  <c r="E32402">
        <v>686</v>
      </c>
      <c r="F32402">
        <v>1</v>
      </c>
      <c r="G32402">
        <v>1376.99</v>
      </c>
      <c r="H32402">
        <v>1251.98</v>
      </c>
      <c r="I32402">
        <v>1376.99</v>
      </c>
      <c r="J32402" s="4" t="str">
        <f t="shared" si="1518"/>
        <v>SO516965</v>
      </c>
      <c r="K32402" s="4">
        <f>F32402*(SUMIF(DimProduct!$A$2:$A$398,FactResellerSales!D32402,DimProduct!$G$2:$G$398))</f>
        <v>1251.98</v>
      </c>
      <c r="L32402" s="22" t="str">
        <f t="shared" si="1519"/>
        <v>AGOSTO</v>
      </c>
      <c r="M32402">
        <f t="shared" si="1520"/>
        <v>2019</v>
      </c>
    </row>
    <row r="32403" spans="1:13" x14ac:dyDescent="0.25">
      <c r="A32403" t="s">
        <v>4747</v>
      </c>
      <c r="B32403">
        <v>6</v>
      </c>
      <c r="C32403" s="3">
        <v>43679</v>
      </c>
      <c r="D32403">
        <v>476</v>
      </c>
      <c r="E32403">
        <v>686</v>
      </c>
      <c r="F32403">
        <v>3</v>
      </c>
      <c r="G32403">
        <v>41.99</v>
      </c>
      <c r="H32403">
        <v>78.53</v>
      </c>
      <c r="I32403">
        <v>125.97</v>
      </c>
      <c r="J32403" s="4" t="str">
        <f t="shared" si="1518"/>
        <v>SO516966</v>
      </c>
      <c r="K32403" s="4">
        <f>F32403*(SUMIF(DimProduct!$A$2:$A$398,FactResellerSales!D32403,DimProduct!$G$2:$G$398))</f>
        <v>78.539999999999992</v>
      </c>
      <c r="L32403" s="22" t="str">
        <f t="shared" si="1519"/>
        <v>AGOSTO</v>
      </c>
      <c r="M32403">
        <f t="shared" si="1520"/>
        <v>2019</v>
      </c>
    </row>
    <row r="32404" spans="1:13" x14ac:dyDescent="0.25">
      <c r="A32404" t="s">
        <v>4747</v>
      </c>
      <c r="B32404">
        <v>7</v>
      </c>
      <c r="C32404" s="3">
        <v>43679</v>
      </c>
      <c r="D32404">
        <v>544</v>
      </c>
      <c r="E32404">
        <v>686</v>
      </c>
      <c r="F32404">
        <v>2</v>
      </c>
      <c r="G32404">
        <v>48.59</v>
      </c>
      <c r="H32404">
        <v>71.92</v>
      </c>
      <c r="I32404">
        <v>97.18</v>
      </c>
      <c r="J32404" s="4" t="str">
        <f t="shared" si="1518"/>
        <v>SO516967</v>
      </c>
      <c r="K32404" s="4">
        <f>F32404*(SUMIF(DimProduct!$A$2:$A$398,FactResellerSales!D32404,DimProduct!$G$2:$G$398))</f>
        <v>71.92</v>
      </c>
      <c r="L32404" s="22" t="str">
        <f t="shared" si="1519"/>
        <v>AGOSTO</v>
      </c>
      <c r="M32404">
        <f t="shared" si="1520"/>
        <v>2019</v>
      </c>
    </row>
    <row r="32405" spans="1:13" x14ac:dyDescent="0.25">
      <c r="A32405" t="s">
        <v>4748</v>
      </c>
      <c r="B32405">
        <v>1</v>
      </c>
      <c r="C32405" s="3">
        <v>43679</v>
      </c>
      <c r="D32405">
        <v>418</v>
      </c>
      <c r="E32405">
        <v>681</v>
      </c>
      <c r="F32405">
        <v>1</v>
      </c>
      <c r="G32405">
        <v>356.9</v>
      </c>
      <c r="H32405">
        <v>360.94</v>
      </c>
      <c r="I32405">
        <v>356.9</v>
      </c>
      <c r="J32405" s="4" t="str">
        <f t="shared" si="1518"/>
        <v>SO516971</v>
      </c>
      <c r="K32405" s="4">
        <f>F32405*(SUMIF(DimProduct!$A$2:$A$398,FactResellerSales!D32405,DimProduct!$G$2:$G$398))</f>
        <v>360.94</v>
      </c>
      <c r="L32405" s="22" t="str">
        <f t="shared" si="1519"/>
        <v>AGOSTO</v>
      </c>
      <c r="M32405">
        <f t="shared" si="1520"/>
        <v>2019</v>
      </c>
    </row>
    <row r="32406" spans="1:13" x14ac:dyDescent="0.25">
      <c r="A32406" t="s">
        <v>4749</v>
      </c>
      <c r="B32406">
        <v>1</v>
      </c>
      <c r="C32406" s="3">
        <v>43679</v>
      </c>
      <c r="D32406">
        <v>491</v>
      </c>
      <c r="E32406">
        <v>210</v>
      </c>
      <c r="F32406">
        <v>6</v>
      </c>
      <c r="G32406">
        <v>32.39</v>
      </c>
      <c r="H32406">
        <v>249.43</v>
      </c>
      <c r="I32406">
        <v>194.34</v>
      </c>
      <c r="J32406" s="4" t="str">
        <f t="shared" si="1518"/>
        <v>SO516981</v>
      </c>
      <c r="K32406" s="4">
        <f>F32406*(SUMIF(DimProduct!$A$2:$A$398,FactResellerSales!D32406,DimProduct!$G$2:$G$398))</f>
        <v>249.42000000000002</v>
      </c>
      <c r="L32406" s="22" t="str">
        <f t="shared" si="1519"/>
        <v>AGOSTO</v>
      </c>
      <c r="M32406">
        <f t="shared" si="1520"/>
        <v>2019</v>
      </c>
    </row>
    <row r="32407" spans="1:13" x14ac:dyDescent="0.25">
      <c r="A32407" t="s">
        <v>4749</v>
      </c>
      <c r="B32407">
        <v>2</v>
      </c>
      <c r="C32407" s="3">
        <v>43679</v>
      </c>
      <c r="D32407">
        <v>234</v>
      </c>
      <c r="E32407">
        <v>210</v>
      </c>
      <c r="F32407">
        <v>3</v>
      </c>
      <c r="G32407">
        <v>29.99</v>
      </c>
      <c r="H32407">
        <v>115.48</v>
      </c>
      <c r="I32407">
        <v>89.97</v>
      </c>
      <c r="J32407" s="4" t="str">
        <f t="shared" si="1518"/>
        <v>SO516982</v>
      </c>
      <c r="K32407" s="4">
        <f>F32407*(SUMIF(DimProduct!$A$2:$A$398,FactResellerSales!D32407,DimProduct!$G$2:$G$398))</f>
        <v>115.47</v>
      </c>
      <c r="L32407" s="22" t="str">
        <f t="shared" si="1519"/>
        <v>AGOSTO</v>
      </c>
      <c r="M32407">
        <f t="shared" si="1520"/>
        <v>2019</v>
      </c>
    </row>
    <row r="32408" spans="1:13" x14ac:dyDescent="0.25">
      <c r="A32408" t="s">
        <v>4749</v>
      </c>
      <c r="B32408">
        <v>3</v>
      </c>
      <c r="C32408" s="3">
        <v>43679</v>
      </c>
      <c r="D32408">
        <v>484</v>
      </c>
      <c r="E32408">
        <v>210</v>
      </c>
      <c r="F32408">
        <v>4</v>
      </c>
      <c r="G32408">
        <v>4.7699999999999996</v>
      </c>
      <c r="H32408">
        <v>11.89</v>
      </c>
      <c r="I32408">
        <v>19.079999999999998</v>
      </c>
      <c r="J32408" s="4" t="str">
        <f t="shared" si="1518"/>
        <v>SO516983</v>
      </c>
      <c r="K32408" s="4">
        <f>F32408*(SUMIF(DimProduct!$A$2:$A$398,FactResellerSales!D32408,DimProduct!$G$2:$G$398))</f>
        <v>11.88</v>
      </c>
      <c r="L32408" s="22" t="str">
        <f t="shared" si="1519"/>
        <v>AGOSTO</v>
      </c>
      <c r="M32408">
        <f t="shared" si="1520"/>
        <v>2019</v>
      </c>
    </row>
    <row r="32409" spans="1:13" x14ac:dyDescent="0.25">
      <c r="A32409" t="s">
        <v>4749</v>
      </c>
      <c r="B32409">
        <v>4</v>
      </c>
      <c r="C32409" s="3">
        <v>43679</v>
      </c>
      <c r="D32409">
        <v>482</v>
      </c>
      <c r="E32409">
        <v>210</v>
      </c>
      <c r="F32409">
        <v>5</v>
      </c>
      <c r="G32409">
        <v>5.39</v>
      </c>
      <c r="H32409">
        <v>16.809999999999999</v>
      </c>
      <c r="I32409">
        <v>26.95</v>
      </c>
      <c r="J32409" s="4" t="str">
        <f t="shared" si="1518"/>
        <v>SO516984</v>
      </c>
      <c r="K32409" s="4">
        <f>F32409*(SUMIF(DimProduct!$A$2:$A$398,FactResellerSales!D32409,DimProduct!$G$2:$G$398))</f>
        <v>16.8</v>
      </c>
      <c r="L32409" s="22" t="str">
        <f t="shared" si="1519"/>
        <v>AGOSTO</v>
      </c>
      <c r="M32409">
        <f t="shared" si="1520"/>
        <v>2019</v>
      </c>
    </row>
    <row r="32410" spans="1:13" x14ac:dyDescent="0.25">
      <c r="A32410" t="s">
        <v>4749</v>
      </c>
      <c r="B32410">
        <v>5</v>
      </c>
      <c r="C32410" s="3">
        <v>43679</v>
      </c>
      <c r="D32410">
        <v>547</v>
      </c>
      <c r="E32410">
        <v>210</v>
      </c>
      <c r="F32410">
        <v>1</v>
      </c>
      <c r="G32410">
        <v>48.59</v>
      </c>
      <c r="H32410">
        <v>35.96</v>
      </c>
      <c r="I32410">
        <v>48.59</v>
      </c>
      <c r="J32410" s="4" t="str">
        <f t="shared" si="1518"/>
        <v>SO516985</v>
      </c>
      <c r="K32410" s="4">
        <f>F32410*(SUMIF(DimProduct!$A$2:$A$398,FactResellerSales!D32410,DimProduct!$G$2:$G$398))</f>
        <v>35.96</v>
      </c>
      <c r="L32410" s="22" t="str">
        <f t="shared" si="1519"/>
        <v>AGOSTO</v>
      </c>
      <c r="M32410">
        <f t="shared" si="1520"/>
        <v>2019</v>
      </c>
    </row>
    <row r="32411" spans="1:13" x14ac:dyDescent="0.25">
      <c r="A32411" t="s">
        <v>4749</v>
      </c>
      <c r="B32411">
        <v>6</v>
      </c>
      <c r="C32411" s="3">
        <v>43679</v>
      </c>
      <c r="D32411">
        <v>477</v>
      </c>
      <c r="E32411">
        <v>210</v>
      </c>
      <c r="F32411">
        <v>3</v>
      </c>
      <c r="G32411">
        <v>2.99</v>
      </c>
      <c r="H32411">
        <v>5.6</v>
      </c>
      <c r="I32411">
        <v>8.9700000000000006</v>
      </c>
      <c r="J32411" s="4" t="str">
        <f t="shared" si="1518"/>
        <v>SO516986</v>
      </c>
      <c r="K32411" s="4">
        <f>F32411*(SUMIF(DimProduct!$A$2:$A$398,FactResellerSales!D32411,DimProduct!$G$2:$G$398))</f>
        <v>5.61</v>
      </c>
      <c r="L32411" s="22" t="str">
        <f t="shared" si="1519"/>
        <v>AGOSTO</v>
      </c>
      <c r="M32411">
        <f t="shared" si="1520"/>
        <v>2019</v>
      </c>
    </row>
    <row r="32412" spans="1:13" x14ac:dyDescent="0.25">
      <c r="A32412" t="s">
        <v>4749</v>
      </c>
      <c r="B32412">
        <v>7</v>
      </c>
      <c r="C32412" s="3">
        <v>43679</v>
      </c>
      <c r="D32412">
        <v>231</v>
      </c>
      <c r="E32412">
        <v>210</v>
      </c>
      <c r="F32412">
        <v>3</v>
      </c>
      <c r="G32412">
        <v>29.99</v>
      </c>
      <c r="H32412">
        <v>115.48</v>
      </c>
      <c r="I32412">
        <v>89.97</v>
      </c>
      <c r="J32412" s="4" t="str">
        <f t="shared" si="1518"/>
        <v>SO516987</v>
      </c>
      <c r="K32412" s="4">
        <f>F32412*(SUMIF(DimProduct!$A$2:$A$398,FactResellerSales!D32412,DimProduct!$G$2:$G$398))</f>
        <v>115.47</v>
      </c>
      <c r="L32412" s="22" t="str">
        <f t="shared" si="1519"/>
        <v>AGOSTO</v>
      </c>
      <c r="M32412">
        <f t="shared" si="1520"/>
        <v>2019</v>
      </c>
    </row>
    <row r="32413" spans="1:13" x14ac:dyDescent="0.25">
      <c r="A32413" t="s">
        <v>4749</v>
      </c>
      <c r="B32413">
        <v>8</v>
      </c>
      <c r="C32413" s="3">
        <v>43679</v>
      </c>
      <c r="D32413">
        <v>225</v>
      </c>
      <c r="E32413">
        <v>210</v>
      </c>
      <c r="F32413">
        <v>4</v>
      </c>
      <c r="G32413">
        <v>5.39</v>
      </c>
      <c r="H32413">
        <v>27.69</v>
      </c>
      <c r="I32413">
        <v>21.56</v>
      </c>
      <c r="J32413" s="4" t="str">
        <f t="shared" si="1518"/>
        <v>SO516988</v>
      </c>
      <c r="K32413" s="4">
        <f>F32413*(SUMIF(DimProduct!$A$2:$A$398,FactResellerSales!D32413,DimProduct!$G$2:$G$398))</f>
        <v>27.68</v>
      </c>
      <c r="L32413" s="22" t="str">
        <f t="shared" si="1519"/>
        <v>AGOSTO</v>
      </c>
      <c r="M32413">
        <f t="shared" si="1520"/>
        <v>2019</v>
      </c>
    </row>
    <row r="32414" spans="1:13" x14ac:dyDescent="0.25">
      <c r="A32414" t="s">
        <v>4749</v>
      </c>
      <c r="B32414">
        <v>9</v>
      </c>
      <c r="C32414" s="3">
        <v>43679</v>
      </c>
      <c r="D32414">
        <v>487</v>
      </c>
      <c r="E32414">
        <v>210</v>
      </c>
      <c r="F32414">
        <v>2</v>
      </c>
      <c r="G32414">
        <v>32.99</v>
      </c>
      <c r="H32414">
        <v>41.13</v>
      </c>
      <c r="I32414">
        <v>65.98</v>
      </c>
      <c r="J32414" s="4" t="str">
        <f t="shared" si="1518"/>
        <v>SO516989</v>
      </c>
      <c r="K32414" s="4">
        <f>F32414*(SUMIF(DimProduct!$A$2:$A$398,FactResellerSales!D32414,DimProduct!$G$2:$G$398))</f>
        <v>41.14</v>
      </c>
      <c r="L32414" s="22" t="str">
        <f t="shared" si="1519"/>
        <v>AGOSTO</v>
      </c>
      <c r="M32414">
        <f t="shared" si="1520"/>
        <v>2019</v>
      </c>
    </row>
    <row r="32415" spans="1:13" x14ac:dyDescent="0.25">
      <c r="A32415" t="s">
        <v>4749</v>
      </c>
      <c r="B32415">
        <v>10</v>
      </c>
      <c r="C32415" s="3">
        <v>43679</v>
      </c>
      <c r="D32415">
        <v>481</v>
      </c>
      <c r="E32415">
        <v>210</v>
      </c>
      <c r="F32415">
        <v>4</v>
      </c>
      <c r="G32415">
        <v>5.39</v>
      </c>
      <c r="H32415">
        <v>13.45</v>
      </c>
      <c r="I32415">
        <v>21.56</v>
      </c>
      <c r="J32415" s="4" t="str">
        <f t="shared" si="1518"/>
        <v>SO5169810</v>
      </c>
      <c r="K32415" s="4">
        <f>F32415*(SUMIF(DimProduct!$A$2:$A$398,FactResellerSales!D32415,DimProduct!$G$2:$G$398))</f>
        <v>13.44</v>
      </c>
      <c r="L32415" s="22" t="str">
        <f t="shared" si="1519"/>
        <v>AGOSTO</v>
      </c>
      <c r="M32415">
        <f t="shared" si="1520"/>
        <v>2019</v>
      </c>
    </row>
    <row r="32416" spans="1:13" x14ac:dyDescent="0.25">
      <c r="A32416" t="s">
        <v>4749</v>
      </c>
      <c r="B32416">
        <v>11</v>
      </c>
      <c r="C32416" s="3">
        <v>43679</v>
      </c>
      <c r="D32416">
        <v>483</v>
      </c>
      <c r="E32416">
        <v>210</v>
      </c>
      <c r="F32416">
        <v>4</v>
      </c>
      <c r="G32416">
        <v>72</v>
      </c>
      <c r="H32416">
        <v>179.52</v>
      </c>
      <c r="I32416">
        <v>288</v>
      </c>
      <c r="J32416" s="4" t="str">
        <f t="shared" si="1518"/>
        <v>SO5169811</v>
      </c>
      <c r="K32416" s="4">
        <f>F32416*(SUMIF(DimProduct!$A$2:$A$398,FactResellerSales!D32416,DimProduct!$G$2:$G$398))</f>
        <v>179.52</v>
      </c>
      <c r="L32416" s="22" t="str">
        <f t="shared" si="1519"/>
        <v>AGOSTO</v>
      </c>
      <c r="M32416">
        <f t="shared" si="1520"/>
        <v>2019</v>
      </c>
    </row>
    <row r="32417" spans="1:13" x14ac:dyDescent="0.25">
      <c r="A32417" t="s">
        <v>4749</v>
      </c>
      <c r="B32417">
        <v>12</v>
      </c>
      <c r="C32417" s="3">
        <v>43679</v>
      </c>
      <c r="D32417">
        <v>490</v>
      </c>
      <c r="E32417">
        <v>210</v>
      </c>
      <c r="F32417">
        <v>6</v>
      </c>
      <c r="G32417">
        <v>32.39</v>
      </c>
      <c r="H32417">
        <v>249.43</v>
      </c>
      <c r="I32417">
        <v>194.34</v>
      </c>
      <c r="J32417" s="4" t="str">
        <f t="shared" si="1518"/>
        <v>SO5169812</v>
      </c>
      <c r="K32417" s="4">
        <f>F32417*(SUMIF(DimProduct!$A$2:$A$398,FactResellerSales!D32417,DimProduct!$G$2:$G$398))</f>
        <v>249.42000000000002</v>
      </c>
      <c r="L32417" s="22" t="str">
        <f t="shared" si="1519"/>
        <v>AGOSTO</v>
      </c>
      <c r="M32417">
        <f t="shared" si="1520"/>
        <v>2019</v>
      </c>
    </row>
    <row r="32418" spans="1:13" x14ac:dyDescent="0.25">
      <c r="A32418" t="s">
        <v>4749</v>
      </c>
      <c r="B32418">
        <v>13</v>
      </c>
      <c r="C32418" s="3">
        <v>43679</v>
      </c>
      <c r="D32418">
        <v>545</v>
      </c>
      <c r="E32418">
        <v>210</v>
      </c>
      <c r="F32418">
        <v>1</v>
      </c>
      <c r="G32418">
        <v>24.29</v>
      </c>
      <c r="H32418">
        <v>17.98</v>
      </c>
      <c r="I32418">
        <v>24.29</v>
      </c>
      <c r="J32418" s="4" t="str">
        <f t="shared" si="1518"/>
        <v>SO5169813</v>
      </c>
      <c r="K32418" s="4">
        <f>F32418*(SUMIF(DimProduct!$A$2:$A$398,FactResellerSales!D32418,DimProduct!$G$2:$G$398))</f>
        <v>17.98</v>
      </c>
      <c r="L32418" s="22" t="str">
        <f t="shared" si="1519"/>
        <v>AGOSTO</v>
      </c>
      <c r="M32418">
        <f t="shared" si="1520"/>
        <v>2019</v>
      </c>
    </row>
    <row r="32419" spans="1:13" x14ac:dyDescent="0.25">
      <c r="A32419" t="s">
        <v>4749</v>
      </c>
      <c r="B32419">
        <v>14</v>
      </c>
      <c r="C32419" s="3">
        <v>43679</v>
      </c>
      <c r="D32419">
        <v>217</v>
      </c>
      <c r="E32419">
        <v>210</v>
      </c>
      <c r="F32419">
        <v>2</v>
      </c>
      <c r="G32419">
        <v>20.99</v>
      </c>
      <c r="H32419">
        <v>26.17</v>
      </c>
      <c r="I32419">
        <v>41.98</v>
      </c>
      <c r="J32419" s="4" t="str">
        <f t="shared" si="1518"/>
        <v>SO5169814</v>
      </c>
      <c r="K32419" s="4">
        <f>F32419*(SUMIF(DimProduct!$A$2:$A$398,FactResellerSales!D32419,DimProduct!$G$2:$G$398))</f>
        <v>26.18</v>
      </c>
      <c r="L32419" s="22" t="str">
        <f t="shared" si="1519"/>
        <v>AGOSTO</v>
      </c>
      <c r="M32419">
        <f t="shared" si="1520"/>
        <v>2019</v>
      </c>
    </row>
    <row r="32420" spans="1:13" x14ac:dyDescent="0.25">
      <c r="A32420" t="s">
        <v>4749</v>
      </c>
      <c r="B32420">
        <v>15</v>
      </c>
      <c r="C32420" s="3">
        <v>43679</v>
      </c>
      <c r="D32420">
        <v>606</v>
      </c>
      <c r="E32420">
        <v>210</v>
      </c>
      <c r="F32420">
        <v>2</v>
      </c>
      <c r="G32420">
        <v>323.99</v>
      </c>
      <c r="H32420">
        <v>687.3</v>
      </c>
      <c r="I32420">
        <v>647.98</v>
      </c>
      <c r="J32420" s="4" t="str">
        <f t="shared" si="1518"/>
        <v>SO5169815</v>
      </c>
      <c r="K32420" s="4">
        <f>F32420*(SUMIF(DimProduct!$A$2:$A$398,FactResellerSales!D32420,DimProduct!$G$2:$G$398))</f>
        <v>687.3</v>
      </c>
      <c r="L32420" s="22" t="str">
        <f t="shared" si="1519"/>
        <v>AGOSTO</v>
      </c>
      <c r="M32420">
        <f t="shared" si="1520"/>
        <v>2019</v>
      </c>
    </row>
    <row r="32421" spans="1:13" x14ac:dyDescent="0.25">
      <c r="A32421" t="s">
        <v>4749</v>
      </c>
      <c r="B32421">
        <v>16</v>
      </c>
      <c r="C32421" s="3">
        <v>43679</v>
      </c>
      <c r="D32421">
        <v>465</v>
      </c>
      <c r="E32421">
        <v>210</v>
      </c>
      <c r="F32421">
        <v>2</v>
      </c>
      <c r="G32421">
        <v>14.69</v>
      </c>
      <c r="H32421">
        <v>18.32</v>
      </c>
      <c r="I32421">
        <v>29.38</v>
      </c>
      <c r="J32421" s="4" t="str">
        <f t="shared" si="1518"/>
        <v>SO5169816</v>
      </c>
      <c r="K32421" s="4">
        <f>F32421*(SUMIF(DimProduct!$A$2:$A$398,FactResellerSales!D32421,DimProduct!$G$2:$G$398))</f>
        <v>18.32</v>
      </c>
      <c r="L32421" s="22" t="str">
        <f t="shared" si="1519"/>
        <v>AGOSTO</v>
      </c>
      <c r="M32421">
        <f t="shared" si="1520"/>
        <v>2019</v>
      </c>
    </row>
    <row r="32422" spans="1:13" x14ac:dyDescent="0.25">
      <c r="A32422" t="s">
        <v>4749</v>
      </c>
      <c r="B32422">
        <v>17</v>
      </c>
      <c r="C32422" s="3">
        <v>43679</v>
      </c>
      <c r="D32422">
        <v>472</v>
      </c>
      <c r="E32422">
        <v>210</v>
      </c>
      <c r="F32422">
        <v>3</v>
      </c>
      <c r="G32422">
        <v>38.1</v>
      </c>
      <c r="H32422">
        <v>71.25</v>
      </c>
      <c r="I32422">
        <v>114.3</v>
      </c>
      <c r="J32422" s="4" t="str">
        <f t="shared" si="1518"/>
        <v>SO5169817</v>
      </c>
      <c r="K32422" s="4">
        <f>F32422*(SUMIF(DimProduct!$A$2:$A$398,FactResellerSales!D32422,DimProduct!$G$2:$G$398))</f>
        <v>71.25</v>
      </c>
      <c r="L32422" s="22" t="str">
        <f t="shared" si="1519"/>
        <v>AGOSTO</v>
      </c>
      <c r="M32422">
        <f t="shared" si="1520"/>
        <v>2019</v>
      </c>
    </row>
    <row r="32423" spans="1:13" x14ac:dyDescent="0.25">
      <c r="A32423" t="s">
        <v>4749</v>
      </c>
      <c r="B32423">
        <v>18</v>
      </c>
      <c r="C32423" s="3">
        <v>43679</v>
      </c>
      <c r="D32423">
        <v>287</v>
      </c>
      <c r="E32423">
        <v>210</v>
      </c>
      <c r="F32423">
        <v>2</v>
      </c>
      <c r="G32423">
        <v>202.33</v>
      </c>
      <c r="H32423">
        <v>409.25</v>
      </c>
      <c r="I32423">
        <v>404.66</v>
      </c>
      <c r="J32423" s="4" t="str">
        <f t="shared" si="1518"/>
        <v>SO5169818</v>
      </c>
      <c r="K32423" s="4">
        <f>F32423*(SUMIF(DimProduct!$A$2:$A$398,FactResellerSales!D32423,DimProduct!$G$2:$G$398))</f>
        <v>409.26</v>
      </c>
      <c r="L32423" s="22" t="str">
        <f t="shared" si="1519"/>
        <v>AGOSTO</v>
      </c>
      <c r="M32423">
        <f t="shared" si="1520"/>
        <v>2019</v>
      </c>
    </row>
    <row r="32424" spans="1:13" x14ac:dyDescent="0.25">
      <c r="A32424" t="s">
        <v>4749</v>
      </c>
      <c r="B32424">
        <v>19</v>
      </c>
      <c r="C32424" s="3">
        <v>43679</v>
      </c>
      <c r="D32424">
        <v>471</v>
      </c>
      <c r="E32424">
        <v>210</v>
      </c>
      <c r="F32424">
        <v>5</v>
      </c>
      <c r="G32424">
        <v>38.1</v>
      </c>
      <c r="H32424">
        <v>118.75</v>
      </c>
      <c r="I32424">
        <v>190.5</v>
      </c>
      <c r="J32424" s="4" t="str">
        <f t="shared" si="1518"/>
        <v>SO5169819</v>
      </c>
      <c r="K32424" s="4">
        <f>F32424*(SUMIF(DimProduct!$A$2:$A$398,FactResellerSales!D32424,DimProduct!$G$2:$G$398))</f>
        <v>118.75</v>
      </c>
      <c r="L32424" s="22" t="str">
        <f t="shared" si="1519"/>
        <v>AGOSTO</v>
      </c>
      <c r="M32424">
        <f t="shared" si="1520"/>
        <v>2019</v>
      </c>
    </row>
    <row r="32425" spans="1:13" x14ac:dyDescent="0.25">
      <c r="A32425" t="s">
        <v>4749</v>
      </c>
      <c r="B32425">
        <v>20</v>
      </c>
      <c r="C32425" s="3">
        <v>43679</v>
      </c>
      <c r="D32425">
        <v>434</v>
      </c>
      <c r="E32425">
        <v>210</v>
      </c>
      <c r="F32425">
        <v>2</v>
      </c>
      <c r="G32425">
        <v>356.9</v>
      </c>
      <c r="H32425">
        <v>721.89</v>
      </c>
      <c r="I32425">
        <v>713.8</v>
      </c>
      <c r="J32425" s="4" t="str">
        <f t="shared" si="1518"/>
        <v>SO5169820</v>
      </c>
      <c r="K32425" s="4">
        <f>F32425*(SUMIF(DimProduct!$A$2:$A$398,FactResellerSales!D32425,DimProduct!$G$2:$G$398))</f>
        <v>721.88</v>
      </c>
      <c r="L32425" s="22" t="str">
        <f t="shared" si="1519"/>
        <v>AGOSTO</v>
      </c>
      <c r="M32425">
        <f t="shared" si="1520"/>
        <v>2019</v>
      </c>
    </row>
    <row r="32426" spans="1:13" x14ac:dyDescent="0.25">
      <c r="A32426" t="s">
        <v>4749</v>
      </c>
      <c r="B32426">
        <v>21</v>
      </c>
      <c r="C32426" s="3">
        <v>43679</v>
      </c>
      <c r="D32426">
        <v>583</v>
      </c>
      <c r="E32426">
        <v>210</v>
      </c>
      <c r="F32426">
        <v>2</v>
      </c>
      <c r="G32426">
        <v>1020.59</v>
      </c>
      <c r="H32426">
        <v>2165.02</v>
      </c>
      <c r="I32426">
        <v>2041.18</v>
      </c>
      <c r="J32426" s="4" t="str">
        <f t="shared" si="1518"/>
        <v>SO5169821</v>
      </c>
      <c r="K32426" s="4">
        <f>F32426*(SUMIF(DimProduct!$A$2:$A$398,FactResellerSales!D32426,DimProduct!$G$2:$G$398))</f>
        <v>2165.02</v>
      </c>
      <c r="L32426" s="22" t="str">
        <f t="shared" si="1519"/>
        <v>AGOSTO</v>
      </c>
      <c r="M32426">
        <f t="shared" si="1520"/>
        <v>2019</v>
      </c>
    </row>
    <row r="32427" spans="1:13" x14ac:dyDescent="0.25">
      <c r="A32427" t="s">
        <v>4749</v>
      </c>
      <c r="B32427">
        <v>22</v>
      </c>
      <c r="C32427" s="3">
        <v>43679</v>
      </c>
      <c r="D32427">
        <v>488</v>
      </c>
      <c r="E32427">
        <v>210</v>
      </c>
      <c r="F32427">
        <v>4</v>
      </c>
      <c r="G32427">
        <v>32.39</v>
      </c>
      <c r="H32427">
        <v>166.29</v>
      </c>
      <c r="I32427">
        <v>129.56</v>
      </c>
      <c r="J32427" s="4" t="str">
        <f t="shared" si="1518"/>
        <v>SO5169822</v>
      </c>
      <c r="K32427" s="4">
        <f>F32427*(SUMIF(DimProduct!$A$2:$A$398,FactResellerSales!D32427,DimProduct!$G$2:$G$398))</f>
        <v>166.28</v>
      </c>
      <c r="L32427" s="22" t="str">
        <f t="shared" si="1519"/>
        <v>AGOSTO</v>
      </c>
      <c r="M32427">
        <f t="shared" si="1520"/>
        <v>2019</v>
      </c>
    </row>
    <row r="32428" spans="1:13" x14ac:dyDescent="0.25">
      <c r="A32428" t="s">
        <v>4749</v>
      </c>
      <c r="B32428">
        <v>23</v>
      </c>
      <c r="C32428" s="3">
        <v>43679</v>
      </c>
      <c r="D32428">
        <v>605</v>
      </c>
      <c r="E32428">
        <v>210</v>
      </c>
      <c r="F32428">
        <v>1</v>
      </c>
      <c r="G32428">
        <v>323.99</v>
      </c>
      <c r="H32428">
        <v>343.65</v>
      </c>
      <c r="I32428">
        <v>323.99</v>
      </c>
      <c r="J32428" s="4" t="str">
        <f t="shared" si="1518"/>
        <v>SO5169823</v>
      </c>
      <c r="K32428" s="4">
        <f>F32428*(SUMIF(DimProduct!$A$2:$A$398,FactResellerSales!D32428,DimProduct!$G$2:$G$398))</f>
        <v>343.65</v>
      </c>
      <c r="L32428" s="22" t="str">
        <f t="shared" si="1519"/>
        <v>AGOSTO</v>
      </c>
      <c r="M32428">
        <f t="shared" si="1520"/>
        <v>2019</v>
      </c>
    </row>
    <row r="32429" spans="1:13" x14ac:dyDescent="0.25">
      <c r="A32429" t="s">
        <v>4749</v>
      </c>
      <c r="B32429">
        <v>24</v>
      </c>
      <c r="C32429" s="3">
        <v>43679</v>
      </c>
      <c r="D32429">
        <v>222</v>
      </c>
      <c r="E32429">
        <v>210</v>
      </c>
      <c r="F32429">
        <v>5</v>
      </c>
      <c r="G32429">
        <v>20.99</v>
      </c>
      <c r="H32429">
        <v>65.430000000000007</v>
      </c>
      <c r="I32429">
        <v>104.95</v>
      </c>
      <c r="J32429" s="4" t="str">
        <f t="shared" si="1518"/>
        <v>SO5169824</v>
      </c>
      <c r="K32429" s="4">
        <f>F32429*(SUMIF(DimProduct!$A$2:$A$398,FactResellerSales!D32429,DimProduct!$G$2:$G$398))</f>
        <v>65.45</v>
      </c>
      <c r="L32429" s="22" t="str">
        <f t="shared" si="1519"/>
        <v>AGOSTO</v>
      </c>
      <c r="M32429">
        <f t="shared" si="1520"/>
        <v>2019</v>
      </c>
    </row>
    <row r="32430" spans="1:13" x14ac:dyDescent="0.25">
      <c r="A32430" t="s">
        <v>4750</v>
      </c>
      <c r="B32430">
        <v>1</v>
      </c>
      <c r="C32430" s="3">
        <v>43679</v>
      </c>
      <c r="D32430">
        <v>572</v>
      </c>
      <c r="E32430">
        <v>64</v>
      </c>
      <c r="F32430">
        <v>4</v>
      </c>
      <c r="G32430">
        <v>334.06</v>
      </c>
      <c r="H32430">
        <v>1845.78</v>
      </c>
      <c r="I32430">
        <v>1336.24</v>
      </c>
      <c r="J32430" s="4" t="str">
        <f t="shared" si="1518"/>
        <v>SO516991</v>
      </c>
      <c r="K32430" s="4">
        <f>F32430*(SUMIF(DimProduct!$A$2:$A$398,FactResellerSales!D32430,DimProduct!$G$2:$G$398))</f>
        <v>1845.76</v>
      </c>
      <c r="L32430" s="22" t="str">
        <f t="shared" si="1519"/>
        <v>AGOSTO</v>
      </c>
      <c r="M32430">
        <f t="shared" si="1520"/>
        <v>2019</v>
      </c>
    </row>
    <row r="32431" spans="1:13" x14ac:dyDescent="0.25">
      <c r="A32431" t="s">
        <v>4750</v>
      </c>
      <c r="B32431">
        <v>2</v>
      </c>
      <c r="C32431" s="3">
        <v>43679</v>
      </c>
      <c r="D32431">
        <v>565</v>
      </c>
      <c r="E32431">
        <v>64</v>
      </c>
      <c r="F32431">
        <v>2</v>
      </c>
      <c r="G32431">
        <v>334.06</v>
      </c>
      <c r="H32431">
        <v>922.89</v>
      </c>
      <c r="I32431">
        <v>668.12</v>
      </c>
      <c r="J32431" s="4" t="str">
        <f t="shared" si="1518"/>
        <v>SO516992</v>
      </c>
      <c r="K32431" s="4">
        <f>F32431*(SUMIF(DimProduct!$A$2:$A$398,FactResellerSales!D32431,DimProduct!$G$2:$G$398))</f>
        <v>922.88</v>
      </c>
      <c r="L32431" s="22" t="str">
        <f t="shared" si="1519"/>
        <v>AGOSTO</v>
      </c>
      <c r="M32431">
        <f t="shared" si="1520"/>
        <v>2019</v>
      </c>
    </row>
    <row r="32432" spans="1:13" x14ac:dyDescent="0.25">
      <c r="A32432" t="s">
        <v>4750</v>
      </c>
      <c r="B32432">
        <v>3</v>
      </c>
      <c r="C32432" s="3">
        <v>43679</v>
      </c>
      <c r="D32432">
        <v>554</v>
      </c>
      <c r="E32432">
        <v>64</v>
      </c>
      <c r="F32432">
        <v>1</v>
      </c>
      <c r="G32432">
        <v>54.94</v>
      </c>
      <c r="H32432">
        <v>40.659999999999997</v>
      </c>
      <c r="I32432">
        <v>54.94</v>
      </c>
      <c r="J32432" s="4" t="str">
        <f t="shared" si="1518"/>
        <v>SO516993</v>
      </c>
      <c r="K32432" s="4">
        <f>F32432*(SUMIF(DimProduct!$A$2:$A$398,FactResellerSales!D32432,DimProduct!$G$2:$G$398))</f>
        <v>40.659999999999997</v>
      </c>
      <c r="L32432" s="22" t="str">
        <f t="shared" si="1519"/>
        <v>AGOSTO</v>
      </c>
      <c r="M32432">
        <f t="shared" si="1520"/>
        <v>2019</v>
      </c>
    </row>
    <row r="32433" spans="1:13" x14ac:dyDescent="0.25">
      <c r="A32433" t="s">
        <v>4750</v>
      </c>
      <c r="B32433">
        <v>4</v>
      </c>
      <c r="C32433" s="3">
        <v>43679</v>
      </c>
      <c r="D32433">
        <v>603</v>
      </c>
      <c r="E32433">
        <v>64</v>
      </c>
      <c r="F32433">
        <v>2</v>
      </c>
      <c r="G32433">
        <v>72.89</v>
      </c>
      <c r="H32433">
        <v>107.88</v>
      </c>
      <c r="I32433">
        <v>145.78</v>
      </c>
      <c r="J32433" s="4" t="str">
        <f t="shared" si="1518"/>
        <v>SO516994</v>
      </c>
      <c r="K32433" s="4">
        <f>F32433*(SUMIF(DimProduct!$A$2:$A$398,FactResellerSales!D32433,DimProduct!$G$2:$G$398))</f>
        <v>107.88</v>
      </c>
      <c r="L32433" s="22" t="str">
        <f t="shared" si="1519"/>
        <v>AGOSTO</v>
      </c>
      <c r="M32433">
        <f t="shared" si="1520"/>
        <v>2019</v>
      </c>
    </row>
    <row r="32434" spans="1:13" x14ac:dyDescent="0.25">
      <c r="A32434" t="s">
        <v>4750</v>
      </c>
      <c r="B32434">
        <v>5</v>
      </c>
      <c r="C32434" s="3">
        <v>43679</v>
      </c>
      <c r="D32434">
        <v>493</v>
      </c>
      <c r="E32434">
        <v>64</v>
      </c>
      <c r="F32434">
        <v>1</v>
      </c>
      <c r="G32434">
        <v>200.05</v>
      </c>
      <c r="H32434">
        <v>199.85</v>
      </c>
      <c r="I32434">
        <v>200.05</v>
      </c>
      <c r="J32434" s="4" t="str">
        <f t="shared" si="1518"/>
        <v>SO516995</v>
      </c>
      <c r="K32434" s="4">
        <f>F32434*(SUMIF(DimProduct!$A$2:$A$398,FactResellerSales!D32434,DimProduct!$G$2:$G$398))</f>
        <v>199.85</v>
      </c>
      <c r="L32434" s="22" t="str">
        <f t="shared" si="1519"/>
        <v>AGOSTO</v>
      </c>
      <c r="M32434">
        <f t="shared" si="1520"/>
        <v>2019</v>
      </c>
    </row>
    <row r="32435" spans="1:13" x14ac:dyDescent="0.25">
      <c r="A32435" t="s">
        <v>4750</v>
      </c>
      <c r="B32435">
        <v>6</v>
      </c>
      <c r="C32435" s="3">
        <v>43679</v>
      </c>
      <c r="D32435">
        <v>501</v>
      </c>
      <c r="E32435">
        <v>64</v>
      </c>
      <c r="F32435">
        <v>2</v>
      </c>
      <c r="G32435">
        <v>72.88</v>
      </c>
      <c r="H32435">
        <v>107.86</v>
      </c>
      <c r="I32435">
        <v>145.76</v>
      </c>
      <c r="J32435" s="4" t="str">
        <f t="shared" si="1518"/>
        <v>SO516996</v>
      </c>
      <c r="K32435" s="4">
        <f>F32435*(SUMIF(DimProduct!$A$2:$A$398,FactResellerSales!D32435,DimProduct!$G$2:$G$398))</f>
        <v>107.86</v>
      </c>
      <c r="L32435" s="22" t="str">
        <f t="shared" si="1519"/>
        <v>AGOSTO</v>
      </c>
      <c r="M32435">
        <f t="shared" si="1520"/>
        <v>2019</v>
      </c>
    </row>
    <row r="32436" spans="1:13" x14ac:dyDescent="0.25">
      <c r="A32436" t="s">
        <v>4750</v>
      </c>
      <c r="B32436">
        <v>7</v>
      </c>
      <c r="C32436" s="3">
        <v>43679</v>
      </c>
      <c r="D32436">
        <v>564</v>
      </c>
      <c r="E32436">
        <v>64</v>
      </c>
      <c r="F32436">
        <v>1</v>
      </c>
      <c r="G32436">
        <v>953.63</v>
      </c>
      <c r="H32436">
        <v>1481.94</v>
      </c>
      <c r="I32436">
        <v>953.63</v>
      </c>
      <c r="J32436" s="4" t="str">
        <f t="shared" si="1518"/>
        <v>SO516997</v>
      </c>
      <c r="K32436" s="4">
        <f>F32436*(SUMIF(DimProduct!$A$2:$A$398,FactResellerSales!D32436,DimProduct!$G$2:$G$398))</f>
        <v>1481.94</v>
      </c>
      <c r="L32436" s="22" t="str">
        <f t="shared" si="1519"/>
        <v>AGOSTO</v>
      </c>
      <c r="M32436">
        <f t="shared" si="1520"/>
        <v>2019</v>
      </c>
    </row>
    <row r="32437" spans="1:13" x14ac:dyDescent="0.25">
      <c r="A32437" t="s">
        <v>4750</v>
      </c>
      <c r="B32437">
        <v>8</v>
      </c>
      <c r="C32437" s="3">
        <v>43679</v>
      </c>
      <c r="D32437">
        <v>500</v>
      </c>
      <c r="E32437">
        <v>64</v>
      </c>
      <c r="F32437">
        <v>1</v>
      </c>
      <c r="G32437">
        <v>602.35</v>
      </c>
      <c r="H32437">
        <v>601.74</v>
      </c>
      <c r="I32437">
        <v>602.35</v>
      </c>
      <c r="J32437" s="4" t="str">
        <f t="shared" si="1518"/>
        <v>SO516998</v>
      </c>
      <c r="K32437" s="4">
        <f>F32437*(SUMIF(DimProduct!$A$2:$A$398,FactResellerSales!D32437,DimProduct!$G$2:$G$398))</f>
        <v>601.74</v>
      </c>
      <c r="L32437" s="22" t="str">
        <f t="shared" si="1519"/>
        <v>AGOSTO</v>
      </c>
      <c r="M32437">
        <f t="shared" si="1520"/>
        <v>2019</v>
      </c>
    </row>
    <row r="32438" spans="1:13" x14ac:dyDescent="0.25">
      <c r="A32438" t="s">
        <v>4750</v>
      </c>
      <c r="B32438">
        <v>9</v>
      </c>
      <c r="C32438" s="3">
        <v>43679</v>
      </c>
      <c r="D32438">
        <v>569</v>
      </c>
      <c r="E32438">
        <v>64</v>
      </c>
      <c r="F32438">
        <v>1</v>
      </c>
      <c r="G32438">
        <v>334.06</v>
      </c>
      <c r="H32438">
        <v>461.44</v>
      </c>
      <c r="I32438">
        <v>334.06</v>
      </c>
      <c r="J32438" s="4" t="str">
        <f t="shared" si="1518"/>
        <v>SO516999</v>
      </c>
      <c r="K32438" s="4">
        <f>F32438*(SUMIF(DimProduct!$A$2:$A$398,FactResellerSales!D32438,DimProduct!$G$2:$G$398))</f>
        <v>461.44</v>
      </c>
      <c r="L32438" s="22" t="str">
        <f t="shared" si="1519"/>
        <v>AGOSTO</v>
      </c>
      <c r="M32438">
        <f t="shared" si="1520"/>
        <v>2019</v>
      </c>
    </row>
    <row r="32439" spans="1:13" x14ac:dyDescent="0.25">
      <c r="A32439" t="s">
        <v>4750</v>
      </c>
      <c r="B32439">
        <v>10</v>
      </c>
      <c r="C32439" s="3">
        <v>43679</v>
      </c>
      <c r="D32439">
        <v>562</v>
      </c>
      <c r="E32439">
        <v>64</v>
      </c>
      <c r="F32439">
        <v>3</v>
      </c>
      <c r="G32439">
        <v>953.63</v>
      </c>
      <c r="H32439">
        <v>4445.8100000000004</v>
      </c>
      <c r="I32439">
        <v>2860.89</v>
      </c>
      <c r="J32439" s="4" t="str">
        <f t="shared" si="1518"/>
        <v>SO5169910</v>
      </c>
      <c r="K32439" s="4">
        <f>F32439*(SUMIF(DimProduct!$A$2:$A$398,FactResellerSales!D32439,DimProduct!$G$2:$G$398))</f>
        <v>4445.82</v>
      </c>
      <c r="L32439" s="22" t="str">
        <f t="shared" si="1519"/>
        <v>AGOSTO</v>
      </c>
      <c r="M32439">
        <f t="shared" si="1520"/>
        <v>2019</v>
      </c>
    </row>
    <row r="32440" spans="1:13" x14ac:dyDescent="0.25">
      <c r="A32440" t="s">
        <v>4750</v>
      </c>
      <c r="B32440">
        <v>11</v>
      </c>
      <c r="C32440" s="3">
        <v>43679</v>
      </c>
      <c r="D32440">
        <v>559</v>
      </c>
      <c r="E32440">
        <v>64</v>
      </c>
      <c r="F32440">
        <v>2</v>
      </c>
      <c r="G32440">
        <v>12.14</v>
      </c>
      <c r="H32440">
        <v>17.97</v>
      </c>
      <c r="I32440">
        <v>24.28</v>
      </c>
      <c r="J32440" s="4" t="str">
        <f t="shared" si="1518"/>
        <v>SO5169911</v>
      </c>
      <c r="K32440" s="4">
        <f>F32440*(SUMIF(DimProduct!$A$2:$A$398,FactResellerSales!D32440,DimProduct!$G$2:$G$398))</f>
        <v>17.98</v>
      </c>
      <c r="L32440" s="22" t="str">
        <f t="shared" si="1519"/>
        <v>AGOSTO</v>
      </c>
      <c r="M32440">
        <f t="shared" si="1520"/>
        <v>2019</v>
      </c>
    </row>
    <row r="32441" spans="1:13" x14ac:dyDescent="0.25">
      <c r="A32441" t="s">
        <v>4750</v>
      </c>
      <c r="B32441">
        <v>12</v>
      </c>
      <c r="C32441" s="3">
        <v>43679</v>
      </c>
      <c r="D32441">
        <v>507</v>
      </c>
      <c r="E32441">
        <v>64</v>
      </c>
      <c r="F32441">
        <v>2</v>
      </c>
      <c r="G32441">
        <v>200.05</v>
      </c>
      <c r="H32441">
        <v>399.7</v>
      </c>
      <c r="I32441">
        <v>400.1</v>
      </c>
      <c r="J32441" s="4" t="str">
        <f t="shared" si="1518"/>
        <v>SO5169912</v>
      </c>
      <c r="K32441" s="4">
        <f>F32441*(SUMIF(DimProduct!$A$2:$A$398,FactResellerSales!D32441,DimProduct!$G$2:$G$398))</f>
        <v>399.7</v>
      </c>
      <c r="L32441" s="22" t="str">
        <f t="shared" si="1519"/>
        <v>AGOSTO</v>
      </c>
      <c r="M32441">
        <f t="shared" si="1520"/>
        <v>2019</v>
      </c>
    </row>
    <row r="32442" spans="1:13" x14ac:dyDescent="0.25">
      <c r="A32442" t="s">
        <v>4750</v>
      </c>
      <c r="B32442">
        <v>13</v>
      </c>
      <c r="C32442" s="3">
        <v>43679</v>
      </c>
      <c r="D32442">
        <v>576</v>
      </c>
      <c r="E32442">
        <v>64</v>
      </c>
      <c r="F32442">
        <v>1</v>
      </c>
      <c r="G32442">
        <v>1430.44</v>
      </c>
      <c r="H32442">
        <v>1481.94</v>
      </c>
      <c r="I32442">
        <v>1430.44</v>
      </c>
      <c r="J32442" s="4" t="str">
        <f t="shared" si="1518"/>
        <v>SO5169913</v>
      </c>
      <c r="K32442" s="4">
        <f>F32442*(SUMIF(DimProduct!$A$2:$A$398,FactResellerSales!D32442,DimProduct!$G$2:$G$398))</f>
        <v>1481.94</v>
      </c>
      <c r="L32442" s="22" t="str">
        <f t="shared" si="1519"/>
        <v>AGOSTO</v>
      </c>
      <c r="M32442">
        <f t="shared" si="1520"/>
        <v>2019</v>
      </c>
    </row>
    <row r="32443" spans="1:13" x14ac:dyDescent="0.25">
      <c r="A32443" t="s">
        <v>4750</v>
      </c>
      <c r="B32443">
        <v>14</v>
      </c>
      <c r="C32443" s="3">
        <v>43679</v>
      </c>
      <c r="D32443">
        <v>574</v>
      </c>
      <c r="E32443">
        <v>64</v>
      </c>
      <c r="F32443">
        <v>2</v>
      </c>
      <c r="G32443">
        <v>1430.44</v>
      </c>
      <c r="H32443">
        <v>2963.88</v>
      </c>
      <c r="I32443">
        <v>2860.88</v>
      </c>
      <c r="J32443" s="4" t="str">
        <f t="shared" si="1518"/>
        <v>SO5169914</v>
      </c>
      <c r="K32443" s="4">
        <f>F32443*(SUMIF(DimProduct!$A$2:$A$398,FactResellerSales!D32443,DimProduct!$G$2:$G$398))</f>
        <v>2963.88</v>
      </c>
      <c r="L32443" s="22" t="str">
        <f t="shared" si="1519"/>
        <v>AGOSTO</v>
      </c>
      <c r="M32443">
        <f t="shared" si="1520"/>
        <v>2019</v>
      </c>
    </row>
    <row r="32444" spans="1:13" x14ac:dyDescent="0.25">
      <c r="A32444" t="s">
        <v>4750</v>
      </c>
      <c r="B32444">
        <v>15</v>
      </c>
      <c r="C32444" s="3">
        <v>43679</v>
      </c>
      <c r="D32444">
        <v>578</v>
      </c>
      <c r="E32444">
        <v>64</v>
      </c>
      <c r="F32444">
        <v>3</v>
      </c>
      <c r="G32444">
        <v>728.91</v>
      </c>
      <c r="H32444">
        <v>2265.4499999999998</v>
      </c>
      <c r="I32444">
        <v>2186.73</v>
      </c>
      <c r="J32444" s="4" t="str">
        <f t="shared" si="1518"/>
        <v>SO5169915</v>
      </c>
      <c r="K32444" s="4">
        <f>F32444*(SUMIF(DimProduct!$A$2:$A$398,FactResellerSales!D32444,DimProduct!$G$2:$G$398))</f>
        <v>2265.4499999999998</v>
      </c>
      <c r="L32444" s="22" t="str">
        <f t="shared" si="1519"/>
        <v>AGOSTO</v>
      </c>
      <c r="M32444">
        <f t="shared" si="1520"/>
        <v>2019</v>
      </c>
    </row>
    <row r="32445" spans="1:13" x14ac:dyDescent="0.25">
      <c r="A32445" t="s">
        <v>4750</v>
      </c>
      <c r="B32445">
        <v>16</v>
      </c>
      <c r="C32445" s="3">
        <v>43679</v>
      </c>
      <c r="D32445">
        <v>561</v>
      </c>
      <c r="E32445">
        <v>64</v>
      </c>
      <c r="F32445">
        <v>1</v>
      </c>
      <c r="G32445">
        <v>953.63</v>
      </c>
      <c r="H32445">
        <v>1481.94</v>
      </c>
      <c r="I32445">
        <v>953.63</v>
      </c>
      <c r="J32445" s="4" t="str">
        <f t="shared" si="1518"/>
        <v>SO5169916</v>
      </c>
      <c r="K32445" s="4">
        <f>F32445*(SUMIF(DimProduct!$A$2:$A$398,FactResellerSales!D32445,DimProduct!$G$2:$G$398))</f>
        <v>1481.94</v>
      </c>
      <c r="L32445" s="22" t="str">
        <f t="shared" si="1519"/>
        <v>AGOSTO</v>
      </c>
      <c r="M32445">
        <f t="shared" si="1520"/>
        <v>2019</v>
      </c>
    </row>
    <row r="32446" spans="1:13" x14ac:dyDescent="0.25">
      <c r="A32446" t="s">
        <v>4750</v>
      </c>
      <c r="B32446">
        <v>17</v>
      </c>
      <c r="C32446" s="3">
        <v>43679</v>
      </c>
      <c r="D32446">
        <v>548</v>
      </c>
      <c r="E32446">
        <v>64</v>
      </c>
      <c r="F32446">
        <v>3</v>
      </c>
      <c r="G32446">
        <v>48.59</v>
      </c>
      <c r="H32446">
        <v>107.88</v>
      </c>
      <c r="I32446">
        <v>145.77000000000001</v>
      </c>
      <c r="J32446" s="4" t="str">
        <f t="shared" si="1518"/>
        <v>SO5169917</v>
      </c>
      <c r="K32446" s="4">
        <f>F32446*(SUMIF(DimProduct!$A$2:$A$398,FactResellerSales!D32446,DimProduct!$G$2:$G$398))</f>
        <v>107.88</v>
      </c>
      <c r="L32446" s="22" t="str">
        <f t="shared" si="1519"/>
        <v>AGOSTO</v>
      </c>
      <c r="M32446">
        <f t="shared" si="1520"/>
        <v>2019</v>
      </c>
    </row>
    <row r="32447" spans="1:13" x14ac:dyDescent="0.25">
      <c r="A32447" t="s">
        <v>4750</v>
      </c>
      <c r="B32447">
        <v>18</v>
      </c>
      <c r="C32447" s="3">
        <v>43679</v>
      </c>
      <c r="D32447">
        <v>573</v>
      </c>
      <c r="E32447">
        <v>64</v>
      </c>
      <c r="F32447">
        <v>1</v>
      </c>
      <c r="G32447">
        <v>1430.44</v>
      </c>
      <c r="H32447">
        <v>1481.94</v>
      </c>
      <c r="I32447">
        <v>1430.44</v>
      </c>
      <c r="J32447" s="4" t="str">
        <f t="shared" si="1518"/>
        <v>SO5169918</v>
      </c>
      <c r="K32447" s="4">
        <f>F32447*(SUMIF(DimProduct!$A$2:$A$398,FactResellerSales!D32447,DimProduct!$G$2:$G$398))</f>
        <v>1481.94</v>
      </c>
      <c r="L32447" s="22" t="str">
        <f t="shared" si="1519"/>
        <v>AGOSTO</v>
      </c>
      <c r="M32447">
        <f t="shared" si="1520"/>
        <v>2019</v>
      </c>
    </row>
    <row r="32448" spans="1:13" x14ac:dyDescent="0.25">
      <c r="A32448" t="s">
        <v>4750</v>
      </c>
      <c r="B32448">
        <v>19</v>
      </c>
      <c r="C32448" s="3">
        <v>43679</v>
      </c>
      <c r="D32448">
        <v>502</v>
      </c>
      <c r="E32448">
        <v>64</v>
      </c>
      <c r="F32448">
        <v>2</v>
      </c>
      <c r="G32448">
        <v>200.05</v>
      </c>
      <c r="H32448">
        <v>399.7</v>
      </c>
      <c r="I32448">
        <v>400.1</v>
      </c>
      <c r="J32448" s="4" t="str">
        <f t="shared" si="1518"/>
        <v>SO5169919</v>
      </c>
      <c r="K32448" s="4">
        <f>F32448*(SUMIF(DimProduct!$A$2:$A$398,FactResellerSales!D32448,DimProduct!$G$2:$G$398))</f>
        <v>399.7</v>
      </c>
      <c r="L32448" s="22" t="str">
        <f t="shared" si="1519"/>
        <v>AGOSTO</v>
      </c>
      <c r="M32448">
        <f t="shared" si="1520"/>
        <v>2019</v>
      </c>
    </row>
    <row r="32449" spans="1:13" x14ac:dyDescent="0.25">
      <c r="A32449" t="s">
        <v>4750</v>
      </c>
      <c r="B32449">
        <v>20</v>
      </c>
      <c r="C32449" s="3">
        <v>43679</v>
      </c>
      <c r="D32449">
        <v>570</v>
      </c>
      <c r="E32449">
        <v>64</v>
      </c>
      <c r="F32449">
        <v>1</v>
      </c>
      <c r="G32449">
        <v>334.06</v>
      </c>
      <c r="H32449">
        <v>461.44</v>
      </c>
      <c r="I32449">
        <v>334.06</v>
      </c>
      <c r="J32449" s="4" t="str">
        <f t="shared" si="1518"/>
        <v>SO5169920</v>
      </c>
      <c r="K32449" s="4">
        <f>F32449*(SUMIF(DimProduct!$A$2:$A$398,FactResellerSales!D32449,DimProduct!$G$2:$G$398))</f>
        <v>461.44</v>
      </c>
      <c r="L32449" s="22" t="str">
        <f t="shared" si="1519"/>
        <v>AGOSTO</v>
      </c>
      <c r="M32449">
        <f t="shared" si="1520"/>
        <v>2019</v>
      </c>
    </row>
    <row r="32450" spans="1:13" x14ac:dyDescent="0.25">
      <c r="A32450" t="s">
        <v>4750</v>
      </c>
      <c r="B32450">
        <v>21</v>
      </c>
      <c r="C32450" s="3">
        <v>43679</v>
      </c>
      <c r="D32450">
        <v>563</v>
      </c>
      <c r="E32450">
        <v>64</v>
      </c>
      <c r="F32450">
        <v>3</v>
      </c>
      <c r="G32450">
        <v>953.63</v>
      </c>
      <c r="H32450">
        <v>4445.8100000000004</v>
      </c>
      <c r="I32450">
        <v>2860.89</v>
      </c>
      <c r="J32450" s="4" t="str">
        <f t="shared" si="1518"/>
        <v>SO5169921</v>
      </c>
      <c r="K32450" s="4">
        <f>F32450*(SUMIF(DimProduct!$A$2:$A$398,FactResellerSales!D32450,DimProduct!$G$2:$G$398))</f>
        <v>4445.82</v>
      </c>
      <c r="L32450" s="22" t="str">
        <f t="shared" si="1519"/>
        <v>AGOSTO</v>
      </c>
      <c r="M32450">
        <f t="shared" si="1520"/>
        <v>2019</v>
      </c>
    </row>
    <row r="32451" spans="1:13" x14ac:dyDescent="0.25">
      <c r="A32451" t="s">
        <v>4750</v>
      </c>
      <c r="B32451">
        <v>22</v>
      </c>
      <c r="C32451" s="3">
        <v>43679</v>
      </c>
      <c r="D32451">
        <v>521</v>
      </c>
      <c r="E32451">
        <v>64</v>
      </c>
      <c r="F32451">
        <v>1</v>
      </c>
      <c r="G32451">
        <v>16.27</v>
      </c>
      <c r="H32451">
        <v>12.04</v>
      </c>
      <c r="I32451">
        <v>16.27</v>
      </c>
      <c r="J32451" s="4" t="str">
        <f t="shared" ref="J32451:J32514" si="1521">_xlfn.CONCAT(A32451,B32451)</f>
        <v>SO5169922</v>
      </c>
      <c r="K32451" s="4">
        <f>F32451*(SUMIF(DimProduct!$A$2:$A$398,FactResellerSales!D32451,DimProduct!$G$2:$G$398))</f>
        <v>12.04</v>
      </c>
      <c r="L32451" s="22" t="str">
        <f t="shared" ref="L32451:L32514" si="1522">UPPER(TEXT(C32451,"MMMM"))</f>
        <v>AGOSTO</v>
      </c>
      <c r="M32451">
        <f t="shared" ref="M32451:M32514" si="1523">YEAR(C32451)</f>
        <v>2019</v>
      </c>
    </row>
    <row r="32452" spans="1:13" x14ac:dyDescent="0.25">
      <c r="A32452" t="s">
        <v>4750</v>
      </c>
      <c r="B32452">
        <v>23</v>
      </c>
      <c r="C32452" s="3">
        <v>43679</v>
      </c>
      <c r="D32452">
        <v>506</v>
      </c>
      <c r="E32452">
        <v>64</v>
      </c>
      <c r="F32452">
        <v>1</v>
      </c>
      <c r="G32452">
        <v>200.05</v>
      </c>
      <c r="H32452">
        <v>199.85</v>
      </c>
      <c r="I32452">
        <v>200.05</v>
      </c>
      <c r="J32452" s="4" t="str">
        <f t="shared" si="1521"/>
        <v>SO5169923</v>
      </c>
      <c r="K32452" s="4">
        <f>F32452*(SUMIF(DimProduct!$A$2:$A$398,FactResellerSales!D32452,DimProduct!$G$2:$G$398))</f>
        <v>199.85</v>
      </c>
      <c r="L32452" s="22" t="str">
        <f t="shared" si="1522"/>
        <v>AGOSTO</v>
      </c>
      <c r="M32452">
        <f t="shared" si="1523"/>
        <v>2019</v>
      </c>
    </row>
    <row r="32453" spans="1:13" x14ac:dyDescent="0.25">
      <c r="A32453" t="s">
        <v>4750</v>
      </c>
      <c r="B32453">
        <v>24</v>
      </c>
      <c r="C32453" s="3">
        <v>43679</v>
      </c>
      <c r="D32453">
        <v>556</v>
      </c>
      <c r="E32453">
        <v>64</v>
      </c>
      <c r="F32453">
        <v>2</v>
      </c>
      <c r="G32453">
        <v>105.29</v>
      </c>
      <c r="H32453">
        <v>155.84</v>
      </c>
      <c r="I32453">
        <v>210.58</v>
      </c>
      <c r="J32453" s="4" t="str">
        <f t="shared" si="1521"/>
        <v>SO5169924</v>
      </c>
      <c r="K32453" s="4">
        <f>F32453*(SUMIF(DimProduct!$A$2:$A$398,FactResellerSales!D32453,DimProduct!$G$2:$G$398))</f>
        <v>155.84</v>
      </c>
      <c r="L32453" s="22" t="str">
        <f t="shared" si="1522"/>
        <v>AGOSTO</v>
      </c>
      <c r="M32453">
        <f t="shared" si="1523"/>
        <v>2019</v>
      </c>
    </row>
    <row r="32454" spans="1:13" x14ac:dyDescent="0.25">
      <c r="A32454" t="s">
        <v>4750</v>
      </c>
      <c r="B32454">
        <v>25</v>
      </c>
      <c r="C32454" s="3">
        <v>43679</v>
      </c>
      <c r="D32454">
        <v>579</v>
      </c>
      <c r="E32454">
        <v>64</v>
      </c>
      <c r="F32454">
        <v>2</v>
      </c>
      <c r="G32454">
        <v>728.91</v>
      </c>
      <c r="H32454">
        <v>1510.3</v>
      </c>
      <c r="I32454">
        <v>1457.82</v>
      </c>
      <c r="J32454" s="4" t="str">
        <f t="shared" si="1521"/>
        <v>SO5169925</v>
      </c>
      <c r="K32454" s="4">
        <f>F32454*(SUMIF(DimProduct!$A$2:$A$398,FactResellerSales!D32454,DimProduct!$G$2:$G$398))</f>
        <v>1510.3</v>
      </c>
      <c r="L32454" s="22" t="str">
        <f t="shared" si="1522"/>
        <v>AGOSTO</v>
      </c>
      <c r="M32454">
        <f t="shared" si="1523"/>
        <v>2019</v>
      </c>
    </row>
    <row r="32455" spans="1:13" x14ac:dyDescent="0.25">
      <c r="A32455" t="s">
        <v>4750</v>
      </c>
      <c r="B32455">
        <v>26</v>
      </c>
      <c r="C32455" s="3">
        <v>43679</v>
      </c>
      <c r="D32455">
        <v>568</v>
      </c>
      <c r="E32455">
        <v>64</v>
      </c>
      <c r="F32455">
        <v>2</v>
      </c>
      <c r="G32455">
        <v>334.06</v>
      </c>
      <c r="H32455">
        <v>922.89</v>
      </c>
      <c r="I32455">
        <v>668.12</v>
      </c>
      <c r="J32455" s="4" t="str">
        <f t="shared" si="1521"/>
        <v>SO5169926</v>
      </c>
      <c r="K32455" s="4">
        <f>F32455*(SUMIF(DimProduct!$A$2:$A$398,FactResellerSales!D32455,DimProduct!$G$2:$G$398))</f>
        <v>922.88</v>
      </c>
      <c r="L32455" s="22" t="str">
        <f t="shared" si="1522"/>
        <v>AGOSTO</v>
      </c>
      <c r="M32455">
        <f t="shared" si="1523"/>
        <v>2019</v>
      </c>
    </row>
    <row r="32456" spans="1:13" x14ac:dyDescent="0.25">
      <c r="A32456" t="s">
        <v>4750</v>
      </c>
      <c r="B32456">
        <v>27</v>
      </c>
      <c r="C32456" s="3">
        <v>43679</v>
      </c>
      <c r="D32456">
        <v>514</v>
      </c>
      <c r="E32456">
        <v>64</v>
      </c>
      <c r="F32456">
        <v>3</v>
      </c>
      <c r="G32456">
        <v>63.9</v>
      </c>
      <c r="H32456">
        <v>141.86000000000001</v>
      </c>
      <c r="I32456">
        <v>191.7</v>
      </c>
      <c r="J32456" s="4" t="str">
        <f t="shared" si="1521"/>
        <v>SO5169927</v>
      </c>
      <c r="K32456" s="4">
        <f>F32456*(SUMIF(DimProduct!$A$2:$A$398,FactResellerSales!D32456,DimProduct!$G$2:$G$398))</f>
        <v>141.87</v>
      </c>
      <c r="L32456" s="22" t="str">
        <f t="shared" si="1522"/>
        <v>AGOSTO</v>
      </c>
      <c r="M32456">
        <f t="shared" si="1523"/>
        <v>2019</v>
      </c>
    </row>
    <row r="32457" spans="1:13" x14ac:dyDescent="0.25">
      <c r="A32457" t="s">
        <v>4750</v>
      </c>
      <c r="B32457">
        <v>28</v>
      </c>
      <c r="C32457" s="3">
        <v>43679</v>
      </c>
      <c r="D32457">
        <v>558</v>
      </c>
      <c r="E32457">
        <v>64</v>
      </c>
      <c r="F32457">
        <v>1</v>
      </c>
      <c r="G32457">
        <v>242.99</v>
      </c>
      <c r="H32457">
        <v>179.82</v>
      </c>
      <c r="I32457">
        <v>242.99</v>
      </c>
      <c r="J32457" s="4" t="str">
        <f t="shared" si="1521"/>
        <v>SO5169928</v>
      </c>
      <c r="K32457" s="4">
        <f>F32457*(SUMIF(DimProduct!$A$2:$A$398,FactResellerSales!D32457,DimProduct!$G$2:$G$398))</f>
        <v>179.82</v>
      </c>
      <c r="L32457" s="22" t="str">
        <f t="shared" si="1522"/>
        <v>AGOSTO</v>
      </c>
      <c r="M32457">
        <f t="shared" si="1523"/>
        <v>2019</v>
      </c>
    </row>
    <row r="32458" spans="1:13" x14ac:dyDescent="0.25">
      <c r="A32458" t="s">
        <v>4750</v>
      </c>
      <c r="B32458">
        <v>29</v>
      </c>
      <c r="C32458" s="3">
        <v>43679</v>
      </c>
      <c r="D32458">
        <v>496</v>
      </c>
      <c r="E32458">
        <v>64</v>
      </c>
      <c r="F32458">
        <v>1</v>
      </c>
      <c r="G32458">
        <v>602.35</v>
      </c>
      <c r="H32458">
        <v>601.74</v>
      </c>
      <c r="I32458">
        <v>602.35</v>
      </c>
      <c r="J32458" s="4" t="str">
        <f t="shared" si="1521"/>
        <v>SO5169929</v>
      </c>
      <c r="K32458" s="4">
        <f>F32458*(SUMIF(DimProduct!$A$2:$A$398,FactResellerSales!D32458,DimProduct!$G$2:$G$398))</f>
        <v>601.74</v>
      </c>
      <c r="L32458" s="22" t="str">
        <f t="shared" si="1522"/>
        <v>AGOSTO</v>
      </c>
      <c r="M32458">
        <f t="shared" si="1523"/>
        <v>2019</v>
      </c>
    </row>
    <row r="32459" spans="1:13" x14ac:dyDescent="0.25">
      <c r="A32459" t="s">
        <v>4751</v>
      </c>
      <c r="B32459">
        <v>1</v>
      </c>
      <c r="C32459" s="3">
        <v>43680</v>
      </c>
      <c r="D32459">
        <v>434</v>
      </c>
      <c r="E32459">
        <v>101</v>
      </c>
      <c r="F32459">
        <v>4</v>
      </c>
      <c r="G32459">
        <v>356.9</v>
      </c>
      <c r="H32459">
        <v>1443.77</v>
      </c>
      <c r="I32459">
        <v>1427.6</v>
      </c>
      <c r="J32459" s="4" t="str">
        <f t="shared" si="1521"/>
        <v>SO517001</v>
      </c>
      <c r="K32459" s="4">
        <f>F32459*(SUMIF(DimProduct!$A$2:$A$398,FactResellerSales!D32459,DimProduct!$G$2:$G$398))</f>
        <v>1443.76</v>
      </c>
      <c r="L32459" s="22" t="str">
        <f t="shared" si="1522"/>
        <v>AGOSTO</v>
      </c>
      <c r="M32459">
        <f t="shared" si="1523"/>
        <v>2019</v>
      </c>
    </row>
    <row r="32460" spans="1:13" x14ac:dyDescent="0.25">
      <c r="A32460" t="s">
        <v>4751</v>
      </c>
      <c r="B32460">
        <v>2</v>
      </c>
      <c r="C32460" s="3">
        <v>43680</v>
      </c>
      <c r="D32460">
        <v>482</v>
      </c>
      <c r="E32460">
        <v>101</v>
      </c>
      <c r="F32460">
        <v>8</v>
      </c>
      <c r="G32460">
        <v>5.39</v>
      </c>
      <c r="H32460">
        <v>26.9</v>
      </c>
      <c r="I32460">
        <v>43.12</v>
      </c>
      <c r="J32460" s="4" t="str">
        <f t="shared" si="1521"/>
        <v>SO517002</v>
      </c>
      <c r="K32460" s="4">
        <f>F32460*(SUMIF(DimProduct!$A$2:$A$398,FactResellerSales!D32460,DimProduct!$G$2:$G$398))</f>
        <v>26.88</v>
      </c>
      <c r="L32460" s="22" t="str">
        <f t="shared" si="1522"/>
        <v>AGOSTO</v>
      </c>
      <c r="M32460">
        <f t="shared" si="1523"/>
        <v>2019</v>
      </c>
    </row>
    <row r="32461" spans="1:13" x14ac:dyDescent="0.25">
      <c r="A32461" t="s">
        <v>4751</v>
      </c>
      <c r="B32461">
        <v>3</v>
      </c>
      <c r="C32461" s="3">
        <v>43680</v>
      </c>
      <c r="D32461">
        <v>487</v>
      </c>
      <c r="E32461">
        <v>101</v>
      </c>
      <c r="F32461">
        <v>4</v>
      </c>
      <c r="G32461">
        <v>32.99</v>
      </c>
      <c r="H32461">
        <v>82.27</v>
      </c>
      <c r="I32461">
        <v>131.96</v>
      </c>
      <c r="J32461" s="4" t="str">
        <f t="shared" si="1521"/>
        <v>SO517003</v>
      </c>
      <c r="K32461" s="4">
        <f>F32461*(SUMIF(DimProduct!$A$2:$A$398,FactResellerSales!D32461,DimProduct!$G$2:$G$398))</f>
        <v>82.28</v>
      </c>
      <c r="L32461" s="22" t="str">
        <f t="shared" si="1522"/>
        <v>AGOSTO</v>
      </c>
      <c r="M32461">
        <f t="shared" si="1523"/>
        <v>2019</v>
      </c>
    </row>
    <row r="32462" spans="1:13" x14ac:dyDescent="0.25">
      <c r="A32462" t="s">
        <v>4751</v>
      </c>
      <c r="B32462">
        <v>4</v>
      </c>
      <c r="C32462" s="3">
        <v>43680</v>
      </c>
      <c r="D32462">
        <v>481</v>
      </c>
      <c r="E32462">
        <v>101</v>
      </c>
      <c r="F32462">
        <v>6</v>
      </c>
      <c r="G32462">
        <v>5.39</v>
      </c>
      <c r="H32462">
        <v>20.170000000000002</v>
      </c>
      <c r="I32462">
        <v>32.340000000000003</v>
      </c>
      <c r="J32462" s="4" t="str">
        <f t="shared" si="1521"/>
        <v>SO517004</v>
      </c>
      <c r="K32462" s="4">
        <f>F32462*(SUMIF(DimProduct!$A$2:$A$398,FactResellerSales!D32462,DimProduct!$G$2:$G$398))</f>
        <v>20.16</v>
      </c>
      <c r="L32462" s="22" t="str">
        <f t="shared" si="1522"/>
        <v>AGOSTO</v>
      </c>
      <c r="M32462">
        <f t="shared" si="1523"/>
        <v>2019</v>
      </c>
    </row>
    <row r="32463" spans="1:13" x14ac:dyDescent="0.25">
      <c r="A32463" t="s">
        <v>4751</v>
      </c>
      <c r="B32463">
        <v>5</v>
      </c>
      <c r="C32463" s="3">
        <v>43680</v>
      </c>
      <c r="D32463">
        <v>491</v>
      </c>
      <c r="E32463">
        <v>101</v>
      </c>
      <c r="F32463">
        <v>2</v>
      </c>
      <c r="G32463">
        <v>32.39</v>
      </c>
      <c r="H32463">
        <v>83.14</v>
      </c>
      <c r="I32463">
        <v>64.78</v>
      </c>
      <c r="J32463" s="4" t="str">
        <f t="shared" si="1521"/>
        <v>SO517005</v>
      </c>
      <c r="K32463" s="4">
        <f>F32463*(SUMIF(DimProduct!$A$2:$A$398,FactResellerSales!D32463,DimProduct!$G$2:$G$398))</f>
        <v>83.14</v>
      </c>
      <c r="L32463" s="22" t="str">
        <f t="shared" si="1522"/>
        <v>AGOSTO</v>
      </c>
      <c r="M32463">
        <f t="shared" si="1523"/>
        <v>2019</v>
      </c>
    </row>
    <row r="32464" spans="1:13" x14ac:dyDescent="0.25">
      <c r="A32464" t="s">
        <v>4751</v>
      </c>
      <c r="B32464">
        <v>6</v>
      </c>
      <c r="C32464" s="3">
        <v>43680</v>
      </c>
      <c r="D32464">
        <v>231</v>
      </c>
      <c r="E32464">
        <v>101</v>
      </c>
      <c r="F32464">
        <v>2</v>
      </c>
      <c r="G32464">
        <v>29.99</v>
      </c>
      <c r="H32464">
        <v>76.98</v>
      </c>
      <c r="I32464">
        <v>59.98</v>
      </c>
      <c r="J32464" s="4" t="str">
        <f t="shared" si="1521"/>
        <v>SO517006</v>
      </c>
      <c r="K32464" s="4">
        <f>F32464*(SUMIF(DimProduct!$A$2:$A$398,FactResellerSales!D32464,DimProduct!$G$2:$G$398))</f>
        <v>76.98</v>
      </c>
      <c r="L32464" s="22" t="str">
        <f t="shared" si="1522"/>
        <v>AGOSTO</v>
      </c>
      <c r="M32464">
        <f t="shared" si="1523"/>
        <v>2019</v>
      </c>
    </row>
    <row r="32465" spans="1:13" x14ac:dyDescent="0.25">
      <c r="A32465" t="s">
        <v>4751</v>
      </c>
      <c r="B32465">
        <v>7</v>
      </c>
      <c r="C32465" s="3">
        <v>43680</v>
      </c>
      <c r="D32465">
        <v>488</v>
      </c>
      <c r="E32465">
        <v>101</v>
      </c>
      <c r="F32465">
        <v>1</v>
      </c>
      <c r="G32465">
        <v>32.39</v>
      </c>
      <c r="H32465">
        <v>41.57</v>
      </c>
      <c r="I32465">
        <v>32.39</v>
      </c>
      <c r="J32465" s="4" t="str">
        <f t="shared" si="1521"/>
        <v>SO517007</v>
      </c>
      <c r="K32465" s="4">
        <f>F32465*(SUMIF(DimProduct!$A$2:$A$398,FactResellerSales!D32465,DimProduct!$G$2:$G$398))</f>
        <v>41.57</v>
      </c>
      <c r="L32465" s="22" t="str">
        <f t="shared" si="1522"/>
        <v>AGOSTO</v>
      </c>
      <c r="M32465">
        <f t="shared" si="1523"/>
        <v>2019</v>
      </c>
    </row>
    <row r="32466" spans="1:13" x14ac:dyDescent="0.25">
      <c r="A32466" t="s">
        <v>4751</v>
      </c>
      <c r="B32466">
        <v>8</v>
      </c>
      <c r="C32466" s="3">
        <v>43680</v>
      </c>
      <c r="D32466">
        <v>546</v>
      </c>
      <c r="E32466">
        <v>101</v>
      </c>
      <c r="F32466">
        <v>1</v>
      </c>
      <c r="G32466">
        <v>37.25</v>
      </c>
      <c r="H32466">
        <v>27.57</v>
      </c>
      <c r="I32466">
        <v>37.25</v>
      </c>
      <c r="J32466" s="4" t="str">
        <f t="shared" si="1521"/>
        <v>SO517008</v>
      </c>
      <c r="K32466" s="4">
        <f>F32466*(SUMIF(DimProduct!$A$2:$A$398,FactResellerSales!D32466,DimProduct!$G$2:$G$398))</f>
        <v>27.57</v>
      </c>
      <c r="L32466" s="22" t="str">
        <f t="shared" si="1522"/>
        <v>AGOSTO</v>
      </c>
      <c r="M32466">
        <f t="shared" si="1523"/>
        <v>2019</v>
      </c>
    </row>
    <row r="32467" spans="1:13" x14ac:dyDescent="0.25">
      <c r="A32467" t="s">
        <v>4751</v>
      </c>
      <c r="B32467">
        <v>9</v>
      </c>
      <c r="C32467" s="3">
        <v>43680</v>
      </c>
      <c r="D32467">
        <v>234</v>
      </c>
      <c r="E32467">
        <v>101</v>
      </c>
      <c r="F32467">
        <v>2</v>
      </c>
      <c r="G32467">
        <v>29.99</v>
      </c>
      <c r="H32467">
        <v>76.98</v>
      </c>
      <c r="I32467">
        <v>59.98</v>
      </c>
      <c r="J32467" s="4" t="str">
        <f t="shared" si="1521"/>
        <v>SO517009</v>
      </c>
      <c r="K32467" s="4">
        <f>F32467*(SUMIF(DimProduct!$A$2:$A$398,FactResellerSales!D32467,DimProduct!$G$2:$G$398))</f>
        <v>76.98</v>
      </c>
      <c r="L32467" s="22" t="str">
        <f t="shared" si="1522"/>
        <v>AGOSTO</v>
      </c>
      <c r="M32467">
        <f t="shared" si="1523"/>
        <v>2019</v>
      </c>
    </row>
    <row r="32468" spans="1:13" x14ac:dyDescent="0.25">
      <c r="A32468" t="s">
        <v>4751</v>
      </c>
      <c r="B32468">
        <v>10</v>
      </c>
      <c r="C32468" s="3">
        <v>43680</v>
      </c>
      <c r="D32468">
        <v>490</v>
      </c>
      <c r="E32468">
        <v>101</v>
      </c>
      <c r="F32468">
        <v>3</v>
      </c>
      <c r="G32468">
        <v>32.39</v>
      </c>
      <c r="H32468">
        <v>124.72</v>
      </c>
      <c r="I32468">
        <v>97.17</v>
      </c>
      <c r="J32468" s="4" t="str">
        <f t="shared" si="1521"/>
        <v>SO5170010</v>
      </c>
      <c r="K32468" s="4">
        <f>F32468*(SUMIF(DimProduct!$A$2:$A$398,FactResellerSales!D32468,DimProduct!$G$2:$G$398))</f>
        <v>124.71000000000001</v>
      </c>
      <c r="L32468" s="22" t="str">
        <f t="shared" si="1522"/>
        <v>AGOSTO</v>
      </c>
      <c r="M32468">
        <f t="shared" si="1523"/>
        <v>2019</v>
      </c>
    </row>
    <row r="32469" spans="1:13" x14ac:dyDescent="0.25">
      <c r="A32469" t="s">
        <v>4751</v>
      </c>
      <c r="B32469">
        <v>11</v>
      </c>
      <c r="C32469" s="3">
        <v>43680</v>
      </c>
      <c r="D32469">
        <v>225</v>
      </c>
      <c r="E32469">
        <v>101</v>
      </c>
      <c r="F32469">
        <v>4</v>
      </c>
      <c r="G32469">
        <v>5.39</v>
      </c>
      <c r="H32469">
        <v>27.69</v>
      </c>
      <c r="I32469">
        <v>21.56</v>
      </c>
      <c r="J32469" s="4" t="str">
        <f t="shared" si="1521"/>
        <v>SO5170011</v>
      </c>
      <c r="K32469" s="4">
        <f>F32469*(SUMIF(DimProduct!$A$2:$A$398,FactResellerSales!D32469,DimProduct!$G$2:$G$398))</f>
        <v>27.68</v>
      </c>
      <c r="L32469" s="22" t="str">
        <f t="shared" si="1522"/>
        <v>AGOSTO</v>
      </c>
      <c r="M32469">
        <f t="shared" si="1523"/>
        <v>2019</v>
      </c>
    </row>
    <row r="32470" spans="1:13" x14ac:dyDescent="0.25">
      <c r="A32470" t="s">
        <v>4751</v>
      </c>
      <c r="B32470">
        <v>12</v>
      </c>
      <c r="C32470" s="3">
        <v>43680</v>
      </c>
      <c r="D32470">
        <v>545</v>
      </c>
      <c r="E32470">
        <v>101</v>
      </c>
      <c r="F32470">
        <v>2</v>
      </c>
      <c r="G32470">
        <v>24.29</v>
      </c>
      <c r="H32470">
        <v>35.96</v>
      </c>
      <c r="I32470">
        <v>48.58</v>
      </c>
      <c r="J32470" s="4" t="str">
        <f t="shared" si="1521"/>
        <v>SO5170012</v>
      </c>
      <c r="K32470" s="4">
        <f>F32470*(SUMIF(DimProduct!$A$2:$A$398,FactResellerSales!D32470,DimProduct!$G$2:$G$398))</f>
        <v>35.96</v>
      </c>
      <c r="L32470" s="22" t="str">
        <f t="shared" si="1522"/>
        <v>AGOSTO</v>
      </c>
      <c r="M32470">
        <f t="shared" si="1523"/>
        <v>2019</v>
      </c>
    </row>
    <row r="32471" spans="1:13" x14ac:dyDescent="0.25">
      <c r="A32471" t="s">
        <v>4751</v>
      </c>
      <c r="B32471">
        <v>13</v>
      </c>
      <c r="C32471" s="3">
        <v>43680</v>
      </c>
      <c r="D32471">
        <v>472</v>
      </c>
      <c r="E32471">
        <v>101</v>
      </c>
      <c r="F32471">
        <v>3</v>
      </c>
      <c r="G32471">
        <v>38.1</v>
      </c>
      <c r="H32471">
        <v>71.25</v>
      </c>
      <c r="I32471">
        <v>114.3</v>
      </c>
      <c r="J32471" s="4" t="str">
        <f t="shared" si="1521"/>
        <v>SO5170013</v>
      </c>
      <c r="K32471" s="4">
        <f>F32471*(SUMIF(DimProduct!$A$2:$A$398,FactResellerSales!D32471,DimProduct!$G$2:$G$398))</f>
        <v>71.25</v>
      </c>
      <c r="L32471" s="22" t="str">
        <f t="shared" si="1522"/>
        <v>AGOSTO</v>
      </c>
      <c r="M32471">
        <f t="shared" si="1523"/>
        <v>2019</v>
      </c>
    </row>
    <row r="32472" spans="1:13" x14ac:dyDescent="0.25">
      <c r="A32472" t="s">
        <v>4751</v>
      </c>
      <c r="B32472">
        <v>14</v>
      </c>
      <c r="C32472" s="3">
        <v>43680</v>
      </c>
      <c r="D32472">
        <v>583</v>
      </c>
      <c r="E32472">
        <v>101</v>
      </c>
      <c r="F32472">
        <v>1</v>
      </c>
      <c r="G32472">
        <v>1020.59</v>
      </c>
      <c r="H32472">
        <v>1082.51</v>
      </c>
      <c r="I32472">
        <v>1020.59</v>
      </c>
      <c r="J32472" s="4" t="str">
        <f t="shared" si="1521"/>
        <v>SO5170014</v>
      </c>
      <c r="K32472" s="4">
        <f>F32472*(SUMIF(DimProduct!$A$2:$A$398,FactResellerSales!D32472,DimProduct!$G$2:$G$398))</f>
        <v>1082.51</v>
      </c>
      <c r="L32472" s="22" t="str">
        <f t="shared" si="1522"/>
        <v>AGOSTO</v>
      </c>
      <c r="M32472">
        <f t="shared" si="1523"/>
        <v>2019</v>
      </c>
    </row>
    <row r="32473" spans="1:13" x14ac:dyDescent="0.25">
      <c r="A32473" t="s">
        <v>4751</v>
      </c>
      <c r="B32473">
        <v>15</v>
      </c>
      <c r="C32473" s="3">
        <v>43680</v>
      </c>
      <c r="D32473">
        <v>214</v>
      </c>
      <c r="E32473">
        <v>101</v>
      </c>
      <c r="F32473">
        <v>3</v>
      </c>
      <c r="G32473">
        <v>20.99</v>
      </c>
      <c r="H32473">
        <v>39.26</v>
      </c>
      <c r="I32473">
        <v>62.97</v>
      </c>
      <c r="J32473" s="4" t="str">
        <f t="shared" si="1521"/>
        <v>SO5170015</v>
      </c>
      <c r="K32473" s="4">
        <f>F32473*(SUMIF(DimProduct!$A$2:$A$398,FactResellerSales!D32473,DimProduct!$G$2:$G$398))</f>
        <v>39.269999999999996</v>
      </c>
      <c r="L32473" s="22" t="str">
        <f t="shared" si="1522"/>
        <v>AGOSTO</v>
      </c>
      <c r="M32473">
        <f t="shared" si="1523"/>
        <v>2019</v>
      </c>
    </row>
    <row r="32474" spans="1:13" x14ac:dyDescent="0.25">
      <c r="A32474" t="s">
        <v>4751</v>
      </c>
      <c r="B32474">
        <v>16</v>
      </c>
      <c r="C32474" s="3">
        <v>43680</v>
      </c>
      <c r="D32474">
        <v>483</v>
      </c>
      <c r="E32474">
        <v>101</v>
      </c>
      <c r="F32474">
        <v>2</v>
      </c>
      <c r="G32474">
        <v>72</v>
      </c>
      <c r="H32474">
        <v>89.76</v>
      </c>
      <c r="I32474">
        <v>144</v>
      </c>
      <c r="J32474" s="4" t="str">
        <f t="shared" si="1521"/>
        <v>SO5170016</v>
      </c>
      <c r="K32474" s="4">
        <f>F32474*(SUMIF(DimProduct!$A$2:$A$398,FactResellerSales!D32474,DimProduct!$G$2:$G$398))</f>
        <v>89.76</v>
      </c>
      <c r="L32474" s="22" t="str">
        <f t="shared" si="1522"/>
        <v>AGOSTO</v>
      </c>
      <c r="M32474">
        <f t="shared" si="1523"/>
        <v>2019</v>
      </c>
    </row>
    <row r="32475" spans="1:13" x14ac:dyDescent="0.25">
      <c r="A32475" t="s">
        <v>4751</v>
      </c>
      <c r="B32475">
        <v>17</v>
      </c>
      <c r="C32475" s="3">
        <v>43680</v>
      </c>
      <c r="D32475">
        <v>465</v>
      </c>
      <c r="E32475">
        <v>101</v>
      </c>
      <c r="F32475">
        <v>4</v>
      </c>
      <c r="G32475">
        <v>14.69</v>
      </c>
      <c r="H32475">
        <v>36.64</v>
      </c>
      <c r="I32475">
        <v>58.76</v>
      </c>
      <c r="J32475" s="4" t="str">
        <f t="shared" si="1521"/>
        <v>SO5170017</v>
      </c>
      <c r="K32475" s="4">
        <f>F32475*(SUMIF(DimProduct!$A$2:$A$398,FactResellerSales!D32475,DimProduct!$G$2:$G$398))</f>
        <v>36.64</v>
      </c>
      <c r="L32475" s="22" t="str">
        <f t="shared" si="1522"/>
        <v>AGOSTO</v>
      </c>
      <c r="M32475">
        <f t="shared" si="1523"/>
        <v>2019</v>
      </c>
    </row>
    <row r="32476" spans="1:13" x14ac:dyDescent="0.25">
      <c r="A32476" t="s">
        <v>4751</v>
      </c>
      <c r="B32476">
        <v>18</v>
      </c>
      <c r="C32476" s="3">
        <v>43680</v>
      </c>
      <c r="D32476">
        <v>217</v>
      </c>
      <c r="E32476">
        <v>101</v>
      </c>
      <c r="F32476">
        <v>2</v>
      </c>
      <c r="G32476">
        <v>20.99</v>
      </c>
      <c r="H32476">
        <v>26.17</v>
      </c>
      <c r="I32476">
        <v>41.98</v>
      </c>
      <c r="J32476" s="4" t="str">
        <f t="shared" si="1521"/>
        <v>SO5170018</v>
      </c>
      <c r="K32476" s="4">
        <f>F32476*(SUMIF(DimProduct!$A$2:$A$398,FactResellerSales!D32476,DimProduct!$G$2:$G$398))</f>
        <v>26.18</v>
      </c>
      <c r="L32476" s="22" t="str">
        <f t="shared" si="1522"/>
        <v>AGOSTO</v>
      </c>
      <c r="M32476">
        <f t="shared" si="1523"/>
        <v>2019</v>
      </c>
    </row>
    <row r="32477" spans="1:13" x14ac:dyDescent="0.25">
      <c r="A32477" t="s">
        <v>4751</v>
      </c>
      <c r="B32477">
        <v>19</v>
      </c>
      <c r="C32477" s="3">
        <v>43680</v>
      </c>
      <c r="D32477">
        <v>477</v>
      </c>
      <c r="E32477">
        <v>101</v>
      </c>
      <c r="F32477">
        <v>4</v>
      </c>
      <c r="G32477">
        <v>2.99</v>
      </c>
      <c r="H32477">
        <v>7.47</v>
      </c>
      <c r="I32477">
        <v>11.96</v>
      </c>
      <c r="J32477" s="4" t="str">
        <f t="shared" si="1521"/>
        <v>SO5170019</v>
      </c>
      <c r="K32477" s="4">
        <f>F32477*(SUMIF(DimProduct!$A$2:$A$398,FactResellerSales!D32477,DimProduct!$G$2:$G$398))</f>
        <v>7.48</v>
      </c>
      <c r="L32477" s="22" t="str">
        <f t="shared" si="1522"/>
        <v>AGOSTO</v>
      </c>
      <c r="M32477">
        <f t="shared" si="1523"/>
        <v>2019</v>
      </c>
    </row>
    <row r="32478" spans="1:13" x14ac:dyDescent="0.25">
      <c r="A32478" t="s">
        <v>4751</v>
      </c>
      <c r="B32478">
        <v>20</v>
      </c>
      <c r="C32478" s="3">
        <v>43680</v>
      </c>
      <c r="D32478">
        <v>547</v>
      </c>
      <c r="E32478">
        <v>101</v>
      </c>
      <c r="F32478">
        <v>5</v>
      </c>
      <c r="G32478">
        <v>48.59</v>
      </c>
      <c r="H32478">
        <v>179.8</v>
      </c>
      <c r="I32478">
        <v>242.95</v>
      </c>
      <c r="J32478" s="4" t="str">
        <f t="shared" si="1521"/>
        <v>SO5170020</v>
      </c>
      <c r="K32478" s="4">
        <f>F32478*(SUMIF(DimProduct!$A$2:$A$398,FactResellerSales!D32478,DimProduct!$G$2:$G$398))</f>
        <v>179.8</v>
      </c>
      <c r="L32478" s="22" t="str">
        <f t="shared" si="1522"/>
        <v>AGOSTO</v>
      </c>
      <c r="M32478">
        <f t="shared" si="1523"/>
        <v>2019</v>
      </c>
    </row>
    <row r="32479" spans="1:13" x14ac:dyDescent="0.25">
      <c r="A32479" t="s">
        <v>4751</v>
      </c>
      <c r="B32479">
        <v>21</v>
      </c>
      <c r="C32479" s="3">
        <v>43680</v>
      </c>
      <c r="D32479">
        <v>287</v>
      </c>
      <c r="E32479">
        <v>101</v>
      </c>
      <c r="F32479">
        <v>3</v>
      </c>
      <c r="G32479">
        <v>202.33</v>
      </c>
      <c r="H32479">
        <v>613.88</v>
      </c>
      <c r="I32479">
        <v>606.99</v>
      </c>
      <c r="J32479" s="4" t="str">
        <f t="shared" si="1521"/>
        <v>SO5170021</v>
      </c>
      <c r="K32479" s="4">
        <f>F32479*(SUMIF(DimProduct!$A$2:$A$398,FactResellerSales!D32479,DimProduct!$G$2:$G$398))</f>
        <v>613.89</v>
      </c>
      <c r="L32479" s="22" t="str">
        <f t="shared" si="1522"/>
        <v>AGOSTO</v>
      </c>
      <c r="M32479">
        <f t="shared" si="1523"/>
        <v>2019</v>
      </c>
    </row>
    <row r="32480" spans="1:13" x14ac:dyDescent="0.25">
      <c r="A32480" t="s">
        <v>4751</v>
      </c>
      <c r="B32480">
        <v>22</v>
      </c>
      <c r="C32480" s="3">
        <v>43680</v>
      </c>
      <c r="D32480">
        <v>471</v>
      </c>
      <c r="E32480">
        <v>101</v>
      </c>
      <c r="F32480">
        <v>3</v>
      </c>
      <c r="G32480">
        <v>38.1</v>
      </c>
      <c r="H32480">
        <v>71.25</v>
      </c>
      <c r="I32480">
        <v>114.3</v>
      </c>
      <c r="J32480" s="4" t="str">
        <f t="shared" si="1521"/>
        <v>SO5170022</v>
      </c>
      <c r="K32480" s="4">
        <f>F32480*(SUMIF(DimProduct!$A$2:$A$398,FactResellerSales!D32480,DimProduct!$G$2:$G$398))</f>
        <v>71.25</v>
      </c>
      <c r="L32480" s="22" t="str">
        <f t="shared" si="1522"/>
        <v>AGOSTO</v>
      </c>
      <c r="M32480">
        <f t="shared" si="1523"/>
        <v>2019</v>
      </c>
    </row>
    <row r="32481" spans="1:13" x14ac:dyDescent="0.25">
      <c r="A32481" t="s">
        <v>4751</v>
      </c>
      <c r="B32481">
        <v>23</v>
      </c>
      <c r="C32481" s="3">
        <v>43680</v>
      </c>
      <c r="D32481">
        <v>484</v>
      </c>
      <c r="E32481">
        <v>101</v>
      </c>
      <c r="F32481">
        <v>5</v>
      </c>
      <c r="G32481">
        <v>4.7699999999999996</v>
      </c>
      <c r="H32481">
        <v>14.87</v>
      </c>
      <c r="I32481">
        <v>23.85</v>
      </c>
      <c r="J32481" s="4" t="str">
        <f t="shared" si="1521"/>
        <v>SO5170023</v>
      </c>
      <c r="K32481" s="4">
        <f>F32481*(SUMIF(DimProduct!$A$2:$A$398,FactResellerSales!D32481,DimProduct!$G$2:$G$398))</f>
        <v>14.850000000000001</v>
      </c>
      <c r="L32481" s="22" t="str">
        <f t="shared" si="1522"/>
        <v>AGOSTO</v>
      </c>
      <c r="M32481">
        <f t="shared" si="1523"/>
        <v>2019</v>
      </c>
    </row>
    <row r="32482" spans="1:13" x14ac:dyDescent="0.25">
      <c r="A32482" t="s">
        <v>4751</v>
      </c>
      <c r="B32482">
        <v>24</v>
      </c>
      <c r="C32482" s="3">
        <v>43680</v>
      </c>
      <c r="D32482">
        <v>605</v>
      </c>
      <c r="E32482">
        <v>101</v>
      </c>
      <c r="F32482">
        <v>1</v>
      </c>
      <c r="G32482">
        <v>323.99</v>
      </c>
      <c r="H32482">
        <v>343.65</v>
      </c>
      <c r="I32482">
        <v>323.99</v>
      </c>
      <c r="J32482" s="4" t="str">
        <f t="shared" si="1521"/>
        <v>SO5170024</v>
      </c>
      <c r="K32482" s="4">
        <f>F32482*(SUMIF(DimProduct!$A$2:$A$398,FactResellerSales!D32482,DimProduct!$G$2:$G$398))</f>
        <v>343.65</v>
      </c>
      <c r="L32482" s="22" t="str">
        <f t="shared" si="1522"/>
        <v>AGOSTO</v>
      </c>
      <c r="M32482">
        <f t="shared" si="1523"/>
        <v>2019</v>
      </c>
    </row>
    <row r="32483" spans="1:13" x14ac:dyDescent="0.25">
      <c r="A32483" t="s">
        <v>4752</v>
      </c>
      <c r="B32483">
        <v>1</v>
      </c>
      <c r="C32483" s="3">
        <v>43680</v>
      </c>
      <c r="D32483">
        <v>579</v>
      </c>
      <c r="E32483">
        <v>80</v>
      </c>
      <c r="F32483">
        <v>1</v>
      </c>
      <c r="G32483">
        <v>728.91</v>
      </c>
      <c r="H32483">
        <v>755.15</v>
      </c>
      <c r="I32483">
        <v>728.91</v>
      </c>
      <c r="J32483" s="4" t="str">
        <f t="shared" si="1521"/>
        <v>SO517011</v>
      </c>
      <c r="K32483" s="4">
        <f>F32483*(SUMIF(DimProduct!$A$2:$A$398,FactResellerSales!D32483,DimProduct!$G$2:$G$398))</f>
        <v>755.15</v>
      </c>
      <c r="L32483" s="22" t="str">
        <f t="shared" si="1522"/>
        <v>AGOSTO</v>
      </c>
      <c r="M32483">
        <f t="shared" si="1523"/>
        <v>2019</v>
      </c>
    </row>
    <row r="32484" spans="1:13" x14ac:dyDescent="0.25">
      <c r="A32484" t="s">
        <v>4752</v>
      </c>
      <c r="B32484">
        <v>2</v>
      </c>
      <c r="C32484" s="3">
        <v>43680</v>
      </c>
      <c r="D32484">
        <v>564</v>
      </c>
      <c r="E32484">
        <v>80</v>
      </c>
      <c r="F32484">
        <v>2</v>
      </c>
      <c r="G32484">
        <v>953.63</v>
      </c>
      <c r="H32484">
        <v>2963.88</v>
      </c>
      <c r="I32484">
        <v>1907.26</v>
      </c>
      <c r="J32484" s="4" t="str">
        <f t="shared" si="1521"/>
        <v>SO517012</v>
      </c>
      <c r="K32484" s="4">
        <f>F32484*(SUMIF(DimProduct!$A$2:$A$398,FactResellerSales!D32484,DimProduct!$G$2:$G$398))</f>
        <v>2963.88</v>
      </c>
      <c r="L32484" s="22" t="str">
        <f t="shared" si="1522"/>
        <v>AGOSTO</v>
      </c>
      <c r="M32484">
        <f t="shared" si="1523"/>
        <v>2019</v>
      </c>
    </row>
    <row r="32485" spans="1:13" x14ac:dyDescent="0.25">
      <c r="A32485" t="s">
        <v>4753</v>
      </c>
      <c r="B32485">
        <v>1</v>
      </c>
      <c r="C32485" s="3">
        <v>43680</v>
      </c>
      <c r="D32485">
        <v>483</v>
      </c>
      <c r="E32485">
        <v>28</v>
      </c>
      <c r="F32485">
        <v>1</v>
      </c>
      <c r="G32485">
        <v>72</v>
      </c>
      <c r="H32485">
        <v>44.88</v>
      </c>
      <c r="I32485">
        <v>72</v>
      </c>
      <c r="J32485" s="4" t="str">
        <f t="shared" si="1521"/>
        <v>SO517021</v>
      </c>
      <c r="K32485" s="4">
        <f>F32485*(SUMIF(DimProduct!$A$2:$A$398,FactResellerSales!D32485,DimProduct!$G$2:$G$398))</f>
        <v>44.88</v>
      </c>
      <c r="L32485" s="22" t="str">
        <f t="shared" si="1522"/>
        <v>AGOSTO</v>
      </c>
      <c r="M32485">
        <f t="shared" si="1523"/>
        <v>2019</v>
      </c>
    </row>
    <row r="32486" spans="1:13" x14ac:dyDescent="0.25">
      <c r="A32486" t="s">
        <v>4753</v>
      </c>
      <c r="B32486">
        <v>2</v>
      </c>
      <c r="C32486" s="3">
        <v>43680</v>
      </c>
      <c r="D32486">
        <v>573</v>
      </c>
      <c r="E32486">
        <v>28</v>
      </c>
      <c r="F32486">
        <v>1</v>
      </c>
      <c r="G32486">
        <v>1430.44</v>
      </c>
      <c r="H32486">
        <v>1481.94</v>
      </c>
      <c r="I32486">
        <v>1430.44</v>
      </c>
      <c r="J32486" s="4" t="str">
        <f t="shared" si="1521"/>
        <v>SO517022</v>
      </c>
      <c r="K32486" s="4">
        <f>F32486*(SUMIF(DimProduct!$A$2:$A$398,FactResellerSales!D32486,DimProduct!$G$2:$G$398))</f>
        <v>1481.94</v>
      </c>
      <c r="L32486" s="22" t="str">
        <f t="shared" si="1522"/>
        <v>AGOSTO</v>
      </c>
      <c r="M32486">
        <f t="shared" si="1523"/>
        <v>2019</v>
      </c>
    </row>
    <row r="32487" spans="1:13" x14ac:dyDescent="0.25">
      <c r="A32487" t="s">
        <v>4753</v>
      </c>
      <c r="B32487">
        <v>3</v>
      </c>
      <c r="C32487" s="3">
        <v>43680</v>
      </c>
      <c r="D32487">
        <v>480</v>
      </c>
      <c r="E32487">
        <v>28</v>
      </c>
      <c r="F32487">
        <v>3</v>
      </c>
      <c r="G32487">
        <v>1.37</v>
      </c>
      <c r="H32487">
        <v>2.57</v>
      </c>
      <c r="I32487">
        <v>4.1100000000000003</v>
      </c>
      <c r="J32487" s="4" t="str">
        <f t="shared" si="1521"/>
        <v>SO517023</v>
      </c>
      <c r="K32487" s="4">
        <f>F32487*(SUMIF(DimProduct!$A$2:$A$398,FactResellerSales!D32487,DimProduct!$G$2:$G$398))</f>
        <v>2.58</v>
      </c>
      <c r="L32487" s="22" t="str">
        <f t="shared" si="1522"/>
        <v>AGOSTO</v>
      </c>
      <c r="M32487">
        <f t="shared" si="1523"/>
        <v>2019</v>
      </c>
    </row>
    <row r="32488" spans="1:13" x14ac:dyDescent="0.25">
      <c r="A32488" t="s">
        <v>4754</v>
      </c>
      <c r="B32488">
        <v>1</v>
      </c>
      <c r="C32488" s="3">
        <v>43680</v>
      </c>
      <c r="D32488">
        <v>546</v>
      </c>
      <c r="E32488">
        <v>12</v>
      </c>
      <c r="F32488">
        <v>3</v>
      </c>
      <c r="G32488">
        <v>37.25</v>
      </c>
      <c r="H32488">
        <v>82.7</v>
      </c>
      <c r="I32488">
        <v>111.75</v>
      </c>
      <c r="J32488" s="4" t="str">
        <f t="shared" si="1521"/>
        <v>SO517031</v>
      </c>
      <c r="K32488" s="4">
        <f>F32488*(SUMIF(DimProduct!$A$2:$A$398,FactResellerSales!D32488,DimProduct!$G$2:$G$398))</f>
        <v>82.710000000000008</v>
      </c>
      <c r="L32488" s="22" t="str">
        <f t="shared" si="1522"/>
        <v>AGOSTO</v>
      </c>
      <c r="M32488">
        <f t="shared" si="1523"/>
        <v>2019</v>
      </c>
    </row>
    <row r="32489" spans="1:13" x14ac:dyDescent="0.25">
      <c r="A32489" t="s">
        <v>4754</v>
      </c>
      <c r="B32489">
        <v>2</v>
      </c>
      <c r="C32489" s="3">
        <v>43680</v>
      </c>
      <c r="D32489">
        <v>434</v>
      </c>
      <c r="E32489">
        <v>12</v>
      </c>
      <c r="F32489">
        <v>9</v>
      </c>
      <c r="G32489">
        <v>356.9</v>
      </c>
      <c r="H32489">
        <v>3248.49</v>
      </c>
      <c r="I32489">
        <v>3212.1</v>
      </c>
      <c r="J32489" s="4" t="str">
        <f t="shared" si="1521"/>
        <v>SO517032</v>
      </c>
      <c r="K32489" s="4">
        <f>F32489*(SUMIF(DimProduct!$A$2:$A$398,FactResellerSales!D32489,DimProduct!$G$2:$G$398))</f>
        <v>3248.46</v>
      </c>
      <c r="L32489" s="22" t="str">
        <f t="shared" si="1522"/>
        <v>AGOSTO</v>
      </c>
      <c r="M32489">
        <f t="shared" si="1523"/>
        <v>2019</v>
      </c>
    </row>
    <row r="32490" spans="1:13" x14ac:dyDescent="0.25">
      <c r="A32490" t="s">
        <v>4754</v>
      </c>
      <c r="B32490">
        <v>3</v>
      </c>
      <c r="C32490" s="3">
        <v>43680</v>
      </c>
      <c r="D32490">
        <v>481</v>
      </c>
      <c r="E32490">
        <v>12</v>
      </c>
      <c r="F32490">
        <v>4</v>
      </c>
      <c r="G32490">
        <v>5.39</v>
      </c>
      <c r="H32490">
        <v>13.45</v>
      </c>
      <c r="I32490">
        <v>21.56</v>
      </c>
      <c r="J32490" s="4" t="str">
        <f t="shared" si="1521"/>
        <v>SO517033</v>
      </c>
      <c r="K32490" s="4">
        <f>F32490*(SUMIF(DimProduct!$A$2:$A$398,FactResellerSales!D32490,DimProduct!$G$2:$G$398))</f>
        <v>13.44</v>
      </c>
      <c r="L32490" s="22" t="str">
        <f t="shared" si="1522"/>
        <v>AGOSTO</v>
      </c>
      <c r="M32490">
        <f t="shared" si="1523"/>
        <v>2019</v>
      </c>
    </row>
    <row r="32491" spans="1:13" x14ac:dyDescent="0.25">
      <c r="A32491" t="s">
        <v>4754</v>
      </c>
      <c r="B32491">
        <v>4</v>
      </c>
      <c r="C32491" s="3">
        <v>43680</v>
      </c>
      <c r="D32491">
        <v>234</v>
      </c>
      <c r="E32491">
        <v>12</v>
      </c>
      <c r="F32491">
        <v>20</v>
      </c>
      <c r="G32491">
        <v>27.49</v>
      </c>
      <c r="H32491">
        <v>769.85</v>
      </c>
      <c r="I32491">
        <v>549.79999999999995</v>
      </c>
      <c r="J32491" s="4" t="str">
        <f t="shared" si="1521"/>
        <v>SO517034</v>
      </c>
      <c r="K32491" s="4">
        <f>F32491*(SUMIF(DimProduct!$A$2:$A$398,FactResellerSales!D32491,DimProduct!$G$2:$G$398))</f>
        <v>769.80000000000007</v>
      </c>
      <c r="L32491" s="22" t="str">
        <f t="shared" si="1522"/>
        <v>AGOSTO</v>
      </c>
      <c r="M32491">
        <f t="shared" si="1523"/>
        <v>2019</v>
      </c>
    </row>
    <row r="32492" spans="1:13" x14ac:dyDescent="0.25">
      <c r="A32492" t="s">
        <v>4754</v>
      </c>
      <c r="B32492">
        <v>5</v>
      </c>
      <c r="C32492" s="3">
        <v>43680</v>
      </c>
      <c r="D32492">
        <v>545</v>
      </c>
      <c r="E32492">
        <v>12</v>
      </c>
      <c r="F32492">
        <v>5</v>
      </c>
      <c r="G32492">
        <v>24.29</v>
      </c>
      <c r="H32492">
        <v>89.89</v>
      </c>
      <c r="I32492">
        <v>121.45</v>
      </c>
      <c r="J32492" s="4" t="str">
        <f t="shared" si="1521"/>
        <v>SO517035</v>
      </c>
      <c r="K32492" s="4">
        <f>F32492*(SUMIF(DimProduct!$A$2:$A$398,FactResellerSales!D32492,DimProduct!$G$2:$G$398))</f>
        <v>89.9</v>
      </c>
      <c r="L32492" s="22" t="str">
        <f t="shared" si="1522"/>
        <v>AGOSTO</v>
      </c>
      <c r="M32492">
        <f t="shared" si="1523"/>
        <v>2019</v>
      </c>
    </row>
    <row r="32493" spans="1:13" x14ac:dyDescent="0.25">
      <c r="A32493" t="s">
        <v>4754</v>
      </c>
      <c r="B32493">
        <v>6</v>
      </c>
      <c r="C32493" s="3">
        <v>43680</v>
      </c>
      <c r="D32493">
        <v>580</v>
      </c>
      <c r="E32493">
        <v>12</v>
      </c>
      <c r="F32493">
        <v>10</v>
      </c>
      <c r="G32493">
        <v>1020.59</v>
      </c>
      <c r="H32493">
        <v>10825.1</v>
      </c>
      <c r="I32493">
        <v>10205.9</v>
      </c>
      <c r="J32493" s="4" t="str">
        <f t="shared" si="1521"/>
        <v>SO517036</v>
      </c>
      <c r="K32493" s="4">
        <f>F32493*(SUMIF(DimProduct!$A$2:$A$398,FactResellerSales!D32493,DimProduct!$G$2:$G$398))</f>
        <v>10825.1</v>
      </c>
      <c r="L32493" s="22" t="str">
        <f t="shared" si="1522"/>
        <v>AGOSTO</v>
      </c>
      <c r="M32493">
        <f t="shared" si="1523"/>
        <v>2019</v>
      </c>
    </row>
    <row r="32494" spans="1:13" x14ac:dyDescent="0.25">
      <c r="A32494" t="s">
        <v>4754</v>
      </c>
      <c r="B32494">
        <v>7</v>
      </c>
      <c r="C32494" s="3">
        <v>43680</v>
      </c>
      <c r="D32494">
        <v>465</v>
      </c>
      <c r="E32494">
        <v>12</v>
      </c>
      <c r="F32494">
        <v>18</v>
      </c>
      <c r="G32494">
        <v>13.47</v>
      </c>
      <c r="H32494">
        <v>164.87</v>
      </c>
      <c r="I32494">
        <v>242.46</v>
      </c>
      <c r="J32494" s="4" t="str">
        <f t="shared" si="1521"/>
        <v>SO517037</v>
      </c>
      <c r="K32494" s="4">
        <f>F32494*(SUMIF(DimProduct!$A$2:$A$398,FactResellerSales!D32494,DimProduct!$G$2:$G$398))</f>
        <v>164.88</v>
      </c>
      <c r="L32494" s="22" t="str">
        <f t="shared" si="1522"/>
        <v>AGOSTO</v>
      </c>
      <c r="M32494">
        <f t="shared" si="1523"/>
        <v>2019</v>
      </c>
    </row>
    <row r="32495" spans="1:13" x14ac:dyDescent="0.25">
      <c r="A32495" t="s">
        <v>4754</v>
      </c>
      <c r="B32495">
        <v>8</v>
      </c>
      <c r="C32495" s="3">
        <v>43680</v>
      </c>
      <c r="D32495">
        <v>408</v>
      </c>
      <c r="E32495">
        <v>12</v>
      </c>
      <c r="F32495">
        <v>4</v>
      </c>
      <c r="G32495">
        <v>72.16</v>
      </c>
      <c r="H32495">
        <v>213.6</v>
      </c>
      <c r="I32495">
        <v>288.64</v>
      </c>
      <c r="J32495" s="4" t="str">
        <f t="shared" si="1521"/>
        <v>SO517038</v>
      </c>
      <c r="K32495" s="4">
        <f>F32495*(SUMIF(DimProduct!$A$2:$A$398,FactResellerSales!D32495,DimProduct!$G$2:$G$398))</f>
        <v>213.6</v>
      </c>
      <c r="L32495" s="22" t="str">
        <f t="shared" si="1522"/>
        <v>AGOSTO</v>
      </c>
      <c r="M32495">
        <f t="shared" si="1523"/>
        <v>2019</v>
      </c>
    </row>
    <row r="32496" spans="1:13" x14ac:dyDescent="0.25">
      <c r="A32496" t="s">
        <v>4754</v>
      </c>
      <c r="B32496">
        <v>9</v>
      </c>
      <c r="C32496" s="3">
        <v>43680</v>
      </c>
      <c r="D32496">
        <v>440</v>
      </c>
      <c r="E32496">
        <v>12</v>
      </c>
      <c r="F32496">
        <v>3</v>
      </c>
      <c r="G32496">
        <v>858.9</v>
      </c>
      <c r="H32496">
        <v>2605.9</v>
      </c>
      <c r="I32496">
        <v>2576.6999999999998</v>
      </c>
      <c r="J32496" s="4" t="str">
        <f t="shared" si="1521"/>
        <v>SO517039</v>
      </c>
      <c r="K32496" s="4">
        <f>F32496*(SUMIF(DimProduct!$A$2:$A$398,FactResellerSales!D32496,DimProduct!$G$2:$G$398))</f>
        <v>2605.89</v>
      </c>
      <c r="L32496" s="22" t="str">
        <f t="shared" si="1522"/>
        <v>AGOSTO</v>
      </c>
      <c r="M32496">
        <f t="shared" si="1523"/>
        <v>2019</v>
      </c>
    </row>
    <row r="32497" spans="1:13" x14ac:dyDescent="0.25">
      <c r="A32497" t="s">
        <v>4754</v>
      </c>
      <c r="B32497">
        <v>10</v>
      </c>
      <c r="C32497" s="3">
        <v>43680</v>
      </c>
      <c r="D32497">
        <v>240</v>
      </c>
      <c r="E32497">
        <v>12</v>
      </c>
      <c r="F32497">
        <v>7</v>
      </c>
      <c r="G32497">
        <v>858.9</v>
      </c>
      <c r="H32497">
        <v>6080.44</v>
      </c>
      <c r="I32497">
        <v>6012.3</v>
      </c>
      <c r="J32497" s="4" t="str">
        <f t="shared" si="1521"/>
        <v>SO5170310</v>
      </c>
      <c r="K32497" s="4">
        <f>F32497*(SUMIF(DimProduct!$A$2:$A$398,FactResellerSales!D32497,DimProduct!$G$2:$G$398))</f>
        <v>6080.41</v>
      </c>
      <c r="L32497" s="22" t="str">
        <f t="shared" si="1522"/>
        <v>AGOSTO</v>
      </c>
      <c r="M32497">
        <f t="shared" si="1523"/>
        <v>2019</v>
      </c>
    </row>
    <row r="32498" spans="1:13" x14ac:dyDescent="0.25">
      <c r="A32498" t="s">
        <v>4754</v>
      </c>
      <c r="B32498">
        <v>11</v>
      </c>
      <c r="C32498" s="3">
        <v>43680</v>
      </c>
      <c r="D32498">
        <v>471</v>
      </c>
      <c r="E32498">
        <v>12</v>
      </c>
      <c r="F32498">
        <v>8</v>
      </c>
      <c r="G32498">
        <v>38.1</v>
      </c>
      <c r="H32498">
        <v>189.99</v>
      </c>
      <c r="I32498">
        <v>304.8</v>
      </c>
      <c r="J32498" s="4" t="str">
        <f t="shared" si="1521"/>
        <v>SO5170311</v>
      </c>
      <c r="K32498" s="4">
        <f>F32498*(SUMIF(DimProduct!$A$2:$A$398,FactResellerSales!D32498,DimProduct!$G$2:$G$398))</f>
        <v>190</v>
      </c>
      <c r="L32498" s="22" t="str">
        <f t="shared" si="1522"/>
        <v>AGOSTO</v>
      </c>
      <c r="M32498">
        <f t="shared" si="1523"/>
        <v>2019</v>
      </c>
    </row>
    <row r="32499" spans="1:13" x14ac:dyDescent="0.25">
      <c r="A32499" t="s">
        <v>4754</v>
      </c>
      <c r="B32499">
        <v>12</v>
      </c>
      <c r="C32499" s="3">
        <v>43680</v>
      </c>
      <c r="D32499">
        <v>237</v>
      </c>
      <c r="E32499">
        <v>12</v>
      </c>
      <c r="F32499">
        <v>5</v>
      </c>
      <c r="G32499">
        <v>29.99</v>
      </c>
      <c r="H32499">
        <v>192.46</v>
      </c>
      <c r="I32499">
        <v>149.94999999999999</v>
      </c>
      <c r="J32499" s="4" t="str">
        <f t="shared" si="1521"/>
        <v>SO5170312</v>
      </c>
      <c r="K32499" s="4">
        <f>F32499*(SUMIF(DimProduct!$A$2:$A$398,FactResellerSales!D32499,DimProduct!$G$2:$G$398))</f>
        <v>192.45000000000002</v>
      </c>
      <c r="L32499" s="22" t="str">
        <f t="shared" si="1522"/>
        <v>AGOSTO</v>
      </c>
      <c r="M32499">
        <f t="shared" si="1523"/>
        <v>2019</v>
      </c>
    </row>
    <row r="32500" spans="1:13" x14ac:dyDescent="0.25">
      <c r="A32500" t="s">
        <v>4754</v>
      </c>
      <c r="B32500">
        <v>13</v>
      </c>
      <c r="C32500" s="3">
        <v>43680</v>
      </c>
      <c r="D32500">
        <v>214</v>
      </c>
      <c r="E32500">
        <v>12</v>
      </c>
      <c r="F32500">
        <v>13</v>
      </c>
      <c r="G32500">
        <v>20.29</v>
      </c>
      <c r="H32500">
        <v>170.12</v>
      </c>
      <c r="I32500">
        <v>263.77</v>
      </c>
      <c r="J32500" s="4" t="str">
        <f t="shared" si="1521"/>
        <v>SO5170313</v>
      </c>
      <c r="K32500" s="4">
        <f>F32500*(SUMIF(DimProduct!$A$2:$A$398,FactResellerSales!D32500,DimProduct!$G$2:$G$398))</f>
        <v>170.17</v>
      </c>
      <c r="L32500" s="22" t="str">
        <f t="shared" si="1522"/>
        <v>AGOSTO</v>
      </c>
      <c r="M32500">
        <f t="shared" si="1523"/>
        <v>2019</v>
      </c>
    </row>
    <row r="32501" spans="1:13" x14ac:dyDescent="0.25">
      <c r="A32501" t="s">
        <v>4754</v>
      </c>
      <c r="B32501">
        <v>14</v>
      </c>
      <c r="C32501" s="3">
        <v>43680</v>
      </c>
      <c r="D32501">
        <v>463</v>
      </c>
      <c r="E32501">
        <v>12</v>
      </c>
      <c r="F32501">
        <v>9</v>
      </c>
      <c r="G32501">
        <v>14.69</v>
      </c>
      <c r="H32501">
        <v>82.43</v>
      </c>
      <c r="I32501">
        <v>132.21</v>
      </c>
      <c r="J32501" s="4" t="str">
        <f t="shared" si="1521"/>
        <v>SO5170314</v>
      </c>
      <c r="K32501" s="4">
        <f>F32501*(SUMIF(DimProduct!$A$2:$A$398,FactResellerSales!D32501,DimProduct!$G$2:$G$398))</f>
        <v>82.44</v>
      </c>
      <c r="L32501" s="22" t="str">
        <f t="shared" si="1522"/>
        <v>AGOSTO</v>
      </c>
      <c r="M32501">
        <f t="shared" si="1523"/>
        <v>2019</v>
      </c>
    </row>
    <row r="32502" spans="1:13" x14ac:dyDescent="0.25">
      <c r="A32502" t="s">
        <v>4754</v>
      </c>
      <c r="B32502">
        <v>15</v>
      </c>
      <c r="C32502" s="3">
        <v>43680</v>
      </c>
      <c r="D32502">
        <v>418</v>
      </c>
      <c r="E32502">
        <v>12</v>
      </c>
      <c r="F32502">
        <v>2</v>
      </c>
      <c r="G32502">
        <v>356.9</v>
      </c>
      <c r="H32502">
        <v>721.89</v>
      </c>
      <c r="I32502">
        <v>713.8</v>
      </c>
      <c r="J32502" s="4" t="str">
        <f t="shared" si="1521"/>
        <v>SO5170315</v>
      </c>
      <c r="K32502" s="4">
        <f>F32502*(SUMIF(DimProduct!$A$2:$A$398,FactResellerSales!D32502,DimProduct!$G$2:$G$398))</f>
        <v>721.88</v>
      </c>
      <c r="L32502" s="22" t="str">
        <f t="shared" si="1522"/>
        <v>AGOSTO</v>
      </c>
      <c r="M32502">
        <f t="shared" si="1523"/>
        <v>2019</v>
      </c>
    </row>
    <row r="32503" spans="1:13" x14ac:dyDescent="0.25">
      <c r="A32503" t="s">
        <v>4754</v>
      </c>
      <c r="B32503">
        <v>16</v>
      </c>
      <c r="C32503" s="3">
        <v>43680</v>
      </c>
      <c r="D32503">
        <v>491</v>
      </c>
      <c r="E32503">
        <v>12</v>
      </c>
      <c r="F32503">
        <v>4</v>
      </c>
      <c r="G32503">
        <v>32.39</v>
      </c>
      <c r="H32503">
        <v>166.29</v>
      </c>
      <c r="I32503">
        <v>129.56</v>
      </c>
      <c r="J32503" s="4" t="str">
        <f t="shared" si="1521"/>
        <v>SO5170316</v>
      </c>
      <c r="K32503" s="4">
        <f>F32503*(SUMIF(DimProduct!$A$2:$A$398,FactResellerSales!D32503,DimProduct!$G$2:$G$398))</f>
        <v>166.28</v>
      </c>
      <c r="L32503" s="22" t="str">
        <f t="shared" si="1522"/>
        <v>AGOSTO</v>
      </c>
      <c r="M32503">
        <f t="shared" si="1523"/>
        <v>2019</v>
      </c>
    </row>
    <row r="32504" spans="1:13" x14ac:dyDescent="0.25">
      <c r="A32504" t="s">
        <v>4754</v>
      </c>
      <c r="B32504">
        <v>17</v>
      </c>
      <c r="C32504" s="3">
        <v>43680</v>
      </c>
      <c r="D32504">
        <v>287</v>
      </c>
      <c r="E32504">
        <v>12</v>
      </c>
      <c r="F32504">
        <v>2</v>
      </c>
      <c r="G32504">
        <v>202.33</v>
      </c>
      <c r="H32504">
        <v>409.25</v>
      </c>
      <c r="I32504">
        <v>404.66</v>
      </c>
      <c r="J32504" s="4" t="str">
        <f t="shared" si="1521"/>
        <v>SO5170317</v>
      </c>
      <c r="K32504" s="4">
        <f>F32504*(SUMIF(DimProduct!$A$2:$A$398,FactResellerSales!D32504,DimProduct!$G$2:$G$398))</f>
        <v>409.26</v>
      </c>
      <c r="L32504" s="22" t="str">
        <f t="shared" si="1522"/>
        <v>AGOSTO</v>
      </c>
      <c r="M32504">
        <f t="shared" si="1523"/>
        <v>2019</v>
      </c>
    </row>
    <row r="32505" spans="1:13" x14ac:dyDescent="0.25">
      <c r="A32505" t="s">
        <v>4754</v>
      </c>
      <c r="B32505">
        <v>18</v>
      </c>
      <c r="C32505" s="3">
        <v>43680</v>
      </c>
      <c r="D32505">
        <v>487</v>
      </c>
      <c r="E32505">
        <v>12</v>
      </c>
      <c r="F32505">
        <v>12</v>
      </c>
      <c r="G32505">
        <v>31.89</v>
      </c>
      <c r="H32505">
        <v>246.8</v>
      </c>
      <c r="I32505">
        <v>382.68</v>
      </c>
      <c r="J32505" s="4" t="str">
        <f t="shared" si="1521"/>
        <v>SO5170318</v>
      </c>
      <c r="K32505" s="4">
        <f>F32505*(SUMIF(DimProduct!$A$2:$A$398,FactResellerSales!D32505,DimProduct!$G$2:$G$398))</f>
        <v>246.84</v>
      </c>
      <c r="L32505" s="22" t="str">
        <f t="shared" si="1522"/>
        <v>AGOSTO</v>
      </c>
      <c r="M32505">
        <f t="shared" si="1523"/>
        <v>2019</v>
      </c>
    </row>
    <row r="32506" spans="1:13" x14ac:dyDescent="0.25">
      <c r="A32506" t="s">
        <v>4754</v>
      </c>
      <c r="B32506">
        <v>19</v>
      </c>
      <c r="C32506" s="3">
        <v>43680</v>
      </c>
      <c r="D32506">
        <v>231</v>
      </c>
      <c r="E32506">
        <v>12</v>
      </c>
      <c r="F32506">
        <v>17</v>
      </c>
      <c r="G32506">
        <v>27.49</v>
      </c>
      <c r="H32506">
        <v>654.37</v>
      </c>
      <c r="I32506">
        <v>467.33</v>
      </c>
      <c r="J32506" s="4" t="str">
        <f t="shared" si="1521"/>
        <v>SO5170319</v>
      </c>
      <c r="K32506" s="4">
        <f>F32506*(SUMIF(DimProduct!$A$2:$A$398,FactResellerSales!D32506,DimProduct!$G$2:$G$398))</f>
        <v>654.33000000000004</v>
      </c>
      <c r="L32506" s="22" t="str">
        <f t="shared" si="1522"/>
        <v>AGOSTO</v>
      </c>
      <c r="M32506">
        <f t="shared" si="1523"/>
        <v>2019</v>
      </c>
    </row>
    <row r="32507" spans="1:13" x14ac:dyDescent="0.25">
      <c r="A32507" t="s">
        <v>4754</v>
      </c>
      <c r="B32507">
        <v>20</v>
      </c>
      <c r="C32507" s="3">
        <v>43680</v>
      </c>
      <c r="D32507">
        <v>225</v>
      </c>
      <c r="E32507">
        <v>12</v>
      </c>
      <c r="F32507">
        <v>9</v>
      </c>
      <c r="G32507">
        <v>5.39</v>
      </c>
      <c r="H32507">
        <v>62.3</v>
      </c>
      <c r="I32507">
        <v>48.51</v>
      </c>
      <c r="J32507" s="4" t="str">
        <f t="shared" si="1521"/>
        <v>SO5170320</v>
      </c>
      <c r="K32507" s="4">
        <f>F32507*(SUMIF(DimProduct!$A$2:$A$398,FactResellerSales!D32507,DimProduct!$G$2:$G$398))</f>
        <v>62.28</v>
      </c>
      <c r="L32507" s="22" t="str">
        <f t="shared" si="1522"/>
        <v>AGOSTO</v>
      </c>
      <c r="M32507">
        <f t="shared" si="1523"/>
        <v>2019</v>
      </c>
    </row>
    <row r="32508" spans="1:13" x14ac:dyDescent="0.25">
      <c r="A32508" t="s">
        <v>4754</v>
      </c>
      <c r="B32508">
        <v>21</v>
      </c>
      <c r="C32508" s="3">
        <v>43680</v>
      </c>
      <c r="D32508">
        <v>222</v>
      </c>
      <c r="E32508">
        <v>12</v>
      </c>
      <c r="F32508">
        <v>6</v>
      </c>
      <c r="G32508">
        <v>20.99</v>
      </c>
      <c r="H32508">
        <v>78.52</v>
      </c>
      <c r="I32508">
        <v>125.94</v>
      </c>
      <c r="J32508" s="4" t="str">
        <f t="shared" si="1521"/>
        <v>SO5170321</v>
      </c>
      <c r="K32508" s="4">
        <f>F32508*(SUMIF(DimProduct!$A$2:$A$398,FactResellerSales!D32508,DimProduct!$G$2:$G$398))</f>
        <v>78.539999999999992</v>
      </c>
      <c r="L32508" s="22" t="str">
        <f t="shared" si="1522"/>
        <v>AGOSTO</v>
      </c>
      <c r="M32508">
        <f t="shared" si="1523"/>
        <v>2019</v>
      </c>
    </row>
    <row r="32509" spans="1:13" x14ac:dyDescent="0.25">
      <c r="A32509" t="s">
        <v>4754</v>
      </c>
      <c r="B32509">
        <v>22</v>
      </c>
      <c r="C32509" s="3">
        <v>43680</v>
      </c>
      <c r="D32509">
        <v>606</v>
      </c>
      <c r="E32509">
        <v>12</v>
      </c>
      <c r="F32509">
        <v>5</v>
      </c>
      <c r="G32509">
        <v>323.99</v>
      </c>
      <c r="H32509">
        <v>1718.25</v>
      </c>
      <c r="I32509">
        <v>1619.95</v>
      </c>
      <c r="J32509" s="4" t="str">
        <f t="shared" si="1521"/>
        <v>SO5170322</v>
      </c>
      <c r="K32509" s="4">
        <f>F32509*(SUMIF(DimProduct!$A$2:$A$398,FactResellerSales!D32509,DimProduct!$G$2:$G$398))</f>
        <v>1718.25</v>
      </c>
      <c r="L32509" s="22" t="str">
        <f t="shared" si="1522"/>
        <v>AGOSTO</v>
      </c>
      <c r="M32509">
        <f t="shared" si="1523"/>
        <v>2019</v>
      </c>
    </row>
    <row r="32510" spans="1:13" x14ac:dyDescent="0.25">
      <c r="A32510" t="s">
        <v>4754</v>
      </c>
      <c r="B32510">
        <v>23</v>
      </c>
      <c r="C32510" s="3">
        <v>43680</v>
      </c>
      <c r="D32510">
        <v>477</v>
      </c>
      <c r="E32510">
        <v>12</v>
      </c>
      <c r="F32510">
        <v>7</v>
      </c>
      <c r="G32510">
        <v>2.99</v>
      </c>
      <c r="H32510">
        <v>13.06</v>
      </c>
      <c r="I32510">
        <v>20.93</v>
      </c>
      <c r="J32510" s="4" t="str">
        <f t="shared" si="1521"/>
        <v>SO5170323</v>
      </c>
      <c r="K32510" s="4">
        <f>F32510*(SUMIF(DimProduct!$A$2:$A$398,FactResellerSales!D32510,DimProduct!$G$2:$G$398))</f>
        <v>13.09</v>
      </c>
      <c r="L32510" s="22" t="str">
        <f t="shared" si="1522"/>
        <v>AGOSTO</v>
      </c>
      <c r="M32510">
        <f t="shared" si="1523"/>
        <v>2019</v>
      </c>
    </row>
    <row r="32511" spans="1:13" x14ac:dyDescent="0.25">
      <c r="A32511" t="s">
        <v>4754</v>
      </c>
      <c r="B32511">
        <v>24</v>
      </c>
      <c r="C32511" s="3">
        <v>43680</v>
      </c>
      <c r="D32511">
        <v>472</v>
      </c>
      <c r="E32511">
        <v>12</v>
      </c>
      <c r="F32511">
        <v>7</v>
      </c>
      <c r="G32511">
        <v>38.1</v>
      </c>
      <c r="H32511">
        <v>166.24</v>
      </c>
      <c r="I32511">
        <v>266.7</v>
      </c>
      <c r="J32511" s="4" t="str">
        <f t="shared" si="1521"/>
        <v>SO5170324</v>
      </c>
      <c r="K32511" s="4">
        <f>F32511*(SUMIF(DimProduct!$A$2:$A$398,FactResellerSales!D32511,DimProduct!$G$2:$G$398))</f>
        <v>166.25</v>
      </c>
      <c r="L32511" s="22" t="str">
        <f t="shared" si="1522"/>
        <v>AGOSTO</v>
      </c>
      <c r="M32511">
        <f t="shared" si="1523"/>
        <v>2019</v>
      </c>
    </row>
    <row r="32512" spans="1:13" x14ac:dyDescent="0.25">
      <c r="A32512" t="s">
        <v>4754</v>
      </c>
      <c r="B32512">
        <v>25</v>
      </c>
      <c r="C32512" s="3">
        <v>43680</v>
      </c>
      <c r="D32512">
        <v>480</v>
      </c>
      <c r="E32512">
        <v>12</v>
      </c>
      <c r="F32512">
        <v>5</v>
      </c>
      <c r="G32512">
        <v>1.37</v>
      </c>
      <c r="H32512">
        <v>4.28</v>
      </c>
      <c r="I32512">
        <v>6.85</v>
      </c>
      <c r="J32512" s="4" t="str">
        <f t="shared" si="1521"/>
        <v>SO5170325</v>
      </c>
      <c r="K32512" s="4">
        <f>F32512*(SUMIF(DimProduct!$A$2:$A$398,FactResellerSales!D32512,DimProduct!$G$2:$G$398))</f>
        <v>4.3</v>
      </c>
      <c r="L32512" s="22" t="str">
        <f t="shared" si="1522"/>
        <v>AGOSTO</v>
      </c>
      <c r="M32512">
        <f t="shared" si="1523"/>
        <v>2019</v>
      </c>
    </row>
    <row r="32513" spans="1:13" x14ac:dyDescent="0.25">
      <c r="A32513" t="s">
        <v>4754</v>
      </c>
      <c r="B32513">
        <v>26</v>
      </c>
      <c r="C32513" s="3">
        <v>43680</v>
      </c>
      <c r="D32513">
        <v>490</v>
      </c>
      <c r="E32513">
        <v>12</v>
      </c>
      <c r="F32513">
        <v>7</v>
      </c>
      <c r="G32513">
        <v>32.39</v>
      </c>
      <c r="H32513">
        <v>291.01</v>
      </c>
      <c r="I32513">
        <v>226.73</v>
      </c>
      <c r="J32513" s="4" t="str">
        <f t="shared" si="1521"/>
        <v>SO5170326</v>
      </c>
      <c r="K32513" s="4">
        <f>F32513*(SUMIF(DimProduct!$A$2:$A$398,FactResellerSales!D32513,DimProduct!$G$2:$G$398))</f>
        <v>290.99</v>
      </c>
      <c r="L32513" s="22" t="str">
        <f t="shared" si="1522"/>
        <v>AGOSTO</v>
      </c>
      <c r="M32513">
        <f t="shared" si="1523"/>
        <v>2019</v>
      </c>
    </row>
    <row r="32514" spans="1:13" x14ac:dyDescent="0.25">
      <c r="A32514" t="s">
        <v>4754</v>
      </c>
      <c r="B32514">
        <v>27</v>
      </c>
      <c r="C32514" s="3">
        <v>43680</v>
      </c>
      <c r="D32514">
        <v>605</v>
      </c>
      <c r="E32514">
        <v>12</v>
      </c>
      <c r="F32514">
        <v>15</v>
      </c>
      <c r="G32514">
        <v>296.99</v>
      </c>
      <c r="H32514">
        <v>5154.74</v>
      </c>
      <c r="I32514">
        <v>4454.8500000000004</v>
      </c>
      <c r="J32514" s="4" t="str">
        <f t="shared" si="1521"/>
        <v>SO5170327</v>
      </c>
      <c r="K32514" s="4">
        <f>F32514*(SUMIF(DimProduct!$A$2:$A$398,FactResellerSales!D32514,DimProduct!$G$2:$G$398))</f>
        <v>5154.75</v>
      </c>
      <c r="L32514" s="22" t="str">
        <f t="shared" si="1522"/>
        <v>AGOSTO</v>
      </c>
      <c r="M32514">
        <f t="shared" si="1523"/>
        <v>2019</v>
      </c>
    </row>
    <row r="32515" spans="1:13" x14ac:dyDescent="0.25">
      <c r="A32515" t="s">
        <v>4754</v>
      </c>
      <c r="B32515">
        <v>28</v>
      </c>
      <c r="C32515" s="3">
        <v>43680</v>
      </c>
      <c r="D32515">
        <v>467</v>
      </c>
      <c r="E32515">
        <v>12</v>
      </c>
      <c r="F32515">
        <v>7</v>
      </c>
      <c r="G32515">
        <v>14.69</v>
      </c>
      <c r="H32515">
        <v>64.12</v>
      </c>
      <c r="I32515">
        <v>102.83</v>
      </c>
      <c r="J32515" s="4" t="str">
        <f t="shared" ref="J32515:J32578" si="1524">_xlfn.CONCAT(A32515,B32515)</f>
        <v>SO5170328</v>
      </c>
      <c r="K32515" s="4">
        <f>F32515*(SUMIF(DimProduct!$A$2:$A$398,FactResellerSales!D32515,DimProduct!$G$2:$G$398))</f>
        <v>64.12</v>
      </c>
      <c r="L32515" s="22" t="str">
        <f t="shared" ref="L32515:L32578" si="1525">UPPER(TEXT(C32515,"MMMM"))</f>
        <v>AGOSTO</v>
      </c>
      <c r="M32515">
        <f t="shared" ref="M32515:M32578" si="1526">YEAR(C32515)</f>
        <v>2019</v>
      </c>
    </row>
    <row r="32516" spans="1:13" x14ac:dyDescent="0.25">
      <c r="A32516" t="s">
        <v>4754</v>
      </c>
      <c r="B32516">
        <v>29</v>
      </c>
      <c r="C32516" s="3">
        <v>43680</v>
      </c>
      <c r="D32516">
        <v>217</v>
      </c>
      <c r="E32516">
        <v>12</v>
      </c>
      <c r="F32516">
        <v>12</v>
      </c>
      <c r="G32516">
        <v>20.29</v>
      </c>
      <c r="H32516">
        <v>157.04</v>
      </c>
      <c r="I32516">
        <v>243.48</v>
      </c>
      <c r="J32516" s="4" t="str">
        <f t="shared" si="1524"/>
        <v>SO5170329</v>
      </c>
      <c r="K32516" s="4">
        <f>F32516*(SUMIF(DimProduct!$A$2:$A$398,FactResellerSales!D32516,DimProduct!$G$2:$G$398))</f>
        <v>157.07999999999998</v>
      </c>
      <c r="L32516" s="22" t="str">
        <f t="shared" si="1525"/>
        <v>AGOSTO</v>
      </c>
      <c r="M32516">
        <f t="shared" si="1526"/>
        <v>2019</v>
      </c>
    </row>
    <row r="32517" spans="1:13" x14ac:dyDescent="0.25">
      <c r="A32517" t="s">
        <v>4754</v>
      </c>
      <c r="B32517">
        <v>30</v>
      </c>
      <c r="C32517" s="3">
        <v>43680</v>
      </c>
      <c r="D32517">
        <v>488</v>
      </c>
      <c r="E32517">
        <v>12</v>
      </c>
      <c r="F32517">
        <v>3</v>
      </c>
      <c r="G32517">
        <v>32.39</v>
      </c>
      <c r="H32517">
        <v>124.72</v>
      </c>
      <c r="I32517">
        <v>97.17</v>
      </c>
      <c r="J32517" s="4" t="str">
        <f t="shared" si="1524"/>
        <v>SO5170330</v>
      </c>
      <c r="K32517" s="4">
        <f>F32517*(SUMIF(DimProduct!$A$2:$A$398,FactResellerSales!D32517,DimProduct!$G$2:$G$398))</f>
        <v>124.71000000000001</v>
      </c>
      <c r="L32517" s="22" t="str">
        <f t="shared" si="1525"/>
        <v>AGOSTO</v>
      </c>
      <c r="M32517">
        <f t="shared" si="1526"/>
        <v>2019</v>
      </c>
    </row>
    <row r="32518" spans="1:13" x14ac:dyDescent="0.25">
      <c r="A32518" t="s">
        <v>4754</v>
      </c>
      <c r="B32518">
        <v>31</v>
      </c>
      <c r="C32518" s="3">
        <v>43680</v>
      </c>
      <c r="D32518">
        <v>436</v>
      </c>
      <c r="E32518">
        <v>12</v>
      </c>
      <c r="F32518">
        <v>7</v>
      </c>
      <c r="G32518">
        <v>356.9</v>
      </c>
      <c r="H32518">
        <v>2526.6</v>
      </c>
      <c r="I32518">
        <v>2498.3000000000002</v>
      </c>
      <c r="J32518" s="4" t="str">
        <f t="shared" si="1524"/>
        <v>SO5170331</v>
      </c>
      <c r="K32518" s="4">
        <f>F32518*(SUMIF(DimProduct!$A$2:$A$398,FactResellerSales!D32518,DimProduct!$G$2:$G$398))</f>
        <v>2526.58</v>
      </c>
      <c r="L32518" s="22" t="str">
        <f t="shared" si="1525"/>
        <v>AGOSTO</v>
      </c>
      <c r="M32518">
        <f t="shared" si="1526"/>
        <v>2019</v>
      </c>
    </row>
    <row r="32519" spans="1:13" x14ac:dyDescent="0.25">
      <c r="A32519" t="s">
        <v>4754</v>
      </c>
      <c r="B32519">
        <v>32</v>
      </c>
      <c r="C32519" s="3">
        <v>43680</v>
      </c>
      <c r="D32519">
        <v>482</v>
      </c>
      <c r="E32519">
        <v>12</v>
      </c>
      <c r="F32519">
        <v>5</v>
      </c>
      <c r="G32519">
        <v>5.39</v>
      </c>
      <c r="H32519">
        <v>16.809999999999999</v>
      </c>
      <c r="I32519">
        <v>26.95</v>
      </c>
      <c r="J32519" s="4" t="str">
        <f t="shared" si="1524"/>
        <v>SO5170332</v>
      </c>
      <c r="K32519" s="4">
        <f>F32519*(SUMIF(DimProduct!$A$2:$A$398,FactResellerSales!D32519,DimProduct!$G$2:$G$398))</f>
        <v>16.8</v>
      </c>
      <c r="L32519" s="22" t="str">
        <f t="shared" si="1525"/>
        <v>AGOSTO</v>
      </c>
      <c r="M32519">
        <f t="shared" si="1526"/>
        <v>2019</v>
      </c>
    </row>
    <row r="32520" spans="1:13" x14ac:dyDescent="0.25">
      <c r="A32520" t="s">
        <v>4754</v>
      </c>
      <c r="B32520">
        <v>33</v>
      </c>
      <c r="C32520" s="3">
        <v>43680</v>
      </c>
      <c r="D32520">
        <v>255</v>
      </c>
      <c r="E32520">
        <v>12</v>
      </c>
      <c r="F32520">
        <v>3</v>
      </c>
      <c r="G32520">
        <v>202.33</v>
      </c>
      <c r="H32520">
        <v>613.88</v>
      </c>
      <c r="I32520">
        <v>606.99</v>
      </c>
      <c r="J32520" s="4" t="str">
        <f t="shared" si="1524"/>
        <v>SO5170333</v>
      </c>
      <c r="K32520" s="4">
        <f>F32520*(SUMIF(DimProduct!$A$2:$A$398,FactResellerSales!D32520,DimProduct!$G$2:$G$398))</f>
        <v>613.89</v>
      </c>
      <c r="L32520" s="22" t="str">
        <f t="shared" si="1525"/>
        <v>AGOSTO</v>
      </c>
      <c r="M32520">
        <f t="shared" si="1526"/>
        <v>2019</v>
      </c>
    </row>
    <row r="32521" spans="1:13" x14ac:dyDescent="0.25">
      <c r="A32521" t="s">
        <v>4754</v>
      </c>
      <c r="B32521">
        <v>34</v>
      </c>
      <c r="C32521" s="3">
        <v>43680</v>
      </c>
      <c r="D32521">
        <v>483</v>
      </c>
      <c r="E32521">
        <v>12</v>
      </c>
      <c r="F32521">
        <v>5</v>
      </c>
      <c r="G32521">
        <v>72</v>
      </c>
      <c r="H32521">
        <v>224.4</v>
      </c>
      <c r="I32521">
        <v>360</v>
      </c>
      <c r="J32521" s="4" t="str">
        <f t="shared" si="1524"/>
        <v>SO5170334</v>
      </c>
      <c r="K32521" s="4">
        <f>F32521*(SUMIF(DimProduct!$A$2:$A$398,FactResellerSales!D32521,DimProduct!$G$2:$G$398))</f>
        <v>224.4</v>
      </c>
      <c r="L32521" s="22" t="str">
        <f t="shared" si="1525"/>
        <v>AGOSTO</v>
      </c>
      <c r="M32521">
        <f t="shared" si="1526"/>
        <v>2019</v>
      </c>
    </row>
    <row r="32522" spans="1:13" x14ac:dyDescent="0.25">
      <c r="A32522" t="s">
        <v>4754</v>
      </c>
      <c r="B32522">
        <v>35</v>
      </c>
      <c r="C32522" s="3">
        <v>43680</v>
      </c>
      <c r="D32522">
        <v>484</v>
      </c>
      <c r="E32522">
        <v>12</v>
      </c>
      <c r="F32522">
        <v>9</v>
      </c>
      <c r="G32522">
        <v>4.7699999999999996</v>
      </c>
      <c r="H32522">
        <v>26.76</v>
      </c>
      <c r="I32522">
        <v>42.93</v>
      </c>
      <c r="J32522" s="4" t="str">
        <f t="shared" si="1524"/>
        <v>SO5170335</v>
      </c>
      <c r="K32522" s="4">
        <f>F32522*(SUMIF(DimProduct!$A$2:$A$398,FactResellerSales!D32522,DimProduct!$G$2:$G$398))</f>
        <v>26.73</v>
      </c>
      <c r="L32522" s="22" t="str">
        <f t="shared" si="1525"/>
        <v>AGOSTO</v>
      </c>
      <c r="M32522">
        <f t="shared" si="1526"/>
        <v>2019</v>
      </c>
    </row>
    <row r="32523" spans="1:13" x14ac:dyDescent="0.25">
      <c r="A32523" t="s">
        <v>4754</v>
      </c>
      <c r="B32523">
        <v>36</v>
      </c>
      <c r="C32523" s="3">
        <v>43680</v>
      </c>
      <c r="D32523">
        <v>243</v>
      </c>
      <c r="E32523">
        <v>12</v>
      </c>
      <c r="F32523">
        <v>2</v>
      </c>
      <c r="G32523">
        <v>858.9</v>
      </c>
      <c r="H32523">
        <v>1737.27</v>
      </c>
      <c r="I32523">
        <v>1717.8</v>
      </c>
      <c r="J32523" s="4" t="str">
        <f t="shared" si="1524"/>
        <v>SO5170336</v>
      </c>
      <c r="K32523" s="4">
        <f>F32523*(SUMIF(DimProduct!$A$2:$A$398,FactResellerSales!D32523,DimProduct!$G$2:$G$398))</f>
        <v>1737.26</v>
      </c>
      <c r="L32523" s="22" t="str">
        <f t="shared" si="1525"/>
        <v>AGOSTO</v>
      </c>
      <c r="M32523">
        <f t="shared" si="1526"/>
        <v>2019</v>
      </c>
    </row>
    <row r="32524" spans="1:13" x14ac:dyDescent="0.25">
      <c r="A32524" t="s">
        <v>4754</v>
      </c>
      <c r="B32524">
        <v>37</v>
      </c>
      <c r="C32524" s="3">
        <v>43680</v>
      </c>
      <c r="D32524">
        <v>547</v>
      </c>
      <c r="E32524">
        <v>12</v>
      </c>
      <c r="F32524">
        <v>5</v>
      </c>
      <c r="G32524">
        <v>48.59</v>
      </c>
      <c r="H32524">
        <v>179.8</v>
      </c>
      <c r="I32524">
        <v>242.95</v>
      </c>
      <c r="J32524" s="4" t="str">
        <f t="shared" si="1524"/>
        <v>SO5170337</v>
      </c>
      <c r="K32524" s="4">
        <f>F32524*(SUMIF(DimProduct!$A$2:$A$398,FactResellerSales!D32524,DimProduct!$G$2:$G$398))</f>
        <v>179.8</v>
      </c>
      <c r="L32524" s="22" t="str">
        <f t="shared" si="1525"/>
        <v>AGOSTO</v>
      </c>
      <c r="M32524">
        <f t="shared" si="1526"/>
        <v>2019</v>
      </c>
    </row>
    <row r="32525" spans="1:13" x14ac:dyDescent="0.25">
      <c r="A32525" t="s">
        <v>4754</v>
      </c>
      <c r="B32525">
        <v>38</v>
      </c>
      <c r="C32525" s="3">
        <v>43680</v>
      </c>
      <c r="D32525">
        <v>583</v>
      </c>
      <c r="E32525">
        <v>12</v>
      </c>
      <c r="F32525">
        <v>12</v>
      </c>
      <c r="G32525">
        <v>986.57</v>
      </c>
      <c r="H32525">
        <v>12990.12</v>
      </c>
      <c r="I32525">
        <v>11838.84</v>
      </c>
      <c r="J32525" s="4" t="str">
        <f t="shared" si="1524"/>
        <v>SO5170338</v>
      </c>
      <c r="K32525" s="4">
        <f>F32525*(SUMIF(DimProduct!$A$2:$A$398,FactResellerSales!D32525,DimProduct!$G$2:$G$398))</f>
        <v>12990.119999999999</v>
      </c>
      <c r="L32525" s="22" t="str">
        <f t="shared" si="1525"/>
        <v>AGOSTO</v>
      </c>
      <c r="M32525">
        <f t="shared" si="1526"/>
        <v>2019</v>
      </c>
    </row>
    <row r="32526" spans="1:13" x14ac:dyDescent="0.25">
      <c r="A32526" t="s">
        <v>4755</v>
      </c>
      <c r="B32526">
        <v>1</v>
      </c>
      <c r="C32526" s="3">
        <v>43680</v>
      </c>
      <c r="D32526">
        <v>225</v>
      </c>
      <c r="E32526">
        <v>264</v>
      </c>
      <c r="F32526">
        <v>7</v>
      </c>
      <c r="G32526">
        <v>5.39</v>
      </c>
      <c r="H32526">
        <v>48.46</v>
      </c>
      <c r="I32526">
        <v>37.729999999999997</v>
      </c>
      <c r="J32526" s="4" t="str">
        <f t="shared" si="1524"/>
        <v>SO517041</v>
      </c>
      <c r="K32526" s="4">
        <f>F32526*(SUMIF(DimProduct!$A$2:$A$398,FactResellerSales!D32526,DimProduct!$G$2:$G$398))</f>
        <v>48.44</v>
      </c>
      <c r="L32526" s="22" t="str">
        <f t="shared" si="1525"/>
        <v>AGOSTO</v>
      </c>
      <c r="M32526">
        <f t="shared" si="1526"/>
        <v>2019</v>
      </c>
    </row>
    <row r="32527" spans="1:13" x14ac:dyDescent="0.25">
      <c r="A32527" t="s">
        <v>4755</v>
      </c>
      <c r="B32527">
        <v>2</v>
      </c>
      <c r="C32527" s="3">
        <v>43680</v>
      </c>
      <c r="D32527">
        <v>575</v>
      </c>
      <c r="E32527">
        <v>264</v>
      </c>
      <c r="F32527">
        <v>1</v>
      </c>
      <c r="G32527">
        <v>1430.44</v>
      </c>
      <c r="H32527">
        <v>1481.94</v>
      </c>
      <c r="I32527">
        <v>1430.44</v>
      </c>
      <c r="J32527" s="4" t="str">
        <f t="shared" si="1524"/>
        <v>SO517042</v>
      </c>
      <c r="K32527" s="4">
        <f>F32527*(SUMIF(DimProduct!$A$2:$A$398,FactResellerSales!D32527,DimProduct!$G$2:$G$398))</f>
        <v>1481.94</v>
      </c>
      <c r="L32527" s="22" t="str">
        <f t="shared" si="1525"/>
        <v>AGOSTO</v>
      </c>
      <c r="M32527">
        <f t="shared" si="1526"/>
        <v>2019</v>
      </c>
    </row>
    <row r="32528" spans="1:13" x14ac:dyDescent="0.25">
      <c r="A32528" t="s">
        <v>4755</v>
      </c>
      <c r="B32528">
        <v>3</v>
      </c>
      <c r="C32528" s="3">
        <v>43680</v>
      </c>
      <c r="D32528">
        <v>514</v>
      </c>
      <c r="E32528">
        <v>264</v>
      </c>
      <c r="F32528">
        <v>2</v>
      </c>
      <c r="G32528">
        <v>63.9</v>
      </c>
      <c r="H32528">
        <v>94.57</v>
      </c>
      <c r="I32528">
        <v>127.8</v>
      </c>
      <c r="J32528" s="4" t="str">
        <f t="shared" si="1524"/>
        <v>SO517043</v>
      </c>
      <c r="K32528" s="4">
        <f>F32528*(SUMIF(DimProduct!$A$2:$A$398,FactResellerSales!D32528,DimProduct!$G$2:$G$398))</f>
        <v>94.58</v>
      </c>
      <c r="L32528" s="22" t="str">
        <f t="shared" si="1525"/>
        <v>AGOSTO</v>
      </c>
      <c r="M32528">
        <f t="shared" si="1526"/>
        <v>2019</v>
      </c>
    </row>
    <row r="32529" spans="1:13" x14ac:dyDescent="0.25">
      <c r="A32529" t="s">
        <v>4755</v>
      </c>
      <c r="B32529">
        <v>4</v>
      </c>
      <c r="C32529" s="3">
        <v>43680</v>
      </c>
      <c r="D32529">
        <v>576</v>
      </c>
      <c r="E32529">
        <v>264</v>
      </c>
      <c r="F32529">
        <v>1</v>
      </c>
      <c r="G32529">
        <v>1430.44</v>
      </c>
      <c r="H32529">
        <v>1481.94</v>
      </c>
      <c r="I32529">
        <v>1430.44</v>
      </c>
      <c r="J32529" s="4" t="str">
        <f t="shared" si="1524"/>
        <v>SO517044</v>
      </c>
      <c r="K32529" s="4">
        <f>F32529*(SUMIF(DimProduct!$A$2:$A$398,FactResellerSales!D32529,DimProduct!$G$2:$G$398))</f>
        <v>1481.94</v>
      </c>
      <c r="L32529" s="22" t="str">
        <f t="shared" si="1525"/>
        <v>AGOSTO</v>
      </c>
      <c r="M32529">
        <f t="shared" si="1526"/>
        <v>2019</v>
      </c>
    </row>
    <row r="32530" spans="1:13" x14ac:dyDescent="0.25">
      <c r="A32530" t="s">
        <v>4755</v>
      </c>
      <c r="B32530">
        <v>5</v>
      </c>
      <c r="C32530" s="3">
        <v>43680</v>
      </c>
      <c r="D32530">
        <v>217</v>
      </c>
      <c r="E32530">
        <v>264</v>
      </c>
      <c r="F32530">
        <v>6</v>
      </c>
      <c r="G32530">
        <v>20.99</v>
      </c>
      <c r="H32530">
        <v>78.52</v>
      </c>
      <c r="I32530">
        <v>125.94</v>
      </c>
      <c r="J32530" s="4" t="str">
        <f t="shared" si="1524"/>
        <v>SO517045</v>
      </c>
      <c r="K32530" s="4">
        <f>F32530*(SUMIF(DimProduct!$A$2:$A$398,FactResellerSales!D32530,DimProduct!$G$2:$G$398))</f>
        <v>78.539999999999992</v>
      </c>
      <c r="L32530" s="22" t="str">
        <f t="shared" si="1525"/>
        <v>AGOSTO</v>
      </c>
      <c r="M32530">
        <f t="shared" si="1526"/>
        <v>2019</v>
      </c>
    </row>
    <row r="32531" spans="1:13" x14ac:dyDescent="0.25">
      <c r="A32531" t="s">
        <v>4755</v>
      </c>
      <c r="B32531">
        <v>6</v>
      </c>
      <c r="C32531" s="3">
        <v>43680</v>
      </c>
      <c r="D32531">
        <v>552</v>
      </c>
      <c r="E32531">
        <v>264</v>
      </c>
      <c r="F32531">
        <v>2</v>
      </c>
      <c r="G32531">
        <v>54.89</v>
      </c>
      <c r="H32531">
        <v>81.239999999999995</v>
      </c>
      <c r="I32531">
        <v>109.78</v>
      </c>
      <c r="J32531" s="4" t="str">
        <f t="shared" si="1524"/>
        <v>SO517046</v>
      </c>
      <c r="K32531" s="4">
        <f>F32531*(SUMIF(DimProduct!$A$2:$A$398,FactResellerSales!D32531,DimProduct!$G$2:$G$398))</f>
        <v>81.239999999999995</v>
      </c>
      <c r="L32531" s="22" t="str">
        <f t="shared" si="1525"/>
        <v>AGOSTO</v>
      </c>
      <c r="M32531">
        <f t="shared" si="1526"/>
        <v>2019</v>
      </c>
    </row>
    <row r="32532" spans="1:13" x14ac:dyDescent="0.25">
      <c r="A32532" t="s">
        <v>4755</v>
      </c>
      <c r="B32532">
        <v>7</v>
      </c>
      <c r="C32532" s="3">
        <v>43680</v>
      </c>
      <c r="D32532">
        <v>487</v>
      </c>
      <c r="E32532">
        <v>264</v>
      </c>
      <c r="F32532">
        <v>4</v>
      </c>
      <c r="G32532">
        <v>32.99</v>
      </c>
      <c r="H32532">
        <v>82.27</v>
      </c>
      <c r="I32532">
        <v>131.96</v>
      </c>
      <c r="J32532" s="4" t="str">
        <f t="shared" si="1524"/>
        <v>SO517047</v>
      </c>
      <c r="K32532" s="4">
        <f>F32532*(SUMIF(DimProduct!$A$2:$A$398,FactResellerSales!D32532,DimProduct!$G$2:$G$398))</f>
        <v>82.28</v>
      </c>
      <c r="L32532" s="22" t="str">
        <f t="shared" si="1525"/>
        <v>AGOSTO</v>
      </c>
      <c r="M32532">
        <f t="shared" si="1526"/>
        <v>2019</v>
      </c>
    </row>
    <row r="32533" spans="1:13" x14ac:dyDescent="0.25">
      <c r="A32533" t="s">
        <v>4755</v>
      </c>
      <c r="B32533">
        <v>8</v>
      </c>
      <c r="C32533" s="3">
        <v>43680</v>
      </c>
      <c r="D32533">
        <v>471</v>
      </c>
      <c r="E32533">
        <v>264</v>
      </c>
      <c r="F32533">
        <v>6</v>
      </c>
      <c r="G32533">
        <v>38.1</v>
      </c>
      <c r="H32533">
        <v>142.49</v>
      </c>
      <c r="I32533">
        <v>228.6</v>
      </c>
      <c r="J32533" s="4" t="str">
        <f t="shared" si="1524"/>
        <v>SO517048</v>
      </c>
      <c r="K32533" s="4">
        <f>F32533*(SUMIF(DimProduct!$A$2:$A$398,FactResellerSales!D32533,DimProduct!$G$2:$G$398))</f>
        <v>142.5</v>
      </c>
      <c r="L32533" s="22" t="str">
        <f t="shared" si="1525"/>
        <v>AGOSTO</v>
      </c>
      <c r="M32533">
        <f t="shared" si="1526"/>
        <v>2019</v>
      </c>
    </row>
    <row r="32534" spans="1:13" x14ac:dyDescent="0.25">
      <c r="A32534" t="s">
        <v>4755</v>
      </c>
      <c r="B32534">
        <v>9</v>
      </c>
      <c r="C32534" s="3">
        <v>43680</v>
      </c>
      <c r="D32534">
        <v>568</v>
      </c>
      <c r="E32534">
        <v>264</v>
      </c>
      <c r="F32534">
        <v>1</v>
      </c>
      <c r="G32534">
        <v>334.06</v>
      </c>
      <c r="H32534">
        <v>461.44</v>
      </c>
      <c r="I32534">
        <v>334.06</v>
      </c>
      <c r="J32534" s="4" t="str">
        <f t="shared" si="1524"/>
        <v>SO517049</v>
      </c>
      <c r="K32534" s="4">
        <f>F32534*(SUMIF(DimProduct!$A$2:$A$398,FactResellerSales!D32534,DimProduct!$G$2:$G$398))</f>
        <v>461.44</v>
      </c>
      <c r="L32534" s="22" t="str">
        <f t="shared" si="1525"/>
        <v>AGOSTO</v>
      </c>
      <c r="M32534">
        <f t="shared" si="1526"/>
        <v>2019</v>
      </c>
    </row>
    <row r="32535" spans="1:13" x14ac:dyDescent="0.25">
      <c r="A32535" t="s">
        <v>4755</v>
      </c>
      <c r="B32535">
        <v>10</v>
      </c>
      <c r="C32535" s="3">
        <v>43680</v>
      </c>
      <c r="D32535">
        <v>601</v>
      </c>
      <c r="E32535">
        <v>264</v>
      </c>
      <c r="F32535">
        <v>2</v>
      </c>
      <c r="G32535">
        <v>32.39</v>
      </c>
      <c r="H32535">
        <v>47.94</v>
      </c>
      <c r="I32535">
        <v>64.78</v>
      </c>
      <c r="J32535" s="4" t="str">
        <f t="shared" si="1524"/>
        <v>SO5170410</v>
      </c>
      <c r="K32535" s="4">
        <f>F32535*(SUMIF(DimProduct!$A$2:$A$398,FactResellerSales!D32535,DimProduct!$G$2:$G$398))</f>
        <v>47.94</v>
      </c>
      <c r="L32535" s="22" t="str">
        <f t="shared" si="1525"/>
        <v>AGOSTO</v>
      </c>
      <c r="M32535">
        <f t="shared" si="1526"/>
        <v>2019</v>
      </c>
    </row>
    <row r="32536" spans="1:13" x14ac:dyDescent="0.25">
      <c r="A32536" t="s">
        <v>4755</v>
      </c>
      <c r="B32536">
        <v>11</v>
      </c>
      <c r="C32536" s="3">
        <v>43680</v>
      </c>
      <c r="D32536">
        <v>577</v>
      </c>
      <c r="E32536">
        <v>264</v>
      </c>
      <c r="F32536">
        <v>3</v>
      </c>
      <c r="G32536">
        <v>728.91</v>
      </c>
      <c r="H32536">
        <v>2265.4499999999998</v>
      </c>
      <c r="I32536">
        <v>2186.73</v>
      </c>
      <c r="J32536" s="4" t="str">
        <f t="shared" si="1524"/>
        <v>SO5170411</v>
      </c>
      <c r="K32536" s="4">
        <f>F32536*(SUMIF(DimProduct!$A$2:$A$398,FactResellerSales!D32536,DimProduct!$G$2:$G$398))</f>
        <v>2265.4499999999998</v>
      </c>
      <c r="L32536" s="22" t="str">
        <f t="shared" si="1525"/>
        <v>AGOSTO</v>
      </c>
      <c r="M32536">
        <f t="shared" si="1526"/>
        <v>2019</v>
      </c>
    </row>
    <row r="32537" spans="1:13" x14ac:dyDescent="0.25">
      <c r="A32537" t="s">
        <v>4755</v>
      </c>
      <c r="B32537">
        <v>12</v>
      </c>
      <c r="C32537" s="3">
        <v>43680</v>
      </c>
      <c r="D32537">
        <v>571</v>
      </c>
      <c r="E32537">
        <v>264</v>
      </c>
      <c r="F32537">
        <v>4</v>
      </c>
      <c r="G32537">
        <v>334.06</v>
      </c>
      <c r="H32537">
        <v>1845.78</v>
      </c>
      <c r="I32537">
        <v>1336.24</v>
      </c>
      <c r="J32537" s="4" t="str">
        <f t="shared" si="1524"/>
        <v>SO5170412</v>
      </c>
      <c r="K32537" s="4">
        <f>F32537*(SUMIF(DimProduct!$A$2:$A$398,FactResellerSales!D32537,DimProduct!$G$2:$G$398))</f>
        <v>1845.76</v>
      </c>
      <c r="L32537" s="22" t="str">
        <f t="shared" si="1525"/>
        <v>AGOSTO</v>
      </c>
      <c r="M32537">
        <f t="shared" si="1526"/>
        <v>2019</v>
      </c>
    </row>
    <row r="32538" spans="1:13" x14ac:dyDescent="0.25">
      <c r="A32538" t="s">
        <v>4755</v>
      </c>
      <c r="B32538">
        <v>13</v>
      </c>
      <c r="C32538" s="3">
        <v>43680</v>
      </c>
      <c r="D32538">
        <v>555</v>
      </c>
      <c r="E32538">
        <v>264</v>
      </c>
      <c r="F32538">
        <v>2</v>
      </c>
      <c r="G32538">
        <v>63.9</v>
      </c>
      <c r="H32538">
        <v>94.57</v>
      </c>
      <c r="I32538">
        <v>127.8</v>
      </c>
      <c r="J32538" s="4" t="str">
        <f t="shared" si="1524"/>
        <v>SO5170413</v>
      </c>
      <c r="K32538" s="4">
        <f>F32538*(SUMIF(DimProduct!$A$2:$A$398,FactResellerSales!D32538,DimProduct!$G$2:$G$398))</f>
        <v>94.58</v>
      </c>
      <c r="L32538" s="22" t="str">
        <f t="shared" si="1525"/>
        <v>AGOSTO</v>
      </c>
      <c r="M32538">
        <f t="shared" si="1526"/>
        <v>2019</v>
      </c>
    </row>
    <row r="32539" spans="1:13" x14ac:dyDescent="0.25">
      <c r="A32539" t="s">
        <v>4755</v>
      </c>
      <c r="B32539">
        <v>14</v>
      </c>
      <c r="C32539" s="3">
        <v>43680</v>
      </c>
      <c r="D32539">
        <v>231</v>
      </c>
      <c r="E32539">
        <v>264</v>
      </c>
      <c r="F32539">
        <v>5</v>
      </c>
      <c r="G32539">
        <v>29.99</v>
      </c>
      <c r="H32539">
        <v>192.46</v>
      </c>
      <c r="I32539">
        <v>149.94999999999999</v>
      </c>
      <c r="J32539" s="4" t="str">
        <f t="shared" si="1524"/>
        <v>SO5170414</v>
      </c>
      <c r="K32539" s="4">
        <f>F32539*(SUMIF(DimProduct!$A$2:$A$398,FactResellerSales!D32539,DimProduct!$G$2:$G$398))</f>
        <v>192.45000000000002</v>
      </c>
      <c r="L32539" s="22" t="str">
        <f t="shared" si="1525"/>
        <v>AGOSTO</v>
      </c>
      <c r="M32539">
        <f t="shared" si="1526"/>
        <v>2019</v>
      </c>
    </row>
    <row r="32540" spans="1:13" x14ac:dyDescent="0.25">
      <c r="A32540" t="s">
        <v>4755</v>
      </c>
      <c r="B32540">
        <v>15</v>
      </c>
      <c r="C32540" s="3">
        <v>43680</v>
      </c>
      <c r="D32540">
        <v>492</v>
      </c>
      <c r="E32540">
        <v>264</v>
      </c>
      <c r="F32540">
        <v>1</v>
      </c>
      <c r="G32540">
        <v>602.35</v>
      </c>
      <c r="H32540">
        <v>601.74</v>
      </c>
      <c r="I32540">
        <v>602.35</v>
      </c>
      <c r="J32540" s="4" t="str">
        <f t="shared" si="1524"/>
        <v>SO5170415</v>
      </c>
      <c r="K32540" s="4">
        <f>F32540*(SUMIF(DimProduct!$A$2:$A$398,FactResellerSales!D32540,DimProduct!$G$2:$G$398))</f>
        <v>601.74</v>
      </c>
      <c r="L32540" s="22" t="str">
        <f t="shared" si="1525"/>
        <v>AGOSTO</v>
      </c>
      <c r="M32540">
        <f t="shared" si="1526"/>
        <v>2019</v>
      </c>
    </row>
    <row r="32541" spans="1:13" x14ac:dyDescent="0.25">
      <c r="A32541" t="s">
        <v>4755</v>
      </c>
      <c r="B32541">
        <v>16</v>
      </c>
      <c r="C32541" s="3">
        <v>43680</v>
      </c>
      <c r="D32541">
        <v>556</v>
      </c>
      <c r="E32541">
        <v>264</v>
      </c>
      <c r="F32541">
        <v>2</v>
      </c>
      <c r="G32541">
        <v>105.29</v>
      </c>
      <c r="H32541">
        <v>155.84</v>
      </c>
      <c r="I32541">
        <v>210.58</v>
      </c>
      <c r="J32541" s="4" t="str">
        <f t="shared" si="1524"/>
        <v>SO5170416</v>
      </c>
      <c r="K32541" s="4">
        <f>F32541*(SUMIF(DimProduct!$A$2:$A$398,FactResellerSales!D32541,DimProduct!$G$2:$G$398))</f>
        <v>155.84</v>
      </c>
      <c r="L32541" s="22" t="str">
        <f t="shared" si="1525"/>
        <v>AGOSTO</v>
      </c>
      <c r="M32541">
        <f t="shared" si="1526"/>
        <v>2019</v>
      </c>
    </row>
    <row r="32542" spans="1:13" x14ac:dyDescent="0.25">
      <c r="A32542" t="s">
        <v>4755</v>
      </c>
      <c r="B32542">
        <v>17</v>
      </c>
      <c r="C32542" s="3">
        <v>43680</v>
      </c>
      <c r="D32542">
        <v>234</v>
      </c>
      <c r="E32542">
        <v>264</v>
      </c>
      <c r="F32542">
        <v>7</v>
      </c>
      <c r="G32542">
        <v>29.99</v>
      </c>
      <c r="H32542">
        <v>269.45</v>
      </c>
      <c r="I32542">
        <v>209.93</v>
      </c>
      <c r="J32542" s="4" t="str">
        <f t="shared" si="1524"/>
        <v>SO5170417</v>
      </c>
      <c r="K32542" s="4">
        <f>F32542*(SUMIF(DimProduct!$A$2:$A$398,FactResellerSales!D32542,DimProduct!$G$2:$G$398))</f>
        <v>269.43</v>
      </c>
      <c r="L32542" s="22" t="str">
        <f t="shared" si="1525"/>
        <v>AGOSTO</v>
      </c>
      <c r="M32542">
        <f t="shared" si="1526"/>
        <v>2019</v>
      </c>
    </row>
    <row r="32543" spans="1:13" x14ac:dyDescent="0.25">
      <c r="A32543" t="s">
        <v>4755</v>
      </c>
      <c r="B32543">
        <v>18</v>
      </c>
      <c r="C32543" s="3">
        <v>43680</v>
      </c>
      <c r="D32543">
        <v>523</v>
      </c>
      <c r="E32543">
        <v>264</v>
      </c>
      <c r="F32543">
        <v>2</v>
      </c>
      <c r="G32543">
        <v>31.58</v>
      </c>
      <c r="H32543">
        <v>46.74</v>
      </c>
      <c r="I32543">
        <v>63.16</v>
      </c>
      <c r="J32543" s="4" t="str">
        <f t="shared" si="1524"/>
        <v>SO5170418</v>
      </c>
      <c r="K32543" s="4">
        <f>F32543*(SUMIF(DimProduct!$A$2:$A$398,FactResellerSales!D32543,DimProduct!$G$2:$G$398))</f>
        <v>46.74</v>
      </c>
      <c r="L32543" s="22" t="str">
        <f t="shared" si="1525"/>
        <v>AGOSTO</v>
      </c>
      <c r="M32543">
        <f t="shared" si="1526"/>
        <v>2019</v>
      </c>
    </row>
    <row r="32544" spans="1:13" x14ac:dyDescent="0.25">
      <c r="A32544" t="s">
        <v>4755</v>
      </c>
      <c r="B32544">
        <v>19</v>
      </c>
      <c r="C32544" s="3">
        <v>43680</v>
      </c>
      <c r="D32544">
        <v>237</v>
      </c>
      <c r="E32544">
        <v>264</v>
      </c>
      <c r="F32544">
        <v>5</v>
      </c>
      <c r="G32544">
        <v>29.99</v>
      </c>
      <c r="H32544">
        <v>192.46</v>
      </c>
      <c r="I32544">
        <v>149.94999999999999</v>
      </c>
      <c r="J32544" s="4" t="str">
        <f t="shared" si="1524"/>
        <v>SO5170419</v>
      </c>
      <c r="K32544" s="4">
        <f>F32544*(SUMIF(DimProduct!$A$2:$A$398,FactResellerSales!D32544,DimProduct!$G$2:$G$398))</f>
        <v>192.45000000000002</v>
      </c>
      <c r="L32544" s="22" t="str">
        <f t="shared" si="1525"/>
        <v>AGOSTO</v>
      </c>
      <c r="M32544">
        <f t="shared" si="1526"/>
        <v>2019</v>
      </c>
    </row>
    <row r="32545" spans="1:13" x14ac:dyDescent="0.25">
      <c r="A32545" t="s">
        <v>4755</v>
      </c>
      <c r="B32545">
        <v>20</v>
      </c>
      <c r="C32545" s="3">
        <v>43680</v>
      </c>
      <c r="D32545">
        <v>567</v>
      </c>
      <c r="E32545">
        <v>264</v>
      </c>
      <c r="F32545">
        <v>2</v>
      </c>
      <c r="G32545">
        <v>334.06</v>
      </c>
      <c r="H32545">
        <v>922.89</v>
      </c>
      <c r="I32545">
        <v>668.12</v>
      </c>
      <c r="J32545" s="4" t="str">
        <f t="shared" si="1524"/>
        <v>SO5170420</v>
      </c>
      <c r="K32545" s="4">
        <f>F32545*(SUMIF(DimProduct!$A$2:$A$398,FactResellerSales!D32545,DimProduct!$G$2:$G$398))</f>
        <v>922.88</v>
      </c>
      <c r="L32545" s="22" t="str">
        <f t="shared" si="1525"/>
        <v>AGOSTO</v>
      </c>
      <c r="M32545">
        <f t="shared" si="1526"/>
        <v>2019</v>
      </c>
    </row>
    <row r="32546" spans="1:13" x14ac:dyDescent="0.25">
      <c r="A32546" t="s">
        <v>4755</v>
      </c>
      <c r="B32546">
        <v>21</v>
      </c>
      <c r="C32546" s="3">
        <v>43680</v>
      </c>
      <c r="D32546">
        <v>214</v>
      </c>
      <c r="E32546">
        <v>264</v>
      </c>
      <c r="F32546">
        <v>7</v>
      </c>
      <c r="G32546">
        <v>20.99</v>
      </c>
      <c r="H32546">
        <v>91.6</v>
      </c>
      <c r="I32546">
        <v>146.93</v>
      </c>
      <c r="J32546" s="4" t="str">
        <f t="shared" si="1524"/>
        <v>SO5170421</v>
      </c>
      <c r="K32546" s="4">
        <f>F32546*(SUMIF(DimProduct!$A$2:$A$398,FactResellerSales!D32546,DimProduct!$G$2:$G$398))</f>
        <v>91.63</v>
      </c>
      <c r="L32546" s="22" t="str">
        <f t="shared" si="1525"/>
        <v>AGOSTO</v>
      </c>
      <c r="M32546">
        <f t="shared" si="1526"/>
        <v>2019</v>
      </c>
    </row>
    <row r="32547" spans="1:13" x14ac:dyDescent="0.25">
      <c r="A32547" t="s">
        <v>4755</v>
      </c>
      <c r="B32547">
        <v>22</v>
      </c>
      <c r="C32547" s="3">
        <v>43680</v>
      </c>
      <c r="D32547">
        <v>578</v>
      </c>
      <c r="E32547">
        <v>264</v>
      </c>
      <c r="F32547">
        <v>2</v>
      </c>
      <c r="G32547">
        <v>728.91</v>
      </c>
      <c r="H32547">
        <v>1510.3</v>
      </c>
      <c r="I32547">
        <v>1457.82</v>
      </c>
      <c r="J32547" s="4" t="str">
        <f t="shared" si="1524"/>
        <v>SO5170422</v>
      </c>
      <c r="K32547" s="4">
        <f>F32547*(SUMIF(DimProduct!$A$2:$A$398,FactResellerSales!D32547,DimProduct!$G$2:$G$398))</f>
        <v>1510.3</v>
      </c>
      <c r="L32547" s="22" t="str">
        <f t="shared" si="1525"/>
        <v>AGOSTO</v>
      </c>
      <c r="M32547">
        <f t="shared" si="1526"/>
        <v>2019</v>
      </c>
    </row>
    <row r="32548" spans="1:13" x14ac:dyDescent="0.25">
      <c r="A32548" t="s">
        <v>4755</v>
      </c>
      <c r="B32548">
        <v>23</v>
      </c>
      <c r="C32548" s="3">
        <v>43680</v>
      </c>
      <c r="D32548">
        <v>554</v>
      </c>
      <c r="E32548">
        <v>264</v>
      </c>
      <c r="F32548">
        <v>3</v>
      </c>
      <c r="G32548">
        <v>54.94</v>
      </c>
      <c r="H32548">
        <v>121.97</v>
      </c>
      <c r="I32548">
        <v>164.82</v>
      </c>
      <c r="J32548" s="4" t="str">
        <f t="shared" si="1524"/>
        <v>SO5170423</v>
      </c>
      <c r="K32548" s="4">
        <f>F32548*(SUMIF(DimProduct!$A$2:$A$398,FactResellerSales!D32548,DimProduct!$G$2:$G$398))</f>
        <v>121.97999999999999</v>
      </c>
      <c r="L32548" s="22" t="str">
        <f t="shared" si="1525"/>
        <v>AGOSTO</v>
      </c>
      <c r="M32548">
        <f t="shared" si="1526"/>
        <v>2019</v>
      </c>
    </row>
    <row r="32549" spans="1:13" x14ac:dyDescent="0.25">
      <c r="A32549" t="s">
        <v>4755</v>
      </c>
      <c r="B32549">
        <v>24</v>
      </c>
      <c r="C32549" s="3">
        <v>43680</v>
      </c>
      <c r="D32549">
        <v>563</v>
      </c>
      <c r="E32549">
        <v>264</v>
      </c>
      <c r="F32549">
        <v>1</v>
      </c>
      <c r="G32549">
        <v>953.63</v>
      </c>
      <c r="H32549">
        <v>1481.94</v>
      </c>
      <c r="I32549">
        <v>953.63</v>
      </c>
      <c r="J32549" s="4" t="str">
        <f t="shared" si="1524"/>
        <v>SO5170424</v>
      </c>
      <c r="K32549" s="4">
        <f>F32549*(SUMIF(DimProduct!$A$2:$A$398,FactResellerSales!D32549,DimProduct!$G$2:$G$398))</f>
        <v>1481.94</v>
      </c>
      <c r="L32549" s="22" t="str">
        <f t="shared" si="1525"/>
        <v>AGOSTO</v>
      </c>
      <c r="M32549">
        <f t="shared" si="1526"/>
        <v>2019</v>
      </c>
    </row>
    <row r="32550" spans="1:13" x14ac:dyDescent="0.25">
      <c r="A32550" t="s">
        <v>4755</v>
      </c>
      <c r="B32550">
        <v>25</v>
      </c>
      <c r="C32550" s="3">
        <v>43680</v>
      </c>
      <c r="D32550">
        <v>562</v>
      </c>
      <c r="E32550">
        <v>264</v>
      </c>
      <c r="F32550">
        <v>3</v>
      </c>
      <c r="G32550">
        <v>953.63</v>
      </c>
      <c r="H32550">
        <v>4445.8100000000004</v>
      </c>
      <c r="I32550">
        <v>2860.89</v>
      </c>
      <c r="J32550" s="4" t="str">
        <f t="shared" si="1524"/>
        <v>SO5170425</v>
      </c>
      <c r="K32550" s="4">
        <f>F32550*(SUMIF(DimProduct!$A$2:$A$398,FactResellerSales!D32550,DimProduct!$G$2:$G$398))</f>
        <v>4445.82</v>
      </c>
      <c r="L32550" s="22" t="str">
        <f t="shared" si="1525"/>
        <v>AGOSTO</v>
      </c>
      <c r="M32550">
        <f t="shared" si="1526"/>
        <v>2019</v>
      </c>
    </row>
    <row r="32551" spans="1:13" x14ac:dyDescent="0.25">
      <c r="A32551" t="s">
        <v>4755</v>
      </c>
      <c r="B32551">
        <v>26</v>
      </c>
      <c r="C32551" s="3">
        <v>43680</v>
      </c>
      <c r="D32551">
        <v>506</v>
      </c>
      <c r="E32551">
        <v>264</v>
      </c>
      <c r="F32551">
        <v>2</v>
      </c>
      <c r="G32551">
        <v>200.05</v>
      </c>
      <c r="H32551">
        <v>399.7</v>
      </c>
      <c r="I32551">
        <v>400.1</v>
      </c>
      <c r="J32551" s="4" t="str">
        <f t="shared" si="1524"/>
        <v>SO5170426</v>
      </c>
      <c r="K32551" s="4">
        <f>F32551*(SUMIF(DimProduct!$A$2:$A$398,FactResellerSales!D32551,DimProduct!$G$2:$G$398))</f>
        <v>399.7</v>
      </c>
      <c r="L32551" s="22" t="str">
        <f t="shared" si="1525"/>
        <v>AGOSTO</v>
      </c>
      <c r="M32551">
        <f t="shared" si="1526"/>
        <v>2019</v>
      </c>
    </row>
    <row r="32552" spans="1:13" x14ac:dyDescent="0.25">
      <c r="A32552" t="s">
        <v>4755</v>
      </c>
      <c r="B32552">
        <v>27</v>
      </c>
      <c r="C32552" s="3">
        <v>43680</v>
      </c>
      <c r="D32552">
        <v>499</v>
      </c>
      <c r="E32552">
        <v>264</v>
      </c>
      <c r="F32552">
        <v>1</v>
      </c>
      <c r="G32552">
        <v>602.35</v>
      </c>
      <c r="H32552">
        <v>601.74</v>
      </c>
      <c r="I32552">
        <v>602.35</v>
      </c>
      <c r="J32552" s="4" t="str">
        <f t="shared" si="1524"/>
        <v>SO5170427</v>
      </c>
      <c r="K32552" s="4">
        <f>F32552*(SUMIF(DimProduct!$A$2:$A$398,FactResellerSales!D32552,DimProduct!$G$2:$G$398))</f>
        <v>601.74</v>
      </c>
      <c r="L32552" s="22" t="str">
        <f t="shared" si="1525"/>
        <v>AGOSTO</v>
      </c>
      <c r="M32552">
        <f t="shared" si="1526"/>
        <v>2019</v>
      </c>
    </row>
    <row r="32553" spans="1:13" x14ac:dyDescent="0.25">
      <c r="A32553" t="s">
        <v>4755</v>
      </c>
      <c r="B32553">
        <v>28</v>
      </c>
      <c r="C32553" s="3">
        <v>43680</v>
      </c>
      <c r="D32553">
        <v>491</v>
      </c>
      <c r="E32553">
        <v>264</v>
      </c>
      <c r="F32553">
        <v>10</v>
      </c>
      <c r="G32553">
        <v>32.39</v>
      </c>
      <c r="H32553">
        <v>415.72</v>
      </c>
      <c r="I32553">
        <v>323.89999999999998</v>
      </c>
      <c r="J32553" s="4" t="str">
        <f t="shared" si="1524"/>
        <v>SO5170428</v>
      </c>
      <c r="K32553" s="4">
        <f>F32553*(SUMIF(DimProduct!$A$2:$A$398,FactResellerSales!D32553,DimProduct!$G$2:$G$398))</f>
        <v>415.7</v>
      </c>
      <c r="L32553" s="22" t="str">
        <f t="shared" si="1525"/>
        <v>AGOSTO</v>
      </c>
      <c r="M32553">
        <f t="shared" si="1526"/>
        <v>2019</v>
      </c>
    </row>
    <row r="32554" spans="1:13" x14ac:dyDescent="0.25">
      <c r="A32554" t="s">
        <v>4755</v>
      </c>
      <c r="B32554">
        <v>29</v>
      </c>
      <c r="C32554" s="3">
        <v>43680</v>
      </c>
      <c r="D32554">
        <v>483</v>
      </c>
      <c r="E32554">
        <v>264</v>
      </c>
      <c r="F32554">
        <v>6</v>
      </c>
      <c r="G32554">
        <v>72</v>
      </c>
      <c r="H32554">
        <v>269.27999999999997</v>
      </c>
      <c r="I32554">
        <v>432</v>
      </c>
      <c r="J32554" s="4" t="str">
        <f t="shared" si="1524"/>
        <v>SO5170429</v>
      </c>
      <c r="K32554" s="4">
        <f>F32554*(SUMIF(DimProduct!$A$2:$A$398,FactResellerSales!D32554,DimProduct!$G$2:$G$398))</f>
        <v>269.28000000000003</v>
      </c>
      <c r="L32554" s="22" t="str">
        <f t="shared" si="1525"/>
        <v>AGOSTO</v>
      </c>
      <c r="M32554">
        <f t="shared" si="1526"/>
        <v>2019</v>
      </c>
    </row>
    <row r="32555" spans="1:13" x14ac:dyDescent="0.25">
      <c r="A32555" t="s">
        <v>4755</v>
      </c>
      <c r="B32555">
        <v>30</v>
      </c>
      <c r="C32555" s="3">
        <v>43680</v>
      </c>
      <c r="D32555">
        <v>501</v>
      </c>
      <c r="E32555">
        <v>264</v>
      </c>
      <c r="F32555">
        <v>1</v>
      </c>
      <c r="G32555">
        <v>72.88</v>
      </c>
      <c r="H32555">
        <v>53.93</v>
      </c>
      <c r="I32555">
        <v>72.88</v>
      </c>
      <c r="J32555" s="4" t="str">
        <f t="shared" si="1524"/>
        <v>SO5170430</v>
      </c>
      <c r="K32555" s="4">
        <f>F32555*(SUMIF(DimProduct!$A$2:$A$398,FactResellerSales!D32555,DimProduct!$G$2:$G$398))</f>
        <v>53.93</v>
      </c>
      <c r="L32555" s="22" t="str">
        <f t="shared" si="1525"/>
        <v>AGOSTO</v>
      </c>
      <c r="M32555">
        <f t="shared" si="1526"/>
        <v>2019</v>
      </c>
    </row>
    <row r="32556" spans="1:13" x14ac:dyDescent="0.25">
      <c r="A32556" t="s">
        <v>4755</v>
      </c>
      <c r="B32556">
        <v>31</v>
      </c>
      <c r="C32556" s="3">
        <v>43680</v>
      </c>
      <c r="D32556">
        <v>488</v>
      </c>
      <c r="E32556">
        <v>264</v>
      </c>
      <c r="F32556">
        <v>2</v>
      </c>
      <c r="G32556">
        <v>32.39</v>
      </c>
      <c r="H32556">
        <v>83.14</v>
      </c>
      <c r="I32556">
        <v>64.78</v>
      </c>
      <c r="J32556" s="4" t="str">
        <f t="shared" si="1524"/>
        <v>SO5170431</v>
      </c>
      <c r="K32556" s="4">
        <f>F32556*(SUMIF(DimProduct!$A$2:$A$398,FactResellerSales!D32556,DimProduct!$G$2:$G$398))</f>
        <v>83.14</v>
      </c>
      <c r="L32556" s="22" t="str">
        <f t="shared" si="1525"/>
        <v>AGOSTO</v>
      </c>
      <c r="M32556">
        <f t="shared" si="1526"/>
        <v>2019</v>
      </c>
    </row>
    <row r="32557" spans="1:13" x14ac:dyDescent="0.25">
      <c r="A32557" t="s">
        <v>4755</v>
      </c>
      <c r="B32557">
        <v>32</v>
      </c>
      <c r="C32557" s="3">
        <v>43680</v>
      </c>
      <c r="D32557">
        <v>564</v>
      </c>
      <c r="E32557">
        <v>264</v>
      </c>
      <c r="F32557">
        <v>1</v>
      </c>
      <c r="G32557">
        <v>953.63</v>
      </c>
      <c r="H32557">
        <v>1481.94</v>
      </c>
      <c r="I32557">
        <v>953.63</v>
      </c>
      <c r="J32557" s="4" t="str">
        <f t="shared" si="1524"/>
        <v>SO5170432</v>
      </c>
      <c r="K32557" s="4">
        <f>F32557*(SUMIF(DimProduct!$A$2:$A$398,FactResellerSales!D32557,DimProduct!$G$2:$G$398))</f>
        <v>1481.94</v>
      </c>
      <c r="L32557" s="22" t="str">
        <f t="shared" si="1525"/>
        <v>AGOSTO</v>
      </c>
      <c r="M32557">
        <f t="shared" si="1526"/>
        <v>2019</v>
      </c>
    </row>
    <row r="32558" spans="1:13" x14ac:dyDescent="0.25">
      <c r="A32558" t="s">
        <v>4755</v>
      </c>
      <c r="B32558">
        <v>33</v>
      </c>
      <c r="C32558" s="3">
        <v>43680</v>
      </c>
      <c r="D32558">
        <v>502</v>
      </c>
      <c r="E32558">
        <v>264</v>
      </c>
      <c r="F32558">
        <v>1</v>
      </c>
      <c r="G32558">
        <v>200.05</v>
      </c>
      <c r="H32558">
        <v>199.85</v>
      </c>
      <c r="I32558">
        <v>200.05</v>
      </c>
      <c r="J32558" s="4" t="str">
        <f t="shared" si="1524"/>
        <v>SO5170433</v>
      </c>
      <c r="K32558" s="4">
        <f>F32558*(SUMIF(DimProduct!$A$2:$A$398,FactResellerSales!D32558,DimProduct!$G$2:$G$398))</f>
        <v>199.85</v>
      </c>
      <c r="L32558" s="22" t="str">
        <f t="shared" si="1525"/>
        <v>AGOSTO</v>
      </c>
      <c r="M32558">
        <f t="shared" si="1526"/>
        <v>2019</v>
      </c>
    </row>
    <row r="32559" spans="1:13" x14ac:dyDescent="0.25">
      <c r="A32559" t="s">
        <v>4755</v>
      </c>
      <c r="B32559">
        <v>34</v>
      </c>
      <c r="C32559" s="3">
        <v>43680</v>
      </c>
      <c r="D32559">
        <v>500</v>
      </c>
      <c r="E32559">
        <v>264</v>
      </c>
      <c r="F32559">
        <v>1</v>
      </c>
      <c r="G32559">
        <v>602.35</v>
      </c>
      <c r="H32559">
        <v>601.74</v>
      </c>
      <c r="I32559">
        <v>602.35</v>
      </c>
      <c r="J32559" s="4" t="str">
        <f t="shared" si="1524"/>
        <v>SO5170434</v>
      </c>
      <c r="K32559" s="4">
        <f>F32559*(SUMIF(DimProduct!$A$2:$A$398,FactResellerSales!D32559,DimProduct!$G$2:$G$398))</f>
        <v>601.74</v>
      </c>
      <c r="L32559" s="22" t="str">
        <f t="shared" si="1525"/>
        <v>AGOSTO</v>
      </c>
      <c r="M32559">
        <f t="shared" si="1526"/>
        <v>2019</v>
      </c>
    </row>
    <row r="32560" spans="1:13" x14ac:dyDescent="0.25">
      <c r="A32560" t="s">
        <v>4755</v>
      </c>
      <c r="B32560">
        <v>35</v>
      </c>
      <c r="C32560" s="3">
        <v>43680</v>
      </c>
      <c r="D32560">
        <v>463</v>
      </c>
      <c r="E32560">
        <v>264</v>
      </c>
      <c r="F32560">
        <v>1</v>
      </c>
      <c r="G32560">
        <v>14.69</v>
      </c>
      <c r="H32560">
        <v>9.16</v>
      </c>
      <c r="I32560">
        <v>14.69</v>
      </c>
      <c r="J32560" s="4" t="str">
        <f t="shared" si="1524"/>
        <v>SO5170435</v>
      </c>
      <c r="K32560" s="4">
        <f>F32560*(SUMIF(DimProduct!$A$2:$A$398,FactResellerSales!D32560,DimProduct!$G$2:$G$398))</f>
        <v>9.16</v>
      </c>
      <c r="L32560" s="22" t="str">
        <f t="shared" si="1525"/>
        <v>AGOSTO</v>
      </c>
      <c r="M32560">
        <f t="shared" si="1526"/>
        <v>2019</v>
      </c>
    </row>
    <row r="32561" spans="1:13" x14ac:dyDescent="0.25">
      <c r="A32561" t="s">
        <v>4755</v>
      </c>
      <c r="B32561">
        <v>36</v>
      </c>
      <c r="C32561" s="3">
        <v>43680</v>
      </c>
      <c r="D32561">
        <v>477</v>
      </c>
      <c r="E32561">
        <v>264</v>
      </c>
      <c r="F32561">
        <v>3</v>
      </c>
      <c r="G32561">
        <v>2.99</v>
      </c>
      <c r="H32561">
        <v>5.6</v>
      </c>
      <c r="I32561">
        <v>8.9700000000000006</v>
      </c>
      <c r="J32561" s="4" t="str">
        <f t="shared" si="1524"/>
        <v>SO5170436</v>
      </c>
      <c r="K32561" s="4">
        <f>F32561*(SUMIF(DimProduct!$A$2:$A$398,FactResellerSales!D32561,DimProduct!$G$2:$G$398))</f>
        <v>5.61</v>
      </c>
      <c r="L32561" s="22" t="str">
        <f t="shared" si="1525"/>
        <v>AGOSTO</v>
      </c>
      <c r="M32561">
        <f t="shared" si="1526"/>
        <v>2019</v>
      </c>
    </row>
    <row r="32562" spans="1:13" x14ac:dyDescent="0.25">
      <c r="A32562" t="s">
        <v>4755</v>
      </c>
      <c r="B32562">
        <v>37</v>
      </c>
      <c r="C32562" s="3">
        <v>43680</v>
      </c>
      <c r="D32562">
        <v>493</v>
      </c>
      <c r="E32562">
        <v>264</v>
      </c>
      <c r="F32562">
        <v>1</v>
      </c>
      <c r="G32562">
        <v>200.05</v>
      </c>
      <c r="H32562">
        <v>199.85</v>
      </c>
      <c r="I32562">
        <v>200.05</v>
      </c>
      <c r="J32562" s="4" t="str">
        <f t="shared" si="1524"/>
        <v>SO5170437</v>
      </c>
      <c r="K32562" s="4">
        <f>F32562*(SUMIF(DimProduct!$A$2:$A$398,FactResellerSales!D32562,DimProduct!$G$2:$G$398))</f>
        <v>199.85</v>
      </c>
      <c r="L32562" s="22" t="str">
        <f t="shared" si="1525"/>
        <v>AGOSTO</v>
      </c>
      <c r="M32562">
        <f t="shared" si="1526"/>
        <v>2019</v>
      </c>
    </row>
    <row r="32563" spans="1:13" x14ac:dyDescent="0.25">
      <c r="A32563" t="s">
        <v>4755</v>
      </c>
      <c r="B32563">
        <v>38</v>
      </c>
      <c r="C32563" s="3">
        <v>43680</v>
      </c>
      <c r="D32563">
        <v>573</v>
      </c>
      <c r="E32563">
        <v>264</v>
      </c>
      <c r="F32563">
        <v>1</v>
      </c>
      <c r="G32563">
        <v>1430.44</v>
      </c>
      <c r="H32563">
        <v>1481.94</v>
      </c>
      <c r="I32563">
        <v>1430.44</v>
      </c>
      <c r="J32563" s="4" t="str">
        <f t="shared" si="1524"/>
        <v>SO5170438</v>
      </c>
      <c r="K32563" s="4">
        <f>F32563*(SUMIF(DimProduct!$A$2:$A$398,FactResellerSales!D32563,DimProduct!$G$2:$G$398))</f>
        <v>1481.94</v>
      </c>
      <c r="L32563" s="22" t="str">
        <f t="shared" si="1525"/>
        <v>AGOSTO</v>
      </c>
      <c r="M32563">
        <f t="shared" si="1526"/>
        <v>2019</v>
      </c>
    </row>
    <row r="32564" spans="1:13" x14ac:dyDescent="0.25">
      <c r="A32564" t="s">
        <v>4755</v>
      </c>
      <c r="B32564">
        <v>39</v>
      </c>
      <c r="C32564" s="3">
        <v>43680</v>
      </c>
      <c r="D32564">
        <v>560</v>
      </c>
      <c r="E32564">
        <v>264</v>
      </c>
      <c r="F32564">
        <v>1</v>
      </c>
      <c r="G32564">
        <v>728.91</v>
      </c>
      <c r="H32564">
        <v>755.15</v>
      </c>
      <c r="I32564">
        <v>728.91</v>
      </c>
      <c r="J32564" s="4" t="str">
        <f t="shared" si="1524"/>
        <v>SO5170439</v>
      </c>
      <c r="K32564" s="4">
        <f>F32564*(SUMIF(DimProduct!$A$2:$A$398,FactResellerSales!D32564,DimProduct!$G$2:$G$398))</f>
        <v>755.15</v>
      </c>
      <c r="L32564" s="22" t="str">
        <f t="shared" si="1525"/>
        <v>AGOSTO</v>
      </c>
      <c r="M32564">
        <f t="shared" si="1526"/>
        <v>2019</v>
      </c>
    </row>
    <row r="32565" spans="1:13" x14ac:dyDescent="0.25">
      <c r="A32565" t="s">
        <v>4755</v>
      </c>
      <c r="B32565">
        <v>40</v>
      </c>
      <c r="C32565" s="3">
        <v>43680</v>
      </c>
      <c r="D32565">
        <v>559</v>
      </c>
      <c r="E32565">
        <v>264</v>
      </c>
      <c r="F32565">
        <v>3</v>
      </c>
      <c r="G32565">
        <v>12.14</v>
      </c>
      <c r="H32565">
        <v>26.96</v>
      </c>
      <c r="I32565">
        <v>36.42</v>
      </c>
      <c r="J32565" s="4" t="str">
        <f t="shared" si="1524"/>
        <v>SO5170440</v>
      </c>
      <c r="K32565" s="4">
        <f>F32565*(SUMIF(DimProduct!$A$2:$A$398,FactResellerSales!D32565,DimProduct!$G$2:$G$398))</f>
        <v>26.97</v>
      </c>
      <c r="L32565" s="22" t="str">
        <f t="shared" si="1525"/>
        <v>AGOSTO</v>
      </c>
      <c r="M32565">
        <f t="shared" si="1526"/>
        <v>2019</v>
      </c>
    </row>
    <row r="32566" spans="1:13" x14ac:dyDescent="0.25">
      <c r="A32566" t="s">
        <v>4755</v>
      </c>
      <c r="B32566">
        <v>41</v>
      </c>
      <c r="C32566" s="3">
        <v>43680</v>
      </c>
      <c r="D32566">
        <v>561</v>
      </c>
      <c r="E32566">
        <v>264</v>
      </c>
      <c r="F32566">
        <v>3</v>
      </c>
      <c r="G32566">
        <v>953.63</v>
      </c>
      <c r="H32566">
        <v>4445.8100000000004</v>
      </c>
      <c r="I32566">
        <v>2860.89</v>
      </c>
      <c r="J32566" s="4" t="str">
        <f t="shared" si="1524"/>
        <v>SO5170441</v>
      </c>
      <c r="K32566" s="4">
        <f>F32566*(SUMIF(DimProduct!$A$2:$A$398,FactResellerSales!D32566,DimProduct!$G$2:$G$398))</f>
        <v>4445.82</v>
      </c>
      <c r="L32566" s="22" t="str">
        <f t="shared" si="1525"/>
        <v>AGOSTO</v>
      </c>
      <c r="M32566">
        <f t="shared" si="1526"/>
        <v>2019</v>
      </c>
    </row>
    <row r="32567" spans="1:13" x14ac:dyDescent="0.25">
      <c r="A32567" t="s">
        <v>4755</v>
      </c>
      <c r="B32567">
        <v>42</v>
      </c>
      <c r="C32567" s="3">
        <v>43680</v>
      </c>
      <c r="D32567">
        <v>490</v>
      </c>
      <c r="E32567">
        <v>264</v>
      </c>
      <c r="F32567">
        <v>9</v>
      </c>
      <c r="G32567">
        <v>32.39</v>
      </c>
      <c r="H32567">
        <v>374.15</v>
      </c>
      <c r="I32567">
        <v>291.51</v>
      </c>
      <c r="J32567" s="4" t="str">
        <f t="shared" si="1524"/>
        <v>SO5170442</v>
      </c>
      <c r="K32567" s="4">
        <f>F32567*(SUMIF(DimProduct!$A$2:$A$398,FactResellerSales!D32567,DimProduct!$G$2:$G$398))</f>
        <v>374.13</v>
      </c>
      <c r="L32567" s="22" t="str">
        <f t="shared" si="1525"/>
        <v>AGOSTO</v>
      </c>
      <c r="M32567">
        <f t="shared" si="1526"/>
        <v>2019</v>
      </c>
    </row>
    <row r="32568" spans="1:13" x14ac:dyDescent="0.25">
      <c r="A32568" t="s">
        <v>4755</v>
      </c>
      <c r="B32568">
        <v>43</v>
      </c>
      <c r="C32568" s="3">
        <v>43680</v>
      </c>
      <c r="D32568">
        <v>548</v>
      </c>
      <c r="E32568">
        <v>264</v>
      </c>
      <c r="F32568">
        <v>3</v>
      </c>
      <c r="G32568">
        <v>48.59</v>
      </c>
      <c r="H32568">
        <v>107.88</v>
      </c>
      <c r="I32568">
        <v>145.77000000000001</v>
      </c>
      <c r="J32568" s="4" t="str">
        <f t="shared" si="1524"/>
        <v>SO5170443</v>
      </c>
      <c r="K32568" s="4">
        <f>F32568*(SUMIF(DimProduct!$A$2:$A$398,FactResellerSales!D32568,DimProduct!$G$2:$G$398))</f>
        <v>107.88</v>
      </c>
      <c r="L32568" s="22" t="str">
        <f t="shared" si="1525"/>
        <v>AGOSTO</v>
      </c>
      <c r="M32568">
        <f t="shared" si="1526"/>
        <v>2019</v>
      </c>
    </row>
    <row r="32569" spans="1:13" x14ac:dyDescent="0.25">
      <c r="A32569" t="s">
        <v>4755</v>
      </c>
      <c r="B32569">
        <v>44</v>
      </c>
      <c r="C32569" s="3">
        <v>43680</v>
      </c>
      <c r="D32569">
        <v>465</v>
      </c>
      <c r="E32569">
        <v>264</v>
      </c>
      <c r="F32569">
        <v>5</v>
      </c>
      <c r="G32569">
        <v>14.69</v>
      </c>
      <c r="H32569">
        <v>45.8</v>
      </c>
      <c r="I32569">
        <v>73.45</v>
      </c>
      <c r="J32569" s="4" t="str">
        <f t="shared" si="1524"/>
        <v>SO5170444</v>
      </c>
      <c r="K32569" s="4">
        <f>F32569*(SUMIF(DimProduct!$A$2:$A$398,FactResellerSales!D32569,DimProduct!$G$2:$G$398))</f>
        <v>45.8</v>
      </c>
      <c r="L32569" s="22" t="str">
        <f t="shared" si="1525"/>
        <v>AGOSTO</v>
      </c>
      <c r="M32569">
        <f t="shared" si="1526"/>
        <v>2019</v>
      </c>
    </row>
    <row r="32570" spans="1:13" x14ac:dyDescent="0.25">
      <c r="A32570" t="s">
        <v>4755</v>
      </c>
      <c r="B32570">
        <v>45</v>
      </c>
      <c r="C32570" s="3">
        <v>43680</v>
      </c>
      <c r="D32570">
        <v>472</v>
      </c>
      <c r="E32570">
        <v>264</v>
      </c>
      <c r="F32570">
        <v>4</v>
      </c>
      <c r="G32570">
        <v>38.1</v>
      </c>
      <c r="H32570">
        <v>95</v>
      </c>
      <c r="I32570">
        <v>152.4</v>
      </c>
      <c r="J32570" s="4" t="str">
        <f t="shared" si="1524"/>
        <v>SO5170445</v>
      </c>
      <c r="K32570" s="4">
        <f>F32570*(SUMIF(DimProduct!$A$2:$A$398,FactResellerSales!D32570,DimProduct!$G$2:$G$398))</f>
        <v>95</v>
      </c>
      <c r="L32570" s="22" t="str">
        <f t="shared" si="1525"/>
        <v>AGOSTO</v>
      </c>
      <c r="M32570">
        <f t="shared" si="1526"/>
        <v>2019</v>
      </c>
    </row>
    <row r="32571" spans="1:13" x14ac:dyDescent="0.25">
      <c r="A32571" t="s">
        <v>4755</v>
      </c>
      <c r="B32571">
        <v>46</v>
      </c>
      <c r="C32571" s="3">
        <v>43680</v>
      </c>
      <c r="D32571">
        <v>484</v>
      </c>
      <c r="E32571">
        <v>264</v>
      </c>
      <c r="F32571">
        <v>4</v>
      </c>
      <c r="G32571">
        <v>4.7699999999999996</v>
      </c>
      <c r="H32571">
        <v>11.89</v>
      </c>
      <c r="I32571">
        <v>19.079999999999998</v>
      </c>
      <c r="J32571" s="4" t="str">
        <f t="shared" si="1524"/>
        <v>SO5170446</v>
      </c>
      <c r="K32571" s="4">
        <f>F32571*(SUMIF(DimProduct!$A$2:$A$398,FactResellerSales!D32571,DimProduct!$G$2:$G$398))</f>
        <v>11.88</v>
      </c>
      <c r="L32571" s="22" t="str">
        <f t="shared" si="1525"/>
        <v>AGOSTO</v>
      </c>
      <c r="M32571">
        <f t="shared" si="1526"/>
        <v>2019</v>
      </c>
    </row>
    <row r="32572" spans="1:13" x14ac:dyDescent="0.25">
      <c r="A32572" t="s">
        <v>4755</v>
      </c>
      <c r="B32572">
        <v>47</v>
      </c>
      <c r="C32572" s="3">
        <v>43680</v>
      </c>
      <c r="D32572">
        <v>222</v>
      </c>
      <c r="E32572">
        <v>264</v>
      </c>
      <c r="F32572">
        <v>6</v>
      </c>
      <c r="G32572">
        <v>20.99</v>
      </c>
      <c r="H32572">
        <v>78.52</v>
      </c>
      <c r="I32572">
        <v>125.94</v>
      </c>
      <c r="J32572" s="4" t="str">
        <f t="shared" si="1524"/>
        <v>SO5170447</v>
      </c>
      <c r="K32572" s="4">
        <f>F32572*(SUMIF(DimProduct!$A$2:$A$398,FactResellerSales!D32572,DimProduct!$G$2:$G$398))</f>
        <v>78.539999999999992</v>
      </c>
      <c r="L32572" s="22" t="str">
        <f t="shared" si="1525"/>
        <v>AGOSTO</v>
      </c>
      <c r="M32572">
        <f t="shared" si="1526"/>
        <v>2019</v>
      </c>
    </row>
    <row r="32573" spans="1:13" x14ac:dyDescent="0.25">
      <c r="A32573" t="s">
        <v>4755</v>
      </c>
      <c r="B32573">
        <v>48</v>
      </c>
      <c r="C32573" s="3">
        <v>43680</v>
      </c>
      <c r="D32573">
        <v>586</v>
      </c>
      <c r="E32573">
        <v>264</v>
      </c>
      <c r="F32573">
        <v>2</v>
      </c>
      <c r="G32573">
        <v>334.06</v>
      </c>
      <c r="H32573">
        <v>922.89</v>
      </c>
      <c r="I32573">
        <v>668.12</v>
      </c>
      <c r="J32573" s="4" t="str">
        <f t="shared" si="1524"/>
        <v>SO5170448</v>
      </c>
      <c r="K32573" s="4">
        <f>F32573*(SUMIF(DimProduct!$A$2:$A$398,FactResellerSales!D32573,DimProduct!$G$2:$G$398))</f>
        <v>922.88</v>
      </c>
      <c r="L32573" s="22" t="str">
        <f t="shared" si="1525"/>
        <v>AGOSTO</v>
      </c>
      <c r="M32573">
        <f t="shared" si="1526"/>
        <v>2019</v>
      </c>
    </row>
    <row r="32574" spans="1:13" x14ac:dyDescent="0.25">
      <c r="A32574" t="s">
        <v>4755</v>
      </c>
      <c r="B32574">
        <v>49</v>
      </c>
      <c r="C32574" s="3">
        <v>43680</v>
      </c>
      <c r="D32574">
        <v>569</v>
      </c>
      <c r="E32574">
        <v>264</v>
      </c>
      <c r="F32574">
        <v>1</v>
      </c>
      <c r="G32574">
        <v>334.06</v>
      </c>
      <c r="H32574">
        <v>461.44</v>
      </c>
      <c r="I32574">
        <v>334.06</v>
      </c>
      <c r="J32574" s="4" t="str">
        <f t="shared" si="1524"/>
        <v>SO5170449</v>
      </c>
      <c r="K32574" s="4">
        <f>F32574*(SUMIF(DimProduct!$A$2:$A$398,FactResellerSales!D32574,DimProduct!$G$2:$G$398))</f>
        <v>461.44</v>
      </c>
      <c r="L32574" s="22" t="str">
        <f t="shared" si="1525"/>
        <v>AGOSTO</v>
      </c>
      <c r="M32574">
        <f t="shared" si="1526"/>
        <v>2019</v>
      </c>
    </row>
    <row r="32575" spans="1:13" x14ac:dyDescent="0.25">
      <c r="A32575" t="s">
        <v>4756</v>
      </c>
      <c r="B32575">
        <v>1</v>
      </c>
      <c r="C32575" s="3">
        <v>43680</v>
      </c>
      <c r="D32575">
        <v>490</v>
      </c>
      <c r="E32575">
        <v>441</v>
      </c>
      <c r="F32575">
        <v>7</v>
      </c>
      <c r="G32575">
        <v>32.39</v>
      </c>
      <c r="H32575">
        <v>291.01</v>
      </c>
      <c r="I32575">
        <v>226.73</v>
      </c>
      <c r="J32575" s="4" t="str">
        <f t="shared" si="1524"/>
        <v>SO517051</v>
      </c>
      <c r="K32575" s="4">
        <f>F32575*(SUMIF(DimProduct!$A$2:$A$398,FactResellerSales!D32575,DimProduct!$G$2:$G$398))</f>
        <v>290.99</v>
      </c>
      <c r="L32575" s="22" t="str">
        <f t="shared" si="1525"/>
        <v>AGOSTO</v>
      </c>
      <c r="M32575">
        <f t="shared" si="1526"/>
        <v>2019</v>
      </c>
    </row>
    <row r="32576" spans="1:13" x14ac:dyDescent="0.25">
      <c r="A32576" t="s">
        <v>4756</v>
      </c>
      <c r="B32576">
        <v>2</v>
      </c>
      <c r="C32576" s="3">
        <v>43680</v>
      </c>
      <c r="D32576">
        <v>580</v>
      </c>
      <c r="E32576">
        <v>441</v>
      </c>
      <c r="F32576">
        <v>2</v>
      </c>
      <c r="G32576">
        <v>1020.59</v>
      </c>
      <c r="H32576">
        <v>2165.02</v>
      </c>
      <c r="I32576">
        <v>2041.18</v>
      </c>
      <c r="J32576" s="4" t="str">
        <f t="shared" si="1524"/>
        <v>SO517052</v>
      </c>
      <c r="K32576" s="4">
        <f>F32576*(SUMIF(DimProduct!$A$2:$A$398,FactResellerSales!D32576,DimProduct!$G$2:$G$398))</f>
        <v>2165.02</v>
      </c>
      <c r="L32576" s="22" t="str">
        <f t="shared" si="1525"/>
        <v>AGOSTO</v>
      </c>
      <c r="M32576">
        <f t="shared" si="1526"/>
        <v>2019</v>
      </c>
    </row>
    <row r="32577" spans="1:13" x14ac:dyDescent="0.25">
      <c r="A32577" t="s">
        <v>4756</v>
      </c>
      <c r="B32577">
        <v>3</v>
      </c>
      <c r="C32577" s="3">
        <v>43680</v>
      </c>
      <c r="D32577">
        <v>477</v>
      </c>
      <c r="E32577">
        <v>441</v>
      </c>
      <c r="F32577">
        <v>2</v>
      </c>
      <c r="G32577">
        <v>2.99</v>
      </c>
      <c r="H32577">
        <v>3.73</v>
      </c>
      <c r="I32577">
        <v>5.98</v>
      </c>
      <c r="J32577" s="4" t="str">
        <f t="shared" si="1524"/>
        <v>SO517053</v>
      </c>
      <c r="K32577" s="4">
        <f>F32577*(SUMIF(DimProduct!$A$2:$A$398,FactResellerSales!D32577,DimProduct!$G$2:$G$398))</f>
        <v>3.74</v>
      </c>
      <c r="L32577" s="22" t="str">
        <f t="shared" si="1525"/>
        <v>AGOSTO</v>
      </c>
      <c r="M32577">
        <f t="shared" si="1526"/>
        <v>2019</v>
      </c>
    </row>
    <row r="32578" spans="1:13" x14ac:dyDescent="0.25">
      <c r="A32578" t="s">
        <v>4756</v>
      </c>
      <c r="B32578">
        <v>4</v>
      </c>
      <c r="C32578" s="3">
        <v>43680</v>
      </c>
      <c r="D32578">
        <v>484</v>
      </c>
      <c r="E32578">
        <v>441</v>
      </c>
      <c r="F32578">
        <v>2</v>
      </c>
      <c r="G32578">
        <v>4.7699999999999996</v>
      </c>
      <c r="H32578">
        <v>5.95</v>
      </c>
      <c r="I32578">
        <v>9.5399999999999991</v>
      </c>
      <c r="J32578" s="4" t="str">
        <f t="shared" si="1524"/>
        <v>SO517054</v>
      </c>
      <c r="K32578" s="4">
        <f>F32578*(SUMIF(DimProduct!$A$2:$A$398,FactResellerSales!D32578,DimProduct!$G$2:$G$398))</f>
        <v>5.94</v>
      </c>
      <c r="L32578" s="22" t="str">
        <f t="shared" si="1525"/>
        <v>AGOSTO</v>
      </c>
      <c r="M32578">
        <f t="shared" si="1526"/>
        <v>2019</v>
      </c>
    </row>
    <row r="32579" spans="1:13" x14ac:dyDescent="0.25">
      <c r="A32579" t="s">
        <v>4756</v>
      </c>
      <c r="B32579">
        <v>5</v>
      </c>
      <c r="C32579" s="3">
        <v>43680</v>
      </c>
      <c r="D32579">
        <v>217</v>
      </c>
      <c r="E32579">
        <v>441</v>
      </c>
      <c r="F32579">
        <v>2</v>
      </c>
      <c r="G32579">
        <v>20.99</v>
      </c>
      <c r="H32579">
        <v>26.17</v>
      </c>
      <c r="I32579">
        <v>41.98</v>
      </c>
      <c r="J32579" s="4" t="str">
        <f t="shared" ref="J32579:J32642" si="1527">_xlfn.CONCAT(A32579,B32579)</f>
        <v>SO517055</v>
      </c>
      <c r="K32579" s="4">
        <f>F32579*(SUMIF(DimProduct!$A$2:$A$398,FactResellerSales!D32579,DimProduct!$G$2:$G$398))</f>
        <v>26.18</v>
      </c>
      <c r="L32579" s="22" t="str">
        <f t="shared" ref="L32579:L32642" si="1528">UPPER(TEXT(C32579,"MMMM"))</f>
        <v>AGOSTO</v>
      </c>
      <c r="M32579">
        <f t="shared" ref="M32579:M32642" si="1529">YEAR(C32579)</f>
        <v>2019</v>
      </c>
    </row>
    <row r="32580" spans="1:13" x14ac:dyDescent="0.25">
      <c r="A32580" t="s">
        <v>4756</v>
      </c>
      <c r="B32580">
        <v>6</v>
      </c>
      <c r="C32580" s="3">
        <v>43680</v>
      </c>
      <c r="D32580">
        <v>547</v>
      </c>
      <c r="E32580">
        <v>441</v>
      </c>
      <c r="F32580">
        <v>4</v>
      </c>
      <c r="G32580">
        <v>48.59</v>
      </c>
      <c r="H32580">
        <v>143.84</v>
      </c>
      <c r="I32580">
        <v>194.36</v>
      </c>
      <c r="J32580" s="4" t="str">
        <f t="shared" si="1527"/>
        <v>SO517056</v>
      </c>
      <c r="K32580" s="4">
        <f>F32580*(SUMIF(DimProduct!$A$2:$A$398,FactResellerSales!D32580,DimProduct!$G$2:$G$398))</f>
        <v>143.84</v>
      </c>
      <c r="L32580" s="22" t="str">
        <f t="shared" si="1528"/>
        <v>AGOSTO</v>
      </c>
      <c r="M32580">
        <f t="shared" si="1529"/>
        <v>2019</v>
      </c>
    </row>
    <row r="32581" spans="1:13" x14ac:dyDescent="0.25">
      <c r="A32581" t="s">
        <v>4756</v>
      </c>
      <c r="B32581">
        <v>7</v>
      </c>
      <c r="C32581" s="3">
        <v>43680</v>
      </c>
      <c r="D32581">
        <v>234</v>
      </c>
      <c r="E32581">
        <v>441</v>
      </c>
      <c r="F32581">
        <v>4</v>
      </c>
      <c r="G32581">
        <v>29.99</v>
      </c>
      <c r="H32581">
        <v>153.97</v>
      </c>
      <c r="I32581">
        <v>119.96</v>
      </c>
      <c r="J32581" s="4" t="str">
        <f t="shared" si="1527"/>
        <v>SO517057</v>
      </c>
      <c r="K32581" s="4">
        <f>F32581*(SUMIF(DimProduct!$A$2:$A$398,FactResellerSales!D32581,DimProduct!$G$2:$G$398))</f>
        <v>153.96</v>
      </c>
      <c r="L32581" s="22" t="str">
        <f t="shared" si="1528"/>
        <v>AGOSTO</v>
      </c>
      <c r="M32581">
        <f t="shared" si="1529"/>
        <v>2019</v>
      </c>
    </row>
    <row r="32582" spans="1:13" x14ac:dyDescent="0.25">
      <c r="A32582" t="s">
        <v>4756</v>
      </c>
      <c r="B32582">
        <v>8</v>
      </c>
      <c r="C32582" s="3">
        <v>43680</v>
      </c>
      <c r="D32582">
        <v>546</v>
      </c>
      <c r="E32582">
        <v>441</v>
      </c>
      <c r="F32582">
        <v>3</v>
      </c>
      <c r="G32582">
        <v>37.25</v>
      </c>
      <c r="H32582">
        <v>82.7</v>
      </c>
      <c r="I32582">
        <v>111.75</v>
      </c>
      <c r="J32582" s="4" t="str">
        <f t="shared" si="1527"/>
        <v>SO517058</v>
      </c>
      <c r="K32582" s="4">
        <f>F32582*(SUMIF(DimProduct!$A$2:$A$398,FactResellerSales!D32582,DimProduct!$G$2:$G$398))</f>
        <v>82.710000000000008</v>
      </c>
      <c r="L32582" s="22" t="str">
        <f t="shared" si="1528"/>
        <v>AGOSTO</v>
      </c>
      <c r="M32582">
        <f t="shared" si="1529"/>
        <v>2019</v>
      </c>
    </row>
    <row r="32583" spans="1:13" x14ac:dyDescent="0.25">
      <c r="A32583" t="s">
        <v>4756</v>
      </c>
      <c r="B32583">
        <v>9</v>
      </c>
      <c r="C32583" s="3">
        <v>43680</v>
      </c>
      <c r="D32583">
        <v>483</v>
      </c>
      <c r="E32583">
        <v>441</v>
      </c>
      <c r="F32583">
        <v>3</v>
      </c>
      <c r="G32583">
        <v>72</v>
      </c>
      <c r="H32583">
        <v>134.63999999999999</v>
      </c>
      <c r="I32583">
        <v>216</v>
      </c>
      <c r="J32583" s="4" t="str">
        <f t="shared" si="1527"/>
        <v>SO517059</v>
      </c>
      <c r="K32583" s="4">
        <f>F32583*(SUMIF(DimProduct!$A$2:$A$398,FactResellerSales!D32583,DimProduct!$G$2:$G$398))</f>
        <v>134.64000000000001</v>
      </c>
      <c r="L32583" s="22" t="str">
        <f t="shared" si="1528"/>
        <v>AGOSTO</v>
      </c>
      <c r="M32583">
        <f t="shared" si="1529"/>
        <v>2019</v>
      </c>
    </row>
    <row r="32584" spans="1:13" x14ac:dyDescent="0.25">
      <c r="A32584" t="s">
        <v>4756</v>
      </c>
      <c r="B32584">
        <v>10</v>
      </c>
      <c r="C32584" s="3">
        <v>43680</v>
      </c>
      <c r="D32584">
        <v>481</v>
      </c>
      <c r="E32584">
        <v>441</v>
      </c>
      <c r="F32584">
        <v>2</v>
      </c>
      <c r="G32584">
        <v>5.39</v>
      </c>
      <c r="H32584">
        <v>6.72</v>
      </c>
      <c r="I32584">
        <v>10.78</v>
      </c>
      <c r="J32584" s="4" t="str">
        <f t="shared" si="1527"/>
        <v>SO5170510</v>
      </c>
      <c r="K32584" s="4">
        <f>F32584*(SUMIF(DimProduct!$A$2:$A$398,FactResellerSales!D32584,DimProduct!$G$2:$G$398))</f>
        <v>6.72</v>
      </c>
      <c r="L32584" s="22" t="str">
        <f t="shared" si="1528"/>
        <v>AGOSTO</v>
      </c>
      <c r="M32584">
        <f t="shared" si="1529"/>
        <v>2019</v>
      </c>
    </row>
    <row r="32585" spans="1:13" x14ac:dyDescent="0.25">
      <c r="A32585" t="s">
        <v>4756</v>
      </c>
      <c r="B32585">
        <v>11</v>
      </c>
      <c r="C32585" s="3">
        <v>43680</v>
      </c>
      <c r="D32585">
        <v>222</v>
      </c>
      <c r="E32585">
        <v>441</v>
      </c>
      <c r="F32585">
        <v>5</v>
      </c>
      <c r="G32585">
        <v>20.99</v>
      </c>
      <c r="H32585">
        <v>65.430000000000007</v>
      </c>
      <c r="I32585">
        <v>104.95</v>
      </c>
      <c r="J32585" s="4" t="str">
        <f t="shared" si="1527"/>
        <v>SO5170511</v>
      </c>
      <c r="K32585" s="4">
        <f>F32585*(SUMIF(DimProduct!$A$2:$A$398,FactResellerSales!D32585,DimProduct!$G$2:$G$398))</f>
        <v>65.45</v>
      </c>
      <c r="L32585" s="22" t="str">
        <f t="shared" si="1528"/>
        <v>AGOSTO</v>
      </c>
      <c r="M32585">
        <f t="shared" si="1529"/>
        <v>2019</v>
      </c>
    </row>
    <row r="32586" spans="1:13" x14ac:dyDescent="0.25">
      <c r="A32586" t="s">
        <v>4756</v>
      </c>
      <c r="B32586">
        <v>12</v>
      </c>
      <c r="C32586" s="3">
        <v>43680</v>
      </c>
      <c r="D32586">
        <v>471</v>
      </c>
      <c r="E32586">
        <v>441</v>
      </c>
      <c r="F32586">
        <v>4</v>
      </c>
      <c r="G32586">
        <v>38.1</v>
      </c>
      <c r="H32586">
        <v>95</v>
      </c>
      <c r="I32586">
        <v>152.4</v>
      </c>
      <c r="J32586" s="4" t="str">
        <f t="shared" si="1527"/>
        <v>SO5170512</v>
      </c>
      <c r="K32586" s="4">
        <f>F32586*(SUMIF(DimProduct!$A$2:$A$398,FactResellerSales!D32586,DimProduct!$G$2:$G$398))</f>
        <v>95</v>
      </c>
      <c r="L32586" s="22" t="str">
        <f t="shared" si="1528"/>
        <v>AGOSTO</v>
      </c>
      <c r="M32586">
        <f t="shared" si="1529"/>
        <v>2019</v>
      </c>
    </row>
    <row r="32587" spans="1:13" x14ac:dyDescent="0.25">
      <c r="A32587" t="s">
        <v>4756</v>
      </c>
      <c r="B32587">
        <v>13</v>
      </c>
      <c r="C32587" s="3">
        <v>43680</v>
      </c>
      <c r="D32587">
        <v>214</v>
      </c>
      <c r="E32587">
        <v>441</v>
      </c>
      <c r="F32587">
        <v>4</v>
      </c>
      <c r="G32587">
        <v>20.99</v>
      </c>
      <c r="H32587">
        <v>52.35</v>
      </c>
      <c r="I32587">
        <v>83.96</v>
      </c>
      <c r="J32587" s="4" t="str">
        <f t="shared" si="1527"/>
        <v>SO5170513</v>
      </c>
      <c r="K32587" s="4">
        <f>F32587*(SUMIF(DimProduct!$A$2:$A$398,FactResellerSales!D32587,DimProduct!$G$2:$G$398))</f>
        <v>52.36</v>
      </c>
      <c r="L32587" s="22" t="str">
        <f t="shared" si="1528"/>
        <v>AGOSTO</v>
      </c>
      <c r="M32587">
        <f t="shared" si="1529"/>
        <v>2019</v>
      </c>
    </row>
    <row r="32588" spans="1:13" x14ac:dyDescent="0.25">
      <c r="A32588" t="s">
        <v>4756</v>
      </c>
      <c r="B32588">
        <v>14</v>
      </c>
      <c r="C32588" s="3">
        <v>43680</v>
      </c>
      <c r="D32588">
        <v>491</v>
      </c>
      <c r="E32588">
        <v>441</v>
      </c>
      <c r="F32588">
        <v>4</v>
      </c>
      <c r="G32588">
        <v>32.39</v>
      </c>
      <c r="H32588">
        <v>166.29</v>
      </c>
      <c r="I32588">
        <v>129.56</v>
      </c>
      <c r="J32588" s="4" t="str">
        <f t="shared" si="1527"/>
        <v>SO5170514</v>
      </c>
      <c r="K32588" s="4">
        <f>F32588*(SUMIF(DimProduct!$A$2:$A$398,FactResellerSales!D32588,DimProduct!$G$2:$G$398))</f>
        <v>166.28</v>
      </c>
      <c r="L32588" s="22" t="str">
        <f t="shared" si="1528"/>
        <v>AGOSTO</v>
      </c>
      <c r="M32588">
        <f t="shared" si="1529"/>
        <v>2019</v>
      </c>
    </row>
    <row r="32589" spans="1:13" x14ac:dyDescent="0.25">
      <c r="A32589" t="s">
        <v>4756</v>
      </c>
      <c r="B32589">
        <v>15</v>
      </c>
      <c r="C32589" s="3">
        <v>43680</v>
      </c>
      <c r="D32589">
        <v>287</v>
      </c>
      <c r="E32589">
        <v>441</v>
      </c>
      <c r="F32589">
        <v>3</v>
      </c>
      <c r="G32589">
        <v>202.33</v>
      </c>
      <c r="H32589">
        <v>613.88</v>
      </c>
      <c r="I32589">
        <v>606.99</v>
      </c>
      <c r="J32589" s="4" t="str">
        <f t="shared" si="1527"/>
        <v>SO5170515</v>
      </c>
      <c r="K32589" s="4">
        <f>F32589*(SUMIF(DimProduct!$A$2:$A$398,FactResellerSales!D32589,DimProduct!$G$2:$G$398))</f>
        <v>613.89</v>
      </c>
      <c r="L32589" s="22" t="str">
        <f t="shared" si="1528"/>
        <v>AGOSTO</v>
      </c>
      <c r="M32589">
        <f t="shared" si="1529"/>
        <v>2019</v>
      </c>
    </row>
    <row r="32590" spans="1:13" x14ac:dyDescent="0.25">
      <c r="A32590" t="s">
        <v>4756</v>
      </c>
      <c r="B32590">
        <v>16</v>
      </c>
      <c r="C32590" s="3">
        <v>43680</v>
      </c>
      <c r="D32590">
        <v>225</v>
      </c>
      <c r="E32590">
        <v>441</v>
      </c>
      <c r="F32590">
        <v>4</v>
      </c>
      <c r="G32590">
        <v>5.39</v>
      </c>
      <c r="H32590">
        <v>27.69</v>
      </c>
      <c r="I32590">
        <v>21.56</v>
      </c>
      <c r="J32590" s="4" t="str">
        <f t="shared" si="1527"/>
        <v>SO5170516</v>
      </c>
      <c r="K32590" s="4">
        <f>F32590*(SUMIF(DimProduct!$A$2:$A$398,FactResellerSales!D32590,DimProduct!$G$2:$G$398))</f>
        <v>27.68</v>
      </c>
      <c r="L32590" s="22" t="str">
        <f t="shared" si="1528"/>
        <v>AGOSTO</v>
      </c>
      <c r="M32590">
        <f t="shared" si="1529"/>
        <v>2019</v>
      </c>
    </row>
    <row r="32591" spans="1:13" x14ac:dyDescent="0.25">
      <c r="A32591" t="s">
        <v>4756</v>
      </c>
      <c r="B32591">
        <v>17</v>
      </c>
      <c r="C32591" s="3">
        <v>43680</v>
      </c>
      <c r="D32591">
        <v>583</v>
      </c>
      <c r="E32591">
        <v>441</v>
      </c>
      <c r="F32591">
        <v>1</v>
      </c>
      <c r="G32591">
        <v>1020.59</v>
      </c>
      <c r="H32591">
        <v>1082.51</v>
      </c>
      <c r="I32591">
        <v>1020.59</v>
      </c>
      <c r="J32591" s="4" t="str">
        <f t="shared" si="1527"/>
        <v>SO5170517</v>
      </c>
      <c r="K32591" s="4">
        <f>F32591*(SUMIF(DimProduct!$A$2:$A$398,FactResellerSales!D32591,DimProduct!$G$2:$G$398))</f>
        <v>1082.51</v>
      </c>
      <c r="L32591" s="22" t="str">
        <f t="shared" si="1528"/>
        <v>AGOSTO</v>
      </c>
      <c r="M32591">
        <f t="shared" si="1529"/>
        <v>2019</v>
      </c>
    </row>
    <row r="32592" spans="1:13" x14ac:dyDescent="0.25">
      <c r="A32592" t="s">
        <v>4756</v>
      </c>
      <c r="B32592">
        <v>18</v>
      </c>
      <c r="C32592" s="3">
        <v>43680</v>
      </c>
      <c r="D32592">
        <v>545</v>
      </c>
      <c r="E32592">
        <v>441</v>
      </c>
      <c r="F32592">
        <v>5</v>
      </c>
      <c r="G32592">
        <v>24.29</v>
      </c>
      <c r="H32592">
        <v>89.89</v>
      </c>
      <c r="I32592">
        <v>121.45</v>
      </c>
      <c r="J32592" s="4" t="str">
        <f t="shared" si="1527"/>
        <v>SO5170518</v>
      </c>
      <c r="K32592" s="4">
        <f>F32592*(SUMIF(DimProduct!$A$2:$A$398,FactResellerSales!D32592,DimProduct!$G$2:$G$398))</f>
        <v>89.9</v>
      </c>
      <c r="L32592" s="22" t="str">
        <f t="shared" si="1528"/>
        <v>AGOSTO</v>
      </c>
      <c r="M32592">
        <f t="shared" si="1529"/>
        <v>2019</v>
      </c>
    </row>
    <row r="32593" spans="1:13" x14ac:dyDescent="0.25">
      <c r="A32593" t="s">
        <v>4757</v>
      </c>
      <c r="B32593">
        <v>1</v>
      </c>
      <c r="C32593" s="3">
        <v>43681</v>
      </c>
      <c r="D32593">
        <v>231</v>
      </c>
      <c r="E32593">
        <v>259</v>
      </c>
      <c r="F32593">
        <v>2</v>
      </c>
      <c r="G32593">
        <v>29.99</v>
      </c>
      <c r="H32593">
        <v>76.98</v>
      </c>
      <c r="I32593">
        <v>59.98</v>
      </c>
      <c r="J32593" s="4" t="str">
        <f t="shared" si="1527"/>
        <v>SO517061</v>
      </c>
      <c r="K32593" s="4">
        <f>F32593*(SUMIF(DimProduct!$A$2:$A$398,FactResellerSales!D32593,DimProduct!$G$2:$G$398))</f>
        <v>76.98</v>
      </c>
      <c r="L32593" s="22" t="str">
        <f t="shared" si="1528"/>
        <v>AGOSTO</v>
      </c>
      <c r="M32593">
        <f t="shared" si="1529"/>
        <v>2019</v>
      </c>
    </row>
    <row r="32594" spans="1:13" x14ac:dyDescent="0.25">
      <c r="A32594" t="s">
        <v>4757</v>
      </c>
      <c r="B32594">
        <v>2</v>
      </c>
      <c r="C32594" s="3">
        <v>43681</v>
      </c>
      <c r="D32594">
        <v>605</v>
      </c>
      <c r="E32594">
        <v>259</v>
      </c>
      <c r="F32594">
        <v>1</v>
      </c>
      <c r="G32594">
        <v>323.99</v>
      </c>
      <c r="H32594">
        <v>343.65</v>
      </c>
      <c r="I32594">
        <v>323.99</v>
      </c>
      <c r="J32594" s="4" t="str">
        <f t="shared" si="1527"/>
        <v>SO517062</v>
      </c>
      <c r="K32594" s="4">
        <f>F32594*(SUMIF(DimProduct!$A$2:$A$398,FactResellerSales!D32594,DimProduct!$G$2:$G$398))</f>
        <v>343.65</v>
      </c>
      <c r="L32594" s="22" t="str">
        <f t="shared" si="1528"/>
        <v>AGOSTO</v>
      </c>
      <c r="M32594">
        <f t="shared" si="1529"/>
        <v>2019</v>
      </c>
    </row>
    <row r="32595" spans="1:13" x14ac:dyDescent="0.25">
      <c r="A32595" t="s">
        <v>4757</v>
      </c>
      <c r="B32595">
        <v>3</v>
      </c>
      <c r="C32595" s="3">
        <v>43681</v>
      </c>
      <c r="D32595">
        <v>217</v>
      </c>
      <c r="E32595">
        <v>259</v>
      </c>
      <c r="F32595">
        <v>1</v>
      </c>
      <c r="G32595">
        <v>20.99</v>
      </c>
      <c r="H32595">
        <v>13.09</v>
      </c>
      <c r="I32595">
        <v>20.99</v>
      </c>
      <c r="J32595" s="4" t="str">
        <f t="shared" si="1527"/>
        <v>SO517063</v>
      </c>
      <c r="K32595" s="4">
        <f>F32595*(SUMIF(DimProduct!$A$2:$A$398,FactResellerSales!D32595,DimProduct!$G$2:$G$398))</f>
        <v>13.09</v>
      </c>
      <c r="L32595" s="22" t="str">
        <f t="shared" si="1528"/>
        <v>AGOSTO</v>
      </c>
      <c r="M32595">
        <f t="shared" si="1529"/>
        <v>2019</v>
      </c>
    </row>
    <row r="32596" spans="1:13" x14ac:dyDescent="0.25">
      <c r="A32596" t="s">
        <v>4757</v>
      </c>
      <c r="B32596">
        <v>4</v>
      </c>
      <c r="C32596" s="3">
        <v>43681</v>
      </c>
      <c r="D32596">
        <v>482</v>
      </c>
      <c r="E32596">
        <v>259</v>
      </c>
      <c r="F32596">
        <v>4</v>
      </c>
      <c r="G32596">
        <v>5.39</v>
      </c>
      <c r="H32596">
        <v>13.45</v>
      </c>
      <c r="I32596">
        <v>21.56</v>
      </c>
      <c r="J32596" s="4" t="str">
        <f t="shared" si="1527"/>
        <v>SO517064</v>
      </c>
      <c r="K32596" s="4">
        <f>F32596*(SUMIF(DimProduct!$A$2:$A$398,FactResellerSales!D32596,DimProduct!$G$2:$G$398))</f>
        <v>13.44</v>
      </c>
      <c r="L32596" s="22" t="str">
        <f t="shared" si="1528"/>
        <v>AGOSTO</v>
      </c>
      <c r="M32596">
        <f t="shared" si="1529"/>
        <v>2019</v>
      </c>
    </row>
    <row r="32597" spans="1:13" x14ac:dyDescent="0.25">
      <c r="A32597" t="s">
        <v>4757</v>
      </c>
      <c r="B32597">
        <v>5</v>
      </c>
      <c r="C32597" s="3">
        <v>43681</v>
      </c>
      <c r="D32597">
        <v>545</v>
      </c>
      <c r="E32597">
        <v>259</v>
      </c>
      <c r="F32597">
        <v>3</v>
      </c>
      <c r="G32597">
        <v>24.29</v>
      </c>
      <c r="H32597">
        <v>53.93</v>
      </c>
      <c r="I32597">
        <v>72.87</v>
      </c>
      <c r="J32597" s="4" t="str">
        <f t="shared" si="1527"/>
        <v>SO517065</v>
      </c>
      <c r="K32597" s="4">
        <f>F32597*(SUMIF(DimProduct!$A$2:$A$398,FactResellerSales!D32597,DimProduct!$G$2:$G$398))</f>
        <v>53.94</v>
      </c>
      <c r="L32597" s="22" t="str">
        <f t="shared" si="1528"/>
        <v>AGOSTO</v>
      </c>
      <c r="M32597">
        <f t="shared" si="1529"/>
        <v>2019</v>
      </c>
    </row>
    <row r="32598" spans="1:13" x14ac:dyDescent="0.25">
      <c r="A32598" t="s">
        <v>4757</v>
      </c>
      <c r="B32598">
        <v>6</v>
      </c>
      <c r="C32598" s="3">
        <v>43681</v>
      </c>
      <c r="D32598">
        <v>547</v>
      </c>
      <c r="E32598">
        <v>259</v>
      </c>
      <c r="F32598">
        <v>3</v>
      </c>
      <c r="G32598">
        <v>48.59</v>
      </c>
      <c r="H32598">
        <v>107.88</v>
      </c>
      <c r="I32598">
        <v>145.77000000000001</v>
      </c>
      <c r="J32598" s="4" t="str">
        <f t="shared" si="1527"/>
        <v>SO517066</v>
      </c>
      <c r="K32598" s="4">
        <f>F32598*(SUMIF(DimProduct!$A$2:$A$398,FactResellerSales!D32598,DimProduct!$G$2:$G$398))</f>
        <v>107.88</v>
      </c>
      <c r="L32598" s="22" t="str">
        <f t="shared" si="1528"/>
        <v>AGOSTO</v>
      </c>
      <c r="M32598">
        <f t="shared" si="1529"/>
        <v>2019</v>
      </c>
    </row>
    <row r="32599" spans="1:13" x14ac:dyDescent="0.25">
      <c r="A32599" t="s">
        <v>4757</v>
      </c>
      <c r="B32599">
        <v>7</v>
      </c>
      <c r="C32599" s="3">
        <v>43681</v>
      </c>
      <c r="D32599">
        <v>580</v>
      </c>
      <c r="E32599">
        <v>259</v>
      </c>
      <c r="F32599">
        <v>1</v>
      </c>
      <c r="G32599">
        <v>1020.59</v>
      </c>
      <c r="H32599">
        <v>1082.51</v>
      </c>
      <c r="I32599">
        <v>1020.59</v>
      </c>
      <c r="J32599" s="4" t="str">
        <f t="shared" si="1527"/>
        <v>SO517067</v>
      </c>
      <c r="K32599" s="4">
        <f>F32599*(SUMIF(DimProduct!$A$2:$A$398,FactResellerSales!D32599,DimProduct!$G$2:$G$398))</f>
        <v>1082.51</v>
      </c>
      <c r="L32599" s="22" t="str">
        <f t="shared" si="1528"/>
        <v>AGOSTO</v>
      </c>
      <c r="M32599">
        <f t="shared" si="1529"/>
        <v>2019</v>
      </c>
    </row>
    <row r="32600" spans="1:13" x14ac:dyDescent="0.25">
      <c r="A32600" t="s">
        <v>4757</v>
      </c>
      <c r="B32600">
        <v>8</v>
      </c>
      <c r="C32600" s="3">
        <v>43681</v>
      </c>
      <c r="D32600">
        <v>606</v>
      </c>
      <c r="E32600">
        <v>259</v>
      </c>
      <c r="F32600">
        <v>1</v>
      </c>
      <c r="G32600">
        <v>323.99</v>
      </c>
      <c r="H32600">
        <v>343.65</v>
      </c>
      <c r="I32600">
        <v>323.99</v>
      </c>
      <c r="J32600" s="4" t="str">
        <f t="shared" si="1527"/>
        <v>SO517068</v>
      </c>
      <c r="K32600" s="4">
        <f>F32600*(SUMIF(DimProduct!$A$2:$A$398,FactResellerSales!D32600,DimProduct!$G$2:$G$398))</f>
        <v>343.65</v>
      </c>
      <c r="L32600" s="22" t="str">
        <f t="shared" si="1528"/>
        <v>AGOSTO</v>
      </c>
      <c r="M32600">
        <f t="shared" si="1529"/>
        <v>2019</v>
      </c>
    </row>
    <row r="32601" spans="1:13" x14ac:dyDescent="0.25">
      <c r="A32601" t="s">
        <v>4757</v>
      </c>
      <c r="B32601">
        <v>9</v>
      </c>
      <c r="C32601" s="3">
        <v>43681</v>
      </c>
      <c r="D32601">
        <v>583</v>
      </c>
      <c r="E32601">
        <v>259</v>
      </c>
      <c r="F32601">
        <v>5</v>
      </c>
      <c r="G32601">
        <v>1020.59</v>
      </c>
      <c r="H32601">
        <v>5412.55</v>
      </c>
      <c r="I32601">
        <v>5102.95</v>
      </c>
      <c r="J32601" s="4" t="str">
        <f t="shared" si="1527"/>
        <v>SO517069</v>
      </c>
      <c r="K32601" s="4">
        <f>F32601*(SUMIF(DimProduct!$A$2:$A$398,FactResellerSales!D32601,DimProduct!$G$2:$G$398))</f>
        <v>5412.55</v>
      </c>
      <c r="L32601" s="22" t="str">
        <f t="shared" si="1528"/>
        <v>AGOSTO</v>
      </c>
      <c r="M32601">
        <f t="shared" si="1529"/>
        <v>2019</v>
      </c>
    </row>
    <row r="32602" spans="1:13" x14ac:dyDescent="0.25">
      <c r="A32602" t="s">
        <v>4757</v>
      </c>
      <c r="B32602">
        <v>10</v>
      </c>
      <c r="C32602" s="3">
        <v>43681</v>
      </c>
      <c r="D32602">
        <v>434</v>
      </c>
      <c r="E32602">
        <v>259</v>
      </c>
      <c r="F32602">
        <v>1</v>
      </c>
      <c r="G32602">
        <v>356.9</v>
      </c>
      <c r="H32602">
        <v>360.94</v>
      </c>
      <c r="I32602">
        <v>356.9</v>
      </c>
      <c r="J32602" s="4" t="str">
        <f t="shared" si="1527"/>
        <v>SO5170610</v>
      </c>
      <c r="K32602" s="4">
        <f>F32602*(SUMIF(DimProduct!$A$2:$A$398,FactResellerSales!D32602,DimProduct!$G$2:$G$398))</f>
        <v>360.94</v>
      </c>
      <c r="L32602" s="22" t="str">
        <f t="shared" si="1528"/>
        <v>AGOSTO</v>
      </c>
      <c r="M32602">
        <f t="shared" si="1529"/>
        <v>2019</v>
      </c>
    </row>
    <row r="32603" spans="1:13" x14ac:dyDescent="0.25">
      <c r="A32603" t="s">
        <v>4757</v>
      </c>
      <c r="B32603">
        <v>11</v>
      </c>
      <c r="C32603" s="3">
        <v>43681</v>
      </c>
      <c r="D32603">
        <v>488</v>
      </c>
      <c r="E32603">
        <v>259</v>
      </c>
      <c r="F32603">
        <v>4</v>
      </c>
      <c r="G32603">
        <v>32.39</v>
      </c>
      <c r="H32603">
        <v>166.29</v>
      </c>
      <c r="I32603">
        <v>129.56</v>
      </c>
      <c r="J32603" s="4" t="str">
        <f t="shared" si="1527"/>
        <v>SO5170611</v>
      </c>
      <c r="K32603" s="4">
        <f>F32603*(SUMIF(DimProduct!$A$2:$A$398,FactResellerSales!D32603,DimProduct!$G$2:$G$398))</f>
        <v>166.28</v>
      </c>
      <c r="L32603" s="22" t="str">
        <f t="shared" si="1528"/>
        <v>AGOSTO</v>
      </c>
      <c r="M32603">
        <f t="shared" si="1529"/>
        <v>2019</v>
      </c>
    </row>
    <row r="32604" spans="1:13" x14ac:dyDescent="0.25">
      <c r="A32604" t="s">
        <v>4757</v>
      </c>
      <c r="B32604">
        <v>12</v>
      </c>
      <c r="C32604" s="3">
        <v>43681</v>
      </c>
      <c r="D32604">
        <v>546</v>
      </c>
      <c r="E32604">
        <v>259</v>
      </c>
      <c r="F32604">
        <v>4</v>
      </c>
      <c r="G32604">
        <v>37.25</v>
      </c>
      <c r="H32604">
        <v>110.27</v>
      </c>
      <c r="I32604">
        <v>149</v>
      </c>
      <c r="J32604" s="4" t="str">
        <f t="shared" si="1527"/>
        <v>SO5170612</v>
      </c>
      <c r="K32604" s="4">
        <f>F32604*(SUMIF(DimProduct!$A$2:$A$398,FactResellerSales!D32604,DimProduct!$G$2:$G$398))</f>
        <v>110.28</v>
      </c>
      <c r="L32604" s="22" t="str">
        <f t="shared" si="1528"/>
        <v>AGOSTO</v>
      </c>
      <c r="M32604">
        <f t="shared" si="1529"/>
        <v>2019</v>
      </c>
    </row>
    <row r="32605" spans="1:13" x14ac:dyDescent="0.25">
      <c r="A32605" t="s">
        <v>4758</v>
      </c>
      <c r="B32605">
        <v>1</v>
      </c>
      <c r="C32605" s="3">
        <v>43681</v>
      </c>
      <c r="D32605">
        <v>534</v>
      </c>
      <c r="E32605">
        <v>115</v>
      </c>
      <c r="F32605">
        <v>1</v>
      </c>
      <c r="G32605">
        <v>149.87</v>
      </c>
      <c r="H32605">
        <v>136.79</v>
      </c>
      <c r="I32605">
        <v>149.87</v>
      </c>
      <c r="J32605" s="4" t="str">
        <f t="shared" si="1527"/>
        <v>SO517071</v>
      </c>
      <c r="K32605" s="4">
        <f>F32605*(SUMIF(DimProduct!$A$2:$A$398,FactResellerSales!D32605,DimProduct!$G$2:$G$398))</f>
        <v>136.79</v>
      </c>
      <c r="L32605" s="22" t="str">
        <f t="shared" si="1528"/>
        <v>AGOSTO</v>
      </c>
      <c r="M32605">
        <f t="shared" si="1529"/>
        <v>2019</v>
      </c>
    </row>
    <row r="32606" spans="1:13" x14ac:dyDescent="0.25">
      <c r="A32606" t="s">
        <v>4758</v>
      </c>
      <c r="B32606">
        <v>2</v>
      </c>
      <c r="C32606" s="3">
        <v>43681</v>
      </c>
      <c r="D32606">
        <v>524</v>
      </c>
      <c r="E32606">
        <v>115</v>
      </c>
      <c r="F32606">
        <v>2</v>
      </c>
      <c r="G32606">
        <v>158.43</v>
      </c>
      <c r="H32606">
        <v>289.19</v>
      </c>
      <c r="I32606">
        <v>316.86</v>
      </c>
      <c r="J32606" s="4" t="str">
        <f t="shared" si="1527"/>
        <v>SO517072</v>
      </c>
      <c r="K32606" s="4">
        <f>F32606*(SUMIF(DimProduct!$A$2:$A$398,FactResellerSales!D32606,DimProduct!$G$2:$G$398))</f>
        <v>289.18</v>
      </c>
      <c r="L32606" s="22" t="str">
        <f t="shared" si="1528"/>
        <v>AGOSTO</v>
      </c>
      <c r="M32606">
        <f t="shared" si="1529"/>
        <v>2019</v>
      </c>
    </row>
    <row r="32607" spans="1:13" x14ac:dyDescent="0.25">
      <c r="A32607" t="s">
        <v>4758</v>
      </c>
      <c r="B32607">
        <v>3</v>
      </c>
      <c r="C32607" s="3">
        <v>43681</v>
      </c>
      <c r="D32607">
        <v>598</v>
      </c>
      <c r="E32607">
        <v>115</v>
      </c>
      <c r="F32607">
        <v>1</v>
      </c>
      <c r="G32607">
        <v>323.99</v>
      </c>
      <c r="H32607">
        <v>294.58</v>
      </c>
      <c r="I32607">
        <v>323.99</v>
      </c>
      <c r="J32607" s="4" t="str">
        <f t="shared" si="1527"/>
        <v>SO517073</v>
      </c>
      <c r="K32607" s="4">
        <f>F32607*(SUMIF(DimProduct!$A$2:$A$398,FactResellerSales!D32607,DimProduct!$G$2:$G$398))</f>
        <v>294.58</v>
      </c>
      <c r="L32607" s="22" t="str">
        <f t="shared" si="1528"/>
        <v>AGOSTO</v>
      </c>
      <c r="M32607">
        <f t="shared" si="1529"/>
        <v>2019</v>
      </c>
    </row>
    <row r="32608" spans="1:13" x14ac:dyDescent="0.25">
      <c r="A32608" t="s">
        <v>4759</v>
      </c>
      <c r="B32608">
        <v>1</v>
      </c>
      <c r="C32608" s="3">
        <v>43681</v>
      </c>
      <c r="D32608">
        <v>477</v>
      </c>
      <c r="E32608">
        <v>680</v>
      </c>
      <c r="F32608">
        <v>5</v>
      </c>
      <c r="G32608">
        <v>2.99</v>
      </c>
      <c r="H32608">
        <v>9.33</v>
      </c>
      <c r="I32608">
        <v>14.95</v>
      </c>
      <c r="J32608" s="4" t="str">
        <f t="shared" si="1527"/>
        <v>SO517081</v>
      </c>
      <c r="K32608" s="4">
        <f>F32608*(SUMIF(DimProduct!$A$2:$A$398,FactResellerSales!D32608,DimProduct!$G$2:$G$398))</f>
        <v>9.3500000000000014</v>
      </c>
      <c r="L32608" s="22" t="str">
        <f t="shared" si="1528"/>
        <v>AGOSTO</v>
      </c>
      <c r="M32608">
        <f t="shared" si="1529"/>
        <v>2019</v>
      </c>
    </row>
    <row r="32609" spans="1:13" x14ac:dyDescent="0.25">
      <c r="A32609" t="s">
        <v>4759</v>
      </c>
      <c r="B32609">
        <v>2</v>
      </c>
      <c r="C32609" s="3">
        <v>43681</v>
      </c>
      <c r="D32609">
        <v>234</v>
      </c>
      <c r="E32609">
        <v>680</v>
      </c>
      <c r="F32609">
        <v>3</v>
      </c>
      <c r="G32609">
        <v>29.99</v>
      </c>
      <c r="H32609">
        <v>115.48</v>
      </c>
      <c r="I32609">
        <v>89.97</v>
      </c>
      <c r="J32609" s="4" t="str">
        <f t="shared" si="1527"/>
        <v>SO517082</v>
      </c>
      <c r="K32609" s="4">
        <f>F32609*(SUMIF(DimProduct!$A$2:$A$398,FactResellerSales!D32609,DimProduct!$G$2:$G$398))</f>
        <v>115.47</v>
      </c>
      <c r="L32609" s="22" t="str">
        <f t="shared" si="1528"/>
        <v>AGOSTO</v>
      </c>
      <c r="M32609">
        <f t="shared" si="1529"/>
        <v>2019</v>
      </c>
    </row>
    <row r="32610" spans="1:13" x14ac:dyDescent="0.25">
      <c r="A32610" t="s">
        <v>4759</v>
      </c>
      <c r="B32610">
        <v>3</v>
      </c>
      <c r="C32610" s="3">
        <v>43681</v>
      </c>
      <c r="D32610">
        <v>542</v>
      </c>
      <c r="E32610">
        <v>680</v>
      </c>
      <c r="F32610">
        <v>3</v>
      </c>
      <c r="G32610">
        <v>24.29</v>
      </c>
      <c r="H32610">
        <v>53.93</v>
      </c>
      <c r="I32610">
        <v>72.87</v>
      </c>
      <c r="J32610" s="4" t="str">
        <f t="shared" si="1527"/>
        <v>SO517083</v>
      </c>
      <c r="K32610" s="4">
        <f>F32610*(SUMIF(DimProduct!$A$2:$A$398,FactResellerSales!D32610,DimProduct!$G$2:$G$398))</f>
        <v>53.94</v>
      </c>
      <c r="L32610" s="22" t="str">
        <f t="shared" si="1528"/>
        <v>AGOSTO</v>
      </c>
      <c r="M32610">
        <f t="shared" si="1529"/>
        <v>2019</v>
      </c>
    </row>
    <row r="32611" spans="1:13" x14ac:dyDescent="0.25">
      <c r="A32611" t="s">
        <v>4759</v>
      </c>
      <c r="B32611">
        <v>4</v>
      </c>
      <c r="C32611" s="3">
        <v>43681</v>
      </c>
      <c r="D32611">
        <v>472</v>
      </c>
      <c r="E32611">
        <v>680</v>
      </c>
      <c r="F32611">
        <v>3</v>
      </c>
      <c r="G32611">
        <v>38.1</v>
      </c>
      <c r="H32611">
        <v>71.25</v>
      </c>
      <c r="I32611">
        <v>114.3</v>
      </c>
      <c r="J32611" s="4" t="str">
        <f t="shared" si="1527"/>
        <v>SO517084</v>
      </c>
      <c r="K32611" s="4">
        <f>F32611*(SUMIF(DimProduct!$A$2:$A$398,FactResellerSales!D32611,DimProduct!$G$2:$G$398))</f>
        <v>71.25</v>
      </c>
      <c r="L32611" s="22" t="str">
        <f t="shared" si="1528"/>
        <v>AGOSTO</v>
      </c>
      <c r="M32611">
        <f t="shared" si="1529"/>
        <v>2019</v>
      </c>
    </row>
    <row r="32612" spans="1:13" x14ac:dyDescent="0.25">
      <c r="A32612" t="s">
        <v>4759</v>
      </c>
      <c r="B32612">
        <v>5</v>
      </c>
      <c r="C32612" s="3">
        <v>43681</v>
      </c>
      <c r="D32612">
        <v>544</v>
      </c>
      <c r="E32612">
        <v>680</v>
      </c>
      <c r="F32612">
        <v>1</v>
      </c>
      <c r="G32612">
        <v>48.59</v>
      </c>
      <c r="H32612">
        <v>35.96</v>
      </c>
      <c r="I32612">
        <v>48.59</v>
      </c>
      <c r="J32612" s="4" t="str">
        <f t="shared" si="1527"/>
        <v>SO517085</v>
      </c>
      <c r="K32612" s="4">
        <f>F32612*(SUMIF(DimProduct!$A$2:$A$398,FactResellerSales!D32612,DimProduct!$G$2:$G$398))</f>
        <v>35.96</v>
      </c>
      <c r="L32612" s="22" t="str">
        <f t="shared" si="1528"/>
        <v>AGOSTO</v>
      </c>
      <c r="M32612">
        <f t="shared" si="1529"/>
        <v>2019</v>
      </c>
    </row>
    <row r="32613" spans="1:13" x14ac:dyDescent="0.25">
      <c r="A32613" t="s">
        <v>4759</v>
      </c>
      <c r="B32613">
        <v>6</v>
      </c>
      <c r="C32613" s="3">
        <v>43681</v>
      </c>
      <c r="D32613">
        <v>476</v>
      </c>
      <c r="E32613">
        <v>680</v>
      </c>
      <c r="F32613">
        <v>6</v>
      </c>
      <c r="G32613">
        <v>41.99</v>
      </c>
      <c r="H32613">
        <v>157.06</v>
      </c>
      <c r="I32613">
        <v>251.94</v>
      </c>
      <c r="J32613" s="4" t="str">
        <f t="shared" si="1527"/>
        <v>SO517086</v>
      </c>
      <c r="K32613" s="4">
        <f>F32613*(SUMIF(DimProduct!$A$2:$A$398,FactResellerSales!D32613,DimProduct!$G$2:$G$398))</f>
        <v>157.07999999999998</v>
      </c>
      <c r="L32613" s="22" t="str">
        <f t="shared" si="1528"/>
        <v>AGOSTO</v>
      </c>
      <c r="M32613">
        <f t="shared" si="1529"/>
        <v>2019</v>
      </c>
    </row>
    <row r="32614" spans="1:13" x14ac:dyDescent="0.25">
      <c r="A32614" t="s">
        <v>4759</v>
      </c>
      <c r="B32614">
        <v>7</v>
      </c>
      <c r="C32614" s="3">
        <v>43681</v>
      </c>
      <c r="D32614">
        <v>475</v>
      </c>
      <c r="E32614">
        <v>680</v>
      </c>
      <c r="F32614">
        <v>5</v>
      </c>
      <c r="G32614">
        <v>41.99</v>
      </c>
      <c r="H32614">
        <v>130.88</v>
      </c>
      <c r="I32614">
        <v>209.95</v>
      </c>
      <c r="J32614" s="4" t="str">
        <f t="shared" si="1527"/>
        <v>SO517087</v>
      </c>
      <c r="K32614" s="4">
        <f>F32614*(SUMIF(DimProduct!$A$2:$A$398,FactResellerSales!D32614,DimProduct!$G$2:$G$398))</f>
        <v>130.9</v>
      </c>
      <c r="L32614" s="22" t="str">
        <f t="shared" si="1528"/>
        <v>AGOSTO</v>
      </c>
      <c r="M32614">
        <f t="shared" si="1529"/>
        <v>2019</v>
      </c>
    </row>
    <row r="32615" spans="1:13" x14ac:dyDescent="0.25">
      <c r="A32615" t="s">
        <v>4759</v>
      </c>
      <c r="B32615">
        <v>8</v>
      </c>
      <c r="C32615" s="3">
        <v>43681</v>
      </c>
      <c r="D32615">
        <v>465</v>
      </c>
      <c r="E32615">
        <v>680</v>
      </c>
      <c r="F32615">
        <v>4</v>
      </c>
      <c r="G32615">
        <v>14.69</v>
      </c>
      <c r="H32615">
        <v>36.64</v>
      </c>
      <c r="I32615">
        <v>58.76</v>
      </c>
      <c r="J32615" s="4" t="str">
        <f t="shared" si="1527"/>
        <v>SO517088</v>
      </c>
      <c r="K32615" s="4">
        <f>F32615*(SUMIF(DimProduct!$A$2:$A$398,FactResellerSales!D32615,DimProduct!$G$2:$G$398))</f>
        <v>36.64</v>
      </c>
      <c r="L32615" s="22" t="str">
        <f t="shared" si="1528"/>
        <v>AGOSTO</v>
      </c>
      <c r="M32615">
        <f t="shared" si="1529"/>
        <v>2019</v>
      </c>
    </row>
    <row r="32616" spans="1:13" x14ac:dyDescent="0.25">
      <c r="A32616" t="s">
        <v>4759</v>
      </c>
      <c r="B32616">
        <v>9</v>
      </c>
      <c r="C32616" s="3">
        <v>43681</v>
      </c>
      <c r="D32616">
        <v>217</v>
      </c>
      <c r="E32616">
        <v>680</v>
      </c>
      <c r="F32616">
        <v>2</v>
      </c>
      <c r="G32616">
        <v>20.99</v>
      </c>
      <c r="H32616">
        <v>26.17</v>
      </c>
      <c r="I32616">
        <v>41.98</v>
      </c>
      <c r="J32616" s="4" t="str">
        <f t="shared" si="1527"/>
        <v>SO517089</v>
      </c>
      <c r="K32616" s="4">
        <f>F32616*(SUMIF(DimProduct!$A$2:$A$398,FactResellerSales!D32616,DimProduct!$G$2:$G$398))</f>
        <v>26.18</v>
      </c>
      <c r="L32616" s="22" t="str">
        <f t="shared" si="1528"/>
        <v>AGOSTO</v>
      </c>
      <c r="M32616">
        <f t="shared" si="1529"/>
        <v>2019</v>
      </c>
    </row>
    <row r="32617" spans="1:13" x14ac:dyDescent="0.25">
      <c r="A32617" t="s">
        <v>4759</v>
      </c>
      <c r="B32617">
        <v>10</v>
      </c>
      <c r="C32617" s="3">
        <v>43681</v>
      </c>
      <c r="D32617">
        <v>471</v>
      </c>
      <c r="E32617">
        <v>680</v>
      </c>
      <c r="F32617">
        <v>5</v>
      </c>
      <c r="G32617">
        <v>38.1</v>
      </c>
      <c r="H32617">
        <v>118.75</v>
      </c>
      <c r="I32617">
        <v>190.5</v>
      </c>
      <c r="J32617" s="4" t="str">
        <f t="shared" si="1527"/>
        <v>SO5170810</v>
      </c>
      <c r="K32617" s="4">
        <f>F32617*(SUMIF(DimProduct!$A$2:$A$398,FactResellerSales!D32617,DimProduct!$G$2:$G$398))</f>
        <v>118.75</v>
      </c>
      <c r="L32617" s="22" t="str">
        <f t="shared" si="1528"/>
        <v>AGOSTO</v>
      </c>
      <c r="M32617">
        <f t="shared" si="1529"/>
        <v>2019</v>
      </c>
    </row>
    <row r="32618" spans="1:13" x14ac:dyDescent="0.25">
      <c r="A32618" t="s">
        <v>4759</v>
      </c>
      <c r="B32618">
        <v>11</v>
      </c>
      <c r="C32618" s="3">
        <v>43681</v>
      </c>
      <c r="D32618">
        <v>487</v>
      </c>
      <c r="E32618">
        <v>680</v>
      </c>
      <c r="F32618">
        <v>2</v>
      </c>
      <c r="G32618">
        <v>32.99</v>
      </c>
      <c r="H32618">
        <v>41.13</v>
      </c>
      <c r="I32618">
        <v>65.98</v>
      </c>
      <c r="J32618" s="4" t="str">
        <f t="shared" si="1527"/>
        <v>SO5170811</v>
      </c>
      <c r="K32618" s="4">
        <f>F32618*(SUMIF(DimProduct!$A$2:$A$398,FactResellerSales!D32618,DimProduct!$G$2:$G$398))</f>
        <v>41.14</v>
      </c>
      <c r="L32618" s="22" t="str">
        <f t="shared" si="1528"/>
        <v>AGOSTO</v>
      </c>
      <c r="M32618">
        <f t="shared" si="1529"/>
        <v>2019</v>
      </c>
    </row>
    <row r="32619" spans="1:13" x14ac:dyDescent="0.25">
      <c r="A32619" t="s">
        <v>4759</v>
      </c>
      <c r="B32619">
        <v>12</v>
      </c>
      <c r="C32619" s="3">
        <v>43681</v>
      </c>
      <c r="D32619">
        <v>359</v>
      </c>
      <c r="E32619">
        <v>680</v>
      </c>
      <c r="F32619">
        <v>1</v>
      </c>
      <c r="G32619">
        <v>1376.99</v>
      </c>
      <c r="H32619">
        <v>1251.98</v>
      </c>
      <c r="I32619">
        <v>1376.99</v>
      </c>
      <c r="J32619" s="4" t="str">
        <f t="shared" si="1527"/>
        <v>SO5170812</v>
      </c>
      <c r="K32619" s="4">
        <f>F32619*(SUMIF(DimProduct!$A$2:$A$398,FactResellerSales!D32619,DimProduct!$G$2:$G$398))</f>
        <v>1251.98</v>
      </c>
      <c r="L32619" s="22" t="str">
        <f t="shared" si="1528"/>
        <v>AGOSTO</v>
      </c>
      <c r="M32619">
        <f t="shared" si="1529"/>
        <v>2019</v>
      </c>
    </row>
    <row r="32620" spans="1:13" x14ac:dyDescent="0.25">
      <c r="A32620" t="s">
        <v>4759</v>
      </c>
      <c r="B32620">
        <v>13</v>
      </c>
      <c r="C32620" s="3">
        <v>43681</v>
      </c>
      <c r="D32620">
        <v>517</v>
      </c>
      <c r="E32620">
        <v>680</v>
      </c>
      <c r="F32620">
        <v>2</v>
      </c>
      <c r="G32620">
        <v>31.58</v>
      </c>
      <c r="H32620">
        <v>46.74</v>
      </c>
      <c r="I32620">
        <v>63.16</v>
      </c>
      <c r="J32620" s="4" t="str">
        <f t="shared" si="1527"/>
        <v>SO5170813</v>
      </c>
      <c r="K32620" s="4">
        <f>F32620*(SUMIF(DimProduct!$A$2:$A$398,FactResellerSales!D32620,DimProduct!$G$2:$G$398))</f>
        <v>46.74</v>
      </c>
      <c r="L32620" s="22" t="str">
        <f t="shared" si="1528"/>
        <v>AGOSTO</v>
      </c>
      <c r="M32620">
        <f t="shared" si="1529"/>
        <v>2019</v>
      </c>
    </row>
    <row r="32621" spans="1:13" x14ac:dyDescent="0.25">
      <c r="A32621" t="s">
        <v>4759</v>
      </c>
      <c r="B32621">
        <v>14</v>
      </c>
      <c r="C32621" s="3">
        <v>43681</v>
      </c>
      <c r="D32621">
        <v>400</v>
      </c>
      <c r="E32621">
        <v>680</v>
      </c>
      <c r="F32621">
        <v>2</v>
      </c>
      <c r="G32621">
        <v>37.15</v>
      </c>
      <c r="H32621">
        <v>54.99</v>
      </c>
      <c r="I32621">
        <v>74.3</v>
      </c>
      <c r="J32621" s="4" t="str">
        <f t="shared" si="1527"/>
        <v>SO5170814</v>
      </c>
      <c r="K32621" s="4">
        <f>F32621*(SUMIF(DimProduct!$A$2:$A$398,FactResellerSales!D32621,DimProduct!$G$2:$G$398))</f>
        <v>54.98</v>
      </c>
      <c r="L32621" s="22" t="str">
        <f t="shared" si="1528"/>
        <v>AGOSTO</v>
      </c>
      <c r="M32621">
        <f t="shared" si="1529"/>
        <v>2019</v>
      </c>
    </row>
    <row r="32622" spans="1:13" x14ac:dyDescent="0.25">
      <c r="A32622" t="s">
        <v>4759</v>
      </c>
      <c r="B32622">
        <v>15</v>
      </c>
      <c r="C32622" s="3">
        <v>43681</v>
      </c>
      <c r="D32622">
        <v>222</v>
      </c>
      <c r="E32622">
        <v>680</v>
      </c>
      <c r="F32622">
        <v>3</v>
      </c>
      <c r="G32622">
        <v>20.99</v>
      </c>
      <c r="H32622">
        <v>39.26</v>
      </c>
      <c r="I32622">
        <v>62.97</v>
      </c>
      <c r="J32622" s="4" t="str">
        <f t="shared" si="1527"/>
        <v>SO5170815</v>
      </c>
      <c r="K32622" s="4">
        <f>F32622*(SUMIF(DimProduct!$A$2:$A$398,FactResellerSales!D32622,DimProduct!$G$2:$G$398))</f>
        <v>39.269999999999996</v>
      </c>
      <c r="L32622" s="22" t="str">
        <f t="shared" si="1528"/>
        <v>AGOSTO</v>
      </c>
      <c r="M32622">
        <f t="shared" si="1529"/>
        <v>2019</v>
      </c>
    </row>
    <row r="32623" spans="1:13" x14ac:dyDescent="0.25">
      <c r="A32623" t="s">
        <v>4759</v>
      </c>
      <c r="B32623">
        <v>16</v>
      </c>
      <c r="C32623" s="3">
        <v>43681</v>
      </c>
      <c r="D32623">
        <v>214</v>
      </c>
      <c r="E32623">
        <v>680</v>
      </c>
      <c r="F32623">
        <v>3</v>
      </c>
      <c r="G32623">
        <v>20.99</v>
      </c>
      <c r="H32623">
        <v>39.26</v>
      </c>
      <c r="I32623">
        <v>62.97</v>
      </c>
      <c r="J32623" s="4" t="str">
        <f t="shared" si="1527"/>
        <v>SO5170816</v>
      </c>
      <c r="K32623" s="4">
        <f>F32623*(SUMIF(DimProduct!$A$2:$A$398,FactResellerSales!D32623,DimProduct!$G$2:$G$398))</f>
        <v>39.269999999999996</v>
      </c>
      <c r="L32623" s="22" t="str">
        <f t="shared" si="1528"/>
        <v>AGOSTO</v>
      </c>
      <c r="M32623">
        <f t="shared" si="1529"/>
        <v>2019</v>
      </c>
    </row>
    <row r="32624" spans="1:13" x14ac:dyDescent="0.25">
      <c r="A32624" t="s">
        <v>4759</v>
      </c>
      <c r="B32624">
        <v>17</v>
      </c>
      <c r="C32624" s="3">
        <v>43681</v>
      </c>
      <c r="D32624">
        <v>483</v>
      </c>
      <c r="E32624">
        <v>680</v>
      </c>
      <c r="F32624">
        <v>2</v>
      </c>
      <c r="G32624">
        <v>72</v>
      </c>
      <c r="H32624">
        <v>89.76</v>
      </c>
      <c r="I32624">
        <v>144</v>
      </c>
      <c r="J32624" s="4" t="str">
        <f t="shared" si="1527"/>
        <v>SO5170817</v>
      </c>
      <c r="K32624" s="4">
        <f>F32624*(SUMIF(DimProduct!$A$2:$A$398,FactResellerSales!D32624,DimProduct!$G$2:$G$398))</f>
        <v>89.76</v>
      </c>
      <c r="L32624" s="22" t="str">
        <f t="shared" si="1528"/>
        <v>AGOSTO</v>
      </c>
      <c r="M32624">
        <f t="shared" si="1529"/>
        <v>2019</v>
      </c>
    </row>
    <row r="32625" spans="1:13" x14ac:dyDescent="0.25">
      <c r="A32625" t="s">
        <v>4759</v>
      </c>
      <c r="B32625">
        <v>18</v>
      </c>
      <c r="C32625" s="3">
        <v>43681</v>
      </c>
      <c r="D32625">
        <v>511</v>
      </c>
      <c r="E32625">
        <v>680</v>
      </c>
      <c r="F32625">
        <v>2</v>
      </c>
      <c r="G32625">
        <v>218.45</v>
      </c>
      <c r="H32625">
        <v>398.75</v>
      </c>
      <c r="I32625">
        <v>436.9</v>
      </c>
      <c r="J32625" s="4" t="str">
        <f t="shared" si="1527"/>
        <v>SO5170818</v>
      </c>
      <c r="K32625" s="4">
        <f>F32625*(SUMIF(DimProduct!$A$2:$A$398,FactResellerSales!D32625,DimProduct!$G$2:$G$398))</f>
        <v>398.76</v>
      </c>
      <c r="L32625" s="22" t="str">
        <f t="shared" si="1528"/>
        <v>AGOSTO</v>
      </c>
      <c r="M32625">
        <f t="shared" si="1529"/>
        <v>2019</v>
      </c>
    </row>
    <row r="32626" spans="1:13" x14ac:dyDescent="0.25">
      <c r="A32626" t="s">
        <v>4759</v>
      </c>
      <c r="B32626">
        <v>19</v>
      </c>
      <c r="C32626" s="3">
        <v>43681</v>
      </c>
      <c r="D32626">
        <v>474</v>
      </c>
      <c r="E32626">
        <v>680</v>
      </c>
      <c r="F32626">
        <v>9</v>
      </c>
      <c r="G32626">
        <v>41.99</v>
      </c>
      <c r="H32626">
        <v>235.59</v>
      </c>
      <c r="I32626">
        <v>377.91</v>
      </c>
      <c r="J32626" s="4" t="str">
        <f t="shared" si="1527"/>
        <v>SO5170819</v>
      </c>
      <c r="K32626" s="4">
        <f>F32626*(SUMIF(DimProduct!$A$2:$A$398,FactResellerSales!D32626,DimProduct!$G$2:$G$398))</f>
        <v>235.62</v>
      </c>
      <c r="L32626" s="22" t="str">
        <f t="shared" si="1528"/>
        <v>AGOSTO</v>
      </c>
      <c r="M32626">
        <f t="shared" si="1529"/>
        <v>2019</v>
      </c>
    </row>
    <row r="32627" spans="1:13" x14ac:dyDescent="0.25">
      <c r="A32627" t="s">
        <v>4759</v>
      </c>
      <c r="B32627">
        <v>20</v>
      </c>
      <c r="C32627" s="3">
        <v>43681</v>
      </c>
      <c r="D32627">
        <v>490</v>
      </c>
      <c r="E32627">
        <v>680</v>
      </c>
      <c r="F32627">
        <v>4</v>
      </c>
      <c r="G32627">
        <v>32.39</v>
      </c>
      <c r="H32627">
        <v>166.29</v>
      </c>
      <c r="I32627">
        <v>129.56</v>
      </c>
      <c r="J32627" s="4" t="str">
        <f t="shared" si="1527"/>
        <v>SO5170820</v>
      </c>
      <c r="K32627" s="4">
        <f>F32627*(SUMIF(DimProduct!$A$2:$A$398,FactResellerSales!D32627,DimProduct!$G$2:$G$398))</f>
        <v>166.28</v>
      </c>
      <c r="L32627" s="22" t="str">
        <f t="shared" si="1528"/>
        <v>AGOSTO</v>
      </c>
      <c r="M32627">
        <f t="shared" si="1529"/>
        <v>2019</v>
      </c>
    </row>
    <row r="32628" spans="1:13" x14ac:dyDescent="0.25">
      <c r="A32628" t="s">
        <v>4759</v>
      </c>
      <c r="B32628">
        <v>21</v>
      </c>
      <c r="C32628" s="3">
        <v>43681</v>
      </c>
      <c r="D32628">
        <v>491</v>
      </c>
      <c r="E32628">
        <v>680</v>
      </c>
      <c r="F32628">
        <v>3</v>
      </c>
      <c r="G32628">
        <v>32.39</v>
      </c>
      <c r="H32628">
        <v>124.72</v>
      </c>
      <c r="I32628">
        <v>97.17</v>
      </c>
      <c r="J32628" s="4" t="str">
        <f t="shared" si="1527"/>
        <v>SO5170821</v>
      </c>
      <c r="K32628" s="4">
        <f>F32628*(SUMIF(DimProduct!$A$2:$A$398,FactResellerSales!D32628,DimProduct!$G$2:$G$398))</f>
        <v>124.71000000000001</v>
      </c>
      <c r="L32628" s="22" t="str">
        <f t="shared" si="1528"/>
        <v>AGOSTO</v>
      </c>
      <c r="M32628">
        <f t="shared" si="1529"/>
        <v>2019</v>
      </c>
    </row>
    <row r="32629" spans="1:13" x14ac:dyDescent="0.25">
      <c r="A32629" t="s">
        <v>4759</v>
      </c>
      <c r="B32629">
        <v>22</v>
      </c>
      <c r="C32629" s="3">
        <v>43681</v>
      </c>
      <c r="D32629">
        <v>484</v>
      </c>
      <c r="E32629">
        <v>680</v>
      </c>
      <c r="F32629">
        <v>4</v>
      </c>
      <c r="G32629">
        <v>4.7699999999999996</v>
      </c>
      <c r="H32629">
        <v>11.89</v>
      </c>
      <c r="I32629">
        <v>19.079999999999998</v>
      </c>
      <c r="J32629" s="4" t="str">
        <f t="shared" si="1527"/>
        <v>SO5170822</v>
      </c>
      <c r="K32629" s="4">
        <f>F32629*(SUMIF(DimProduct!$A$2:$A$398,FactResellerSales!D32629,DimProduct!$G$2:$G$398))</f>
        <v>11.88</v>
      </c>
      <c r="L32629" s="22" t="str">
        <f t="shared" si="1528"/>
        <v>AGOSTO</v>
      </c>
      <c r="M32629">
        <f t="shared" si="1529"/>
        <v>2019</v>
      </c>
    </row>
    <row r="32630" spans="1:13" x14ac:dyDescent="0.25">
      <c r="A32630" t="s">
        <v>4760</v>
      </c>
      <c r="B32630">
        <v>1</v>
      </c>
      <c r="C32630" s="3">
        <v>43682</v>
      </c>
      <c r="D32630">
        <v>217</v>
      </c>
      <c r="E32630">
        <v>198</v>
      </c>
      <c r="F32630">
        <v>1</v>
      </c>
      <c r="G32630">
        <v>20.99</v>
      </c>
      <c r="H32630">
        <v>13.09</v>
      </c>
      <c r="I32630">
        <v>20.99</v>
      </c>
      <c r="J32630" s="4" t="str">
        <f t="shared" si="1527"/>
        <v>SO517091</v>
      </c>
      <c r="K32630" s="4">
        <f>F32630*(SUMIF(DimProduct!$A$2:$A$398,FactResellerSales!D32630,DimProduct!$G$2:$G$398))</f>
        <v>13.09</v>
      </c>
      <c r="L32630" s="22" t="str">
        <f t="shared" si="1528"/>
        <v>AGOSTO</v>
      </c>
      <c r="M32630">
        <f t="shared" si="1529"/>
        <v>2019</v>
      </c>
    </row>
    <row r="32631" spans="1:13" x14ac:dyDescent="0.25">
      <c r="A32631" t="s">
        <v>4760</v>
      </c>
      <c r="B32631">
        <v>2</v>
      </c>
      <c r="C32631" s="3">
        <v>43682</v>
      </c>
      <c r="D32631">
        <v>472</v>
      </c>
      <c r="E32631">
        <v>198</v>
      </c>
      <c r="F32631">
        <v>4</v>
      </c>
      <c r="G32631">
        <v>38.1</v>
      </c>
      <c r="H32631">
        <v>95</v>
      </c>
      <c r="I32631">
        <v>152.4</v>
      </c>
      <c r="J32631" s="4" t="str">
        <f t="shared" si="1527"/>
        <v>SO517092</v>
      </c>
      <c r="K32631" s="4">
        <f>F32631*(SUMIF(DimProduct!$A$2:$A$398,FactResellerSales!D32631,DimProduct!$G$2:$G$398))</f>
        <v>95</v>
      </c>
      <c r="L32631" s="22" t="str">
        <f t="shared" si="1528"/>
        <v>AGOSTO</v>
      </c>
      <c r="M32631">
        <f t="shared" si="1529"/>
        <v>2019</v>
      </c>
    </row>
    <row r="32632" spans="1:13" x14ac:dyDescent="0.25">
      <c r="A32632" t="s">
        <v>4761</v>
      </c>
      <c r="B32632">
        <v>1</v>
      </c>
      <c r="C32632" s="3">
        <v>43682</v>
      </c>
      <c r="D32632">
        <v>586</v>
      </c>
      <c r="E32632">
        <v>213</v>
      </c>
      <c r="F32632">
        <v>3</v>
      </c>
      <c r="G32632">
        <v>334.06</v>
      </c>
      <c r="H32632">
        <v>1384.33</v>
      </c>
      <c r="I32632">
        <v>1002.18</v>
      </c>
      <c r="J32632" s="4" t="str">
        <f t="shared" si="1527"/>
        <v>SO517101</v>
      </c>
      <c r="K32632" s="4">
        <f>F32632*(SUMIF(DimProduct!$A$2:$A$398,FactResellerSales!D32632,DimProduct!$G$2:$G$398))</f>
        <v>1384.32</v>
      </c>
      <c r="L32632" s="22" t="str">
        <f t="shared" si="1528"/>
        <v>AGOSTO</v>
      </c>
      <c r="M32632">
        <f t="shared" si="1529"/>
        <v>2019</v>
      </c>
    </row>
    <row r="32633" spans="1:13" x14ac:dyDescent="0.25">
      <c r="A32633" t="s">
        <v>4761</v>
      </c>
      <c r="B32633">
        <v>2</v>
      </c>
      <c r="C32633" s="3">
        <v>43682</v>
      </c>
      <c r="D32633">
        <v>561</v>
      </c>
      <c r="E32633">
        <v>213</v>
      </c>
      <c r="F32633">
        <v>2</v>
      </c>
      <c r="G32633">
        <v>953.63</v>
      </c>
      <c r="H32633">
        <v>2963.88</v>
      </c>
      <c r="I32633">
        <v>1907.26</v>
      </c>
      <c r="J32633" s="4" t="str">
        <f t="shared" si="1527"/>
        <v>SO517102</v>
      </c>
      <c r="K32633" s="4">
        <f>F32633*(SUMIF(DimProduct!$A$2:$A$398,FactResellerSales!D32633,DimProduct!$G$2:$G$398))</f>
        <v>2963.88</v>
      </c>
      <c r="L32633" s="22" t="str">
        <f t="shared" si="1528"/>
        <v>AGOSTO</v>
      </c>
      <c r="M32633">
        <f t="shared" si="1529"/>
        <v>2019</v>
      </c>
    </row>
    <row r="32634" spans="1:13" x14ac:dyDescent="0.25">
      <c r="A32634" t="s">
        <v>4761</v>
      </c>
      <c r="B32634">
        <v>3</v>
      </c>
      <c r="C32634" s="3">
        <v>43682</v>
      </c>
      <c r="D32634">
        <v>603</v>
      </c>
      <c r="E32634">
        <v>213</v>
      </c>
      <c r="F32634">
        <v>3</v>
      </c>
      <c r="G32634">
        <v>72.89</v>
      </c>
      <c r="H32634">
        <v>161.82</v>
      </c>
      <c r="I32634">
        <v>218.67</v>
      </c>
      <c r="J32634" s="4" t="str">
        <f t="shared" si="1527"/>
        <v>SO517103</v>
      </c>
      <c r="K32634" s="4">
        <f>F32634*(SUMIF(DimProduct!$A$2:$A$398,FactResellerSales!D32634,DimProduct!$G$2:$G$398))</f>
        <v>161.82</v>
      </c>
      <c r="L32634" s="22" t="str">
        <f t="shared" si="1528"/>
        <v>AGOSTO</v>
      </c>
      <c r="M32634">
        <f t="shared" si="1529"/>
        <v>2019</v>
      </c>
    </row>
    <row r="32635" spans="1:13" x14ac:dyDescent="0.25">
      <c r="A32635" t="s">
        <v>4761</v>
      </c>
      <c r="B32635">
        <v>4</v>
      </c>
      <c r="C32635" s="3">
        <v>43682</v>
      </c>
      <c r="D32635">
        <v>568</v>
      </c>
      <c r="E32635">
        <v>213</v>
      </c>
      <c r="F32635">
        <v>5</v>
      </c>
      <c r="G32635">
        <v>334.06</v>
      </c>
      <c r="H32635">
        <v>2307.2199999999998</v>
      </c>
      <c r="I32635">
        <v>1670.3</v>
      </c>
      <c r="J32635" s="4" t="str">
        <f t="shared" si="1527"/>
        <v>SO517104</v>
      </c>
      <c r="K32635" s="4">
        <f>F32635*(SUMIF(DimProduct!$A$2:$A$398,FactResellerSales!D32635,DimProduct!$G$2:$G$398))</f>
        <v>2307.1999999999998</v>
      </c>
      <c r="L32635" s="22" t="str">
        <f t="shared" si="1528"/>
        <v>AGOSTO</v>
      </c>
      <c r="M32635">
        <f t="shared" si="1529"/>
        <v>2019</v>
      </c>
    </row>
    <row r="32636" spans="1:13" x14ac:dyDescent="0.25">
      <c r="A32636" t="s">
        <v>4761</v>
      </c>
      <c r="B32636">
        <v>5</v>
      </c>
      <c r="C32636" s="3">
        <v>43682</v>
      </c>
      <c r="D32636">
        <v>559</v>
      </c>
      <c r="E32636">
        <v>213</v>
      </c>
      <c r="F32636">
        <v>3</v>
      </c>
      <c r="G32636">
        <v>12.14</v>
      </c>
      <c r="H32636">
        <v>26.96</v>
      </c>
      <c r="I32636">
        <v>36.42</v>
      </c>
      <c r="J32636" s="4" t="str">
        <f t="shared" si="1527"/>
        <v>SO517105</v>
      </c>
      <c r="K32636" s="4">
        <f>F32636*(SUMIF(DimProduct!$A$2:$A$398,FactResellerSales!D32636,DimProduct!$G$2:$G$398))</f>
        <v>26.97</v>
      </c>
      <c r="L32636" s="22" t="str">
        <f t="shared" si="1528"/>
        <v>AGOSTO</v>
      </c>
      <c r="M32636">
        <f t="shared" si="1529"/>
        <v>2019</v>
      </c>
    </row>
    <row r="32637" spans="1:13" x14ac:dyDescent="0.25">
      <c r="A32637" t="s">
        <v>4761</v>
      </c>
      <c r="B32637">
        <v>6</v>
      </c>
      <c r="C32637" s="3">
        <v>43682</v>
      </c>
      <c r="D32637">
        <v>465</v>
      </c>
      <c r="E32637">
        <v>213</v>
      </c>
      <c r="F32637">
        <v>3</v>
      </c>
      <c r="G32637">
        <v>14.69</v>
      </c>
      <c r="H32637">
        <v>27.48</v>
      </c>
      <c r="I32637">
        <v>44.07</v>
      </c>
      <c r="J32637" s="4" t="str">
        <f t="shared" si="1527"/>
        <v>SO517106</v>
      </c>
      <c r="K32637" s="4">
        <f>F32637*(SUMIF(DimProduct!$A$2:$A$398,FactResellerSales!D32637,DimProduct!$G$2:$G$398))</f>
        <v>27.48</v>
      </c>
      <c r="L32637" s="22" t="str">
        <f t="shared" si="1528"/>
        <v>AGOSTO</v>
      </c>
      <c r="M32637">
        <f t="shared" si="1529"/>
        <v>2019</v>
      </c>
    </row>
    <row r="32638" spans="1:13" x14ac:dyDescent="0.25">
      <c r="A32638" t="s">
        <v>4761</v>
      </c>
      <c r="B32638">
        <v>7</v>
      </c>
      <c r="C32638" s="3">
        <v>43682</v>
      </c>
      <c r="D32638">
        <v>552</v>
      </c>
      <c r="E32638">
        <v>213</v>
      </c>
      <c r="F32638">
        <v>1</v>
      </c>
      <c r="G32638">
        <v>54.89</v>
      </c>
      <c r="H32638">
        <v>40.619999999999997</v>
      </c>
      <c r="I32638">
        <v>54.89</v>
      </c>
      <c r="J32638" s="4" t="str">
        <f t="shared" si="1527"/>
        <v>SO517107</v>
      </c>
      <c r="K32638" s="4">
        <f>F32638*(SUMIF(DimProduct!$A$2:$A$398,FactResellerSales!D32638,DimProduct!$G$2:$G$398))</f>
        <v>40.619999999999997</v>
      </c>
      <c r="L32638" s="22" t="str">
        <f t="shared" si="1528"/>
        <v>AGOSTO</v>
      </c>
      <c r="M32638">
        <f t="shared" si="1529"/>
        <v>2019</v>
      </c>
    </row>
    <row r="32639" spans="1:13" x14ac:dyDescent="0.25">
      <c r="A32639" t="s">
        <v>4761</v>
      </c>
      <c r="B32639">
        <v>8</v>
      </c>
      <c r="C32639" s="3">
        <v>43682</v>
      </c>
      <c r="D32639">
        <v>564</v>
      </c>
      <c r="E32639">
        <v>213</v>
      </c>
      <c r="F32639">
        <v>3</v>
      </c>
      <c r="G32639">
        <v>953.63</v>
      </c>
      <c r="H32639">
        <v>4445.8100000000004</v>
      </c>
      <c r="I32639">
        <v>2860.89</v>
      </c>
      <c r="J32639" s="4" t="str">
        <f t="shared" si="1527"/>
        <v>SO517108</v>
      </c>
      <c r="K32639" s="4">
        <f>F32639*(SUMIF(DimProduct!$A$2:$A$398,FactResellerSales!D32639,DimProduct!$G$2:$G$398))</f>
        <v>4445.82</v>
      </c>
      <c r="L32639" s="22" t="str">
        <f t="shared" si="1528"/>
        <v>AGOSTO</v>
      </c>
      <c r="M32639">
        <f t="shared" si="1529"/>
        <v>2019</v>
      </c>
    </row>
    <row r="32640" spans="1:13" x14ac:dyDescent="0.25">
      <c r="A32640" t="s">
        <v>4761</v>
      </c>
      <c r="B32640">
        <v>9</v>
      </c>
      <c r="C32640" s="3">
        <v>43682</v>
      </c>
      <c r="D32640">
        <v>560</v>
      </c>
      <c r="E32640">
        <v>213</v>
      </c>
      <c r="F32640">
        <v>2</v>
      </c>
      <c r="G32640">
        <v>728.91</v>
      </c>
      <c r="H32640">
        <v>1510.3</v>
      </c>
      <c r="I32640">
        <v>1457.82</v>
      </c>
      <c r="J32640" s="4" t="str">
        <f t="shared" si="1527"/>
        <v>SO517109</v>
      </c>
      <c r="K32640" s="4">
        <f>F32640*(SUMIF(DimProduct!$A$2:$A$398,FactResellerSales!D32640,DimProduct!$G$2:$G$398))</f>
        <v>1510.3</v>
      </c>
      <c r="L32640" s="22" t="str">
        <f t="shared" si="1528"/>
        <v>AGOSTO</v>
      </c>
      <c r="M32640">
        <f t="shared" si="1529"/>
        <v>2019</v>
      </c>
    </row>
    <row r="32641" spans="1:13" x14ac:dyDescent="0.25">
      <c r="A32641" t="s">
        <v>4761</v>
      </c>
      <c r="B32641">
        <v>10</v>
      </c>
      <c r="C32641" s="3">
        <v>43682</v>
      </c>
      <c r="D32641">
        <v>576</v>
      </c>
      <c r="E32641">
        <v>213</v>
      </c>
      <c r="F32641">
        <v>3</v>
      </c>
      <c r="G32641">
        <v>1430.44</v>
      </c>
      <c r="H32641">
        <v>4445.8100000000004</v>
      </c>
      <c r="I32641">
        <v>4291.32</v>
      </c>
      <c r="J32641" s="4" t="str">
        <f t="shared" si="1527"/>
        <v>SO5171010</v>
      </c>
      <c r="K32641" s="4">
        <f>F32641*(SUMIF(DimProduct!$A$2:$A$398,FactResellerSales!D32641,DimProduct!$G$2:$G$398))</f>
        <v>4445.82</v>
      </c>
      <c r="L32641" s="22" t="str">
        <f t="shared" si="1528"/>
        <v>AGOSTO</v>
      </c>
      <c r="M32641">
        <f t="shared" si="1529"/>
        <v>2019</v>
      </c>
    </row>
    <row r="32642" spans="1:13" x14ac:dyDescent="0.25">
      <c r="A32642" t="s">
        <v>4761</v>
      </c>
      <c r="B32642">
        <v>11</v>
      </c>
      <c r="C32642" s="3">
        <v>43682</v>
      </c>
      <c r="D32642">
        <v>572</v>
      </c>
      <c r="E32642">
        <v>213</v>
      </c>
      <c r="F32642">
        <v>3</v>
      </c>
      <c r="G32642">
        <v>334.06</v>
      </c>
      <c r="H32642">
        <v>1384.33</v>
      </c>
      <c r="I32642">
        <v>1002.18</v>
      </c>
      <c r="J32642" s="4" t="str">
        <f t="shared" si="1527"/>
        <v>SO5171011</v>
      </c>
      <c r="K32642" s="4">
        <f>F32642*(SUMIF(DimProduct!$A$2:$A$398,FactResellerSales!D32642,DimProduct!$G$2:$G$398))</f>
        <v>1384.32</v>
      </c>
      <c r="L32642" s="22" t="str">
        <f t="shared" si="1528"/>
        <v>AGOSTO</v>
      </c>
      <c r="M32642">
        <f t="shared" si="1529"/>
        <v>2019</v>
      </c>
    </row>
    <row r="32643" spans="1:13" x14ac:dyDescent="0.25">
      <c r="A32643" t="s">
        <v>4761</v>
      </c>
      <c r="B32643">
        <v>12</v>
      </c>
      <c r="C32643" s="3">
        <v>43682</v>
      </c>
      <c r="D32643">
        <v>579</v>
      </c>
      <c r="E32643">
        <v>213</v>
      </c>
      <c r="F32643">
        <v>1</v>
      </c>
      <c r="G32643">
        <v>728.91</v>
      </c>
      <c r="H32643">
        <v>755.15</v>
      </c>
      <c r="I32643">
        <v>728.91</v>
      </c>
      <c r="J32643" s="4" t="str">
        <f t="shared" ref="J32643:J32706" si="1530">_xlfn.CONCAT(A32643,B32643)</f>
        <v>SO5171012</v>
      </c>
      <c r="K32643" s="4">
        <f>F32643*(SUMIF(DimProduct!$A$2:$A$398,FactResellerSales!D32643,DimProduct!$G$2:$G$398))</f>
        <v>755.15</v>
      </c>
      <c r="L32643" s="22" t="str">
        <f t="shared" ref="L32643:L32706" si="1531">UPPER(TEXT(C32643,"MMMM"))</f>
        <v>AGOSTO</v>
      </c>
      <c r="M32643">
        <f t="shared" ref="M32643:M32706" si="1532">YEAR(C32643)</f>
        <v>2019</v>
      </c>
    </row>
    <row r="32644" spans="1:13" x14ac:dyDescent="0.25">
      <c r="A32644" t="s">
        <v>4761</v>
      </c>
      <c r="B32644">
        <v>13</v>
      </c>
      <c r="C32644" s="3">
        <v>43682</v>
      </c>
      <c r="D32644">
        <v>573</v>
      </c>
      <c r="E32644">
        <v>213</v>
      </c>
      <c r="F32644">
        <v>3</v>
      </c>
      <c r="G32644">
        <v>1430.44</v>
      </c>
      <c r="H32644">
        <v>4445.8100000000004</v>
      </c>
      <c r="I32644">
        <v>4291.32</v>
      </c>
      <c r="J32644" s="4" t="str">
        <f t="shared" si="1530"/>
        <v>SO5171013</v>
      </c>
      <c r="K32644" s="4">
        <f>F32644*(SUMIF(DimProduct!$A$2:$A$398,FactResellerSales!D32644,DimProduct!$G$2:$G$398))</f>
        <v>4445.82</v>
      </c>
      <c r="L32644" s="22" t="str">
        <f t="shared" si="1531"/>
        <v>AGOSTO</v>
      </c>
      <c r="M32644">
        <f t="shared" si="1532"/>
        <v>2019</v>
      </c>
    </row>
    <row r="32645" spans="1:13" x14ac:dyDescent="0.25">
      <c r="A32645" t="s">
        <v>4762</v>
      </c>
      <c r="B32645">
        <v>1</v>
      </c>
      <c r="C32645" s="3">
        <v>43682</v>
      </c>
      <c r="D32645">
        <v>516</v>
      </c>
      <c r="E32645">
        <v>236</v>
      </c>
      <c r="F32645">
        <v>8</v>
      </c>
      <c r="G32645">
        <v>23.48</v>
      </c>
      <c r="H32645">
        <v>139.03</v>
      </c>
      <c r="I32645">
        <v>187.84</v>
      </c>
      <c r="J32645" s="4" t="str">
        <f t="shared" si="1530"/>
        <v>SO517111</v>
      </c>
      <c r="K32645" s="4">
        <f>F32645*(SUMIF(DimProduct!$A$2:$A$398,FactResellerSales!D32645,DimProduct!$G$2:$G$398))</f>
        <v>139.04</v>
      </c>
      <c r="L32645" s="22" t="str">
        <f t="shared" si="1531"/>
        <v>AGOSTO</v>
      </c>
      <c r="M32645">
        <f t="shared" si="1532"/>
        <v>2019</v>
      </c>
    </row>
    <row r="32646" spans="1:13" x14ac:dyDescent="0.25">
      <c r="A32646" t="s">
        <v>4762</v>
      </c>
      <c r="B32646">
        <v>2</v>
      </c>
      <c r="C32646" s="3">
        <v>43682</v>
      </c>
      <c r="D32646">
        <v>527</v>
      </c>
      <c r="E32646">
        <v>236</v>
      </c>
      <c r="F32646">
        <v>2</v>
      </c>
      <c r="G32646">
        <v>158.43</v>
      </c>
      <c r="H32646">
        <v>289.19</v>
      </c>
      <c r="I32646">
        <v>316.86</v>
      </c>
      <c r="J32646" s="4" t="str">
        <f t="shared" si="1530"/>
        <v>SO517112</v>
      </c>
      <c r="K32646" s="4">
        <f>F32646*(SUMIF(DimProduct!$A$2:$A$398,FactResellerSales!D32646,DimProduct!$G$2:$G$398))</f>
        <v>289.18</v>
      </c>
      <c r="L32646" s="22" t="str">
        <f t="shared" si="1531"/>
        <v>AGOSTO</v>
      </c>
      <c r="M32646">
        <f t="shared" si="1532"/>
        <v>2019</v>
      </c>
    </row>
    <row r="32647" spans="1:13" x14ac:dyDescent="0.25">
      <c r="A32647" t="s">
        <v>4762</v>
      </c>
      <c r="B32647">
        <v>3</v>
      </c>
      <c r="C32647" s="3">
        <v>43682</v>
      </c>
      <c r="D32647">
        <v>559</v>
      </c>
      <c r="E32647">
        <v>236</v>
      </c>
      <c r="F32647">
        <v>5</v>
      </c>
      <c r="G32647">
        <v>12.14</v>
      </c>
      <c r="H32647">
        <v>44.93</v>
      </c>
      <c r="I32647">
        <v>60.7</v>
      </c>
      <c r="J32647" s="4" t="str">
        <f t="shared" si="1530"/>
        <v>SO517113</v>
      </c>
      <c r="K32647" s="4">
        <f>F32647*(SUMIF(DimProduct!$A$2:$A$398,FactResellerSales!D32647,DimProduct!$G$2:$G$398))</f>
        <v>44.95</v>
      </c>
      <c r="L32647" s="22" t="str">
        <f t="shared" si="1531"/>
        <v>AGOSTO</v>
      </c>
      <c r="M32647">
        <f t="shared" si="1532"/>
        <v>2019</v>
      </c>
    </row>
    <row r="32648" spans="1:13" x14ac:dyDescent="0.25">
      <c r="A32648" t="s">
        <v>4762</v>
      </c>
      <c r="B32648">
        <v>4</v>
      </c>
      <c r="C32648" s="3">
        <v>43682</v>
      </c>
      <c r="D32648">
        <v>592</v>
      </c>
      <c r="E32648">
        <v>236</v>
      </c>
      <c r="F32648">
        <v>1</v>
      </c>
      <c r="G32648">
        <v>338.99</v>
      </c>
      <c r="H32648">
        <v>308.22000000000003</v>
      </c>
      <c r="I32648">
        <v>338.99</v>
      </c>
      <c r="J32648" s="4" t="str">
        <f t="shared" si="1530"/>
        <v>SO517114</v>
      </c>
      <c r="K32648" s="4">
        <f>F32648*(SUMIF(DimProduct!$A$2:$A$398,FactResellerSales!D32648,DimProduct!$G$2:$G$398))</f>
        <v>308.22000000000003</v>
      </c>
      <c r="L32648" s="22" t="str">
        <f t="shared" si="1531"/>
        <v>AGOSTO</v>
      </c>
      <c r="M32648">
        <f t="shared" si="1532"/>
        <v>2019</v>
      </c>
    </row>
    <row r="32649" spans="1:13" x14ac:dyDescent="0.25">
      <c r="A32649" t="s">
        <v>4762</v>
      </c>
      <c r="B32649">
        <v>5</v>
      </c>
      <c r="C32649" s="3">
        <v>43682</v>
      </c>
      <c r="D32649">
        <v>355</v>
      </c>
      <c r="E32649">
        <v>236</v>
      </c>
      <c r="F32649">
        <v>8</v>
      </c>
      <c r="G32649">
        <v>1391.99</v>
      </c>
      <c r="H32649">
        <v>10124.959999999999</v>
      </c>
      <c r="I32649">
        <v>11135.92</v>
      </c>
      <c r="J32649" s="4" t="str">
        <f t="shared" si="1530"/>
        <v>SO517115</v>
      </c>
      <c r="K32649" s="4">
        <f>F32649*(SUMIF(DimProduct!$A$2:$A$398,FactResellerSales!D32649,DimProduct!$G$2:$G$398))</f>
        <v>10124.959999999999</v>
      </c>
      <c r="L32649" s="22" t="str">
        <f t="shared" si="1531"/>
        <v>AGOSTO</v>
      </c>
      <c r="M32649">
        <f t="shared" si="1532"/>
        <v>2019</v>
      </c>
    </row>
    <row r="32650" spans="1:13" x14ac:dyDescent="0.25">
      <c r="A32650" t="s">
        <v>4762</v>
      </c>
      <c r="B32650">
        <v>6</v>
      </c>
      <c r="C32650" s="3">
        <v>43682</v>
      </c>
      <c r="D32650">
        <v>359</v>
      </c>
      <c r="E32650">
        <v>236</v>
      </c>
      <c r="F32650">
        <v>9</v>
      </c>
      <c r="G32650">
        <v>1376.99</v>
      </c>
      <c r="H32650">
        <v>11267.83</v>
      </c>
      <c r="I32650">
        <v>12392.91</v>
      </c>
      <c r="J32650" s="4" t="str">
        <f t="shared" si="1530"/>
        <v>SO517116</v>
      </c>
      <c r="K32650" s="4">
        <f>F32650*(SUMIF(DimProduct!$A$2:$A$398,FactResellerSales!D32650,DimProduct!$G$2:$G$398))</f>
        <v>11267.82</v>
      </c>
      <c r="L32650" s="22" t="str">
        <f t="shared" si="1531"/>
        <v>AGOSTO</v>
      </c>
      <c r="M32650">
        <f t="shared" si="1532"/>
        <v>2019</v>
      </c>
    </row>
    <row r="32651" spans="1:13" x14ac:dyDescent="0.25">
      <c r="A32651" t="s">
        <v>4762</v>
      </c>
      <c r="B32651">
        <v>7</v>
      </c>
      <c r="C32651" s="3">
        <v>43682</v>
      </c>
      <c r="D32651">
        <v>501</v>
      </c>
      <c r="E32651">
        <v>236</v>
      </c>
      <c r="F32651">
        <v>5</v>
      </c>
      <c r="G32651">
        <v>72.88</v>
      </c>
      <c r="H32651">
        <v>269.64</v>
      </c>
      <c r="I32651">
        <v>364.4</v>
      </c>
      <c r="J32651" s="4" t="str">
        <f t="shared" si="1530"/>
        <v>SO517117</v>
      </c>
      <c r="K32651" s="4">
        <f>F32651*(SUMIF(DimProduct!$A$2:$A$398,FactResellerSales!D32651,DimProduct!$G$2:$G$398))</f>
        <v>269.64999999999998</v>
      </c>
      <c r="L32651" s="22" t="str">
        <f t="shared" si="1531"/>
        <v>AGOSTO</v>
      </c>
      <c r="M32651">
        <f t="shared" si="1532"/>
        <v>2019</v>
      </c>
    </row>
    <row r="32652" spans="1:13" x14ac:dyDescent="0.25">
      <c r="A32652" t="s">
        <v>4762</v>
      </c>
      <c r="B32652">
        <v>8</v>
      </c>
      <c r="C32652" s="3">
        <v>43682</v>
      </c>
      <c r="D32652">
        <v>475</v>
      </c>
      <c r="E32652">
        <v>236</v>
      </c>
      <c r="F32652">
        <v>6</v>
      </c>
      <c r="G32652">
        <v>41.99</v>
      </c>
      <c r="H32652">
        <v>157.06</v>
      </c>
      <c r="I32652">
        <v>251.94</v>
      </c>
      <c r="J32652" s="4" t="str">
        <f t="shared" si="1530"/>
        <v>SO517118</v>
      </c>
      <c r="K32652" s="4">
        <f>F32652*(SUMIF(DimProduct!$A$2:$A$398,FactResellerSales!D32652,DimProduct!$G$2:$G$398))</f>
        <v>157.07999999999998</v>
      </c>
      <c r="L32652" s="22" t="str">
        <f t="shared" si="1531"/>
        <v>AGOSTO</v>
      </c>
      <c r="M32652">
        <f t="shared" si="1532"/>
        <v>2019</v>
      </c>
    </row>
    <row r="32653" spans="1:13" x14ac:dyDescent="0.25">
      <c r="A32653" t="s">
        <v>4762</v>
      </c>
      <c r="B32653">
        <v>9</v>
      </c>
      <c r="C32653" s="3">
        <v>43682</v>
      </c>
      <c r="D32653">
        <v>512</v>
      </c>
      <c r="E32653">
        <v>236</v>
      </c>
      <c r="F32653">
        <v>6</v>
      </c>
      <c r="G32653">
        <v>218.45</v>
      </c>
      <c r="H32653">
        <v>1196.25</v>
      </c>
      <c r="I32653">
        <v>1310.7</v>
      </c>
      <c r="J32653" s="4" t="str">
        <f t="shared" si="1530"/>
        <v>SO517119</v>
      </c>
      <c r="K32653" s="4">
        <f>F32653*(SUMIF(DimProduct!$A$2:$A$398,FactResellerSales!D32653,DimProduct!$G$2:$G$398))</f>
        <v>1196.28</v>
      </c>
      <c r="L32653" s="22" t="str">
        <f t="shared" si="1531"/>
        <v>AGOSTO</v>
      </c>
      <c r="M32653">
        <f t="shared" si="1532"/>
        <v>2019</v>
      </c>
    </row>
    <row r="32654" spans="1:13" x14ac:dyDescent="0.25">
      <c r="A32654" t="s">
        <v>4762</v>
      </c>
      <c r="B32654">
        <v>10</v>
      </c>
      <c r="C32654" s="3">
        <v>43682</v>
      </c>
      <c r="D32654">
        <v>306</v>
      </c>
      <c r="E32654">
        <v>236</v>
      </c>
      <c r="F32654">
        <v>6</v>
      </c>
      <c r="G32654">
        <v>809.76</v>
      </c>
      <c r="H32654">
        <v>4434.25</v>
      </c>
      <c r="I32654">
        <v>4858.5600000000004</v>
      </c>
      <c r="J32654" s="4" t="str">
        <f t="shared" si="1530"/>
        <v>SO5171110</v>
      </c>
      <c r="K32654" s="4">
        <f>F32654*(SUMIF(DimProduct!$A$2:$A$398,FactResellerSales!D32654,DimProduct!$G$2:$G$398))</f>
        <v>4434.24</v>
      </c>
      <c r="L32654" s="22" t="str">
        <f t="shared" si="1531"/>
        <v>AGOSTO</v>
      </c>
      <c r="M32654">
        <f t="shared" si="1532"/>
        <v>2019</v>
      </c>
    </row>
    <row r="32655" spans="1:13" x14ac:dyDescent="0.25">
      <c r="A32655" t="s">
        <v>4762</v>
      </c>
      <c r="B32655">
        <v>11</v>
      </c>
      <c r="C32655" s="3">
        <v>43682</v>
      </c>
      <c r="D32655">
        <v>603</v>
      </c>
      <c r="E32655">
        <v>236</v>
      </c>
      <c r="F32655">
        <v>3</v>
      </c>
      <c r="G32655">
        <v>72.89</v>
      </c>
      <c r="H32655">
        <v>161.82</v>
      </c>
      <c r="I32655">
        <v>218.67</v>
      </c>
      <c r="J32655" s="4" t="str">
        <f t="shared" si="1530"/>
        <v>SO5171111</v>
      </c>
      <c r="K32655" s="4">
        <f>F32655*(SUMIF(DimProduct!$A$2:$A$398,FactResellerSales!D32655,DimProduct!$G$2:$G$398))</f>
        <v>161.82</v>
      </c>
      <c r="L32655" s="22" t="str">
        <f t="shared" si="1531"/>
        <v>AGOSTO</v>
      </c>
      <c r="M32655">
        <f t="shared" si="1532"/>
        <v>2019</v>
      </c>
    </row>
    <row r="32656" spans="1:13" x14ac:dyDescent="0.25">
      <c r="A32656" t="s">
        <v>4762</v>
      </c>
      <c r="B32656">
        <v>12</v>
      </c>
      <c r="C32656" s="3">
        <v>43682</v>
      </c>
      <c r="D32656">
        <v>511</v>
      </c>
      <c r="E32656">
        <v>236</v>
      </c>
      <c r="F32656">
        <v>6</v>
      </c>
      <c r="G32656">
        <v>218.45</v>
      </c>
      <c r="H32656">
        <v>1196.25</v>
      </c>
      <c r="I32656">
        <v>1310.7</v>
      </c>
      <c r="J32656" s="4" t="str">
        <f t="shared" si="1530"/>
        <v>SO5171112</v>
      </c>
      <c r="K32656" s="4">
        <f>F32656*(SUMIF(DimProduct!$A$2:$A$398,FactResellerSales!D32656,DimProduct!$G$2:$G$398))</f>
        <v>1196.28</v>
      </c>
      <c r="L32656" s="22" t="str">
        <f t="shared" si="1531"/>
        <v>AGOSTO</v>
      </c>
      <c r="M32656">
        <f t="shared" si="1532"/>
        <v>2019</v>
      </c>
    </row>
    <row r="32657" spans="1:13" x14ac:dyDescent="0.25">
      <c r="A32657" t="s">
        <v>4762</v>
      </c>
      <c r="B32657">
        <v>13</v>
      </c>
      <c r="C32657" s="3">
        <v>43682</v>
      </c>
      <c r="D32657">
        <v>599</v>
      </c>
      <c r="E32657">
        <v>236</v>
      </c>
      <c r="F32657">
        <v>6</v>
      </c>
      <c r="G32657">
        <v>323.99</v>
      </c>
      <c r="H32657">
        <v>1767.48</v>
      </c>
      <c r="I32657">
        <v>1943.94</v>
      </c>
      <c r="J32657" s="4" t="str">
        <f t="shared" si="1530"/>
        <v>SO5171113</v>
      </c>
      <c r="K32657" s="4">
        <f>F32657*(SUMIF(DimProduct!$A$2:$A$398,FactResellerSales!D32657,DimProduct!$G$2:$G$398))</f>
        <v>1767.48</v>
      </c>
      <c r="L32657" s="22" t="str">
        <f t="shared" si="1531"/>
        <v>AGOSTO</v>
      </c>
      <c r="M32657">
        <f t="shared" si="1532"/>
        <v>2019</v>
      </c>
    </row>
    <row r="32658" spans="1:13" x14ac:dyDescent="0.25">
      <c r="A32658" t="s">
        <v>4762</v>
      </c>
      <c r="B32658">
        <v>14</v>
      </c>
      <c r="C32658" s="3">
        <v>43682</v>
      </c>
      <c r="D32658">
        <v>398</v>
      </c>
      <c r="E32658">
        <v>236</v>
      </c>
      <c r="F32658">
        <v>8</v>
      </c>
      <c r="G32658">
        <v>26.72</v>
      </c>
      <c r="H32658">
        <v>158.21</v>
      </c>
      <c r="I32658">
        <v>213.76</v>
      </c>
      <c r="J32658" s="4" t="str">
        <f t="shared" si="1530"/>
        <v>SO5171114</v>
      </c>
      <c r="K32658" s="4">
        <f>F32658*(SUMIF(DimProduct!$A$2:$A$398,FactResellerSales!D32658,DimProduct!$G$2:$G$398))</f>
        <v>158.24</v>
      </c>
      <c r="L32658" s="22" t="str">
        <f t="shared" si="1531"/>
        <v>AGOSTO</v>
      </c>
      <c r="M32658">
        <f t="shared" si="1532"/>
        <v>2019</v>
      </c>
    </row>
    <row r="32659" spans="1:13" x14ac:dyDescent="0.25">
      <c r="A32659" t="s">
        <v>4762</v>
      </c>
      <c r="B32659">
        <v>15</v>
      </c>
      <c r="C32659" s="3">
        <v>43682</v>
      </c>
      <c r="D32659">
        <v>591</v>
      </c>
      <c r="E32659">
        <v>236</v>
      </c>
      <c r="F32659">
        <v>6</v>
      </c>
      <c r="G32659">
        <v>338.99</v>
      </c>
      <c r="H32659">
        <v>1849.31</v>
      </c>
      <c r="I32659">
        <v>2033.94</v>
      </c>
      <c r="J32659" s="4" t="str">
        <f t="shared" si="1530"/>
        <v>SO5171115</v>
      </c>
      <c r="K32659" s="4">
        <f>F32659*(SUMIF(DimProduct!$A$2:$A$398,FactResellerSales!D32659,DimProduct!$G$2:$G$398))</f>
        <v>1849.3200000000002</v>
      </c>
      <c r="L32659" s="22" t="str">
        <f t="shared" si="1531"/>
        <v>AGOSTO</v>
      </c>
      <c r="M32659">
        <f t="shared" si="1532"/>
        <v>2019</v>
      </c>
    </row>
    <row r="32660" spans="1:13" x14ac:dyDescent="0.25">
      <c r="A32660" t="s">
        <v>4762</v>
      </c>
      <c r="B32660">
        <v>16</v>
      </c>
      <c r="C32660" s="3">
        <v>43682</v>
      </c>
      <c r="D32660">
        <v>353</v>
      </c>
      <c r="E32660">
        <v>236</v>
      </c>
      <c r="F32660">
        <v>4</v>
      </c>
      <c r="G32660">
        <v>1391.99</v>
      </c>
      <c r="H32660">
        <v>5062.4799999999996</v>
      </c>
      <c r="I32660">
        <v>5567.96</v>
      </c>
      <c r="J32660" s="4" t="str">
        <f t="shared" si="1530"/>
        <v>SO5171116</v>
      </c>
      <c r="K32660" s="4">
        <f>F32660*(SUMIF(DimProduct!$A$2:$A$398,FactResellerSales!D32660,DimProduct!$G$2:$G$398))</f>
        <v>5062.4799999999996</v>
      </c>
      <c r="L32660" s="22" t="str">
        <f t="shared" si="1531"/>
        <v>AGOSTO</v>
      </c>
      <c r="M32660">
        <f t="shared" si="1532"/>
        <v>2019</v>
      </c>
    </row>
    <row r="32661" spans="1:13" x14ac:dyDescent="0.25">
      <c r="A32661" t="s">
        <v>4762</v>
      </c>
      <c r="B32661">
        <v>17</v>
      </c>
      <c r="C32661" s="3">
        <v>43682</v>
      </c>
      <c r="D32661">
        <v>550</v>
      </c>
      <c r="E32661">
        <v>236</v>
      </c>
      <c r="F32661">
        <v>1</v>
      </c>
      <c r="G32661">
        <v>149.87</v>
      </c>
      <c r="H32661">
        <v>136.79</v>
      </c>
      <c r="I32661">
        <v>149.87</v>
      </c>
      <c r="J32661" s="4" t="str">
        <f t="shared" si="1530"/>
        <v>SO5171117</v>
      </c>
      <c r="K32661" s="4">
        <f>F32661*(SUMIF(DimProduct!$A$2:$A$398,FactResellerSales!D32661,DimProduct!$G$2:$G$398))</f>
        <v>136.79</v>
      </c>
      <c r="L32661" s="22" t="str">
        <f t="shared" si="1531"/>
        <v>AGOSTO</v>
      </c>
      <c r="M32661">
        <f t="shared" si="1532"/>
        <v>2019</v>
      </c>
    </row>
    <row r="32662" spans="1:13" x14ac:dyDescent="0.25">
      <c r="A32662" t="s">
        <v>4762</v>
      </c>
      <c r="B32662">
        <v>18</v>
      </c>
      <c r="C32662" s="3">
        <v>43682</v>
      </c>
      <c r="D32662">
        <v>514</v>
      </c>
      <c r="E32662">
        <v>236</v>
      </c>
      <c r="F32662">
        <v>5</v>
      </c>
      <c r="G32662">
        <v>63.9</v>
      </c>
      <c r="H32662">
        <v>236.43</v>
      </c>
      <c r="I32662">
        <v>319.5</v>
      </c>
      <c r="J32662" s="4" t="str">
        <f t="shared" si="1530"/>
        <v>SO5171118</v>
      </c>
      <c r="K32662" s="4">
        <f>F32662*(SUMIF(DimProduct!$A$2:$A$398,FactResellerSales!D32662,DimProduct!$G$2:$G$398))</f>
        <v>236.45</v>
      </c>
      <c r="L32662" s="22" t="str">
        <f t="shared" si="1531"/>
        <v>AGOSTO</v>
      </c>
      <c r="M32662">
        <f t="shared" si="1532"/>
        <v>2019</v>
      </c>
    </row>
    <row r="32663" spans="1:13" x14ac:dyDescent="0.25">
      <c r="A32663" t="s">
        <v>4762</v>
      </c>
      <c r="B32663">
        <v>19</v>
      </c>
      <c r="C32663" s="3">
        <v>43682</v>
      </c>
      <c r="D32663">
        <v>474</v>
      </c>
      <c r="E32663">
        <v>236</v>
      </c>
      <c r="F32663">
        <v>12</v>
      </c>
      <c r="G32663">
        <v>40.590000000000003</v>
      </c>
      <c r="H32663">
        <v>314.12</v>
      </c>
      <c r="I32663">
        <v>487.08</v>
      </c>
      <c r="J32663" s="4" t="str">
        <f t="shared" si="1530"/>
        <v>SO5171119</v>
      </c>
      <c r="K32663" s="4">
        <f>F32663*(SUMIF(DimProduct!$A$2:$A$398,FactResellerSales!D32663,DimProduct!$G$2:$G$398))</f>
        <v>314.15999999999997</v>
      </c>
      <c r="L32663" s="22" t="str">
        <f t="shared" si="1531"/>
        <v>AGOSTO</v>
      </c>
      <c r="M32663">
        <f t="shared" si="1532"/>
        <v>2019</v>
      </c>
    </row>
    <row r="32664" spans="1:13" x14ac:dyDescent="0.25">
      <c r="A32664" t="s">
        <v>4762</v>
      </c>
      <c r="B32664">
        <v>20</v>
      </c>
      <c r="C32664" s="3">
        <v>43682</v>
      </c>
      <c r="D32664">
        <v>588</v>
      </c>
      <c r="E32664">
        <v>236</v>
      </c>
      <c r="F32664">
        <v>1</v>
      </c>
      <c r="G32664">
        <v>461.69</v>
      </c>
      <c r="H32664">
        <v>419.78</v>
      </c>
      <c r="I32664">
        <v>461.69</v>
      </c>
      <c r="J32664" s="4" t="str">
        <f t="shared" si="1530"/>
        <v>SO5171120</v>
      </c>
      <c r="K32664" s="4">
        <f>F32664*(SUMIF(DimProduct!$A$2:$A$398,FactResellerSales!D32664,DimProduct!$G$2:$G$398))</f>
        <v>419.78</v>
      </c>
      <c r="L32664" s="22" t="str">
        <f t="shared" si="1531"/>
        <v>AGOSTO</v>
      </c>
      <c r="M32664">
        <f t="shared" si="1532"/>
        <v>2019</v>
      </c>
    </row>
    <row r="32665" spans="1:13" x14ac:dyDescent="0.25">
      <c r="A32665" t="s">
        <v>4762</v>
      </c>
      <c r="B32665">
        <v>21</v>
      </c>
      <c r="C32665" s="3">
        <v>43682</v>
      </c>
      <c r="D32665">
        <v>309</v>
      </c>
      <c r="E32665">
        <v>236</v>
      </c>
      <c r="F32665">
        <v>6</v>
      </c>
      <c r="G32665">
        <v>818.7</v>
      </c>
      <c r="H32665">
        <v>4483.2</v>
      </c>
      <c r="I32665">
        <v>4912.2</v>
      </c>
      <c r="J32665" s="4" t="str">
        <f t="shared" si="1530"/>
        <v>SO5171121</v>
      </c>
      <c r="K32665" s="4">
        <f>F32665*(SUMIF(DimProduct!$A$2:$A$398,FactResellerSales!D32665,DimProduct!$G$2:$G$398))</f>
        <v>4483.2000000000007</v>
      </c>
      <c r="L32665" s="22" t="str">
        <f t="shared" si="1531"/>
        <v>AGOSTO</v>
      </c>
      <c r="M32665">
        <f t="shared" si="1532"/>
        <v>2019</v>
      </c>
    </row>
    <row r="32666" spans="1:13" x14ac:dyDescent="0.25">
      <c r="A32666" t="s">
        <v>4762</v>
      </c>
      <c r="B32666">
        <v>22</v>
      </c>
      <c r="C32666" s="3">
        <v>43682</v>
      </c>
      <c r="D32666">
        <v>363</v>
      </c>
      <c r="E32666">
        <v>236</v>
      </c>
      <c r="F32666">
        <v>2</v>
      </c>
      <c r="G32666">
        <v>1376.99</v>
      </c>
      <c r="H32666">
        <v>2503.96</v>
      </c>
      <c r="I32666">
        <v>2753.98</v>
      </c>
      <c r="J32666" s="4" t="str">
        <f t="shared" si="1530"/>
        <v>SO5171122</v>
      </c>
      <c r="K32666" s="4">
        <f>F32666*(SUMIF(DimProduct!$A$2:$A$398,FactResellerSales!D32666,DimProduct!$G$2:$G$398))</f>
        <v>2503.96</v>
      </c>
      <c r="L32666" s="22" t="str">
        <f t="shared" si="1531"/>
        <v>AGOSTO</v>
      </c>
      <c r="M32666">
        <f t="shared" si="1532"/>
        <v>2019</v>
      </c>
    </row>
    <row r="32667" spans="1:13" x14ac:dyDescent="0.25">
      <c r="A32667" t="s">
        <v>4762</v>
      </c>
      <c r="B32667">
        <v>23</v>
      </c>
      <c r="C32667" s="3">
        <v>43682</v>
      </c>
      <c r="D32667">
        <v>542</v>
      </c>
      <c r="E32667">
        <v>236</v>
      </c>
      <c r="F32667">
        <v>5</v>
      </c>
      <c r="G32667">
        <v>24.29</v>
      </c>
      <c r="H32667">
        <v>89.89</v>
      </c>
      <c r="I32667">
        <v>121.45</v>
      </c>
      <c r="J32667" s="4" t="str">
        <f t="shared" si="1530"/>
        <v>SO5171123</v>
      </c>
      <c r="K32667" s="4">
        <f>F32667*(SUMIF(DimProduct!$A$2:$A$398,FactResellerSales!D32667,DimProduct!$G$2:$G$398))</f>
        <v>89.9</v>
      </c>
      <c r="L32667" s="22" t="str">
        <f t="shared" si="1531"/>
        <v>AGOSTO</v>
      </c>
      <c r="M32667">
        <f t="shared" si="1532"/>
        <v>2019</v>
      </c>
    </row>
    <row r="32668" spans="1:13" x14ac:dyDescent="0.25">
      <c r="A32668" t="s">
        <v>4762</v>
      </c>
      <c r="B32668">
        <v>24</v>
      </c>
      <c r="C32668" s="3">
        <v>43682</v>
      </c>
      <c r="D32668">
        <v>400</v>
      </c>
      <c r="E32668">
        <v>236</v>
      </c>
      <c r="F32668">
        <v>10</v>
      </c>
      <c r="G32668">
        <v>37.15</v>
      </c>
      <c r="H32668">
        <v>274.93</v>
      </c>
      <c r="I32668">
        <v>371.5</v>
      </c>
      <c r="J32668" s="4" t="str">
        <f t="shared" si="1530"/>
        <v>SO5171124</v>
      </c>
      <c r="K32668" s="4">
        <f>F32668*(SUMIF(DimProduct!$A$2:$A$398,FactResellerSales!D32668,DimProduct!$G$2:$G$398))</f>
        <v>274.89999999999998</v>
      </c>
      <c r="L32668" s="22" t="str">
        <f t="shared" si="1531"/>
        <v>AGOSTO</v>
      </c>
      <c r="M32668">
        <f t="shared" si="1532"/>
        <v>2019</v>
      </c>
    </row>
    <row r="32669" spans="1:13" x14ac:dyDescent="0.25">
      <c r="A32669" t="s">
        <v>4762</v>
      </c>
      <c r="B32669">
        <v>25</v>
      </c>
      <c r="C32669" s="3">
        <v>43682</v>
      </c>
      <c r="D32669">
        <v>534</v>
      </c>
      <c r="E32669">
        <v>236</v>
      </c>
      <c r="F32669">
        <v>1</v>
      </c>
      <c r="G32669">
        <v>149.87</v>
      </c>
      <c r="H32669">
        <v>136.79</v>
      </c>
      <c r="I32669">
        <v>149.87</v>
      </c>
      <c r="J32669" s="4" t="str">
        <f t="shared" si="1530"/>
        <v>SO5171125</v>
      </c>
      <c r="K32669" s="4">
        <f>F32669*(SUMIF(DimProduct!$A$2:$A$398,FactResellerSales!D32669,DimProduct!$G$2:$G$398))</f>
        <v>136.79</v>
      </c>
      <c r="L32669" s="22" t="str">
        <f t="shared" si="1531"/>
        <v>AGOSTO</v>
      </c>
      <c r="M32669">
        <f t="shared" si="1532"/>
        <v>2019</v>
      </c>
    </row>
    <row r="32670" spans="1:13" x14ac:dyDescent="0.25">
      <c r="A32670" t="s">
        <v>4762</v>
      </c>
      <c r="B32670">
        <v>26</v>
      </c>
      <c r="C32670" s="3">
        <v>43682</v>
      </c>
      <c r="D32670">
        <v>601</v>
      </c>
      <c r="E32670">
        <v>236</v>
      </c>
      <c r="F32670">
        <v>3</v>
      </c>
      <c r="G32670">
        <v>32.39</v>
      </c>
      <c r="H32670">
        <v>71.91</v>
      </c>
      <c r="I32670">
        <v>97.17</v>
      </c>
      <c r="J32670" s="4" t="str">
        <f t="shared" si="1530"/>
        <v>SO5171126</v>
      </c>
      <c r="K32670" s="4">
        <f>F32670*(SUMIF(DimProduct!$A$2:$A$398,FactResellerSales!D32670,DimProduct!$G$2:$G$398))</f>
        <v>71.91</v>
      </c>
      <c r="L32670" s="22" t="str">
        <f t="shared" si="1531"/>
        <v>AGOSTO</v>
      </c>
      <c r="M32670">
        <f t="shared" si="1532"/>
        <v>2019</v>
      </c>
    </row>
    <row r="32671" spans="1:13" x14ac:dyDescent="0.25">
      <c r="A32671" t="s">
        <v>4762</v>
      </c>
      <c r="B32671">
        <v>27</v>
      </c>
      <c r="C32671" s="3">
        <v>43682</v>
      </c>
      <c r="D32671">
        <v>532</v>
      </c>
      <c r="E32671">
        <v>236</v>
      </c>
      <c r="F32671">
        <v>6</v>
      </c>
      <c r="G32671">
        <v>149.87</v>
      </c>
      <c r="H32671">
        <v>820.71</v>
      </c>
      <c r="I32671">
        <v>899.22</v>
      </c>
      <c r="J32671" s="4" t="str">
        <f t="shared" si="1530"/>
        <v>SO5171127</v>
      </c>
      <c r="K32671" s="4">
        <f>F32671*(SUMIF(DimProduct!$A$2:$A$398,FactResellerSales!D32671,DimProduct!$G$2:$G$398))</f>
        <v>820.74</v>
      </c>
      <c r="L32671" s="22" t="str">
        <f t="shared" si="1531"/>
        <v>AGOSTO</v>
      </c>
      <c r="M32671">
        <f t="shared" si="1532"/>
        <v>2019</v>
      </c>
    </row>
    <row r="32672" spans="1:13" x14ac:dyDescent="0.25">
      <c r="A32672" t="s">
        <v>4762</v>
      </c>
      <c r="B32672">
        <v>28</v>
      </c>
      <c r="C32672" s="3">
        <v>43682</v>
      </c>
      <c r="D32672">
        <v>524</v>
      </c>
      <c r="E32672">
        <v>236</v>
      </c>
      <c r="F32672">
        <v>4</v>
      </c>
      <c r="G32672">
        <v>158.43</v>
      </c>
      <c r="H32672">
        <v>578.38</v>
      </c>
      <c r="I32672">
        <v>633.72</v>
      </c>
      <c r="J32672" s="4" t="str">
        <f t="shared" si="1530"/>
        <v>SO5171128</v>
      </c>
      <c r="K32672" s="4">
        <f>F32672*(SUMIF(DimProduct!$A$2:$A$398,FactResellerSales!D32672,DimProduct!$G$2:$G$398))</f>
        <v>578.36</v>
      </c>
      <c r="L32672" s="22" t="str">
        <f t="shared" si="1531"/>
        <v>AGOSTO</v>
      </c>
      <c r="M32672">
        <f t="shared" si="1532"/>
        <v>2019</v>
      </c>
    </row>
    <row r="32673" spans="1:13" x14ac:dyDescent="0.25">
      <c r="A32673" t="s">
        <v>4762</v>
      </c>
      <c r="B32673">
        <v>29</v>
      </c>
      <c r="C32673" s="3">
        <v>43682</v>
      </c>
      <c r="D32673">
        <v>543</v>
      </c>
      <c r="E32673">
        <v>236</v>
      </c>
      <c r="F32673">
        <v>7</v>
      </c>
      <c r="G32673">
        <v>37.25</v>
      </c>
      <c r="H32673">
        <v>192.98</v>
      </c>
      <c r="I32673">
        <v>260.75</v>
      </c>
      <c r="J32673" s="4" t="str">
        <f t="shared" si="1530"/>
        <v>SO5171129</v>
      </c>
      <c r="K32673" s="4">
        <f>F32673*(SUMIF(DimProduct!$A$2:$A$398,FactResellerSales!D32673,DimProduct!$G$2:$G$398))</f>
        <v>192.99</v>
      </c>
      <c r="L32673" s="22" t="str">
        <f t="shared" si="1531"/>
        <v>AGOSTO</v>
      </c>
      <c r="M32673">
        <f t="shared" si="1532"/>
        <v>2019</v>
      </c>
    </row>
    <row r="32674" spans="1:13" x14ac:dyDescent="0.25">
      <c r="A32674" t="s">
        <v>4762</v>
      </c>
      <c r="B32674">
        <v>30</v>
      </c>
      <c r="C32674" s="3">
        <v>43682</v>
      </c>
      <c r="D32674">
        <v>484</v>
      </c>
      <c r="E32674">
        <v>236</v>
      </c>
      <c r="F32674">
        <v>3</v>
      </c>
      <c r="G32674">
        <v>4.7699999999999996</v>
      </c>
      <c r="H32674">
        <v>8.92</v>
      </c>
      <c r="I32674">
        <v>14.31</v>
      </c>
      <c r="J32674" s="4" t="str">
        <f t="shared" si="1530"/>
        <v>SO5171130</v>
      </c>
      <c r="K32674" s="4">
        <f>F32674*(SUMIF(DimProduct!$A$2:$A$398,FactResellerSales!D32674,DimProduct!$G$2:$G$398))</f>
        <v>8.91</v>
      </c>
      <c r="L32674" s="22" t="str">
        <f t="shared" si="1531"/>
        <v>AGOSTO</v>
      </c>
      <c r="M32674">
        <f t="shared" si="1532"/>
        <v>2019</v>
      </c>
    </row>
    <row r="32675" spans="1:13" x14ac:dyDescent="0.25">
      <c r="A32675" t="s">
        <v>4762</v>
      </c>
      <c r="B32675">
        <v>31</v>
      </c>
      <c r="C32675" s="3">
        <v>43682</v>
      </c>
      <c r="D32675">
        <v>549</v>
      </c>
      <c r="E32675">
        <v>236</v>
      </c>
      <c r="F32675">
        <v>1</v>
      </c>
      <c r="G32675">
        <v>218.45</v>
      </c>
      <c r="H32675">
        <v>199.38</v>
      </c>
      <c r="I32675">
        <v>218.45</v>
      </c>
      <c r="J32675" s="4" t="str">
        <f t="shared" si="1530"/>
        <v>SO5171131</v>
      </c>
      <c r="K32675" s="4">
        <f>F32675*(SUMIF(DimProduct!$A$2:$A$398,FactResellerSales!D32675,DimProduct!$G$2:$G$398))</f>
        <v>199.38</v>
      </c>
      <c r="L32675" s="22" t="str">
        <f t="shared" si="1531"/>
        <v>AGOSTO</v>
      </c>
      <c r="M32675">
        <f t="shared" si="1532"/>
        <v>2019</v>
      </c>
    </row>
    <row r="32676" spans="1:13" x14ac:dyDescent="0.25">
      <c r="A32676" t="s">
        <v>4762</v>
      </c>
      <c r="B32676">
        <v>32</v>
      </c>
      <c r="C32676" s="3">
        <v>43682</v>
      </c>
      <c r="D32676">
        <v>513</v>
      </c>
      <c r="E32676">
        <v>236</v>
      </c>
      <c r="F32676">
        <v>1</v>
      </c>
      <c r="G32676">
        <v>218.45</v>
      </c>
      <c r="H32676">
        <v>199.38</v>
      </c>
      <c r="I32676">
        <v>218.45</v>
      </c>
      <c r="J32676" s="4" t="str">
        <f t="shared" si="1530"/>
        <v>SO5171132</v>
      </c>
      <c r="K32676" s="4">
        <f>F32676*(SUMIF(DimProduct!$A$2:$A$398,FactResellerSales!D32676,DimProduct!$G$2:$G$398))</f>
        <v>199.38</v>
      </c>
      <c r="L32676" s="22" t="str">
        <f t="shared" si="1531"/>
        <v>AGOSTO</v>
      </c>
      <c r="M32676">
        <f t="shared" si="1532"/>
        <v>2019</v>
      </c>
    </row>
    <row r="32677" spans="1:13" x14ac:dyDescent="0.25">
      <c r="A32677" t="s">
        <v>4762</v>
      </c>
      <c r="B32677">
        <v>33</v>
      </c>
      <c r="C32677" s="3">
        <v>43682</v>
      </c>
      <c r="D32677">
        <v>490</v>
      </c>
      <c r="E32677">
        <v>236</v>
      </c>
      <c r="F32677">
        <v>3</v>
      </c>
      <c r="G32677">
        <v>32.39</v>
      </c>
      <c r="H32677">
        <v>124.72</v>
      </c>
      <c r="I32677">
        <v>97.17</v>
      </c>
      <c r="J32677" s="4" t="str">
        <f t="shared" si="1530"/>
        <v>SO5171133</v>
      </c>
      <c r="K32677" s="4">
        <f>F32677*(SUMIF(DimProduct!$A$2:$A$398,FactResellerSales!D32677,DimProduct!$G$2:$G$398))</f>
        <v>124.71000000000001</v>
      </c>
      <c r="L32677" s="22" t="str">
        <f t="shared" si="1531"/>
        <v>AGOSTO</v>
      </c>
      <c r="M32677">
        <f t="shared" si="1532"/>
        <v>2019</v>
      </c>
    </row>
    <row r="32678" spans="1:13" x14ac:dyDescent="0.25">
      <c r="A32678" t="s">
        <v>4762</v>
      </c>
      <c r="B32678">
        <v>34</v>
      </c>
      <c r="C32678" s="3">
        <v>43682</v>
      </c>
      <c r="D32678">
        <v>556</v>
      </c>
      <c r="E32678">
        <v>236</v>
      </c>
      <c r="F32678">
        <v>5</v>
      </c>
      <c r="G32678">
        <v>105.29</v>
      </c>
      <c r="H32678">
        <v>389.59</v>
      </c>
      <c r="I32678">
        <v>526.45000000000005</v>
      </c>
      <c r="J32678" s="4" t="str">
        <f t="shared" si="1530"/>
        <v>SO5171134</v>
      </c>
      <c r="K32678" s="4">
        <f>F32678*(SUMIF(DimProduct!$A$2:$A$398,FactResellerSales!D32678,DimProduct!$G$2:$G$398))</f>
        <v>389.6</v>
      </c>
      <c r="L32678" s="22" t="str">
        <f t="shared" si="1531"/>
        <v>AGOSTO</v>
      </c>
      <c r="M32678">
        <f t="shared" si="1532"/>
        <v>2019</v>
      </c>
    </row>
    <row r="32679" spans="1:13" x14ac:dyDescent="0.25">
      <c r="A32679" t="s">
        <v>4762</v>
      </c>
      <c r="B32679">
        <v>35</v>
      </c>
      <c r="C32679" s="3">
        <v>43682</v>
      </c>
      <c r="D32679">
        <v>517</v>
      </c>
      <c r="E32679">
        <v>236</v>
      </c>
      <c r="F32679">
        <v>3</v>
      </c>
      <c r="G32679">
        <v>31.58</v>
      </c>
      <c r="H32679">
        <v>70.12</v>
      </c>
      <c r="I32679">
        <v>94.74</v>
      </c>
      <c r="J32679" s="4" t="str">
        <f t="shared" si="1530"/>
        <v>SO5171135</v>
      </c>
      <c r="K32679" s="4">
        <f>F32679*(SUMIF(DimProduct!$A$2:$A$398,FactResellerSales!D32679,DimProduct!$G$2:$G$398))</f>
        <v>70.11</v>
      </c>
      <c r="L32679" s="22" t="str">
        <f t="shared" si="1531"/>
        <v>AGOSTO</v>
      </c>
      <c r="M32679">
        <f t="shared" si="1532"/>
        <v>2019</v>
      </c>
    </row>
    <row r="32680" spans="1:13" x14ac:dyDescent="0.25">
      <c r="A32680" t="s">
        <v>4762</v>
      </c>
      <c r="B32680">
        <v>36</v>
      </c>
      <c r="C32680" s="3">
        <v>43682</v>
      </c>
      <c r="D32680">
        <v>533</v>
      </c>
      <c r="E32680">
        <v>236</v>
      </c>
      <c r="F32680">
        <v>3</v>
      </c>
      <c r="G32680">
        <v>149.87</v>
      </c>
      <c r="H32680">
        <v>410.36</v>
      </c>
      <c r="I32680">
        <v>449.61</v>
      </c>
      <c r="J32680" s="4" t="str">
        <f t="shared" si="1530"/>
        <v>SO5171136</v>
      </c>
      <c r="K32680" s="4">
        <f>F32680*(SUMIF(DimProduct!$A$2:$A$398,FactResellerSales!D32680,DimProduct!$G$2:$G$398))</f>
        <v>410.37</v>
      </c>
      <c r="L32680" s="22" t="str">
        <f t="shared" si="1531"/>
        <v>AGOSTO</v>
      </c>
      <c r="M32680">
        <f t="shared" si="1532"/>
        <v>2019</v>
      </c>
    </row>
    <row r="32681" spans="1:13" x14ac:dyDescent="0.25">
      <c r="A32681" t="s">
        <v>4762</v>
      </c>
      <c r="B32681">
        <v>37</v>
      </c>
      <c r="C32681" s="3">
        <v>43682</v>
      </c>
      <c r="D32681">
        <v>290</v>
      </c>
      <c r="E32681">
        <v>236</v>
      </c>
      <c r="F32681">
        <v>8</v>
      </c>
      <c r="G32681">
        <v>818.7</v>
      </c>
      <c r="H32681">
        <v>5977.6</v>
      </c>
      <c r="I32681">
        <v>6549.6</v>
      </c>
      <c r="J32681" s="4" t="str">
        <f t="shared" si="1530"/>
        <v>SO5171137</v>
      </c>
      <c r="K32681" s="4">
        <f>F32681*(SUMIF(DimProduct!$A$2:$A$398,FactResellerSales!D32681,DimProduct!$G$2:$G$398))</f>
        <v>5977.6</v>
      </c>
      <c r="L32681" s="22" t="str">
        <f t="shared" si="1531"/>
        <v>AGOSTO</v>
      </c>
      <c r="M32681">
        <f t="shared" si="1532"/>
        <v>2019</v>
      </c>
    </row>
    <row r="32682" spans="1:13" x14ac:dyDescent="0.25">
      <c r="A32682" t="s">
        <v>4762</v>
      </c>
      <c r="B32682">
        <v>38</v>
      </c>
      <c r="C32682" s="3">
        <v>43682</v>
      </c>
      <c r="D32682">
        <v>558</v>
      </c>
      <c r="E32682">
        <v>236</v>
      </c>
      <c r="F32682">
        <v>6</v>
      </c>
      <c r="G32682">
        <v>242.99</v>
      </c>
      <c r="H32682">
        <v>1078.8900000000001</v>
      </c>
      <c r="I32682">
        <v>1457.94</v>
      </c>
      <c r="J32682" s="4" t="str">
        <f t="shared" si="1530"/>
        <v>SO5171138</v>
      </c>
      <c r="K32682" s="4">
        <f>F32682*(SUMIF(DimProduct!$A$2:$A$398,FactResellerSales!D32682,DimProduct!$G$2:$G$398))</f>
        <v>1078.92</v>
      </c>
      <c r="L32682" s="22" t="str">
        <f t="shared" si="1531"/>
        <v>AGOSTO</v>
      </c>
      <c r="M32682">
        <f t="shared" si="1532"/>
        <v>2019</v>
      </c>
    </row>
    <row r="32683" spans="1:13" x14ac:dyDescent="0.25">
      <c r="A32683" t="s">
        <v>4762</v>
      </c>
      <c r="B32683">
        <v>39</v>
      </c>
      <c r="C32683" s="3">
        <v>43682</v>
      </c>
      <c r="D32683">
        <v>515</v>
      </c>
      <c r="E32683">
        <v>236</v>
      </c>
      <c r="F32683">
        <v>6</v>
      </c>
      <c r="G32683">
        <v>16.27</v>
      </c>
      <c r="H32683">
        <v>72.25</v>
      </c>
      <c r="I32683">
        <v>97.62</v>
      </c>
      <c r="J32683" s="4" t="str">
        <f t="shared" si="1530"/>
        <v>SO5171139</v>
      </c>
      <c r="K32683" s="4">
        <f>F32683*(SUMIF(DimProduct!$A$2:$A$398,FactResellerSales!D32683,DimProduct!$G$2:$G$398))</f>
        <v>72.239999999999995</v>
      </c>
      <c r="L32683" s="22" t="str">
        <f t="shared" si="1531"/>
        <v>AGOSTO</v>
      </c>
      <c r="M32683">
        <f t="shared" si="1532"/>
        <v>2019</v>
      </c>
    </row>
    <row r="32684" spans="1:13" x14ac:dyDescent="0.25">
      <c r="A32684" t="s">
        <v>4762</v>
      </c>
      <c r="B32684">
        <v>40</v>
      </c>
      <c r="C32684" s="3">
        <v>43682</v>
      </c>
      <c r="D32684">
        <v>552</v>
      </c>
      <c r="E32684">
        <v>236</v>
      </c>
      <c r="F32684">
        <v>2</v>
      </c>
      <c r="G32684">
        <v>54.89</v>
      </c>
      <c r="H32684">
        <v>81.239999999999995</v>
      </c>
      <c r="I32684">
        <v>109.78</v>
      </c>
      <c r="J32684" s="4" t="str">
        <f t="shared" si="1530"/>
        <v>SO5171140</v>
      </c>
      <c r="K32684" s="4">
        <f>F32684*(SUMIF(DimProduct!$A$2:$A$398,FactResellerSales!D32684,DimProduct!$G$2:$G$398))</f>
        <v>81.239999999999995</v>
      </c>
      <c r="L32684" s="22" t="str">
        <f t="shared" si="1531"/>
        <v>AGOSTO</v>
      </c>
      <c r="M32684">
        <f t="shared" si="1532"/>
        <v>2019</v>
      </c>
    </row>
    <row r="32685" spans="1:13" x14ac:dyDescent="0.25">
      <c r="A32685" t="s">
        <v>4762</v>
      </c>
      <c r="B32685">
        <v>41</v>
      </c>
      <c r="C32685" s="3">
        <v>43682</v>
      </c>
      <c r="D32685">
        <v>551</v>
      </c>
      <c r="E32685">
        <v>236</v>
      </c>
      <c r="F32685">
        <v>10</v>
      </c>
      <c r="G32685">
        <v>158.43</v>
      </c>
      <c r="H32685">
        <v>1445.94</v>
      </c>
      <c r="I32685">
        <v>1584.3</v>
      </c>
      <c r="J32685" s="4" t="str">
        <f t="shared" si="1530"/>
        <v>SO5171141</v>
      </c>
      <c r="K32685" s="4">
        <f>F32685*(SUMIF(DimProduct!$A$2:$A$398,FactResellerSales!D32685,DimProduct!$G$2:$G$398))</f>
        <v>1445.9</v>
      </c>
      <c r="L32685" s="22" t="str">
        <f t="shared" si="1531"/>
        <v>AGOSTO</v>
      </c>
      <c r="M32685">
        <f t="shared" si="1532"/>
        <v>2019</v>
      </c>
    </row>
    <row r="32686" spans="1:13" x14ac:dyDescent="0.25">
      <c r="A32686" t="s">
        <v>4762</v>
      </c>
      <c r="B32686">
        <v>42</v>
      </c>
      <c r="C32686" s="3">
        <v>43682</v>
      </c>
      <c r="D32686">
        <v>595</v>
      </c>
      <c r="E32686">
        <v>236</v>
      </c>
      <c r="F32686">
        <v>4</v>
      </c>
      <c r="G32686">
        <v>338.99</v>
      </c>
      <c r="H32686">
        <v>1232.8699999999999</v>
      </c>
      <c r="I32686">
        <v>1355.96</v>
      </c>
      <c r="J32686" s="4" t="str">
        <f t="shared" si="1530"/>
        <v>SO5171142</v>
      </c>
      <c r="K32686" s="4">
        <f>F32686*(SUMIF(DimProduct!$A$2:$A$398,FactResellerSales!D32686,DimProduct!$G$2:$G$398))</f>
        <v>1232.8800000000001</v>
      </c>
      <c r="L32686" s="22" t="str">
        <f t="shared" si="1531"/>
        <v>AGOSTO</v>
      </c>
      <c r="M32686">
        <f t="shared" si="1532"/>
        <v>2019</v>
      </c>
    </row>
    <row r="32687" spans="1:13" x14ac:dyDescent="0.25">
      <c r="A32687" t="s">
        <v>4762</v>
      </c>
      <c r="B32687">
        <v>43</v>
      </c>
      <c r="C32687" s="3">
        <v>43682</v>
      </c>
      <c r="D32687">
        <v>357</v>
      </c>
      <c r="E32687">
        <v>236</v>
      </c>
      <c r="F32687">
        <v>8</v>
      </c>
      <c r="G32687">
        <v>1391.99</v>
      </c>
      <c r="H32687">
        <v>10124.959999999999</v>
      </c>
      <c r="I32687">
        <v>11135.92</v>
      </c>
      <c r="J32687" s="4" t="str">
        <f t="shared" si="1530"/>
        <v>SO5171143</v>
      </c>
      <c r="K32687" s="4">
        <f>F32687*(SUMIF(DimProduct!$A$2:$A$398,FactResellerSales!D32687,DimProduct!$G$2:$G$398))</f>
        <v>10124.959999999999</v>
      </c>
      <c r="L32687" s="22" t="str">
        <f t="shared" si="1531"/>
        <v>AGOSTO</v>
      </c>
      <c r="M32687">
        <f t="shared" si="1532"/>
        <v>2019</v>
      </c>
    </row>
    <row r="32688" spans="1:13" x14ac:dyDescent="0.25">
      <c r="A32688" t="s">
        <v>4762</v>
      </c>
      <c r="B32688">
        <v>44</v>
      </c>
      <c r="C32688" s="3">
        <v>43682</v>
      </c>
      <c r="D32688">
        <v>555</v>
      </c>
      <c r="E32688">
        <v>236</v>
      </c>
      <c r="F32688">
        <v>4</v>
      </c>
      <c r="G32688">
        <v>63.9</v>
      </c>
      <c r="H32688">
        <v>189.14</v>
      </c>
      <c r="I32688">
        <v>255.6</v>
      </c>
      <c r="J32688" s="4" t="str">
        <f t="shared" si="1530"/>
        <v>SO5171144</v>
      </c>
      <c r="K32688" s="4">
        <f>F32688*(SUMIF(DimProduct!$A$2:$A$398,FactResellerSales!D32688,DimProduct!$G$2:$G$398))</f>
        <v>189.16</v>
      </c>
      <c r="L32688" s="22" t="str">
        <f t="shared" si="1531"/>
        <v>AGOSTO</v>
      </c>
      <c r="M32688">
        <f t="shared" si="1532"/>
        <v>2019</v>
      </c>
    </row>
    <row r="32689" spans="1:13" x14ac:dyDescent="0.25">
      <c r="A32689" t="s">
        <v>4762</v>
      </c>
      <c r="B32689">
        <v>45</v>
      </c>
      <c r="C32689" s="3">
        <v>43682</v>
      </c>
      <c r="D32689">
        <v>531</v>
      </c>
      <c r="E32689">
        <v>236</v>
      </c>
      <c r="F32689">
        <v>5</v>
      </c>
      <c r="G32689">
        <v>149.87</v>
      </c>
      <c r="H32689">
        <v>683.93</v>
      </c>
      <c r="I32689">
        <v>749.35</v>
      </c>
      <c r="J32689" s="4" t="str">
        <f t="shared" si="1530"/>
        <v>SO5171145</v>
      </c>
      <c r="K32689" s="4">
        <f>F32689*(SUMIF(DimProduct!$A$2:$A$398,FactResellerSales!D32689,DimProduct!$G$2:$G$398))</f>
        <v>683.94999999999993</v>
      </c>
      <c r="L32689" s="22" t="str">
        <f t="shared" si="1531"/>
        <v>AGOSTO</v>
      </c>
      <c r="M32689">
        <f t="shared" si="1532"/>
        <v>2019</v>
      </c>
    </row>
    <row r="32690" spans="1:13" x14ac:dyDescent="0.25">
      <c r="A32690" t="s">
        <v>4762</v>
      </c>
      <c r="B32690">
        <v>46</v>
      </c>
      <c r="C32690" s="3">
        <v>43682</v>
      </c>
      <c r="D32690">
        <v>402</v>
      </c>
      <c r="E32690">
        <v>236</v>
      </c>
      <c r="F32690">
        <v>1</v>
      </c>
      <c r="G32690">
        <v>72.16</v>
      </c>
      <c r="H32690">
        <v>53.4</v>
      </c>
      <c r="I32690">
        <v>72.16</v>
      </c>
      <c r="J32690" s="4" t="str">
        <f t="shared" si="1530"/>
        <v>SO5171146</v>
      </c>
      <c r="K32690" s="4">
        <f>F32690*(SUMIF(DimProduct!$A$2:$A$398,FactResellerSales!D32690,DimProduct!$G$2:$G$398))</f>
        <v>53.4</v>
      </c>
      <c r="L32690" s="22" t="str">
        <f t="shared" si="1531"/>
        <v>AGOSTO</v>
      </c>
      <c r="M32690">
        <f t="shared" si="1532"/>
        <v>2019</v>
      </c>
    </row>
    <row r="32691" spans="1:13" x14ac:dyDescent="0.25">
      <c r="A32691" t="s">
        <v>4762</v>
      </c>
      <c r="B32691">
        <v>47</v>
      </c>
      <c r="C32691" s="3">
        <v>43682</v>
      </c>
      <c r="D32691">
        <v>295</v>
      </c>
      <c r="E32691">
        <v>236</v>
      </c>
      <c r="F32691">
        <v>5</v>
      </c>
      <c r="G32691">
        <v>818.7</v>
      </c>
      <c r="H32691">
        <v>3736</v>
      </c>
      <c r="I32691">
        <v>4093.5</v>
      </c>
      <c r="J32691" s="4" t="str">
        <f t="shared" si="1530"/>
        <v>SO5171147</v>
      </c>
      <c r="K32691" s="4">
        <f>F32691*(SUMIF(DimProduct!$A$2:$A$398,FactResellerSales!D32691,DimProduct!$G$2:$G$398))</f>
        <v>3736</v>
      </c>
      <c r="L32691" s="22" t="str">
        <f t="shared" si="1531"/>
        <v>AGOSTO</v>
      </c>
      <c r="M32691">
        <f t="shared" si="1532"/>
        <v>2019</v>
      </c>
    </row>
    <row r="32692" spans="1:13" x14ac:dyDescent="0.25">
      <c r="A32692" t="s">
        <v>4762</v>
      </c>
      <c r="B32692">
        <v>48</v>
      </c>
      <c r="C32692" s="3">
        <v>43682</v>
      </c>
      <c r="D32692">
        <v>544</v>
      </c>
      <c r="E32692">
        <v>236</v>
      </c>
      <c r="F32692">
        <v>14</v>
      </c>
      <c r="G32692">
        <v>46.97</v>
      </c>
      <c r="H32692">
        <v>503.43</v>
      </c>
      <c r="I32692">
        <v>657.58</v>
      </c>
      <c r="J32692" s="4" t="str">
        <f t="shared" si="1530"/>
        <v>SO5171148</v>
      </c>
      <c r="K32692" s="4">
        <f>F32692*(SUMIF(DimProduct!$A$2:$A$398,FactResellerSales!D32692,DimProduct!$G$2:$G$398))</f>
        <v>503.44</v>
      </c>
      <c r="L32692" s="22" t="str">
        <f t="shared" si="1531"/>
        <v>AGOSTO</v>
      </c>
      <c r="M32692">
        <f t="shared" si="1532"/>
        <v>2019</v>
      </c>
    </row>
    <row r="32693" spans="1:13" x14ac:dyDescent="0.25">
      <c r="A32693" t="s">
        <v>4762</v>
      </c>
      <c r="B32693">
        <v>49</v>
      </c>
      <c r="C32693" s="3">
        <v>43682</v>
      </c>
      <c r="D32693">
        <v>594</v>
      </c>
      <c r="E32693">
        <v>236</v>
      </c>
      <c r="F32693">
        <v>3</v>
      </c>
      <c r="G32693">
        <v>338.99</v>
      </c>
      <c r="H32693">
        <v>924.65</v>
      </c>
      <c r="I32693">
        <v>1016.97</v>
      </c>
      <c r="J32693" s="4" t="str">
        <f t="shared" si="1530"/>
        <v>SO5171149</v>
      </c>
      <c r="K32693" s="4">
        <f>F32693*(SUMIF(DimProduct!$A$2:$A$398,FactResellerSales!D32693,DimProduct!$G$2:$G$398))</f>
        <v>924.66000000000008</v>
      </c>
      <c r="L32693" s="22" t="str">
        <f t="shared" si="1531"/>
        <v>AGOSTO</v>
      </c>
      <c r="M32693">
        <f t="shared" si="1532"/>
        <v>2019</v>
      </c>
    </row>
    <row r="32694" spans="1:13" x14ac:dyDescent="0.25">
      <c r="A32694" t="s">
        <v>4762</v>
      </c>
      <c r="B32694">
        <v>50</v>
      </c>
      <c r="C32694" s="3">
        <v>43682</v>
      </c>
      <c r="D32694">
        <v>476</v>
      </c>
      <c r="E32694">
        <v>236</v>
      </c>
      <c r="F32694">
        <v>24</v>
      </c>
      <c r="G32694">
        <v>38.49</v>
      </c>
      <c r="H32694">
        <v>628.23</v>
      </c>
      <c r="I32694">
        <v>923.76</v>
      </c>
      <c r="J32694" s="4" t="str">
        <f t="shared" si="1530"/>
        <v>SO5171150</v>
      </c>
      <c r="K32694" s="4">
        <f>F32694*(SUMIF(DimProduct!$A$2:$A$398,FactResellerSales!D32694,DimProduct!$G$2:$G$398))</f>
        <v>628.31999999999994</v>
      </c>
      <c r="L32694" s="22" t="str">
        <f t="shared" si="1531"/>
        <v>AGOSTO</v>
      </c>
      <c r="M32694">
        <f t="shared" si="1532"/>
        <v>2019</v>
      </c>
    </row>
    <row r="32695" spans="1:13" x14ac:dyDescent="0.25">
      <c r="A32695" t="s">
        <v>4762</v>
      </c>
      <c r="B32695">
        <v>51</v>
      </c>
      <c r="C32695" s="3">
        <v>43682</v>
      </c>
      <c r="D32695">
        <v>593</v>
      </c>
      <c r="E32695">
        <v>236</v>
      </c>
      <c r="F32695">
        <v>2</v>
      </c>
      <c r="G32695">
        <v>338.99</v>
      </c>
      <c r="H32695">
        <v>616.44000000000005</v>
      </c>
      <c r="I32695">
        <v>677.98</v>
      </c>
      <c r="J32695" s="4" t="str">
        <f t="shared" si="1530"/>
        <v>SO5171151</v>
      </c>
      <c r="K32695" s="4">
        <f>F32695*(SUMIF(DimProduct!$A$2:$A$398,FactResellerSales!D32695,DimProduct!$G$2:$G$398))</f>
        <v>616.44000000000005</v>
      </c>
      <c r="L32695" s="22" t="str">
        <f t="shared" si="1531"/>
        <v>AGOSTO</v>
      </c>
      <c r="M32695">
        <f t="shared" si="1532"/>
        <v>2019</v>
      </c>
    </row>
    <row r="32696" spans="1:13" x14ac:dyDescent="0.25">
      <c r="A32696" t="s">
        <v>4762</v>
      </c>
      <c r="B32696">
        <v>52</v>
      </c>
      <c r="C32696" s="3">
        <v>43682</v>
      </c>
      <c r="D32696">
        <v>598</v>
      </c>
      <c r="E32696">
        <v>236</v>
      </c>
      <c r="F32696">
        <v>1</v>
      </c>
      <c r="G32696">
        <v>323.99</v>
      </c>
      <c r="H32696">
        <v>294.58</v>
      </c>
      <c r="I32696">
        <v>323.99</v>
      </c>
      <c r="J32696" s="4" t="str">
        <f t="shared" si="1530"/>
        <v>SO5171152</v>
      </c>
      <c r="K32696" s="4">
        <f>F32696*(SUMIF(DimProduct!$A$2:$A$398,FactResellerSales!D32696,DimProduct!$G$2:$G$398))</f>
        <v>294.58</v>
      </c>
      <c r="L32696" s="22" t="str">
        <f t="shared" si="1531"/>
        <v>AGOSTO</v>
      </c>
      <c r="M32696">
        <f t="shared" si="1532"/>
        <v>2019</v>
      </c>
    </row>
    <row r="32697" spans="1:13" x14ac:dyDescent="0.25">
      <c r="A32697" t="s">
        <v>4762</v>
      </c>
      <c r="B32697">
        <v>53</v>
      </c>
      <c r="C32697" s="3">
        <v>43682</v>
      </c>
      <c r="D32697">
        <v>298</v>
      </c>
      <c r="E32697">
        <v>236</v>
      </c>
      <c r="F32697">
        <v>4</v>
      </c>
      <c r="G32697">
        <v>809.76</v>
      </c>
      <c r="H32697">
        <v>2956.16</v>
      </c>
      <c r="I32697">
        <v>3239.04</v>
      </c>
      <c r="J32697" s="4" t="str">
        <f t="shared" si="1530"/>
        <v>SO5171153</v>
      </c>
      <c r="K32697" s="4">
        <f>F32697*(SUMIF(DimProduct!$A$2:$A$398,FactResellerSales!D32697,DimProduct!$G$2:$G$398))</f>
        <v>2956.16</v>
      </c>
      <c r="L32697" s="22" t="str">
        <f t="shared" si="1531"/>
        <v>AGOSTO</v>
      </c>
      <c r="M32697">
        <f t="shared" si="1532"/>
        <v>2019</v>
      </c>
    </row>
    <row r="32698" spans="1:13" x14ac:dyDescent="0.25">
      <c r="A32698" t="s">
        <v>4762</v>
      </c>
      <c r="B32698">
        <v>54</v>
      </c>
      <c r="C32698" s="3">
        <v>43682</v>
      </c>
      <c r="D32698">
        <v>557</v>
      </c>
      <c r="E32698">
        <v>236</v>
      </c>
      <c r="F32698">
        <v>4</v>
      </c>
      <c r="G32698">
        <v>153.88999999999999</v>
      </c>
      <c r="H32698">
        <v>455.53</v>
      </c>
      <c r="I32698">
        <v>615.55999999999995</v>
      </c>
      <c r="J32698" s="4" t="str">
        <f t="shared" si="1530"/>
        <v>SO5171154</v>
      </c>
      <c r="K32698" s="4">
        <f>F32698*(SUMIF(DimProduct!$A$2:$A$398,FactResellerSales!D32698,DimProduct!$G$2:$G$398))</f>
        <v>455.52</v>
      </c>
      <c r="L32698" s="22" t="str">
        <f t="shared" si="1531"/>
        <v>AGOSTO</v>
      </c>
      <c r="M32698">
        <f t="shared" si="1532"/>
        <v>2019</v>
      </c>
    </row>
    <row r="32699" spans="1:13" x14ac:dyDescent="0.25">
      <c r="A32699" t="s">
        <v>4762</v>
      </c>
      <c r="B32699">
        <v>55</v>
      </c>
      <c r="C32699" s="3">
        <v>43682</v>
      </c>
      <c r="D32699">
        <v>361</v>
      </c>
      <c r="E32699">
        <v>236</v>
      </c>
      <c r="F32699">
        <v>8</v>
      </c>
      <c r="G32699">
        <v>1376.99</v>
      </c>
      <c r="H32699">
        <v>10015.85</v>
      </c>
      <c r="I32699">
        <v>11015.92</v>
      </c>
      <c r="J32699" s="4" t="str">
        <f t="shared" si="1530"/>
        <v>SO5171155</v>
      </c>
      <c r="K32699" s="4">
        <f>F32699*(SUMIF(DimProduct!$A$2:$A$398,FactResellerSales!D32699,DimProduct!$G$2:$G$398))</f>
        <v>10015.84</v>
      </c>
      <c r="L32699" s="22" t="str">
        <f t="shared" si="1531"/>
        <v>AGOSTO</v>
      </c>
      <c r="M32699">
        <f t="shared" si="1532"/>
        <v>2019</v>
      </c>
    </row>
    <row r="32700" spans="1:13" x14ac:dyDescent="0.25">
      <c r="A32700" t="s">
        <v>4763</v>
      </c>
      <c r="B32700">
        <v>1</v>
      </c>
      <c r="C32700" s="3">
        <v>43682</v>
      </c>
      <c r="D32700">
        <v>563</v>
      </c>
      <c r="E32700">
        <v>361</v>
      </c>
      <c r="F32700">
        <v>2</v>
      </c>
      <c r="G32700">
        <v>953.63</v>
      </c>
      <c r="H32700">
        <v>2963.88</v>
      </c>
      <c r="I32700">
        <v>1907.26</v>
      </c>
      <c r="J32700" s="4" t="str">
        <f t="shared" si="1530"/>
        <v>SO517121</v>
      </c>
      <c r="K32700" s="4">
        <f>F32700*(SUMIF(DimProduct!$A$2:$A$398,FactResellerSales!D32700,DimProduct!$G$2:$G$398))</f>
        <v>2963.88</v>
      </c>
      <c r="L32700" s="22" t="str">
        <f t="shared" si="1531"/>
        <v>AGOSTO</v>
      </c>
      <c r="M32700">
        <f t="shared" si="1532"/>
        <v>2019</v>
      </c>
    </row>
    <row r="32701" spans="1:13" x14ac:dyDescent="0.25">
      <c r="A32701" t="s">
        <v>4763</v>
      </c>
      <c r="B32701">
        <v>2</v>
      </c>
      <c r="C32701" s="3">
        <v>43682</v>
      </c>
      <c r="D32701">
        <v>231</v>
      </c>
      <c r="E32701">
        <v>361</v>
      </c>
      <c r="F32701">
        <v>5</v>
      </c>
      <c r="G32701">
        <v>29.99</v>
      </c>
      <c r="H32701">
        <v>192.46</v>
      </c>
      <c r="I32701">
        <v>149.94999999999999</v>
      </c>
      <c r="J32701" s="4" t="str">
        <f t="shared" si="1530"/>
        <v>SO517122</v>
      </c>
      <c r="K32701" s="4">
        <f>F32701*(SUMIF(DimProduct!$A$2:$A$398,FactResellerSales!D32701,DimProduct!$G$2:$G$398))</f>
        <v>192.45000000000002</v>
      </c>
      <c r="L32701" s="22" t="str">
        <f t="shared" si="1531"/>
        <v>AGOSTO</v>
      </c>
      <c r="M32701">
        <f t="shared" si="1532"/>
        <v>2019</v>
      </c>
    </row>
    <row r="32702" spans="1:13" x14ac:dyDescent="0.25">
      <c r="A32702" t="s">
        <v>4763</v>
      </c>
      <c r="B32702">
        <v>3</v>
      </c>
      <c r="C32702" s="3">
        <v>43682</v>
      </c>
      <c r="D32702">
        <v>487</v>
      </c>
      <c r="E32702">
        <v>361</v>
      </c>
      <c r="F32702">
        <v>7</v>
      </c>
      <c r="G32702">
        <v>32.99</v>
      </c>
      <c r="H32702">
        <v>143.96</v>
      </c>
      <c r="I32702">
        <v>230.93</v>
      </c>
      <c r="J32702" s="4" t="str">
        <f t="shared" si="1530"/>
        <v>SO517123</v>
      </c>
      <c r="K32702" s="4">
        <f>F32702*(SUMIF(DimProduct!$A$2:$A$398,FactResellerSales!D32702,DimProduct!$G$2:$G$398))</f>
        <v>143.99</v>
      </c>
      <c r="L32702" s="22" t="str">
        <f t="shared" si="1531"/>
        <v>AGOSTO</v>
      </c>
      <c r="M32702">
        <f t="shared" si="1532"/>
        <v>2019</v>
      </c>
    </row>
    <row r="32703" spans="1:13" x14ac:dyDescent="0.25">
      <c r="A32703" t="s">
        <v>4763</v>
      </c>
      <c r="B32703">
        <v>4</v>
      </c>
      <c r="C32703" s="3">
        <v>43682</v>
      </c>
      <c r="D32703">
        <v>603</v>
      </c>
      <c r="E32703">
        <v>361</v>
      </c>
      <c r="F32703">
        <v>2</v>
      </c>
      <c r="G32703">
        <v>72.89</v>
      </c>
      <c r="H32703">
        <v>107.88</v>
      </c>
      <c r="I32703">
        <v>145.78</v>
      </c>
      <c r="J32703" s="4" t="str">
        <f t="shared" si="1530"/>
        <v>SO517124</v>
      </c>
      <c r="K32703" s="4">
        <f>F32703*(SUMIF(DimProduct!$A$2:$A$398,FactResellerSales!D32703,DimProduct!$G$2:$G$398))</f>
        <v>107.88</v>
      </c>
      <c r="L32703" s="22" t="str">
        <f t="shared" si="1531"/>
        <v>AGOSTO</v>
      </c>
      <c r="M32703">
        <f t="shared" si="1532"/>
        <v>2019</v>
      </c>
    </row>
    <row r="32704" spans="1:13" x14ac:dyDescent="0.25">
      <c r="A32704" t="s">
        <v>4763</v>
      </c>
      <c r="B32704">
        <v>5</v>
      </c>
      <c r="C32704" s="3">
        <v>43682</v>
      </c>
      <c r="D32704">
        <v>237</v>
      </c>
      <c r="E32704">
        <v>361</v>
      </c>
      <c r="F32704">
        <v>9</v>
      </c>
      <c r="G32704">
        <v>29.99</v>
      </c>
      <c r="H32704">
        <v>346.43</v>
      </c>
      <c r="I32704">
        <v>269.91000000000003</v>
      </c>
      <c r="J32704" s="4" t="str">
        <f t="shared" si="1530"/>
        <v>SO517125</v>
      </c>
      <c r="K32704" s="4">
        <f>F32704*(SUMIF(DimProduct!$A$2:$A$398,FactResellerSales!D32704,DimProduct!$G$2:$G$398))</f>
        <v>346.41</v>
      </c>
      <c r="L32704" s="22" t="str">
        <f t="shared" si="1531"/>
        <v>AGOSTO</v>
      </c>
      <c r="M32704">
        <f t="shared" si="1532"/>
        <v>2019</v>
      </c>
    </row>
    <row r="32705" spans="1:13" x14ac:dyDescent="0.25">
      <c r="A32705" t="s">
        <v>4763</v>
      </c>
      <c r="B32705">
        <v>6</v>
      </c>
      <c r="C32705" s="3">
        <v>43682</v>
      </c>
      <c r="D32705">
        <v>496</v>
      </c>
      <c r="E32705">
        <v>361</v>
      </c>
      <c r="F32705">
        <v>1</v>
      </c>
      <c r="G32705">
        <v>602.35</v>
      </c>
      <c r="H32705">
        <v>601.74</v>
      </c>
      <c r="I32705">
        <v>602.35</v>
      </c>
      <c r="J32705" s="4" t="str">
        <f t="shared" si="1530"/>
        <v>SO517126</v>
      </c>
      <c r="K32705" s="4">
        <f>F32705*(SUMIF(DimProduct!$A$2:$A$398,FactResellerSales!D32705,DimProduct!$G$2:$G$398))</f>
        <v>601.74</v>
      </c>
      <c r="L32705" s="22" t="str">
        <f t="shared" si="1531"/>
        <v>AGOSTO</v>
      </c>
      <c r="M32705">
        <f t="shared" si="1532"/>
        <v>2019</v>
      </c>
    </row>
    <row r="32706" spans="1:13" x14ac:dyDescent="0.25">
      <c r="A32706" t="s">
        <v>4763</v>
      </c>
      <c r="B32706">
        <v>7</v>
      </c>
      <c r="C32706" s="3">
        <v>43682</v>
      </c>
      <c r="D32706">
        <v>488</v>
      </c>
      <c r="E32706">
        <v>361</v>
      </c>
      <c r="F32706">
        <v>5</v>
      </c>
      <c r="G32706">
        <v>32.39</v>
      </c>
      <c r="H32706">
        <v>207.86</v>
      </c>
      <c r="I32706">
        <v>161.94999999999999</v>
      </c>
      <c r="J32706" s="4" t="str">
        <f t="shared" si="1530"/>
        <v>SO517127</v>
      </c>
      <c r="K32706" s="4">
        <f>F32706*(SUMIF(DimProduct!$A$2:$A$398,FactResellerSales!D32706,DimProduct!$G$2:$G$398))</f>
        <v>207.85</v>
      </c>
      <c r="L32706" s="22" t="str">
        <f t="shared" si="1531"/>
        <v>AGOSTO</v>
      </c>
      <c r="M32706">
        <f t="shared" si="1532"/>
        <v>2019</v>
      </c>
    </row>
    <row r="32707" spans="1:13" x14ac:dyDescent="0.25">
      <c r="A32707" t="s">
        <v>4763</v>
      </c>
      <c r="B32707">
        <v>8</v>
      </c>
      <c r="C32707" s="3">
        <v>43682</v>
      </c>
      <c r="D32707">
        <v>471</v>
      </c>
      <c r="E32707">
        <v>361</v>
      </c>
      <c r="F32707">
        <v>12</v>
      </c>
      <c r="G32707">
        <v>36.83</v>
      </c>
      <c r="H32707">
        <v>284.99</v>
      </c>
      <c r="I32707">
        <v>441.96</v>
      </c>
      <c r="J32707" s="4" t="str">
        <f t="shared" ref="J32707:J32770" si="1533">_xlfn.CONCAT(A32707,B32707)</f>
        <v>SO517128</v>
      </c>
      <c r="K32707" s="4">
        <f>F32707*(SUMIF(DimProduct!$A$2:$A$398,FactResellerSales!D32707,DimProduct!$G$2:$G$398))</f>
        <v>285</v>
      </c>
      <c r="L32707" s="22" t="str">
        <f t="shared" ref="L32707:L32770" si="1534">UPPER(TEXT(C32707,"MMMM"))</f>
        <v>AGOSTO</v>
      </c>
      <c r="M32707">
        <f t="shared" ref="M32707:M32770" si="1535">YEAR(C32707)</f>
        <v>2019</v>
      </c>
    </row>
    <row r="32708" spans="1:13" x14ac:dyDescent="0.25">
      <c r="A32708" t="s">
        <v>4763</v>
      </c>
      <c r="B32708">
        <v>9</v>
      </c>
      <c r="C32708" s="3">
        <v>43682</v>
      </c>
      <c r="D32708">
        <v>569</v>
      </c>
      <c r="E32708">
        <v>361</v>
      </c>
      <c r="F32708">
        <v>4</v>
      </c>
      <c r="G32708">
        <v>334.06</v>
      </c>
      <c r="H32708">
        <v>1845.78</v>
      </c>
      <c r="I32708">
        <v>1336.24</v>
      </c>
      <c r="J32708" s="4" t="str">
        <f t="shared" si="1533"/>
        <v>SO517129</v>
      </c>
      <c r="K32708" s="4">
        <f>F32708*(SUMIF(DimProduct!$A$2:$A$398,FactResellerSales!D32708,DimProduct!$G$2:$G$398))</f>
        <v>1845.76</v>
      </c>
      <c r="L32708" s="22" t="str">
        <f t="shared" si="1534"/>
        <v>AGOSTO</v>
      </c>
      <c r="M32708">
        <f t="shared" si="1535"/>
        <v>2019</v>
      </c>
    </row>
    <row r="32709" spans="1:13" x14ac:dyDescent="0.25">
      <c r="A32709" t="s">
        <v>4763</v>
      </c>
      <c r="B32709">
        <v>10</v>
      </c>
      <c r="C32709" s="3">
        <v>43682</v>
      </c>
      <c r="D32709">
        <v>500</v>
      </c>
      <c r="E32709">
        <v>361</v>
      </c>
      <c r="F32709">
        <v>1</v>
      </c>
      <c r="G32709">
        <v>602.35</v>
      </c>
      <c r="H32709">
        <v>601.74</v>
      </c>
      <c r="I32709">
        <v>602.35</v>
      </c>
      <c r="J32709" s="4" t="str">
        <f t="shared" si="1533"/>
        <v>SO5171210</v>
      </c>
      <c r="K32709" s="4">
        <f>F32709*(SUMIF(DimProduct!$A$2:$A$398,FactResellerSales!D32709,DimProduct!$G$2:$G$398))</f>
        <v>601.74</v>
      </c>
      <c r="L32709" s="22" t="str">
        <f t="shared" si="1534"/>
        <v>AGOSTO</v>
      </c>
      <c r="M32709">
        <f t="shared" si="1535"/>
        <v>2019</v>
      </c>
    </row>
    <row r="32710" spans="1:13" x14ac:dyDescent="0.25">
      <c r="A32710" t="s">
        <v>4763</v>
      </c>
      <c r="B32710">
        <v>11</v>
      </c>
      <c r="C32710" s="3">
        <v>43682</v>
      </c>
      <c r="D32710">
        <v>566</v>
      </c>
      <c r="E32710">
        <v>361</v>
      </c>
      <c r="F32710">
        <v>1</v>
      </c>
      <c r="G32710">
        <v>334.06</v>
      </c>
      <c r="H32710">
        <v>461.44</v>
      </c>
      <c r="I32710">
        <v>334.06</v>
      </c>
      <c r="J32710" s="4" t="str">
        <f t="shared" si="1533"/>
        <v>SO5171211</v>
      </c>
      <c r="K32710" s="4">
        <f>F32710*(SUMIF(DimProduct!$A$2:$A$398,FactResellerSales!D32710,DimProduct!$G$2:$G$398))</f>
        <v>461.44</v>
      </c>
      <c r="L32710" s="22" t="str">
        <f t="shared" si="1534"/>
        <v>AGOSTO</v>
      </c>
      <c r="M32710">
        <f t="shared" si="1535"/>
        <v>2019</v>
      </c>
    </row>
    <row r="32711" spans="1:13" x14ac:dyDescent="0.25">
      <c r="A32711" t="s">
        <v>4763</v>
      </c>
      <c r="B32711">
        <v>12</v>
      </c>
      <c r="C32711" s="3">
        <v>43682</v>
      </c>
      <c r="D32711">
        <v>465</v>
      </c>
      <c r="E32711">
        <v>361</v>
      </c>
      <c r="F32711">
        <v>2</v>
      </c>
      <c r="G32711">
        <v>14.69</v>
      </c>
      <c r="H32711">
        <v>18.32</v>
      </c>
      <c r="I32711">
        <v>29.38</v>
      </c>
      <c r="J32711" s="4" t="str">
        <f t="shared" si="1533"/>
        <v>SO5171212</v>
      </c>
      <c r="K32711" s="4">
        <f>F32711*(SUMIF(DimProduct!$A$2:$A$398,FactResellerSales!D32711,DimProduct!$G$2:$G$398))</f>
        <v>18.32</v>
      </c>
      <c r="L32711" s="22" t="str">
        <f t="shared" si="1534"/>
        <v>AGOSTO</v>
      </c>
      <c r="M32711">
        <f t="shared" si="1535"/>
        <v>2019</v>
      </c>
    </row>
    <row r="32712" spans="1:13" x14ac:dyDescent="0.25">
      <c r="A32712" t="s">
        <v>4763</v>
      </c>
      <c r="B32712">
        <v>13</v>
      </c>
      <c r="C32712" s="3">
        <v>43682</v>
      </c>
      <c r="D32712">
        <v>484</v>
      </c>
      <c r="E32712">
        <v>361</v>
      </c>
      <c r="F32712">
        <v>6</v>
      </c>
      <c r="G32712">
        <v>4.7699999999999996</v>
      </c>
      <c r="H32712">
        <v>17.84</v>
      </c>
      <c r="I32712">
        <v>28.62</v>
      </c>
      <c r="J32712" s="4" t="str">
        <f t="shared" si="1533"/>
        <v>SO5171213</v>
      </c>
      <c r="K32712" s="4">
        <f>F32712*(SUMIF(DimProduct!$A$2:$A$398,FactResellerSales!D32712,DimProduct!$G$2:$G$398))</f>
        <v>17.82</v>
      </c>
      <c r="L32712" s="22" t="str">
        <f t="shared" si="1534"/>
        <v>AGOSTO</v>
      </c>
      <c r="M32712">
        <f t="shared" si="1535"/>
        <v>2019</v>
      </c>
    </row>
    <row r="32713" spans="1:13" x14ac:dyDescent="0.25">
      <c r="A32713" t="s">
        <v>4763</v>
      </c>
      <c r="B32713">
        <v>14</v>
      </c>
      <c r="C32713" s="3">
        <v>43682</v>
      </c>
      <c r="D32713">
        <v>521</v>
      </c>
      <c r="E32713">
        <v>361</v>
      </c>
      <c r="F32713">
        <v>2</v>
      </c>
      <c r="G32713">
        <v>16.27</v>
      </c>
      <c r="H32713">
        <v>24.08</v>
      </c>
      <c r="I32713">
        <v>32.54</v>
      </c>
      <c r="J32713" s="4" t="str">
        <f t="shared" si="1533"/>
        <v>SO5171214</v>
      </c>
      <c r="K32713" s="4">
        <f>F32713*(SUMIF(DimProduct!$A$2:$A$398,FactResellerSales!D32713,DimProduct!$G$2:$G$398))</f>
        <v>24.08</v>
      </c>
      <c r="L32713" s="22" t="str">
        <f t="shared" si="1534"/>
        <v>AGOSTO</v>
      </c>
      <c r="M32713">
        <f t="shared" si="1535"/>
        <v>2019</v>
      </c>
    </row>
    <row r="32714" spans="1:13" x14ac:dyDescent="0.25">
      <c r="A32714" t="s">
        <v>4763</v>
      </c>
      <c r="B32714">
        <v>15</v>
      </c>
      <c r="C32714" s="3">
        <v>43682</v>
      </c>
      <c r="D32714">
        <v>463</v>
      </c>
      <c r="E32714">
        <v>361</v>
      </c>
      <c r="F32714">
        <v>3</v>
      </c>
      <c r="G32714">
        <v>14.69</v>
      </c>
      <c r="H32714">
        <v>27.48</v>
      </c>
      <c r="I32714">
        <v>44.07</v>
      </c>
      <c r="J32714" s="4" t="str">
        <f t="shared" si="1533"/>
        <v>SO5171215</v>
      </c>
      <c r="K32714" s="4">
        <f>F32714*(SUMIF(DimProduct!$A$2:$A$398,FactResellerSales!D32714,DimProduct!$G$2:$G$398))</f>
        <v>27.48</v>
      </c>
      <c r="L32714" s="22" t="str">
        <f t="shared" si="1534"/>
        <v>AGOSTO</v>
      </c>
      <c r="M32714">
        <f t="shared" si="1535"/>
        <v>2019</v>
      </c>
    </row>
    <row r="32715" spans="1:13" x14ac:dyDescent="0.25">
      <c r="A32715" t="s">
        <v>4763</v>
      </c>
      <c r="B32715">
        <v>16</v>
      </c>
      <c r="C32715" s="3">
        <v>43682</v>
      </c>
      <c r="D32715">
        <v>493</v>
      </c>
      <c r="E32715">
        <v>361</v>
      </c>
      <c r="F32715">
        <v>1</v>
      </c>
      <c r="G32715">
        <v>200.05</v>
      </c>
      <c r="H32715">
        <v>199.85</v>
      </c>
      <c r="I32715">
        <v>200.05</v>
      </c>
      <c r="J32715" s="4" t="str">
        <f t="shared" si="1533"/>
        <v>SO5171216</v>
      </c>
      <c r="K32715" s="4">
        <f>F32715*(SUMIF(DimProduct!$A$2:$A$398,FactResellerSales!D32715,DimProduct!$G$2:$G$398))</f>
        <v>199.85</v>
      </c>
      <c r="L32715" s="22" t="str">
        <f t="shared" si="1534"/>
        <v>AGOSTO</v>
      </c>
      <c r="M32715">
        <f t="shared" si="1535"/>
        <v>2019</v>
      </c>
    </row>
    <row r="32716" spans="1:13" x14ac:dyDescent="0.25">
      <c r="A32716" t="s">
        <v>4763</v>
      </c>
      <c r="B32716">
        <v>17</v>
      </c>
      <c r="C32716" s="3">
        <v>43682</v>
      </c>
      <c r="D32716">
        <v>556</v>
      </c>
      <c r="E32716">
        <v>361</v>
      </c>
      <c r="F32716">
        <v>1</v>
      </c>
      <c r="G32716">
        <v>105.29</v>
      </c>
      <c r="H32716">
        <v>77.92</v>
      </c>
      <c r="I32716">
        <v>105.29</v>
      </c>
      <c r="J32716" s="4" t="str">
        <f t="shared" si="1533"/>
        <v>SO5171217</v>
      </c>
      <c r="K32716" s="4">
        <f>F32716*(SUMIF(DimProduct!$A$2:$A$398,FactResellerSales!D32716,DimProduct!$G$2:$G$398))</f>
        <v>77.92</v>
      </c>
      <c r="L32716" s="22" t="str">
        <f t="shared" si="1534"/>
        <v>AGOSTO</v>
      </c>
      <c r="M32716">
        <f t="shared" si="1535"/>
        <v>2019</v>
      </c>
    </row>
    <row r="32717" spans="1:13" x14ac:dyDescent="0.25">
      <c r="A32717" t="s">
        <v>4763</v>
      </c>
      <c r="B32717">
        <v>18</v>
      </c>
      <c r="C32717" s="3">
        <v>43682</v>
      </c>
      <c r="D32717">
        <v>571</v>
      </c>
      <c r="E32717">
        <v>361</v>
      </c>
      <c r="F32717">
        <v>3</v>
      </c>
      <c r="G32717">
        <v>334.06</v>
      </c>
      <c r="H32717">
        <v>1384.33</v>
      </c>
      <c r="I32717">
        <v>1002.18</v>
      </c>
      <c r="J32717" s="4" t="str">
        <f t="shared" si="1533"/>
        <v>SO5171218</v>
      </c>
      <c r="K32717" s="4">
        <f>F32717*(SUMIF(DimProduct!$A$2:$A$398,FactResellerSales!D32717,DimProduct!$G$2:$G$398))</f>
        <v>1384.32</v>
      </c>
      <c r="L32717" s="22" t="str">
        <f t="shared" si="1534"/>
        <v>AGOSTO</v>
      </c>
      <c r="M32717">
        <f t="shared" si="1535"/>
        <v>2019</v>
      </c>
    </row>
    <row r="32718" spans="1:13" x14ac:dyDescent="0.25">
      <c r="A32718" t="s">
        <v>4763</v>
      </c>
      <c r="B32718">
        <v>19</v>
      </c>
      <c r="C32718" s="3">
        <v>43682</v>
      </c>
      <c r="D32718">
        <v>483</v>
      </c>
      <c r="E32718">
        <v>361</v>
      </c>
      <c r="F32718">
        <v>8</v>
      </c>
      <c r="G32718">
        <v>72</v>
      </c>
      <c r="H32718">
        <v>359.04</v>
      </c>
      <c r="I32718">
        <v>576</v>
      </c>
      <c r="J32718" s="4" t="str">
        <f t="shared" si="1533"/>
        <v>SO5171219</v>
      </c>
      <c r="K32718" s="4">
        <f>F32718*(SUMIF(DimProduct!$A$2:$A$398,FactResellerSales!D32718,DimProduct!$G$2:$G$398))</f>
        <v>359.04</v>
      </c>
      <c r="L32718" s="22" t="str">
        <f t="shared" si="1534"/>
        <v>AGOSTO</v>
      </c>
      <c r="M32718">
        <f t="shared" si="1535"/>
        <v>2019</v>
      </c>
    </row>
    <row r="32719" spans="1:13" x14ac:dyDescent="0.25">
      <c r="A32719" t="s">
        <v>4763</v>
      </c>
      <c r="B32719">
        <v>20</v>
      </c>
      <c r="C32719" s="3">
        <v>43682</v>
      </c>
      <c r="D32719">
        <v>575</v>
      </c>
      <c r="E32719">
        <v>361</v>
      </c>
      <c r="F32719">
        <v>3</v>
      </c>
      <c r="G32719">
        <v>1430.44</v>
      </c>
      <c r="H32719">
        <v>4445.8100000000004</v>
      </c>
      <c r="I32719">
        <v>4291.32</v>
      </c>
      <c r="J32719" s="4" t="str">
        <f t="shared" si="1533"/>
        <v>SO5171220</v>
      </c>
      <c r="K32719" s="4">
        <f>F32719*(SUMIF(DimProduct!$A$2:$A$398,FactResellerSales!D32719,DimProduct!$G$2:$G$398))</f>
        <v>4445.82</v>
      </c>
      <c r="L32719" s="22" t="str">
        <f t="shared" si="1534"/>
        <v>AGOSTO</v>
      </c>
      <c r="M32719">
        <f t="shared" si="1535"/>
        <v>2019</v>
      </c>
    </row>
    <row r="32720" spans="1:13" x14ac:dyDescent="0.25">
      <c r="A32720" t="s">
        <v>4763</v>
      </c>
      <c r="B32720">
        <v>21</v>
      </c>
      <c r="C32720" s="3">
        <v>43682</v>
      </c>
      <c r="D32720">
        <v>576</v>
      </c>
      <c r="E32720">
        <v>361</v>
      </c>
      <c r="F32720">
        <v>3</v>
      </c>
      <c r="G32720">
        <v>1430.44</v>
      </c>
      <c r="H32720">
        <v>4445.8100000000004</v>
      </c>
      <c r="I32720">
        <v>4291.32</v>
      </c>
      <c r="J32720" s="4" t="str">
        <f t="shared" si="1533"/>
        <v>SO5171221</v>
      </c>
      <c r="K32720" s="4">
        <f>F32720*(SUMIF(DimProduct!$A$2:$A$398,FactResellerSales!D32720,DimProduct!$G$2:$G$398))</f>
        <v>4445.82</v>
      </c>
      <c r="L32720" s="22" t="str">
        <f t="shared" si="1534"/>
        <v>AGOSTO</v>
      </c>
      <c r="M32720">
        <f t="shared" si="1535"/>
        <v>2019</v>
      </c>
    </row>
    <row r="32721" spans="1:13" x14ac:dyDescent="0.25">
      <c r="A32721" t="s">
        <v>4763</v>
      </c>
      <c r="B32721">
        <v>22</v>
      </c>
      <c r="C32721" s="3">
        <v>43682</v>
      </c>
      <c r="D32721">
        <v>573</v>
      </c>
      <c r="E32721">
        <v>361</v>
      </c>
      <c r="F32721">
        <v>1</v>
      </c>
      <c r="G32721">
        <v>1430.44</v>
      </c>
      <c r="H32721">
        <v>1481.94</v>
      </c>
      <c r="I32721">
        <v>1430.44</v>
      </c>
      <c r="J32721" s="4" t="str">
        <f t="shared" si="1533"/>
        <v>SO5171222</v>
      </c>
      <c r="K32721" s="4">
        <f>F32721*(SUMIF(DimProduct!$A$2:$A$398,FactResellerSales!D32721,DimProduct!$G$2:$G$398))</f>
        <v>1481.94</v>
      </c>
      <c r="L32721" s="22" t="str">
        <f t="shared" si="1534"/>
        <v>AGOSTO</v>
      </c>
      <c r="M32721">
        <f t="shared" si="1535"/>
        <v>2019</v>
      </c>
    </row>
    <row r="32722" spans="1:13" x14ac:dyDescent="0.25">
      <c r="A32722" t="s">
        <v>4763</v>
      </c>
      <c r="B32722">
        <v>23</v>
      </c>
      <c r="C32722" s="3">
        <v>43682</v>
      </c>
      <c r="D32722">
        <v>548</v>
      </c>
      <c r="E32722">
        <v>361</v>
      </c>
      <c r="F32722">
        <v>1</v>
      </c>
      <c r="G32722">
        <v>48.59</v>
      </c>
      <c r="H32722">
        <v>35.96</v>
      </c>
      <c r="I32722">
        <v>48.59</v>
      </c>
      <c r="J32722" s="4" t="str">
        <f t="shared" si="1533"/>
        <v>SO5171223</v>
      </c>
      <c r="K32722" s="4">
        <f>F32722*(SUMIF(DimProduct!$A$2:$A$398,FactResellerSales!D32722,DimProduct!$G$2:$G$398))</f>
        <v>35.96</v>
      </c>
      <c r="L32722" s="22" t="str">
        <f t="shared" si="1534"/>
        <v>AGOSTO</v>
      </c>
      <c r="M32722">
        <f t="shared" si="1535"/>
        <v>2019</v>
      </c>
    </row>
    <row r="32723" spans="1:13" x14ac:dyDescent="0.25">
      <c r="A32723" t="s">
        <v>4763</v>
      </c>
      <c r="B32723">
        <v>24</v>
      </c>
      <c r="C32723" s="3">
        <v>43682</v>
      </c>
      <c r="D32723">
        <v>502</v>
      </c>
      <c r="E32723">
        <v>361</v>
      </c>
      <c r="F32723">
        <v>2</v>
      </c>
      <c r="G32723">
        <v>200.05</v>
      </c>
      <c r="H32723">
        <v>399.7</v>
      </c>
      <c r="I32723">
        <v>400.1</v>
      </c>
      <c r="J32723" s="4" t="str">
        <f t="shared" si="1533"/>
        <v>SO5171224</v>
      </c>
      <c r="K32723" s="4">
        <f>F32723*(SUMIF(DimProduct!$A$2:$A$398,FactResellerSales!D32723,DimProduct!$G$2:$G$398))</f>
        <v>399.7</v>
      </c>
      <c r="L32723" s="22" t="str">
        <f t="shared" si="1534"/>
        <v>AGOSTO</v>
      </c>
      <c r="M32723">
        <f t="shared" si="1535"/>
        <v>2019</v>
      </c>
    </row>
    <row r="32724" spans="1:13" x14ac:dyDescent="0.25">
      <c r="A32724" t="s">
        <v>4763</v>
      </c>
      <c r="B32724">
        <v>25</v>
      </c>
      <c r="C32724" s="3">
        <v>43682</v>
      </c>
      <c r="D32724">
        <v>214</v>
      </c>
      <c r="E32724">
        <v>361</v>
      </c>
      <c r="F32724">
        <v>2</v>
      </c>
      <c r="G32724">
        <v>20.99</v>
      </c>
      <c r="H32724">
        <v>26.17</v>
      </c>
      <c r="I32724">
        <v>41.98</v>
      </c>
      <c r="J32724" s="4" t="str">
        <f t="shared" si="1533"/>
        <v>SO5171225</v>
      </c>
      <c r="K32724" s="4">
        <f>F32724*(SUMIF(DimProduct!$A$2:$A$398,FactResellerSales!D32724,DimProduct!$G$2:$G$398))</f>
        <v>26.18</v>
      </c>
      <c r="L32724" s="22" t="str">
        <f t="shared" si="1534"/>
        <v>AGOSTO</v>
      </c>
      <c r="M32724">
        <f t="shared" si="1535"/>
        <v>2019</v>
      </c>
    </row>
    <row r="32725" spans="1:13" x14ac:dyDescent="0.25">
      <c r="A32725" t="s">
        <v>4763</v>
      </c>
      <c r="B32725">
        <v>26</v>
      </c>
      <c r="C32725" s="3">
        <v>43682</v>
      </c>
      <c r="D32725">
        <v>558</v>
      </c>
      <c r="E32725">
        <v>361</v>
      </c>
      <c r="F32725">
        <v>1</v>
      </c>
      <c r="G32725">
        <v>242.99</v>
      </c>
      <c r="H32725">
        <v>179.82</v>
      </c>
      <c r="I32725">
        <v>242.99</v>
      </c>
      <c r="J32725" s="4" t="str">
        <f t="shared" si="1533"/>
        <v>SO5171226</v>
      </c>
      <c r="K32725" s="4">
        <f>F32725*(SUMIF(DimProduct!$A$2:$A$398,FactResellerSales!D32725,DimProduct!$G$2:$G$398))</f>
        <v>179.82</v>
      </c>
      <c r="L32725" s="22" t="str">
        <f t="shared" si="1534"/>
        <v>AGOSTO</v>
      </c>
      <c r="M32725">
        <f t="shared" si="1535"/>
        <v>2019</v>
      </c>
    </row>
    <row r="32726" spans="1:13" x14ac:dyDescent="0.25">
      <c r="A32726" t="s">
        <v>4763</v>
      </c>
      <c r="B32726">
        <v>27</v>
      </c>
      <c r="C32726" s="3">
        <v>43682</v>
      </c>
      <c r="D32726">
        <v>555</v>
      </c>
      <c r="E32726">
        <v>361</v>
      </c>
      <c r="F32726">
        <v>4</v>
      </c>
      <c r="G32726">
        <v>63.9</v>
      </c>
      <c r="H32726">
        <v>189.14</v>
      </c>
      <c r="I32726">
        <v>255.6</v>
      </c>
      <c r="J32726" s="4" t="str">
        <f t="shared" si="1533"/>
        <v>SO5171227</v>
      </c>
      <c r="K32726" s="4">
        <f>F32726*(SUMIF(DimProduct!$A$2:$A$398,FactResellerSales!D32726,DimProduct!$G$2:$G$398))</f>
        <v>189.16</v>
      </c>
      <c r="L32726" s="22" t="str">
        <f t="shared" si="1534"/>
        <v>AGOSTO</v>
      </c>
      <c r="M32726">
        <f t="shared" si="1535"/>
        <v>2019</v>
      </c>
    </row>
    <row r="32727" spans="1:13" x14ac:dyDescent="0.25">
      <c r="A32727" t="s">
        <v>4763</v>
      </c>
      <c r="B32727">
        <v>28</v>
      </c>
      <c r="C32727" s="3">
        <v>43682</v>
      </c>
      <c r="D32727">
        <v>562</v>
      </c>
      <c r="E32727">
        <v>361</v>
      </c>
      <c r="F32727">
        <v>1</v>
      </c>
      <c r="G32727">
        <v>953.63</v>
      </c>
      <c r="H32727">
        <v>1481.94</v>
      </c>
      <c r="I32727">
        <v>953.63</v>
      </c>
      <c r="J32727" s="4" t="str">
        <f t="shared" si="1533"/>
        <v>SO5171228</v>
      </c>
      <c r="K32727" s="4">
        <f>F32727*(SUMIF(DimProduct!$A$2:$A$398,FactResellerSales!D32727,DimProduct!$G$2:$G$398))</f>
        <v>1481.94</v>
      </c>
      <c r="L32727" s="22" t="str">
        <f t="shared" si="1534"/>
        <v>AGOSTO</v>
      </c>
      <c r="M32727">
        <f t="shared" si="1535"/>
        <v>2019</v>
      </c>
    </row>
    <row r="32728" spans="1:13" x14ac:dyDescent="0.25">
      <c r="A32728" t="s">
        <v>4763</v>
      </c>
      <c r="B32728">
        <v>29</v>
      </c>
      <c r="C32728" s="3">
        <v>43682</v>
      </c>
      <c r="D32728">
        <v>574</v>
      </c>
      <c r="E32728">
        <v>361</v>
      </c>
      <c r="F32728">
        <v>1</v>
      </c>
      <c r="G32728">
        <v>1430.44</v>
      </c>
      <c r="H32728">
        <v>1481.94</v>
      </c>
      <c r="I32728">
        <v>1430.44</v>
      </c>
      <c r="J32728" s="4" t="str">
        <f t="shared" si="1533"/>
        <v>SO5171229</v>
      </c>
      <c r="K32728" s="4">
        <f>F32728*(SUMIF(DimProduct!$A$2:$A$398,FactResellerSales!D32728,DimProduct!$G$2:$G$398))</f>
        <v>1481.94</v>
      </c>
      <c r="L32728" s="22" t="str">
        <f t="shared" si="1534"/>
        <v>AGOSTO</v>
      </c>
      <c r="M32728">
        <f t="shared" si="1535"/>
        <v>2019</v>
      </c>
    </row>
    <row r="32729" spans="1:13" x14ac:dyDescent="0.25">
      <c r="A32729" t="s">
        <v>4763</v>
      </c>
      <c r="B32729">
        <v>30</v>
      </c>
      <c r="C32729" s="3">
        <v>43682</v>
      </c>
      <c r="D32729">
        <v>514</v>
      </c>
      <c r="E32729">
        <v>361</v>
      </c>
      <c r="F32729">
        <v>1</v>
      </c>
      <c r="G32729">
        <v>63.9</v>
      </c>
      <c r="H32729">
        <v>47.29</v>
      </c>
      <c r="I32729">
        <v>63.9</v>
      </c>
      <c r="J32729" s="4" t="str">
        <f t="shared" si="1533"/>
        <v>SO5171230</v>
      </c>
      <c r="K32729" s="4">
        <f>F32729*(SUMIF(DimProduct!$A$2:$A$398,FactResellerSales!D32729,DimProduct!$G$2:$G$398))</f>
        <v>47.29</v>
      </c>
      <c r="L32729" s="22" t="str">
        <f t="shared" si="1534"/>
        <v>AGOSTO</v>
      </c>
      <c r="M32729">
        <f t="shared" si="1535"/>
        <v>2019</v>
      </c>
    </row>
    <row r="32730" spans="1:13" x14ac:dyDescent="0.25">
      <c r="A32730" t="s">
        <v>4763</v>
      </c>
      <c r="B32730">
        <v>31</v>
      </c>
      <c r="C32730" s="3">
        <v>43682</v>
      </c>
      <c r="D32730">
        <v>561</v>
      </c>
      <c r="E32730">
        <v>361</v>
      </c>
      <c r="F32730">
        <v>1</v>
      </c>
      <c r="G32730">
        <v>953.63</v>
      </c>
      <c r="H32730">
        <v>1481.94</v>
      </c>
      <c r="I32730">
        <v>953.63</v>
      </c>
      <c r="J32730" s="4" t="str">
        <f t="shared" si="1533"/>
        <v>SO5171231</v>
      </c>
      <c r="K32730" s="4">
        <f>F32730*(SUMIF(DimProduct!$A$2:$A$398,FactResellerSales!D32730,DimProduct!$G$2:$G$398))</f>
        <v>1481.94</v>
      </c>
      <c r="L32730" s="22" t="str">
        <f t="shared" si="1534"/>
        <v>AGOSTO</v>
      </c>
      <c r="M32730">
        <f t="shared" si="1535"/>
        <v>2019</v>
      </c>
    </row>
    <row r="32731" spans="1:13" x14ac:dyDescent="0.25">
      <c r="A32731" t="s">
        <v>4763</v>
      </c>
      <c r="B32731">
        <v>32</v>
      </c>
      <c r="C32731" s="3">
        <v>43682</v>
      </c>
      <c r="D32731">
        <v>523</v>
      </c>
      <c r="E32731">
        <v>361</v>
      </c>
      <c r="F32731">
        <v>1</v>
      </c>
      <c r="G32731">
        <v>31.58</v>
      </c>
      <c r="H32731">
        <v>23.37</v>
      </c>
      <c r="I32731">
        <v>31.58</v>
      </c>
      <c r="J32731" s="4" t="str">
        <f t="shared" si="1533"/>
        <v>SO5171232</v>
      </c>
      <c r="K32731" s="4">
        <f>F32731*(SUMIF(DimProduct!$A$2:$A$398,FactResellerSales!D32731,DimProduct!$G$2:$G$398))</f>
        <v>23.37</v>
      </c>
      <c r="L32731" s="22" t="str">
        <f t="shared" si="1534"/>
        <v>AGOSTO</v>
      </c>
      <c r="M32731">
        <f t="shared" si="1535"/>
        <v>2019</v>
      </c>
    </row>
    <row r="32732" spans="1:13" x14ac:dyDescent="0.25">
      <c r="A32732" t="s">
        <v>4763</v>
      </c>
      <c r="B32732">
        <v>33</v>
      </c>
      <c r="C32732" s="3">
        <v>43682</v>
      </c>
      <c r="D32732">
        <v>491</v>
      </c>
      <c r="E32732">
        <v>361</v>
      </c>
      <c r="F32732">
        <v>15</v>
      </c>
      <c r="G32732">
        <v>29.69</v>
      </c>
      <c r="H32732">
        <v>623.58000000000004</v>
      </c>
      <c r="I32732">
        <v>445.35</v>
      </c>
      <c r="J32732" s="4" t="str">
        <f t="shared" si="1533"/>
        <v>SO5171233</v>
      </c>
      <c r="K32732" s="4">
        <f>F32732*(SUMIF(DimProduct!$A$2:$A$398,FactResellerSales!D32732,DimProduct!$G$2:$G$398))</f>
        <v>623.54999999999995</v>
      </c>
      <c r="L32732" s="22" t="str">
        <f t="shared" si="1534"/>
        <v>AGOSTO</v>
      </c>
      <c r="M32732">
        <f t="shared" si="1535"/>
        <v>2019</v>
      </c>
    </row>
    <row r="32733" spans="1:13" x14ac:dyDescent="0.25">
      <c r="A32733" t="s">
        <v>4763</v>
      </c>
      <c r="B32733">
        <v>34</v>
      </c>
      <c r="C32733" s="3">
        <v>43682</v>
      </c>
      <c r="D32733">
        <v>222</v>
      </c>
      <c r="E32733">
        <v>361</v>
      </c>
      <c r="F32733">
        <v>4</v>
      </c>
      <c r="G32733">
        <v>20.99</v>
      </c>
      <c r="H32733">
        <v>52.35</v>
      </c>
      <c r="I32733">
        <v>83.96</v>
      </c>
      <c r="J32733" s="4" t="str">
        <f t="shared" si="1533"/>
        <v>SO5171234</v>
      </c>
      <c r="K32733" s="4">
        <f>F32733*(SUMIF(DimProduct!$A$2:$A$398,FactResellerSales!D32733,DimProduct!$G$2:$G$398))</f>
        <v>52.36</v>
      </c>
      <c r="L32733" s="22" t="str">
        <f t="shared" si="1534"/>
        <v>AGOSTO</v>
      </c>
      <c r="M32733">
        <f t="shared" si="1535"/>
        <v>2019</v>
      </c>
    </row>
    <row r="32734" spans="1:13" x14ac:dyDescent="0.25">
      <c r="A32734" t="s">
        <v>4763</v>
      </c>
      <c r="B32734">
        <v>35</v>
      </c>
      <c r="C32734" s="3">
        <v>43682</v>
      </c>
      <c r="D32734">
        <v>565</v>
      </c>
      <c r="E32734">
        <v>361</v>
      </c>
      <c r="F32734">
        <v>2</v>
      </c>
      <c r="G32734">
        <v>334.06</v>
      </c>
      <c r="H32734">
        <v>922.89</v>
      </c>
      <c r="I32734">
        <v>668.12</v>
      </c>
      <c r="J32734" s="4" t="str">
        <f t="shared" si="1533"/>
        <v>SO5171235</v>
      </c>
      <c r="K32734" s="4">
        <f>F32734*(SUMIF(DimProduct!$A$2:$A$398,FactResellerSales!D32734,DimProduct!$G$2:$G$398))</f>
        <v>922.88</v>
      </c>
      <c r="L32734" s="22" t="str">
        <f t="shared" si="1534"/>
        <v>AGOSTO</v>
      </c>
      <c r="M32734">
        <f t="shared" si="1535"/>
        <v>2019</v>
      </c>
    </row>
    <row r="32735" spans="1:13" x14ac:dyDescent="0.25">
      <c r="A32735" t="s">
        <v>4763</v>
      </c>
      <c r="B32735">
        <v>36</v>
      </c>
      <c r="C32735" s="3">
        <v>43682</v>
      </c>
      <c r="D32735">
        <v>578</v>
      </c>
      <c r="E32735">
        <v>361</v>
      </c>
      <c r="F32735">
        <v>1</v>
      </c>
      <c r="G32735">
        <v>728.91</v>
      </c>
      <c r="H32735">
        <v>755.15</v>
      </c>
      <c r="I32735">
        <v>728.91</v>
      </c>
      <c r="J32735" s="4" t="str">
        <f t="shared" si="1533"/>
        <v>SO5171236</v>
      </c>
      <c r="K32735" s="4">
        <f>F32735*(SUMIF(DimProduct!$A$2:$A$398,FactResellerSales!D32735,DimProduct!$G$2:$G$398))</f>
        <v>755.15</v>
      </c>
      <c r="L32735" s="22" t="str">
        <f t="shared" si="1534"/>
        <v>AGOSTO</v>
      </c>
      <c r="M32735">
        <f t="shared" si="1535"/>
        <v>2019</v>
      </c>
    </row>
    <row r="32736" spans="1:13" x14ac:dyDescent="0.25">
      <c r="A32736" t="s">
        <v>4763</v>
      </c>
      <c r="B32736">
        <v>37</v>
      </c>
      <c r="C32736" s="3">
        <v>43682</v>
      </c>
      <c r="D32736">
        <v>554</v>
      </c>
      <c r="E32736">
        <v>361</v>
      </c>
      <c r="F32736">
        <v>2</v>
      </c>
      <c r="G32736">
        <v>54.94</v>
      </c>
      <c r="H32736">
        <v>81.31</v>
      </c>
      <c r="I32736">
        <v>109.88</v>
      </c>
      <c r="J32736" s="4" t="str">
        <f t="shared" si="1533"/>
        <v>SO5171237</v>
      </c>
      <c r="K32736" s="4">
        <f>F32736*(SUMIF(DimProduct!$A$2:$A$398,FactResellerSales!D32736,DimProduct!$G$2:$G$398))</f>
        <v>81.319999999999993</v>
      </c>
      <c r="L32736" s="22" t="str">
        <f t="shared" si="1534"/>
        <v>AGOSTO</v>
      </c>
      <c r="M32736">
        <f t="shared" si="1535"/>
        <v>2019</v>
      </c>
    </row>
    <row r="32737" spans="1:13" x14ac:dyDescent="0.25">
      <c r="A32737" t="s">
        <v>4763</v>
      </c>
      <c r="B32737">
        <v>38</v>
      </c>
      <c r="C32737" s="3">
        <v>43682</v>
      </c>
      <c r="D32737">
        <v>501</v>
      </c>
      <c r="E32737">
        <v>361</v>
      </c>
      <c r="F32737">
        <v>2</v>
      </c>
      <c r="G32737">
        <v>72.88</v>
      </c>
      <c r="H32737">
        <v>107.86</v>
      </c>
      <c r="I32737">
        <v>145.76</v>
      </c>
      <c r="J32737" s="4" t="str">
        <f t="shared" si="1533"/>
        <v>SO5171238</v>
      </c>
      <c r="K32737" s="4">
        <f>F32737*(SUMIF(DimProduct!$A$2:$A$398,FactResellerSales!D32737,DimProduct!$G$2:$G$398))</f>
        <v>107.86</v>
      </c>
      <c r="L32737" s="22" t="str">
        <f t="shared" si="1534"/>
        <v>AGOSTO</v>
      </c>
      <c r="M32737">
        <f t="shared" si="1535"/>
        <v>2019</v>
      </c>
    </row>
    <row r="32738" spans="1:13" x14ac:dyDescent="0.25">
      <c r="A32738" t="s">
        <v>4763</v>
      </c>
      <c r="B32738">
        <v>39</v>
      </c>
      <c r="C32738" s="3">
        <v>43682</v>
      </c>
      <c r="D32738">
        <v>490</v>
      </c>
      <c r="E32738">
        <v>361</v>
      </c>
      <c r="F32738">
        <v>3</v>
      </c>
      <c r="G32738">
        <v>32.39</v>
      </c>
      <c r="H32738">
        <v>124.72</v>
      </c>
      <c r="I32738">
        <v>97.17</v>
      </c>
      <c r="J32738" s="4" t="str">
        <f t="shared" si="1533"/>
        <v>SO5171239</v>
      </c>
      <c r="K32738" s="4">
        <f>F32738*(SUMIF(DimProduct!$A$2:$A$398,FactResellerSales!D32738,DimProduct!$G$2:$G$398))</f>
        <v>124.71000000000001</v>
      </c>
      <c r="L32738" s="22" t="str">
        <f t="shared" si="1534"/>
        <v>AGOSTO</v>
      </c>
      <c r="M32738">
        <f t="shared" si="1535"/>
        <v>2019</v>
      </c>
    </row>
    <row r="32739" spans="1:13" x14ac:dyDescent="0.25">
      <c r="A32739" t="s">
        <v>4763</v>
      </c>
      <c r="B32739">
        <v>40</v>
      </c>
      <c r="C32739" s="3">
        <v>43682</v>
      </c>
      <c r="D32739">
        <v>567</v>
      </c>
      <c r="E32739">
        <v>361</v>
      </c>
      <c r="F32739">
        <v>1</v>
      </c>
      <c r="G32739">
        <v>334.06</v>
      </c>
      <c r="H32739">
        <v>461.44</v>
      </c>
      <c r="I32739">
        <v>334.06</v>
      </c>
      <c r="J32739" s="4" t="str">
        <f t="shared" si="1533"/>
        <v>SO5171240</v>
      </c>
      <c r="K32739" s="4">
        <f>F32739*(SUMIF(DimProduct!$A$2:$A$398,FactResellerSales!D32739,DimProduct!$G$2:$G$398))</f>
        <v>461.44</v>
      </c>
      <c r="L32739" s="22" t="str">
        <f t="shared" si="1534"/>
        <v>AGOSTO</v>
      </c>
      <c r="M32739">
        <f t="shared" si="1535"/>
        <v>2019</v>
      </c>
    </row>
    <row r="32740" spans="1:13" x14ac:dyDescent="0.25">
      <c r="A32740" t="s">
        <v>4763</v>
      </c>
      <c r="B32740">
        <v>41</v>
      </c>
      <c r="C32740" s="3">
        <v>43682</v>
      </c>
      <c r="D32740">
        <v>572</v>
      </c>
      <c r="E32740">
        <v>361</v>
      </c>
      <c r="F32740">
        <v>2</v>
      </c>
      <c r="G32740">
        <v>334.06</v>
      </c>
      <c r="H32740">
        <v>922.89</v>
      </c>
      <c r="I32740">
        <v>668.12</v>
      </c>
      <c r="J32740" s="4" t="str">
        <f t="shared" si="1533"/>
        <v>SO5171241</v>
      </c>
      <c r="K32740" s="4">
        <f>F32740*(SUMIF(DimProduct!$A$2:$A$398,FactResellerSales!D32740,DimProduct!$G$2:$G$398))</f>
        <v>922.88</v>
      </c>
      <c r="L32740" s="22" t="str">
        <f t="shared" si="1534"/>
        <v>AGOSTO</v>
      </c>
      <c r="M32740">
        <f t="shared" si="1535"/>
        <v>2019</v>
      </c>
    </row>
    <row r="32741" spans="1:13" x14ac:dyDescent="0.25">
      <c r="A32741" t="s">
        <v>4763</v>
      </c>
      <c r="B32741">
        <v>42</v>
      </c>
      <c r="C32741" s="3">
        <v>43682</v>
      </c>
      <c r="D32741">
        <v>217</v>
      </c>
      <c r="E32741">
        <v>361</v>
      </c>
      <c r="F32741">
        <v>1</v>
      </c>
      <c r="G32741">
        <v>20.99</v>
      </c>
      <c r="H32741">
        <v>13.09</v>
      </c>
      <c r="I32741">
        <v>20.99</v>
      </c>
      <c r="J32741" s="4" t="str">
        <f t="shared" si="1533"/>
        <v>SO5171242</v>
      </c>
      <c r="K32741" s="4">
        <f>F32741*(SUMIF(DimProduct!$A$2:$A$398,FactResellerSales!D32741,DimProduct!$G$2:$G$398))</f>
        <v>13.09</v>
      </c>
      <c r="L32741" s="22" t="str">
        <f t="shared" si="1534"/>
        <v>AGOSTO</v>
      </c>
      <c r="M32741">
        <f t="shared" si="1535"/>
        <v>2019</v>
      </c>
    </row>
    <row r="32742" spans="1:13" x14ac:dyDescent="0.25">
      <c r="A32742" t="s">
        <v>4763</v>
      </c>
      <c r="B32742">
        <v>43</v>
      </c>
      <c r="C32742" s="3">
        <v>43682</v>
      </c>
      <c r="D32742">
        <v>579</v>
      </c>
      <c r="E32742">
        <v>361</v>
      </c>
      <c r="F32742">
        <v>2</v>
      </c>
      <c r="G32742">
        <v>728.91</v>
      </c>
      <c r="H32742">
        <v>1510.3</v>
      </c>
      <c r="I32742">
        <v>1457.82</v>
      </c>
      <c r="J32742" s="4" t="str">
        <f t="shared" si="1533"/>
        <v>SO5171243</v>
      </c>
      <c r="K32742" s="4">
        <f>F32742*(SUMIF(DimProduct!$A$2:$A$398,FactResellerSales!D32742,DimProduct!$G$2:$G$398))</f>
        <v>1510.3</v>
      </c>
      <c r="L32742" s="22" t="str">
        <f t="shared" si="1534"/>
        <v>AGOSTO</v>
      </c>
      <c r="M32742">
        <f t="shared" si="1535"/>
        <v>2019</v>
      </c>
    </row>
    <row r="32743" spans="1:13" x14ac:dyDescent="0.25">
      <c r="A32743" t="s">
        <v>4763</v>
      </c>
      <c r="B32743">
        <v>44</v>
      </c>
      <c r="C32743" s="3">
        <v>43682</v>
      </c>
      <c r="D32743">
        <v>477</v>
      </c>
      <c r="E32743">
        <v>361</v>
      </c>
      <c r="F32743">
        <v>6</v>
      </c>
      <c r="G32743">
        <v>2.99</v>
      </c>
      <c r="H32743">
        <v>11.2</v>
      </c>
      <c r="I32743">
        <v>17.940000000000001</v>
      </c>
      <c r="J32743" s="4" t="str">
        <f t="shared" si="1533"/>
        <v>SO5171244</v>
      </c>
      <c r="K32743" s="4">
        <f>F32743*(SUMIF(DimProduct!$A$2:$A$398,FactResellerSales!D32743,DimProduct!$G$2:$G$398))</f>
        <v>11.22</v>
      </c>
      <c r="L32743" s="22" t="str">
        <f t="shared" si="1534"/>
        <v>AGOSTO</v>
      </c>
      <c r="M32743">
        <f t="shared" si="1535"/>
        <v>2019</v>
      </c>
    </row>
    <row r="32744" spans="1:13" x14ac:dyDescent="0.25">
      <c r="A32744" t="s">
        <v>4763</v>
      </c>
      <c r="B32744">
        <v>45</v>
      </c>
      <c r="C32744" s="3">
        <v>43682</v>
      </c>
      <c r="D32744">
        <v>472</v>
      </c>
      <c r="E32744">
        <v>361</v>
      </c>
      <c r="F32744">
        <v>4</v>
      </c>
      <c r="G32744">
        <v>38.1</v>
      </c>
      <c r="H32744">
        <v>95</v>
      </c>
      <c r="I32744">
        <v>152.4</v>
      </c>
      <c r="J32744" s="4" t="str">
        <f t="shared" si="1533"/>
        <v>SO5171245</v>
      </c>
      <c r="K32744" s="4">
        <f>F32744*(SUMIF(DimProduct!$A$2:$A$398,FactResellerSales!D32744,DimProduct!$G$2:$G$398))</f>
        <v>95</v>
      </c>
      <c r="L32744" s="22" t="str">
        <f t="shared" si="1534"/>
        <v>AGOSTO</v>
      </c>
      <c r="M32744">
        <f t="shared" si="1535"/>
        <v>2019</v>
      </c>
    </row>
    <row r="32745" spans="1:13" x14ac:dyDescent="0.25">
      <c r="A32745" t="s">
        <v>4763</v>
      </c>
      <c r="B32745">
        <v>46</v>
      </c>
      <c r="C32745" s="3">
        <v>43682</v>
      </c>
      <c r="D32745">
        <v>564</v>
      </c>
      <c r="E32745">
        <v>361</v>
      </c>
      <c r="F32745">
        <v>1</v>
      </c>
      <c r="G32745">
        <v>953.63</v>
      </c>
      <c r="H32745">
        <v>1481.94</v>
      </c>
      <c r="I32745">
        <v>953.63</v>
      </c>
      <c r="J32745" s="4" t="str">
        <f t="shared" si="1533"/>
        <v>SO5171246</v>
      </c>
      <c r="K32745" s="4">
        <f>F32745*(SUMIF(DimProduct!$A$2:$A$398,FactResellerSales!D32745,DimProduct!$G$2:$G$398))</f>
        <v>1481.94</v>
      </c>
      <c r="L32745" s="22" t="str">
        <f t="shared" si="1534"/>
        <v>AGOSTO</v>
      </c>
      <c r="M32745">
        <f t="shared" si="1535"/>
        <v>2019</v>
      </c>
    </row>
    <row r="32746" spans="1:13" x14ac:dyDescent="0.25">
      <c r="A32746" t="s">
        <v>4763</v>
      </c>
      <c r="B32746">
        <v>47</v>
      </c>
      <c r="C32746" s="3">
        <v>43682</v>
      </c>
      <c r="D32746">
        <v>225</v>
      </c>
      <c r="E32746">
        <v>361</v>
      </c>
      <c r="F32746">
        <v>4</v>
      </c>
      <c r="G32746">
        <v>5.39</v>
      </c>
      <c r="H32746">
        <v>27.69</v>
      </c>
      <c r="I32746">
        <v>21.56</v>
      </c>
      <c r="J32746" s="4" t="str">
        <f t="shared" si="1533"/>
        <v>SO5171247</v>
      </c>
      <c r="K32746" s="4">
        <f>F32746*(SUMIF(DimProduct!$A$2:$A$398,FactResellerSales!D32746,DimProduct!$G$2:$G$398))</f>
        <v>27.68</v>
      </c>
      <c r="L32746" s="22" t="str">
        <f t="shared" si="1534"/>
        <v>AGOSTO</v>
      </c>
      <c r="M32746">
        <f t="shared" si="1535"/>
        <v>2019</v>
      </c>
    </row>
    <row r="32747" spans="1:13" x14ac:dyDescent="0.25">
      <c r="A32747" t="s">
        <v>4763</v>
      </c>
      <c r="B32747">
        <v>48</v>
      </c>
      <c r="C32747" s="3">
        <v>43682</v>
      </c>
      <c r="D32747">
        <v>552</v>
      </c>
      <c r="E32747">
        <v>361</v>
      </c>
      <c r="F32747">
        <v>4</v>
      </c>
      <c r="G32747">
        <v>54.89</v>
      </c>
      <c r="H32747">
        <v>162.49</v>
      </c>
      <c r="I32747">
        <v>219.56</v>
      </c>
      <c r="J32747" s="4" t="str">
        <f t="shared" si="1533"/>
        <v>SO5171248</v>
      </c>
      <c r="K32747" s="4">
        <f>F32747*(SUMIF(DimProduct!$A$2:$A$398,FactResellerSales!D32747,DimProduct!$G$2:$G$398))</f>
        <v>162.47999999999999</v>
      </c>
      <c r="L32747" s="22" t="str">
        <f t="shared" si="1534"/>
        <v>AGOSTO</v>
      </c>
      <c r="M32747">
        <f t="shared" si="1535"/>
        <v>2019</v>
      </c>
    </row>
    <row r="32748" spans="1:13" x14ac:dyDescent="0.25">
      <c r="A32748" t="s">
        <v>4763</v>
      </c>
      <c r="B32748">
        <v>49</v>
      </c>
      <c r="C32748" s="3">
        <v>43682</v>
      </c>
      <c r="D32748">
        <v>234</v>
      </c>
      <c r="E32748">
        <v>361</v>
      </c>
      <c r="F32748">
        <v>2</v>
      </c>
      <c r="G32748">
        <v>29.99</v>
      </c>
      <c r="H32748">
        <v>76.98</v>
      </c>
      <c r="I32748">
        <v>59.98</v>
      </c>
      <c r="J32748" s="4" t="str">
        <f t="shared" si="1533"/>
        <v>SO5171249</v>
      </c>
      <c r="K32748" s="4">
        <f>F32748*(SUMIF(DimProduct!$A$2:$A$398,FactResellerSales!D32748,DimProduct!$G$2:$G$398))</f>
        <v>76.98</v>
      </c>
      <c r="L32748" s="22" t="str">
        <f t="shared" si="1534"/>
        <v>AGOSTO</v>
      </c>
      <c r="M32748">
        <f t="shared" si="1535"/>
        <v>2019</v>
      </c>
    </row>
    <row r="32749" spans="1:13" x14ac:dyDescent="0.25">
      <c r="A32749" t="s">
        <v>4764</v>
      </c>
      <c r="B32749">
        <v>1</v>
      </c>
      <c r="C32749" s="3">
        <v>43682</v>
      </c>
      <c r="D32749">
        <v>606</v>
      </c>
      <c r="E32749">
        <v>471</v>
      </c>
      <c r="F32749">
        <v>1</v>
      </c>
      <c r="G32749">
        <v>323.99</v>
      </c>
      <c r="H32749">
        <v>343.65</v>
      </c>
      <c r="I32749">
        <v>323.99</v>
      </c>
      <c r="J32749" s="4" t="str">
        <f t="shared" si="1533"/>
        <v>SO517131</v>
      </c>
      <c r="K32749" s="4">
        <f>F32749*(SUMIF(DimProduct!$A$2:$A$398,FactResellerSales!D32749,DimProduct!$G$2:$G$398))</f>
        <v>343.65</v>
      </c>
      <c r="L32749" s="22" t="str">
        <f t="shared" si="1534"/>
        <v>AGOSTO</v>
      </c>
      <c r="M32749">
        <f t="shared" si="1535"/>
        <v>2019</v>
      </c>
    </row>
    <row r="32750" spans="1:13" x14ac:dyDescent="0.25">
      <c r="A32750" t="s">
        <v>4765</v>
      </c>
      <c r="B32750">
        <v>1</v>
      </c>
      <c r="C32750" s="3">
        <v>43682</v>
      </c>
      <c r="D32750">
        <v>390</v>
      </c>
      <c r="E32750">
        <v>328</v>
      </c>
      <c r="F32750">
        <v>2</v>
      </c>
      <c r="G32750">
        <v>672.29</v>
      </c>
      <c r="H32750">
        <v>1426.16</v>
      </c>
      <c r="I32750">
        <v>1344.58</v>
      </c>
      <c r="J32750" s="4" t="str">
        <f t="shared" si="1533"/>
        <v>SO517141</v>
      </c>
      <c r="K32750" s="4">
        <f>F32750*(SUMIF(DimProduct!$A$2:$A$398,FactResellerSales!D32750,DimProduct!$G$2:$G$398))</f>
        <v>1426.16</v>
      </c>
      <c r="L32750" s="22" t="str">
        <f t="shared" si="1534"/>
        <v>AGOSTO</v>
      </c>
      <c r="M32750">
        <f t="shared" si="1535"/>
        <v>2019</v>
      </c>
    </row>
    <row r="32751" spans="1:13" x14ac:dyDescent="0.25">
      <c r="A32751" t="s">
        <v>4765</v>
      </c>
      <c r="B32751">
        <v>2</v>
      </c>
      <c r="C32751" s="3">
        <v>43682</v>
      </c>
      <c r="D32751">
        <v>434</v>
      </c>
      <c r="E32751">
        <v>328</v>
      </c>
      <c r="F32751">
        <v>7</v>
      </c>
      <c r="G32751">
        <v>356.9</v>
      </c>
      <c r="H32751">
        <v>2526.6</v>
      </c>
      <c r="I32751">
        <v>2498.3000000000002</v>
      </c>
      <c r="J32751" s="4" t="str">
        <f t="shared" si="1533"/>
        <v>SO517142</v>
      </c>
      <c r="K32751" s="4">
        <f>F32751*(SUMIF(DimProduct!$A$2:$A$398,FactResellerSales!D32751,DimProduct!$G$2:$G$398))</f>
        <v>2526.58</v>
      </c>
      <c r="L32751" s="22" t="str">
        <f t="shared" si="1534"/>
        <v>AGOSTO</v>
      </c>
      <c r="M32751">
        <f t="shared" si="1535"/>
        <v>2019</v>
      </c>
    </row>
    <row r="32752" spans="1:13" x14ac:dyDescent="0.25">
      <c r="A32752" t="s">
        <v>4765</v>
      </c>
      <c r="B32752">
        <v>3</v>
      </c>
      <c r="C32752" s="3">
        <v>43682</v>
      </c>
      <c r="D32752">
        <v>217</v>
      </c>
      <c r="E32752">
        <v>328</v>
      </c>
      <c r="F32752">
        <v>8</v>
      </c>
      <c r="G32752">
        <v>20.99</v>
      </c>
      <c r="H32752">
        <v>104.69</v>
      </c>
      <c r="I32752">
        <v>167.92</v>
      </c>
      <c r="J32752" s="4" t="str">
        <f t="shared" si="1533"/>
        <v>SO517143</v>
      </c>
      <c r="K32752" s="4">
        <f>F32752*(SUMIF(DimProduct!$A$2:$A$398,FactResellerSales!D32752,DimProduct!$G$2:$G$398))</f>
        <v>104.72</v>
      </c>
      <c r="L32752" s="22" t="str">
        <f t="shared" si="1534"/>
        <v>AGOSTO</v>
      </c>
      <c r="M32752">
        <f t="shared" si="1535"/>
        <v>2019</v>
      </c>
    </row>
    <row r="32753" spans="1:13" x14ac:dyDescent="0.25">
      <c r="A32753" t="s">
        <v>4765</v>
      </c>
      <c r="B32753">
        <v>4</v>
      </c>
      <c r="C32753" s="3">
        <v>43682</v>
      </c>
      <c r="D32753">
        <v>436</v>
      </c>
      <c r="E32753">
        <v>328</v>
      </c>
      <c r="F32753">
        <v>4</v>
      </c>
      <c r="G32753">
        <v>356.9</v>
      </c>
      <c r="H32753">
        <v>1443.77</v>
      </c>
      <c r="I32753">
        <v>1427.6</v>
      </c>
      <c r="J32753" s="4" t="str">
        <f t="shared" si="1533"/>
        <v>SO517144</v>
      </c>
      <c r="K32753" s="4">
        <f>F32753*(SUMIF(DimProduct!$A$2:$A$398,FactResellerSales!D32753,DimProduct!$G$2:$G$398))</f>
        <v>1443.76</v>
      </c>
      <c r="L32753" s="22" t="str">
        <f t="shared" si="1534"/>
        <v>AGOSTO</v>
      </c>
      <c r="M32753">
        <f t="shared" si="1535"/>
        <v>2019</v>
      </c>
    </row>
    <row r="32754" spans="1:13" x14ac:dyDescent="0.25">
      <c r="A32754" t="s">
        <v>4765</v>
      </c>
      <c r="B32754">
        <v>5</v>
      </c>
      <c r="C32754" s="3">
        <v>43682</v>
      </c>
      <c r="D32754">
        <v>545</v>
      </c>
      <c r="E32754">
        <v>328</v>
      </c>
      <c r="F32754">
        <v>6</v>
      </c>
      <c r="G32754">
        <v>24.29</v>
      </c>
      <c r="H32754">
        <v>107.87</v>
      </c>
      <c r="I32754">
        <v>145.74</v>
      </c>
      <c r="J32754" s="4" t="str">
        <f t="shared" si="1533"/>
        <v>SO517145</v>
      </c>
      <c r="K32754" s="4">
        <f>F32754*(SUMIF(DimProduct!$A$2:$A$398,FactResellerSales!D32754,DimProduct!$G$2:$G$398))</f>
        <v>107.88</v>
      </c>
      <c r="L32754" s="22" t="str">
        <f t="shared" si="1534"/>
        <v>AGOSTO</v>
      </c>
      <c r="M32754">
        <f t="shared" si="1535"/>
        <v>2019</v>
      </c>
    </row>
    <row r="32755" spans="1:13" x14ac:dyDescent="0.25">
      <c r="A32755" t="s">
        <v>4765</v>
      </c>
      <c r="B32755">
        <v>6</v>
      </c>
      <c r="C32755" s="3">
        <v>43682</v>
      </c>
      <c r="D32755">
        <v>382</v>
      </c>
      <c r="E32755">
        <v>328</v>
      </c>
      <c r="F32755">
        <v>1</v>
      </c>
      <c r="G32755">
        <v>672.29</v>
      </c>
      <c r="H32755">
        <v>713.08</v>
      </c>
      <c r="I32755">
        <v>672.29</v>
      </c>
      <c r="J32755" s="4" t="str">
        <f t="shared" si="1533"/>
        <v>SO517146</v>
      </c>
      <c r="K32755" s="4">
        <f>F32755*(SUMIF(DimProduct!$A$2:$A$398,FactResellerSales!D32755,DimProduct!$G$2:$G$398))</f>
        <v>713.08</v>
      </c>
      <c r="L32755" s="22" t="str">
        <f t="shared" si="1534"/>
        <v>AGOSTO</v>
      </c>
      <c r="M32755">
        <f t="shared" si="1535"/>
        <v>2019</v>
      </c>
    </row>
    <row r="32756" spans="1:13" x14ac:dyDescent="0.25">
      <c r="A32756" t="s">
        <v>4765</v>
      </c>
      <c r="B32756">
        <v>7</v>
      </c>
      <c r="C32756" s="3">
        <v>43682</v>
      </c>
      <c r="D32756">
        <v>481</v>
      </c>
      <c r="E32756">
        <v>328</v>
      </c>
      <c r="F32756">
        <v>3</v>
      </c>
      <c r="G32756">
        <v>5.39</v>
      </c>
      <c r="H32756">
        <v>10.09</v>
      </c>
      <c r="I32756">
        <v>16.170000000000002</v>
      </c>
      <c r="J32756" s="4" t="str">
        <f t="shared" si="1533"/>
        <v>SO517147</v>
      </c>
      <c r="K32756" s="4">
        <f>F32756*(SUMIF(DimProduct!$A$2:$A$398,FactResellerSales!D32756,DimProduct!$G$2:$G$398))</f>
        <v>10.08</v>
      </c>
      <c r="L32756" s="22" t="str">
        <f t="shared" si="1534"/>
        <v>AGOSTO</v>
      </c>
      <c r="M32756">
        <f t="shared" si="1535"/>
        <v>2019</v>
      </c>
    </row>
    <row r="32757" spans="1:13" x14ac:dyDescent="0.25">
      <c r="A32757" t="s">
        <v>4765</v>
      </c>
      <c r="B32757">
        <v>8</v>
      </c>
      <c r="C32757" s="3">
        <v>43682</v>
      </c>
      <c r="D32757">
        <v>243</v>
      </c>
      <c r="E32757">
        <v>328</v>
      </c>
      <c r="F32757">
        <v>2</v>
      </c>
      <c r="G32757">
        <v>858.9</v>
      </c>
      <c r="H32757">
        <v>1737.27</v>
      </c>
      <c r="I32757">
        <v>1717.8</v>
      </c>
      <c r="J32757" s="4" t="str">
        <f t="shared" si="1533"/>
        <v>SO517148</v>
      </c>
      <c r="K32757" s="4">
        <f>F32757*(SUMIF(DimProduct!$A$2:$A$398,FactResellerSales!D32757,DimProduct!$G$2:$G$398))</f>
        <v>1737.26</v>
      </c>
      <c r="L32757" s="22" t="str">
        <f t="shared" si="1534"/>
        <v>AGOSTO</v>
      </c>
      <c r="M32757">
        <f t="shared" si="1535"/>
        <v>2019</v>
      </c>
    </row>
    <row r="32758" spans="1:13" x14ac:dyDescent="0.25">
      <c r="A32758" t="s">
        <v>4765</v>
      </c>
      <c r="B32758">
        <v>9</v>
      </c>
      <c r="C32758" s="3">
        <v>43682</v>
      </c>
      <c r="D32758">
        <v>237</v>
      </c>
      <c r="E32758">
        <v>328</v>
      </c>
      <c r="F32758">
        <v>3</v>
      </c>
      <c r="G32758">
        <v>29.99</v>
      </c>
      <c r="H32758">
        <v>115.48</v>
      </c>
      <c r="I32758">
        <v>89.97</v>
      </c>
      <c r="J32758" s="4" t="str">
        <f t="shared" si="1533"/>
        <v>SO517149</v>
      </c>
      <c r="K32758" s="4">
        <f>F32758*(SUMIF(DimProduct!$A$2:$A$398,FactResellerSales!D32758,DimProduct!$G$2:$G$398))</f>
        <v>115.47</v>
      </c>
      <c r="L32758" s="22" t="str">
        <f t="shared" si="1534"/>
        <v>AGOSTO</v>
      </c>
      <c r="M32758">
        <f t="shared" si="1535"/>
        <v>2019</v>
      </c>
    </row>
    <row r="32759" spans="1:13" x14ac:dyDescent="0.25">
      <c r="A32759" t="s">
        <v>4765</v>
      </c>
      <c r="B32759">
        <v>10</v>
      </c>
      <c r="C32759" s="3">
        <v>43682</v>
      </c>
      <c r="D32759">
        <v>491</v>
      </c>
      <c r="E32759">
        <v>328</v>
      </c>
      <c r="F32759">
        <v>5</v>
      </c>
      <c r="G32759">
        <v>32.39</v>
      </c>
      <c r="H32759">
        <v>207.86</v>
      </c>
      <c r="I32759">
        <v>161.94999999999999</v>
      </c>
      <c r="J32759" s="4" t="str">
        <f t="shared" si="1533"/>
        <v>SO5171410</v>
      </c>
      <c r="K32759" s="4">
        <f>F32759*(SUMIF(DimProduct!$A$2:$A$398,FactResellerSales!D32759,DimProduct!$G$2:$G$398))</f>
        <v>207.85</v>
      </c>
      <c r="L32759" s="22" t="str">
        <f t="shared" si="1534"/>
        <v>AGOSTO</v>
      </c>
      <c r="M32759">
        <f t="shared" si="1535"/>
        <v>2019</v>
      </c>
    </row>
    <row r="32760" spans="1:13" x14ac:dyDescent="0.25">
      <c r="A32760" t="s">
        <v>4765</v>
      </c>
      <c r="B32760">
        <v>11</v>
      </c>
      <c r="C32760" s="3">
        <v>43682</v>
      </c>
      <c r="D32760">
        <v>225</v>
      </c>
      <c r="E32760">
        <v>328</v>
      </c>
      <c r="F32760">
        <v>9</v>
      </c>
      <c r="G32760">
        <v>5.39</v>
      </c>
      <c r="H32760">
        <v>62.3</v>
      </c>
      <c r="I32760">
        <v>48.51</v>
      </c>
      <c r="J32760" s="4" t="str">
        <f t="shared" si="1533"/>
        <v>SO5171411</v>
      </c>
      <c r="K32760" s="4">
        <f>F32760*(SUMIF(DimProduct!$A$2:$A$398,FactResellerSales!D32760,DimProduct!$G$2:$G$398))</f>
        <v>62.28</v>
      </c>
      <c r="L32760" s="22" t="str">
        <f t="shared" si="1534"/>
        <v>AGOSTO</v>
      </c>
      <c r="M32760">
        <f t="shared" si="1535"/>
        <v>2019</v>
      </c>
    </row>
    <row r="32761" spans="1:13" x14ac:dyDescent="0.25">
      <c r="A32761" t="s">
        <v>4765</v>
      </c>
      <c r="B32761">
        <v>12</v>
      </c>
      <c r="C32761" s="3">
        <v>43682</v>
      </c>
      <c r="D32761">
        <v>380</v>
      </c>
      <c r="E32761">
        <v>328</v>
      </c>
      <c r="F32761">
        <v>7</v>
      </c>
      <c r="G32761">
        <v>1466.01</v>
      </c>
      <c r="H32761">
        <v>10884.64</v>
      </c>
      <c r="I32761">
        <v>10262.07</v>
      </c>
      <c r="J32761" s="4" t="str">
        <f t="shared" si="1533"/>
        <v>SO5171412</v>
      </c>
      <c r="K32761" s="4">
        <f>F32761*(SUMIF(DimProduct!$A$2:$A$398,FactResellerSales!D32761,DimProduct!$G$2:$G$398))</f>
        <v>10884.65</v>
      </c>
      <c r="L32761" s="22" t="str">
        <f t="shared" si="1534"/>
        <v>AGOSTO</v>
      </c>
      <c r="M32761">
        <f t="shared" si="1535"/>
        <v>2019</v>
      </c>
    </row>
    <row r="32762" spans="1:13" x14ac:dyDescent="0.25">
      <c r="A32762" t="s">
        <v>4765</v>
      </c>
      <c r="B32762">
        <v>13</v>
      </c>
      <c r="C32762" s="3">
        <v>43682</v>
      </c>
      <c r="D32762">
        <v>582</v>
      </c>
      <c r="E32762">
        <v>328</v>
      </c>
      <c r="F32762">
        <v>5</v>
      </c>
      <c r="G32762">
        <v>1020.59</v>
      </c>
      <c r="H32762">
        <v>5412.55</v>
      </c>
      <c r="I32762">
        <v>5102.95</v>
      </c>
      <c r="J32762" s="4" t="str">
        <f t="shared" si="1533"/>
        <v>SO5171413</v>
      </c>
      <c r="K32762" s="4">
        <f>F32762*(SUMIF(DimProduct!$A$2:$A$398,FactResellerSales!D32762,DimProduct!$G$2:$G$398))</f>
        <v>5412.55</v>
      </c>
      <c r="L32762" s="22" t="str">
        <f t="shared" si="1534"/>
        <v>AGOSTO</v>
      </c>
      <c r="M32762">
        <f t="shared" si="1535"/>
        <v>2019</v>
      </c>
    </row>
    <row r="32763" spans="1:13" x14ac:dyDescent="0.25">
      <c r="A32763" t="s">
        <v>4765</v>
      </c>
      <c r="B32763">
        <v>14</v>
      </c>
      <c r="C32763" s="3">
        <v>43682</v>
      </c>
      <c r="D32763">
        <v>580</v>
      </c>
      <c r="E32763">
        <v>328</v>
      </c>
      <c r="F32763">
        <v>3</v>
      </c>
      <c r="G32763">
        <v>1020.59</v>
      </c>
      <c r="H32763">
        <v>3247.53</v>
      </c>
      <c r="I32763">
        <v>3061.77</v>
      </c>
      <c r="J32763" s="4" t="str">
        <f t="shared" si="1533"/>
        <v>SO5171414</v>
      </c>
      <c r="K32763" s="4">
        <f>F32763*(SUMIF(DimProduct!$A$2:$A$398,FactResellerSales!D32763,DimProduct!$G$2:$G$398))</f>
        <v>3247.5299999999997</v>
      </c>
      <c r="L32763" s="22" t="str">
        <f t="shared" si="1534"/>
        <v>AGOSTO</v>
      </c>
      <c r="M32763">
        <f t="shared" si="1535"/>
        <v>2019</v>
      </c>
    </row>
    <row r="32764" spans="1:13" x14ac:dyDescent="0.25">
      <c r="A32764" t="s">
        <v>4765</v>
      </c>
      <c r="B32764">
        <v>15</v>
      </c>
      <c r="C32764" s="3">
        <v>43682</v>
      </c>
      <c r="D32764">
        <v>418</v>
      </c>
      <c r="E32764">
        <v>328</v>
      </c>
      <c r="F32764">
        <v>3</v>
      </c>
      <c r="G32764">
        <v>356.9</v>
      </c>
      <c r="H32764">
        <v>1082.83</v>
      </c>
      <c r="I32764">
        <v>1070.7</v>
      </c>
      <c r="J32764" s="4" t="str">
        <f t="shared" si="1533"/>
        <v>SO5171415</v>
      </c>
      <c r="K32764" s="4">
        <f>F32764*(SUMIF(DimProduct!$A$2:$A$398,FactResellerSales!D32764,DimProduct!$G$2:$G$398))</f>
        <v>1082.82</v>
      </c>
      <c r="L32764" s="22" t="str">
        <f t="shared" si="1534"/>
        <v>AGOSTO</v>
      </c>
      <c r="M32764">
        <f t="shared" si="1535"/>
        <v>2019</v>
      </c>
    </row>
    <row r="32765" spans="1:13" x14ac:dyDescent="0.25">
      <c r="A32765" t="s">
        <v>4765</v>
      </c>
      <c r="B32765">
        <v>16</v>
      </c>
      <c r="C32765" s="3">
        <v>43682</v>
      </c>
      <c r="D32765">
        <v>477</v>
      </c>
      <c r="E32765">
        <v>328</v>
      </c>
      <c r="F32765">
        <v>6</v>
      </c>
      <c r="G32765">
        <v>2.99</v>
      </c>
      <c r="H32765">
        <v>11.2</v>
      </c>
      <c r="I32765">
        <v>17.940000000000001</v>
      </c>
      <c r="J32765" s="4" t="str">
        <f t="shared" si="1533"/>
        <v>SO5171416</v>
      </c>
      <c r="K32765" s="4">
        <f>F32765*(SUMIF(DimProduct!$A$2:$A$398,FactResellerSales!D32765,DimProduct!$G$2:$G$398))</f>
        <v>11.22</v>
      </c>
      <c r="L32765" s="22" t="str">
        <f t="shared" si="1534"/>
        <v>AGOSTO</v>
      </c>
      <c r="M32765">
        <f t="shared" si="1535"/>
        <v>2019</v>
      </c>
    </row>
    <row r="32766" spans="1:13" x14ac:dyDescent="0.25">
      <c r="A32766" t="s">
        <v>4765</v>
      </c>
      <c r="B32766">
        <v>17</v>
      </c>
      <c r="C32766" s="3">
        <v>43682</v>
      </c>
      <c r="D32766">
        <v>604</v>
      </c>
      <c r="E32766">
        <v>328</v>
      </c>
      <c r="F32766">
        <v>3</v>
      </c>
      <c r="G32766">
        <v>323.99</v>
      </c>
      <c r="H32766">
        <v>1030.95</v>
      </c>
      <c r="I32766">
        <v>971.97</v>
      </c>
      <c r="J32766" s="4" t="str">
        <f t="shared" si="1533"/>
        <v>SO5171417</v>
      </c>
      <c r="K32766" s="4">
        <f>F32766*(SUMIF(DimProduct!$A$2:$A$398,FactResellerSales!D32766,DimProduct!$G$2:$G$398))</f>
        <v>1030.9499999999998</v>
      </c>
      <c r="L32766" s="22" t="str">
        <f t="shared" si="1534"/>
        <v>AGOSTO</v>
      </c>
      <c r="M32766">
        <f t="shared" si="1535"/>
        <v>2019</v>
      </c>
    </row>
    <row r="32767" spans="1:13" x14ac:dyDescent="0.25">
      <c r="A32767" t="s">
        <v>4765</v>
      </c>
      <c r="B32767">
        <v>18</v>
      </c>
      <c r="C32767" s="3">
        <v>43682</v>
      </c>
      <c r="D32767">
        <v>388</v>
      </c>
      <c r="E32767">
        <v>328</v>
      </c>
      <c r="F32767">
        <v>2</v>
      </c>
      <c r="G32767">
        <v>672.29</v>
      </c>
      <c r="H32767">
        <v>1426.16</v>
      </c>
      <c r="I32767">
        <v>1344.58</v>
      </c>
      <c r="J32767" s="4" t="str">
        <f t="shared" si="1533"/>
        <v>SO5171418</v>
      </c>
      <c r="K32767" s="4">
        <f>F32767*(SUMIF(DimProduct!$A$2:$A$398,FactResellerSales!D32767,DimProduct!$G$2:$G$398))</f>
        <v>1426.16</v>
      </c>
      <c r="L32767" s="22" t="str">
        <f t="shared" si="1534"/>
        <v>AGOSTO</v>
      </c>
      <c r="M32767">
        <f t="shared" si="1535"/>
        <v>2019</v>
      </c>
    </row>
    <row r="32768" spans="1:13" x14ac:dyDescent="0.25">
      <c r="A32768" t="s">
        <v>4765</v>
      </c>
      <c r="B32768">
        <v>19</v>
      </c>
      <c r="C32768" s="3">
        <v>43682</v>
      </c>
      <c r="D32768">
        <v>404</v>
      </c>
      <c r="E32768">
        <v>328</v>
      </c>
      <c r="F32768">
        <v>1</v>
      </c>
      <c r="G32768">
        <v>26.72</v>
      </c>
      <c r="H32768">
        <v>19.78</v>
      </c>
      <c r="I32768">
        <v>26.72</v>
      </c>
      <c r="J32768" s="4" t="str">
        <f t="shared" si="1533"/>
        <v>SO5171419</v>
      </c>
      <c r="K32768" s="4">
        <f>F32768*(SUMIF(DimProduct!$A$2:$A$398,FactResellerSales!D32768,DimProduct!$G$2:$G$398))</f>
        <v>19.78</v>
      </c>
      <c r="L32768" s="22" t="str">
        <f t="shared" si="1534"/>
        <v>AGOSTO</v>
      </c>
      <c r="M32768">
        <f t="shared" si="1535"/>
        <v>2019</v>
      </c>
    </row>
    <row r="32769" spans="1:13" x14ac:dyDescent="0.25">
      <c r="A32769" t="s">
        <v>4765</v>
      </c>
      <c r="B32769">
        <v>20</v>
      </c>
      <c r="C32769" s="3">
        <v>43682</v>
      </c>
      <c r="D32769">
        <v>378</v>
      </c>
      <c r="E32769">
        <v>328</v>
      </c>
      <c r="F32769">
        <v>6</v>
      </c>
      <c r="G32769">
        <v>1466.01</v>
      </c>
      <c r="H32769">
        <v>9329.69</v>
      </c>
      <c r="I32769">
        <v>8796.06</v>
      </c>
      <c r="J32769" s="4" t="str">
        <f t="shared" si="1533"/>
        <v>SO5171420</v>
      </c>
      <c r="K32769" s="4">
        <f>F32769*(SUMIF(DimProduct!$A$2:$A$398,FactResellerSales!D32769,DimProduct!$G$2:$G$398))</f>
        <v>9329.7000000000007</v>
      </c>
      <c r="L32769" s="22" t="str">
        <f t="shared" si="1534"/>
        <v>AGOSTO</v>
      </c>
      <c r="M32769">
        <f t="shared" si="1535"/>
        <v>2019</v>
      </c>
    </row>
    <row r="32770" spans="1:13" x14ac:dyDescent="0.25">
      <c r="A32770" t="s">
        <v>4765</v>
      </c>
      <c r="B32770">
        <v>21</v>
      </c>
      <c r="C32770" s="3">
        <v>43682</v>
      </c>
      <c r="D32770">
        <v>465</v>
      </c>
      <c r="E32770">
        <v>328</v>
      </c>
      <c r="F32770">
        <v>4</v>
      </c>
      <c r="G32770">
        <v>14.69</v>
      </c>
      <c r="H32770">
        <v>36.64</v>
      </c>
      <c r="I32770">
        <v>58.76</v>
      </c>
      <c r="J32770" s="4" t="str">
        <f t="shared" si="1533"/>
        <v>SO5171421</v>
      </c>
      <c r="K32770" s="4">
        <f>F32770*(SUMIF(DimProduct!$A$2:$A$398,FactResellerSales!D32770,DimProduct!$G$2:$G$398))</f>
        <v>36.64</v>
      </c>
      <c r="L32770" s="22" t="str">
        <f t="shared" si="1534"/>
        <v>AGOSTO</v>
      </c>
      <c r="M32770">
        <f t="shared" si="1535"/>
        <v>2019</v>
      </c>
    </row>
    <row r="32771" spans="1:13" x14ac:dyDescent="0.25">
      <c r="A32771" t="s">
        <v>4765</v>
      </c>
      <c r="B32771">
        <v>22</v>
      </c>
      <c r="C32771" s="3">
        <v>43682</v>
      </c>
      <c r="D32771">
        <v>483</v>
      </c>
      <c r="E32771">
        <v>328</v>
      </c>
      <c r="F32771">
        <v>3</v>
      </c>
      <c r="G32771">
        <v>72</v>
      </c>
      <c r="H32771">
        <v>134.63999999999999</v>
      </c>
      <c r="I32771">
        <v>216</v>
      </c>
      <c r="J32771" s="4" t="str">
        <f t="shared" ref="J32771:J32834" si="1536">_xlfn.CONCAT(A32771,B32771)</f>
        <v>SO5171422</v>
      </c>
      <c r="K32771" s="4">
        <f>F32771*(SUMIF(DimProduct!$A$2:$A$398,FactResellerSales!D32771,DimProduct!$G$2:$G$398))</f>
        <v>134.64000000000001</v>
      </c>
      <c r="L32771" s="22" t="str">
        <f t="shared" ref="L32771:L32834" si="1537">UPPER(TEXT(C32771,"MMMM"))</f>
        <v>AGOSTO</v>
      </c>
      <c r="M32771">
        <f t="shared" ref="M32771:M32834" si="1538">YEAR(C32771)</f>
        <v>2019</v>
      </c>
    </row>
    <row r="32772" spans="1:13" x14ac:dyDescent="0.25">
      <c r="A32772" t="s">
        <v>4765</v>
      </c>
      <c r="B32772">
        <v>23</v>
      </c>
      <c r="C32772" s="3">
        <v>43682</v>
      </c>
      <c r="D32772">
        <v>605</v>
      </c>
      <c r="E32772">
        <v>328</v>
      </c>
      <c r="F32772">
        <v>3</v>
      </c>
      <c r="G32772">
        <v>323.99</v>
      </c>
      <c r="H32772">
        <v>1030.95</v>
      </c>
      <c r="I32772">
        <v>971.97</v>
      </c>
      <c r="J32772" s="4" t="str">
        <f t="shared" si="1536"/>
        <v>SO5171423</v>
      </c>
      <c r="K32772" s="4">
        <f>F32772*(SUMIF(DimProduct!$A$2:$A$398,FactResellerSales!D32772,DimProduct!$G$2:$G$398))</f>
        <v>1030.9499999999998</v>
      </c>
      <c r="L32772" s="22" t="str">
        <f t="shared" si="1537"/>
        <v>AGOSTO</v>
      </c>
      <c r="M32772">
        <f t="shared" si="1538"/>
        <v>2019</v>
      </c>
    </row>
    <row r="32773" spans="1:13" x14ac:dyDescent="0.25">
      <c r="A32773" t="s">
        <v>4765</v>
      </c>
      <c r="B32773">
        <v>24</v>
      </c>
      <c r="C32773" s="3">
        <v>43682</v>
      </c>
      <c r="D32773">
        <v>546</v>
      </c>
      <c r="E32773">
        <v>328</v>
      </c>
      <c r="F32773">
        <v>3</v>
      </c>
      <c r="G32773">
        <v>37.25</v>
      </c>
      <c r="H32773">
        <v>82.7</v>
      </c>
      <c r="I32773">
        <v>111.75</v>
      </c>
      <c r="J32773" s="4" t="str">
        <f t="shared" si="1536"/>
        <v>SO5171424</v>
      </c>
      <c r="K32773" s="4">
        <f>F32773*(SUMIF(DimProduct!$A$2:$A$398,FactResellerSales!D32773,DimProduct!$G$2:$G$398))</f>
        <v>82.710000000000008</v>
      </c>
      <c r="L32773" s="22" t="str">
        <f t="shared" si="1537"/>
        <v>AGOSTO</v>
      </c>
      <c r="M32773">
        <f t="shared" si="1538"/>
        <v>2019</v>
      </c>
    </row>
    <row r="32774" spans="1:13" x14ac:dyDescent="0.25">
      <c r="A32774" t="s">
        <v>4765</v>
      </c>
      <c r="B32774">
        <v>25</v>
      </c>
      <c r="C32774" s="3">
        <v>43682</v>
      </c>
      <c r="D32774">
        <v>408</v>
      </c>
      <c r="E32774">
        <v>328</v>
      </c>
      <c r="F32774">
        <v>3</v>
      </c>
      <c r="G32774">
        <v>72.16</v>
      </c>
      <c r="H32774">
        <v>160.19999999999999</v>
      </c>
      <c r="I32774">
        <v>216.48</v>
      </c>
      <c r="J32774" s="4" t="str">
        <f t="shared" si="1536"/>
        <v>SO5171425</v>
      </c>
      <c r="K32774" s="4">
        <f>F32774*(SUMIF(DimProduct!$A$2:$A$398,FactResellerSales!D32774,DimProduct!$G$2:$G$398))</f>
        <v>160.19999999999999</v>
      </c>
      <c r="L32774" s="22" t="str">
        <f t="shared" si="1537"/>
        <v>AGOSTO</v>
      </c>
      <c r="M32774">
        <f t="shared" si="1538"/>
        <v>2019</v>
      </c>
    </row>
    <row r="32775" spans="1:13" x14ac:dyDescent="0.25">
      <c r="A32775" t="s">
        <v>4765</v>
      </c>
      <c r="B32775">
        <v>26</v>
      </c>
      <c r="C32775" s="3">
        <v>43682</v>
      </c>
      <c r="D32775">
        <v>386</v>
      </c>
      <c r="E32775">
        <v>328</v>
      </c>
      <c r="F32775">
        <v>4</v>
      </c>
      <c r="G32775">
        <v>672.29</v>
      </c>
      <c r="H32775">
        <v>2852.32</v>
      </c>
      <c r="I32775">
        <v>2689.16</v>
      </c>
      <c r="J32775" s="4" t="str">
        <f t="shared" si="1536"/>
        <v>SO5171426</v>
      </c>
      <c r="K32775" s="4">
        <f>F32775*(SUMIF(DimProduct!$A$2:$A$398,FactResellerSales!D32775,DimProduct!$G$2:$G$398))</f>
        <v>2852.32</v>
      </c>
      <c r="L32775" s="22" t="str">
        <f t="shared" si="1537"/>
        <v>AGOSTO</v>
      </c>
      <c r="M32775">
        <f t="shared" si="1538"/>
        <v>2019</v>
      </c>
    </row>
    <row r="32776" spans="1:13" x14ac:dyDescent="0.25">
      <c r="A32776" t="s">
        <v>4765</v>
      </c>
      <c r="B32776">
        <v>27</v>
      </c>
      <c r="C32776" s="3">
        <v>43682</v>
      </c>
      <c r="D32776">
        <v>255</v>
      </c>
      <c r="E32776">
        <v>328</v>
      </c>
      <c r="F32776">
        <v>5</v>
      </c>
      <c r="G32776">
        <v>202.33</v>
      </c>
      <c r="H32776">
        <v>1023.13</v>
      </c>
      <c r="I32776">
        <v>1011.65</v>
      </c>
      <c r="J32776" s="4" t="str">
        <f t="shared" si="1536"/>
        <v>SO5171427</v>
      </c>
      <c r="K32776" s="4">
        <f>F32776*(SUMIF(DimProduct!$A$2:$A$398,FactResellerSales!D32776,DimProduct!$G$2:$G$398))</f>
        <v>1023.15</v>
      </c>
      <c r="L32776" s="22" t="str">
        <f t="shared" si="1537"/>
        <v>AGOSTO</v>
      </c>
      <c r="M32776">
        <f t="shared" si="1538"/>
        <v>2019</v>
      </c>
    </row>
    <row r="32777" spans="1:13" x14ac:dyDescent="0.25">
      <c r="A32777" t="s">
        <v>4765</v>
      </c>
      <c r="B32777">
        <v>28</v>
      </c>
      <c r="C32777" s="3">
        <v>43682</v>
      </c>
      <c r="D32777">
        <v>547</v>
      </c>
      <c r="E32777">
        <v>328</v>
      </c>
      <c r="F32777">
        <v>6</v>
      </c>
      <c r="G32777">
        <v>48.59</v>
      </c>
      <c r="H32777">
        <v>215.76</v>
      </c>
      <c r="I32777">
        <v>291.54000000000002</v>
      </c>
      <c r="J32777" s="4" t="str">
        <f t="shared" si="1536"/>
        <v>SO5171428</v>
      </c>
      <c r="K32777" s="4">
        <f>F32777*(SUMIF(DimProduct!$A$2:$A$398,FactResellerSales!D32777,DimProduct!$G$2:$G$398))</f>
        <v>215.76</v>
      </c>
      <c r="L32777" s="22" t="str">
        <f t="shared" si="1537"/>
        <v>AGOSTO</v>
      </c>
      <c r="M32777">
        <f t="shared" si="1538"/>
        <v>2019</v>
      </c>
    </row>
    <row r="32778" spans="1:13" x14ac:dyDescent="0.25">
      <c r="A32778" t="s">
        <v>4765</v>
      </c>
      <c r="B32778">
        <v>29</v>
      </c>
      <c r="C32778" s="3">
        <v>43682</v>
      </c>
      <c r="D32778">
        <v>482</v>
      </c>
      <c r="E32778">
        <v>328</v>
      </c>
      <c r="F32778">
        <v>10</v>
      </c>
      <c r="G32778">
        <v>5.39</v>
      </c>
      <c r="H32778">
        <v>33.619999999999997</v>
      </c>
      <c r="I32778">
        <v>53.9</v>
      </c>
      <c r="J32778" s="4" t="str">
        <f t="shared" si="1536"/>
        <v>SO5171429</v>
      </c>
      <c r="K32778" s="4">
        <f>F32778*(SUMIF(DimProduct!$A$2:$A$398,FactResellerSales!D32778,DimProduct!$G$2:$G$398))</f>
        <v>33.6</v>
      </c>
      <c r="L32778" s="22" t="str">
        <f t="shared" si="1537"/>
        <v>AGOSTO</v>
      </c>
      <c r="M32778">
        <f t="shared" si="1538"/>
        <v>2019</v>
      </c>
    </row>
    <row r="32779" spans="1:13" x14ac:dyDescent="0.25">
      <c r="A32779" t="s">
        <v>4765</v>
      </c>
      <c r="B32779">
        <v>30</v>
      </c>
      <c r="C32779" s="3">
        <v>43682</v>
      </c>
      <c r="D32779">
        <v>471</v>
      </c>
      <c r="E32779">
        <v>328</v>
      </c>
      <c r="F32779">
        <v>6</v>
      </c>
      <c r="G32779">
        <v>38.1</v>
      </c>
      <c r="H32779">
        <v>142.49</v>
      </c>
      <c r="I32779">
        <v>228.6</v>
      </c>
      <c r="J32779" s="4" t="str">
        <f t="shared" si="1536"/>
        <v>SO5171430</v>
      </c>
      <c r="K32779" s="4">
        <f>F32779*(SUMIF(DimProduct!$A$2:$A$398,FactResellerSales!D32779,DimProduct!$G$2:$G$398))</f>
        <v>142.5</v>
      </c>
      <c r="L32779" s="22" t="str">
        <f t="shared" si="1537"/>
        <v>AGOSTO</v>
      </c>
      <c r="M32779">
        <f t="shared" si="1538"/>
        <v>2019</v>
      </c>
    </row>
    <row r="32780" spans="1:13" x14ac:dyDescent="0.25">
      <c r="A32780" t="s">
        <v>4765</v>
      </c>
      <c r="B32780">
        <v>31</v>
      </c>
      <c r="C32780" s="3">
        <v>43682</v>
      </c>
      <c r="D32780">
        <v>490</v>
      </c>
      <c r="E32780">
        <v>328</v>
      </c>
      <c r="F32780">
        <v>1</v>
      </c>
      <c r="G32780">
        <v>32.39</v>
      </c>
      <c r="H32780">
        <v>41.57</v>
      </c>
      <c r="I32780">
        <v>32.39</v>
      </c>
      <c r="J32780" s="4" t="str">
        <f t="shared" si="1536"/>
        <v>SO5171431</v>
      </c>
      <c r="K32780" s="4">
        <f>F32780*(SUMIF(DimProduct!$A$2:$A$398,FactResellerSales!D32780,DimProduct!$G$2:$G$398))</f>
        <v>41.57</v>
      </c>
      <c r="L32780" s="22" t="str">
        <f t="shared" si="1537"/>
        <v>AGOSTO</v>
      </c>
      <c r="M32780">
        <f t="shared" si="1538"/>
        <v>2019</v>
      </c>
    </row>
    <row r="32781" spans="1:13" x14ac:dyDescent="0.25">
      <c r="A32781" t="s">
        <v>4765</v>
      </c>
      <c r="B32781">
        <v>32</v>
      </c>
      <c r="C32781" s="3">
        <v>43682</v>
      </c>
      <c r="D32781">
        <v>487</v>
      </c>
      <c r="E32781">
        <v>328</v>
      </c>
      <c r="F32781">
        <v>5</v>
      </c>
      <c r="G32781">
        <v>32.99</v>
      </c>
      <c r="H32781">
        <v>102.83</v>
      </c>
      <c r="I32781">
        <v>164.95</v>
      </c>
      <c r="J32781" s="4" t="str">
        <f t="shared" si="1536"/>
        <v>SO5171432</v>
      </c>
      <c r="K32781" s="4">
        <f>F32781*(SUMIF(DimProduct!$A$2:$A$398,FactResellerSales!D32781,DimProduct!$G$2:$G$398))</f>
        <v>102.85</v>
      </c>
      <c r="L32781" s="22" t="str">
        <f t="shared" si="1537"/>
        <v>AGOSTO</v>
      </c>
      <c r="M32781">
        <f t="shared" si="1538"/>
        <v>2019</v>
      </c>
    </row>
    <row r="32782" spans="1:13" x14ac:dyDescent="0.25">
      <c r="A32782" t="s">
        <v>4765</v>
      </c>
      <c r="B32782">
        <v>33</v>
      </c>
      <c r="C32782" s="3">
        <v>43682</v>
      </c>
      <c r="D32782">
        <v>384</v>
      </c>
      <c r="E32782">
        <v>328</v>
      </c>
      <c r="F32782">
        <v>3</v>
      </c>
      <c r="G32782">
        <v>672.29</v>
      </c>
      <c r="H32782">
        <v>2139.2399999999998</v>
      </c>
      <c r="I32782">
        <v>2016.87</v>
      </c>
      <c r="J32782" s="4" t="str">
        <f t="shared" si="1536"/>
        <v>SO5171433</v>
      </c>
      <c r="K32782" s="4">
        <f>F32782*(SUMIF(DimProduct!$A$2:$A$398,FactResellerSales!D32782,DimProduct!$G$2:$G$398))</f>
        <v>2139.2400000000002</v>
      </c>
      <c r="L32782" s="22" t="str">
        <f t="shared" si="1537"/>
        <v>AGOSTO</v>
      </c>
      <c r="M32782">
        <f t="shared" si="1538"/>
        <v>2019</v>
      </c>
    </row>
    <row r="32783" spans="1:13" x14ac:dyDescent="0.25">
      <c r="A32783" t="s">
        <v>4765</v>
      </c>
      <c r="B32783">
        <v>34</v>
      </c>
      <c r="C32783" s="3">
        <v>43682</v>
      </c>
      <c r="D32783">
        <v>376</v>
      </c>
      <c r="E32783">
        <v>328</v>
      </c>
      <c r="F32783">
        <v>3</v>
      </c>
      <c r="G32783">
        <v>1466.01</v>
      </c>
      <c r="H32783">
        <v>4664.84</v>
      </c>
      <c r="I32783">
        <v>4398.03</v>
      </c>
      <c r="J32783" s="4" t="str">
        <f t="shared" si="1536"/>
        <v>SO5171434</v>
      </c>
      <c r="K32783" s="4">
        <f>F32783*(SUMIF(DimProduct!$A$2:$A$398,FactResellerSales!D32783,DimProduct!$G$2:$G$398))</f>
        <v>4664.8500000000004</v>
      </c>
      <c r="L32783" s="22" t="str">
        <f t="shared" si="1537"/>
        <v>AGOSTO</v>
      </c>
      <c r="M32783">
        <f t="shared" si="1538"/>
        <v>2019</v>
      </c>
    </row>
    <row r="32784" spans="1:13" x14ac:dyDescent="0.25">
      <c r="A32784" t="s">
        <v>4765</v>
      </c>
      <c r="B32784">
        <v>35</v>
      </c>
      <c r="C32784" s="3">
        <v>43682</v>
      </c>
      <c r="D32784">
        <v>374</v>
      </c>
      <c r="E32784">
        <v>328</v>
      </c>
      <c r="F32784">
        <v>2</v>
      </c>
      <c r="G32784">
        <v>1466.01</v>
      </c>
      <c r="H32784">
        <v>3109.9</v>
      </c>
      <c r="I32784">
        <v>2932.02</v>
      </c>
      <c r="J32784" s="4" t="str">
        <f t="shared" si="1536"/>
        <v>SO5171435</v>
      </c>
      <c r="K32784" s="4">
        <f>F32784*(SUMIF(DimProduct!$A$2:$A$398,FactResellerSales!D32784,DimProduct!$G$2:$G$398))</f>
        <v>3109.9</v>
      </c>
      <c r="L32784" s="22" t="str">
        <f t="shared" si="1537"/>
        <v>AGOSTO</v>
      </c>
      <c r="M32784">
        <f t="shared" si="1538"/>
        <v>2019</v>
      </c>
    </row>
    <row r="32785" spans="1:13" x14ac:dyDescent="0.25">
      <c r="A32785" t="s">
        <v>4765</v>
      </c>
      <c r="B32785">
        <v>36</v>
      </c>
      <c r="C32785" s="3">
        <v>43682</v>
      </c>
      <c r="D32785">
        <v>214</v>
      </c>
      <c r="E32785">
        <v>328</v>
      </c>
      <c r="F32785">
        <v>2</v>
      </c>
      <c r="G32785">
        <v>20.99</v>
      </c>
      <c r="H32785">
        <v>26.17</v>
      </c>
      <c r="I32785">
        <v>41.98</v>
      </c>
      <c r="J32785" s="4" t="str">
        <f t="shared" si="1536"/>
        <v>SO5171436</v>
      </c>
      <c r="K32785" s="4">
        <f>F32785*(SUMIF(DimProduct!$A$2:$A$398,FactResellerSales!D32785,DimProduct!$G$2:$G$398))</f>
        <v>26.18</v>
      </c>
      <c r="L32785" s="22" t="str">
        <f t="shared" si="1537"/>
        <v>AGOSTO</v>
      </c>
      <c r="M32785">
        <f t="shared" si="1538"/>
        <v>2019</v>
      </c>
    </row>
    <row r="32786" spans="1:13" x14ac:dyDescent="0.25">
      <c r="A32786" t="s">
        <v>4765</v>
      </c>
      <c r="B32786">
        <v>37</v>
      </c>
      <c r="C32786" s="3">
        <v>43682</v>
      </c>
      <c r="D32786">
        <v>484</v>
      </c>
      <c r="E32786">
        <v>328</v>
      </c>
      <c r="F32786">
        <v>1</v>
      </c>
      <c r="G32786">
        <v>4.7699999999999996</v>
      </c>
      <c r="H32786">
        <v>2.97</v>
      </c>
      <c r="I32786">
        <v>4.7699999999999996</v>
      </c>
      <c r="J32786" s="4" t="str">
        <f t="shared" si="1536"/>
        <v>SO5171437</v>
      </c>
      <c r="K32786" s="4">
        <f>F32786*(SUMIF(DimProduct!$A$2:$A$398,FactResellerSales!D32786,DimProduct!$G$2:$G$398))</f>
        <v>2.97</v>
      </c>
      <c r="L32786" s="22" t="str">
        <f t="shared" si="1537"/>
        <v>AGOSTO</v>
      </c>
      <c r="M32786">
        <f t="shared" si="1538"/>
        <v>2019</v>
      </c>
    </row>
    <row r="32787" spans="1:13" x14ac:dyDescent="0.25">
      <c r="A32787" t="s">
        <v>4765</v>
      </c>
      <c r="B32787">
        <v>38</v>
      </c>
      <c r="C32787" s="3">
        <v>43682</v>
      </c>
      <c r="D32787">
        <v>584</v>
      </c>
      <c r="E32787">
        <v>328</v>
      </c>
      <c r="F32787">
        <v>3</v>
      </c>
      <c r="G32787">
        <v>323.99</v>
      </c>
      <c r="H32787">
        <v>1030.95</v>
      </c>
      <c r="I32787">
        <v>971.97</v>
      </c>
      <c r="J32787" s="4" t="str">
        <f t="shared" si="1536"/>
        <v>SO5171438</v>
      </c>
      <c r="K32787" s="4">
        <f>F32787*(SUMIF(DimProduct!$A$2:$A$398,FactResellerSales!D32787,DimProduct!$G$2:$G$398))</f>
        <v>1030.9499999999998</v>
      </c>
      <c r="L32787" s="22" t="str">
        <f t="shared" si="1537"/>
        <v>AGOSTO</v>
      </c>
      <c r="M32787">
        <f t="shared" si="1538"/>
        <v>2019</v>
      </c>
    </row>
    <row r="32788" spans="1:13" x14ac:dyDescent="0.25">
      <c r="A32788" t="s">
        <v>4765</v>
      </c>
      <c r="B32788">
        <v>39</v>
      </c>
      <c r="C32788" s="3">
        <v>43682</v>
      </c>
      <c r="D32788">
        <v>222</v>
      </c>
      <c r="E32788">
        <v>328</v>
      </c>
      <c r="F32788">
        <v>6</v>
      </c>
      <c r="G32788">
        <v>20.99</v>
      </c>
      <c r="H32788">
        <v>78.52</v>
      </c>
      <c r="I32788">
        <v>125.94</v>
      </c>
      <c r="J32788" s="4" t="str">
        <f t="shared" si="1536"/>
        <v>SO5171439</v>
      </c>
      <c r="K32788" s="4">
        <f>F32788*(SUMIF(DimProduct!$A$2:$A$398,FactResellerSales!D32788,DimProduct!$G$2:$G$398))</f>
        <v>78.539999999999992</v>
      </c>
      <c r="L32788" s="22" t="str">
        <f t="shared" si="1537"/>
        <v>AGOSTO</v>
      </c>
      <c r="M32788">
        <f t="shared" si="1538"/>
        <v>2019</v>
      </c>
    </row>
    <row r="32789" spans="1:13" x14ac:dyDescent="0.25">
      <c r="A32789" t="s">
        <v>4765</v>
      </c>
      <c r="B32789">
        <v>40</v>
      </c>
      <c r="C32789" s="3">
        <v>43682</v>
      </c>
      <c r="D32789">
        <v>488</v>
      </c>
      <c r="E32789">
        <v>328</v>
      </c>
      <c r="F32789">
        <v>8</v>
      </c>
      <c r="G32789">
        <v>32.39</v>
      </c>
      <c r="H32789">
        <v>332.58</v>
      </c>
      <c r="I32789">
        <v>259.12</v>
      </c>
      <c r="J32789" s="4" t="str">
        <f t="shared" si="1536"/>
        <v>SO5171440</v>
      </c>
      <c r="K32789" s="4">
        <f>F32789*(SUMIF(DimProduct!$A$2:$A$398,FactResellerSales!D32789,DimProduct!$G$2:$G$398))</f>
        <v>332.56</v>
      </c>
      <c r="L32789" s="22" t="str">
        <f t="shared" si="1537"/>
        <v>AGOSTO</v>
      </c>
      <c r="M32789">
        <f t="shared" si="1538"/>
        <v>2019</v>
      </c>
    </row>
    <row r="32790" spans="1:13" x14ac:dyDescent="0.25">
      <c r="A32790" t="s">
        <v>4765</v>
      </c>
      <c r="B32790">
        <v>41</v>
      </c>
      <c r="C32790" s="3">
        <v>43682</v>
      </c>
      <c r="D32790">
        <v>606</v>
      </c>
      <c r="E32790">
        <v>328</v>
      </c>
      <c r="F32790">
        <v>3</v>
      </c>
      <c r="G32790">
        <v>323.99</v>
      </c>
      <c r="H32790">
        <v>1030.95</v>
      </c>
      <c r="I32790">
        <v>971.97</v>
      </c>
      <c r="J32790" s="4" t="str">
        <f t="shared" si="1536"/>
        <v>SO5171441</v>
      </c>
      <c r="K32790" s="4">
        <f>F32790*(SUMIF(DimProduct!$A$2:$A$398,FactResellerSales!D32790,DimProduct!$G$2:$G$398))</f>
        <v>1030.9499999999998</v>
      </c>
      <c r="L32790" s="22" t="str">
        <f t="shared" si="1537"/>
        <v>AGOSTO</v>
      </c>
      <c r="M32790">
        <f t="shared" si="1538"/>
        <v>2019</v>
      </c>
    </row>
    <row r="32791" spans="1:13" x14ac:dyDescent="0.25">
      <c r="A32791" t="s">
        <v>4765</v>
      </c>
      <c r="B32791">
        <v>42</v>
      </c>
      <c r="C32791" s="3">
        <v>43682</v>
      </c>
      <c r="D32791">
        <v>372</v>
      </c>
      <c r="E32791">
        <v>328</v>
      </c>
      <c r="F32791">
        <v>5</v>
      </c>
      <c r="G32791">
        <v>1466.01</v>
      </c>
      <c r="H32791">
        <v>7774.74</v>
      </c>
      <c r="I32791">
        <v>7330.05</v>
      </c>
      <c r="J32791" s="4" t="str">
        <f t="shared" si="1536"/>
        <v>SO5171442</v>
      </c>
      <c r="K32791" s="4">
        <f>F32791*(SUMIF(DimProduct!$A$2:$A$398,FactResellerSales!D32791,DimProduct!$G$2:$G$398))</f>
        <v>7774.75</v>
      </c>
      <c r="L32791" s="22" t="str">
        <f t="shared" si="1537"/>
        <v>AGOSTO</v>
      </c>
      <c r="M32791">
        <f t="shared" si="1538"/>
        <v>2019</v>
      </c>
    </row>
    <row r="32792" spans="1:13" x14ac:dyDescent="0.25">
      <c r="A32792" t="s">
        <v>4765</v>
      </c>
      <c r="B32792">
        <v>43</v>
      </c>
      <c r="C32792" s="3">
        <v>43682</v>
      </c>
      <c r="D32792">
        <v>240</v>
      </c>
      <c r="E32792">
        <v>328</v>
      </c>
      <c r="F32792">
        <v>2</v>
      </c>
      <c r="G32792">
        <v>858.9</v>
      </c>
      <c r="H32792">
        <v>1737.27</v>
      </c>
      <c r="I32792">
        <v>1717.8</v>
      </c>
      <c r="J32792" s="4" t="str">
        <f t="shared" si="1536"/>
        <v>SO5171443</v>
      </c>
      <c r="K32792" s="4">
        <f>F32792*(SUMIF(DimProduct!$A$2:$A$398,FactResellerSales!D32792,DimProduct!$G$2:$G$398))</f>
        <v>1737.26</v>
      </c>
      <c r="L32792" s="22" t="str">
        <f t="shared" si="1537"/>
        <v>AGOSTO</v>
      </c>
      <c r="M32792">
        <f t="shared" si="1538"/>
        <v>2019</v>
      </c>
    </row>
    <row r="32793" spans="1:13" x14ac:dyDescent="0.25">
      <c r="A32793" t="s">
        <v>4765</v>
      </c>
      <c r="B32793">
        <v>44</v>
      </c>
      <c r="C32793" s="3">
        <v>43682</v>
      </c>
      <c r="D32793">
        <v>520</v>
      </c>
      <c r="E32793">
        <v>328</v>
      </c>
      <c r="F32793">
        <v>5</v>
      </c>
      <c r="G32793">
        <v>31.58</v>
      </c>
      <c r="H32793">
        <v>116.86</v>
      </c>
      <c r="I32793">
        <v>157.9</v>
      </c>
      <c r="J32793" s="4" t="str">
        <f t="shared" si="1536"/>
        <v>SO5171444</v>
      </c>
      <c r="K32793" s="4">
        <f>F32793*(SUMIF(DimProduct!$A$2:$A$398,FactResellerSales!D32793,DimProduct!$G$2:$G$398))</f>
        <v>116.85000000000001</v>
      </c>
      <c r="L32793" s="22" t="str">
        <f t="shared" si="1537"/>
        <v>AGOSTO</v>
      </c>
      <c r="M32793">
        <f t="shared" si="1538"/>
        <v>2019</v>
      </c>
    </row>
    <row r="32794" spans="1:13" x14ac:dyDescent="0.25">
      <c r="A32794" t="s">
        <v>4765</v>
      </c>
      <c r="B32794">
        <v>45</v>
      </c>
      <c r="C32794" s="3">
        <v>43682</v>
      </c>
      <c r="D32794">
        <v>440</v>
      </c>
      <c r="E32794">
        <v>328</v>
      </c>
      <c r="F32794">
        <v>4</v>
      </c>
      <c r="G32794">
        <v>858.9</v>
      </c>
      <c r="H32794">
        <v>3474.54</v>
      </c>
      <c r="I32794">
        <v>3435.6</v>
      </c>
      <c r="J32794" s="4" t="str">
        <f t="shared" si="1536"/>
        <v>SO5171445</v>
      </c>
      <c r="K32794" s="4">
        <f>F32794*(SUMIF(DimProduct!$A$2:$A$398,FactResellerSales!D32794,DimProduct!$G$2:$G$398))</f>
        <v>3474.52</v>
      </c>
      <c r="L32794" s="22" t="str">
        <f t="shared" si="1537"/>
        <v>AGOSTO</v>
      </c>
      <c r="M32794">
        <f t="shared" si="1538"/>
        <v>2019</v>
      </c>
    </row>
    <row r="32795" spans="1:13" x14ac:dyDescent="0.25">
      <c r="A32795" t="s">
        <v>4765</v>
      </c>
      <c r="B32795">
        <v>46</v>
      </c>
      <c r="C32795" s="3">
        <v>43682</v>
      </c>
      <c r="D32795">
        <v>231</v>
      </c>
      <c r="E32795">
        <v>328</v>
      </c>
      <c r="F32795">
        <v>8</v>
      </c>
      <c r="G32795">
        <v>29.99</v>
      </c>
      <c r="H32795">
        <v>307.94</v>
      </c>
      <c r="I32795">
        <v>239.92</v>
      </c>
      <c r="J32795" s="4" t="str">
        <f t="shared" si="1536"/>
        <v>SO5171446</v>
      </c>
      <c r="K32795" s="4">
        <f>F32795*(SUMIF(DimProduct!$A$2:$A$398,FactResellerSales!D32795,DimProduct!$G$2:$G$398))</f>
        <v>307.92</v>
      </c>
      <c r="L32795" s="22" t="str">
        <f t="shared" si="1537"/>
        <v>AGOSTO</v>
      </c>
      <c r="M32795">
        <f t="shared" si="1538"/>
        <v>2019</v>
      </c>
    </row>
    <row r="32796" spans="1:13" x14ac:dyDescent="0.25">
      <c r="A32796" t="s">
        <v>4765</v>
      </c>
      <c r="B32796">
        <v>47</v>
      </c>
      <c r="C32796" s="3">
        <v>43682</v>
      </c>
      <c r="D32796">
        <v>472</v>
      </c>
      <c r="E32796">
        <v>328</v>
      </c>
      <c r="F32796">
        <v>7</v>
      </c>
      <c r="G32796">
        <v>38.1</v>
      </c>
      <c r="H32796">
        <v>166.24</v>
      </c>
      <c r="I32796">
        <v>266.7</v>
      </c>
      <c r="J32796" s="4" t="str">
        <f t="shared" si="1536"/>
        <v>SO5171447</v>
      </c>
      <c r="K32796" s="4">
        <f>F32796*(SUMIF(DimProduct!$A$2:$A$398,FactResellerSales!D32796,DimProduct!$G$2:$G$398))</f>
        <v>166.25</v>
      </c>
      <c r="L32796" s="22" t="str">
        <f t="shared" si="1537"/>
        <v>AGOSTO</v>
      </c>
      <c r="M32796">
        <f t="shared" si="1538"/>
        <v>2019</v>
      </c>
    </row>
    <row r="32797" spans="1:13" x14ac:dyDescent="0.25">
      <c r="A32797" t="s">
        <v>4765</v>
      </c>
      <c r="B32797">
        <v>48</v>
      </c>
      <c r="C32797" s="3">
        <v>43682</v>
      </c>
      <c r="D32797">
        <v>287</v>
      </c>
      <c r="E32797">
        <v>328</v>
      </c>
      <c r="F32797">
        <v>2</v>
      </c>
      <c r="G32797">
        <v>202.33</v>
      </c>
      <c r="H32797">
        <v>409.25</v>
      </c>
      <c r="I32797">
        <v>404.66</v>
      </c>
      <c r="J32797" s="4" t="str">
        <f t="shared" si="1536"/>
        <v>SO5171448</v>
      </c>
      <c r="K32797" s="4">
        <f>F32797*(SUMIF(DimProduct!$A$2:$A$398,FactResellerSales!D32797,DimProduct!$G$2:$G$398))</f>
        <v>409.26</v>
      </c>
      <c r="L32797" s="22" t="str">
        <f t="shared" si="1537"/>
        <v>AGOSTO</v>
      </c>
      <c r="M32797">
        <f t="shared" si="1538"/>
        <v>2019</v>
      </c>
    </row>
    <row r="32798" spans="1:13" x14ac:dyDescent="0.25">
      <c r="A32798" t="s">
        <v>4765</v>
      </c>
      <c r="B32798">
        <v>49</v>
      </c>
      <c r="C32798" s="3">
        <v>43682</v>
      </c>
      <c r="D32798">
        <v>581</v>
      </c>
      <c r="E32798">
        <v>328</v>
      </c>
      <c r="F32798">
        <v>2</v>
      </c>
      <c r="G32798">
        <v>1020.59</v>
      </c>
      <c r="H32798">
        <v>2165.02</v>
      </c>
      <c r="I32798">
        <v>2041.18</v>
      </c>
      <c r="J32798" s="4" t="str">
        <f t="shared" si="1536"/>
        <v>SO5171449</v>
      </c>
      <c r="K32798" s="4">
        <f>F32798*(SUMIF(DimProduct!$A$2:$A$398,FactResellerSales!D32798,DimProduct!$G$2:$G$398))</f>
        <v>2165.02</v>
      </c>
      <c r="L32798" s="22" t="str">
        <f t="shared" si="1537"/>
        <v>AGOSTO</v>
      </c>
      <c r="M32798">
        <f t="shared" si="1538"/>
        <v>2019</v>
      </c>
    </row>
    <row r="32799" spans="1:13" x14ac:dyDescent="0.25">
      <c r="A32799" t="s">
        <v>4765</v>
      </c>
      <c r="B32799">
        <v>50</v>
      </c>
      <c r="C32799" s="3">
        <v>43682</v>
      </c>
      <c r="D32799">
        <v>234</v>
      </c>
      <c r="E32799">
        <v>328</v>
      </c>
      <c r="F32799">
        <v>8</v>
      </c>
      <c r="G32799">
        <v>29.99</v>
      </c>
      <c r="H32799">
        <v>307.94</v>
      </c>
      <c r="I32799">
        <v>239.92</v>
      </c>
      <c r="J32799" s="4" t="str">
        <f t="shared" si="1536"/>
        <v>SO5171450</v>
      </c>
      <c r="K32799" s="4">
        <f>F32799*(SUMIF(DimProduct!$A$2:$A$398,FactResellerSales!D32799,DimProduct!$G$2:$G$398))</f>
        <v>307.92</v>
      </c>
      <c r="L32799" s="22" t="str">
        <f t="shared" si="1537"/>
        <v>AGOSTO</v>
      </c>
      <c r="M32799">
        <f t="shared" si="1538"/>
        <v>2019</v>
      </c>
    </row>
    <row r="32800" spans="1:13" x14ac:dyDescent="0.25">
      <c r="A32800" t="s">
        <v>4765</v>
      </c>
      <c r="B32800">
        <v>51</v>
      </c>
      <c r="C32800" s="3">
        <v>43682</v>
      </c>
      <c r="D32800">
        <v>583</v>
      </c>
      <c r="E32800">
        <v>328</v>
      </c>
      <c r="F32800">
        <v>6</v>
      </c>
      <c r="G32800">
        <v>1020.59</v>
      </c>
      <c r="H32800">
        <v>6495.06</v>
      </c>
      <c r="I32800">
        <v>6123.54</v>
      </c>
      <c r="J32800" s="4" t="str">
        <f t="shared" si="1536"/>
        <v>SO5171451</v>
      </c>
      <c r="K32800" s="4">
        <f>F32800*(SUMIF(DimProduct!$A$2:$A$398,FactResellerSales!D32800,DimProduct!$G$2:$G$398))</f>
        <v>6495.0599999999995</v>
      </c>
      <c r="L32800" s="22" t="str">
        <f t="shared" si="1537"/>
        <v>AGOSTO</v>
      </c>
      <c r="M32800">
        <f t="shared" si="1538"/>
        <v>2019</v>
      </c>
    </row>
    <row r="32801" spans="1:13" x14ac:dyDescent="0.25">
      <c r="A32801" t="s">
        <v>4765</v>
      </c>
      <c r="B32801">
        <v>52</v>
      </c>
      <c r="C32801" s="3">
        <v>43682</v>
      </c>
      <c r="D32801">
        <v>463</v>
      </c>
      <c r="E32801">
        <v>328</v>
      </c>
      <c r="F32801">
        <v>8</v>
      </c>
      <c r="G32801">
        <v>14.69</v>
      </c>
      <c r="H32801">
        <v>73.27</v>
      </c>
      <c r="I32801">
        <v>117.52</v>
      </c>
      <c r="J32801" s="4" t="str">
        <f t="shared" si="1536"/>
        <v>SO5171452</v>
      </c>
      <c r="K32801" s="4">
        <f>F32801*(SUMIF(DimProduct!$A$2:$A$398,FactResellerSales!D32801,DimProduct!$G$2:$G$398))</f>
        <v>73.28</v>
      </c>
      <c r="L32801" s="22" t="str">
        <f t="shared" si="1537"/>
        <v>AGOSTO</v>
      </c>
      <c r="M32801">
        <f t="shared" si="1538"/>
        <v>2019</v>
      </c>
    </row>
    <row r="32802" spans="1:13" x14ac:dyDescent="0.25">
      <c r="A32802" t="s">
        <v>4766</v>
      </c>
      <c r="B32802">
        <v>1</v>
      </c>
      <c r="C32802" s="3">
        <v>43682</v>
      </c>
      <c r="D32802">
        <v>475</v>
      </c>
      <c r="E32802">
        <v>43</v>
      </c>
      <c r="F32802">
        <v>2</v>
      </c>
      <c r="G32802">
        <v>41.99</v>
      </c>
      <c r="H32802">
        <v>52.35</v>
      </c>
      <c r="I32802">
        <v>83.98</v>
      </c>
      <c r="J32802" s="4" t="str">
        <f t="shared" si="1536"/>
        <v>SO517151</v>
      </c>
      <c r="K32802" s="4">
        <f>F32802*(SUMIF(DimProduct!$A$2:$A$398,FactResellerSales!D32802,DimProduct!$G$2:$G$398))</f>
        <v>52.36</v>
      </c>
      <c r="L32802" s="22" t="str">
        <f t="shared" si="1537"/>
        <v>AGOSTO</v>
      </c>
      <c r="M32802">
        <f t="shared" si="1538"/>
        <v>2019</v>
      </c>
    </row>
    <row r="32803" spans="1:13" x14ac:dyDescent="0.25">
      <c r="A32803" t="s">
        <v>4766</v>
      </c>
      <c r="B32803">
        <v>2</v>
      </c>
      <c r="C32803" s="3">
        <v>43682</v>
      </c>
      <c r="D32803">
        <v>400</v>
      </c>
      <c r="E32803">
        <v>43</v>
      </c>
      <c r="F32803">
        <v>2</v>
      </c>
      <c r="G32803">
        <v>37.15</v>
      </c>
      <c r="H32803">
        <v>54.99</v>
      </c>
      <c r="I32803">
        <v>74.3</v>
      </c>
      <c r="J32803" s="4" t="str">
        <f t="shared" si="1536"/>
        <v>SO517152</v>
      </c>
      <c r="K32803" s="4">
        <f>F32803*(SUMIF(DimProduct!$A$2:$A$398,FactResellerSales!D32803,DimProduct!$G$2:$G$398))</f>
        <v>54.98</v>
      </c>
      <c r="L32803" s="22" t="str">
        <f t="shared" si="1537"/>
        <v>AGOSTO</v>
      </c>
      <c r="M32803">
        <f t="shared" si="1538"/>
        <v>2019</v>
      </c>
    </row>
    <row r="32804" spans="1:13" x14ac:dyDescent="0.25">
      <c r="A32804" t="s">
        <v>4766</v>
      </c>
      <c r="B32804">
        <v>3</v>
      </c>
      <c r="C32804" s="3">
        <v>43682</v>
      </c>
      <c r="D32804">
        <v>527</v>
      </c>
      <c r="E32804">
        <v>43</v>
      </c>
      <c r="F32804">
        <v>2</v>
      </c>
      <c r="G32804">
        <v>158.43</v>
      </c>
      <c r="H32804">
        <v>289.19</v>
      </c>
      <c r="I32804">
        <v>316.86</v>
      </c>
      <c r="J32804" s="4" t="str">
        <f t="shared" si="1536"/>
        <v>SO517153</v>
      </c>
      <c r="K32804" s="4">
        <f>F32804*(SUMIF(DimProduct!$A$2:$A$398,FactResellerSales!D32804,DimProduct!$G$2:$G$398))</f>
        <v>289.18</v>
      </c>
      <c r="L32804" s="22" t="str">
        <f t="shared" si="1537"/>
        <v>AGOSTO</v>
      </c>
      <c r="M32804">
        <f t="shared" si="1538"/>
        <v>2019</v>
      </c>
    </row>
    <row r="32805" spans="1:13" x14ac:dyDescent="0.25">
      <c r="A32805" t="s">
        <v>4766</v>
      </c>
      <c r="B32805">
        <v>4</v>
      </c>
      <c r="C32805" s="3">
        <v>43682</v>
      </c>
      <c r="D32805">
        <v>361</v>
      </c>
      <c r="E32805">
        <v>43</v>
      </c>
      <c r="F32805">
        <v>2</v>
      </c>
      <c r="G32805">
        <v>1376.99</v>
      </c>
      <c r="H32805">
        <v>2503.96</v>
      </c>
      <c r="I32805">
        <v>2753.98</v>
      </c>
      <c r="J32805" s="4" t="str">
        <f t="shared" si="1536"/>
        <v>SO517154</v>
      </c>
      <c r="K32805" s="4">
        <f>F32805*(SUMIF(DimProduct!$A$2:$A$398,FactResellerSales!D32805,DimProduct!$G$2:$G$398))</f>
        <v>2503.96</v>
      </c>
      <c r="L32805" s="22" t="str">
        <f t="shared" si="1537"/>
        <v>AGOSTO</v>
      </c>
      <c r="M32805">
        <f t="shared" si="1538"/>
        <v>2019</v>
      </c>
    </row>
    <row r="32806" spans="1:13" x14ac:dyDescent="0.25">
      <c r="A32806" t="s">
        <v>4766</v>
      </c>
      <c r="B32806">
        <v>5</v>
      </c>
      <c r="C32806" s="3">
        <v>43682</v>
      </c>
      <c r="D32806">
        <v>474</v>
      </c>
      <c r="E32806">
        <v>43</v>
      </c>
      <c r="F32806">
        <v>17</v>
      </c>
      <c r="G32806">
        <v>38.49</v>
      </c>
      <c r="H32806">
        <v>445</v>
      </c>
      <c r="I32806">
        <v>654.33000000000004</v>
      </c>
      <c r="J32806" s="4" t="str">
        <f t="shared" si="1536"/>
        <v>SO517155</v>
      </c>
      <c r="K32806" s="4">
        <f>F32806*(SUMIF(DimProduct!$A$2:$A$398,FactResellerSales!D32806,DimProduct!$G$2:$G$398))</f>
        <v>445.06</v>
      </c>
      <c r="L32806" s="22" t="str">
        <f t="shared" si="1537"/>
        <v>AGOSTO</v>
      </c>
      <c r="M32806">
        <f t="shared" si="1538"/>
        <v>2019</v>
      </c>
    </row>
    <row r="32807" spans="1:13" x14ac:dyDescent="0.25">
      <c r="A32807" t="s">
        <v>4766</v>
      </c>
      <c r="B32807">
        <v>6</v>
      </c>
      <c r="C32807" s="3">
        <v>43682</v>
      </c>
      <c r="D32807">
        <v>357</v>
      </c>
      <c r="E32807">
        <v>43</v>
      </c>
      <c r="F32807">
        <v>3</v>
      </c>
      <c r="G32807">
        <v>1391.99</v>
      </c>
      <c r="H32807">
        <v>3796.86</v>
      </c>
      <c r="I32807">
        <v>4175.97</v>
      </c>
      <c r="J32807" s="4" t="str">
        <f t="shared" si="1536"/>
        <v>SO517156</v>
      </c>
      <c r="K32807" s="4">
        <f>F32807*(SUMIF(DimProduct!$A$2:$A$398,FactResellerSales!D32807,DimProduct!$G$2:$G$398))</f>
        <v>3796.8599999999997</v>
      </c>
      <c r="L32807" s="22" t="str">
        <f t="shared" si="1537"/>
        <v>AGOSTO</v>
      </c>
      <c r="M32807">
        <f t="shared" si="1538"/>
        <v>2019</v>
      </c>
    </row>
    <row r="32808" spans="1:13" x14ac:dyDescent="0.25">
      <c r="A32808" t="s">
        <v>4766</v>
      </c>
      <c r="B32808">
        <v>7</v>
      </c>
      <c r="C32808" s="3">
        <v>43682</v>
      </c>
      <c r="D32808">
        <v>588</v>
      </c>
      <c r="E32808">
        <v>43</v>
      </c>
      <c r="F32808">
        <v>4</v>
      </c>
      <c r="G32808">
        <v>461.69</v>
      </c>
      <c r="H32808">
        <v>1679.11</v>
      </c>
      <c r="I32808">
        <v>1846.76</v>
      </c>
      <c r="J32808" s="4" t="str">
        <f t="shared" si="1536"/>
        <v>SO517157</v>
      </c>
      <c r="K32808" s="4">
        <f>F32808*(SUMIF(DimProduct!$A$2:$A$398,FactResellerSales!D32808,DimProduct!$G$2:$G$398))</f>
        <v>1679.12</v>
      </c>
      <c r="L32808" s="22" t="str">
        <f t="shared" si="1537"/>
        <v>AGOSTO</v>
      </c>
      <c r="M32808">
        <f t="shared" si="1538"/>
        <v>2019</v>
      </c>
    </row>
    <row r="32809" spans="1:13" x14ac:dyDescent="0.25">
      <c r="A32809" t="s">
        <v>4766</v>
      </c>
      <c r="B32809">
        <v>8</v>
      </c>
      <c r="C32809" s="3">
        <v>43682</v>
      </c>
      <c r="D32809">
        <v>359</v>
      </c>
      <c r="E32809">
        <v>43</v>
      </c>
      <c r="F32809">
        <v>2</v>
      </c>
      <c r="G32809">
        <v>1376.99</v>
      </c>
      <c r="H32809">
        <v>2503.96</v>
      </c>
      <c r="I32809">
        <v>2753.98</v>
      </c>
      <c r="J32809" s="4" t="str">
        <f t="shared" si="1536"/>
        <v>SO517158</v>
      </c>
      <c r="K32809" s="4">
        <f>F32809*(SUMIF(DimProduct!$A$2:$A$398,FactResellerSales!D32809,DimProduct!$G$2:$G$398))</f>
        <v>2503.96</v>
      </c>
      <c r="L32809" s="22" t="str">
        <f t="shared" si="1537"/>
        <v>AGOSTO</v>
      </c>
      <c r="M32809">
        <f t="shared" si="1538"/>
        <v>2019</v>
      </c>
    </row>
    <row r="32810" spans="1:13" x14ac:dyDescent="0.25">
      <c r="A32810" t="s">
        <v>4766</v>
      </c>
      <c r="B32810">
        <v>9</v>
      </c>
      <c r="C32810" s="3">
        <v>43682</v>
      </c>
      <c r="D32810">
        <v>516</v>
      </c>
      <c r="E32810">
        <v>43</v>
      </c>
      <c r="F32810">
        <v>2</v>
      </c>
      <c r="G32810">
        <v>23.48</v>
      </c>
      <c r="H32810">
        <v>34.76</v>
      </c>
      <c r="I32810">
        <v>46.96</v>
      </c>
      <c r="J32810" s="4" t="str">
        <f t="shared" si="1536"/>
        <v>SO517159</v>
      </c>
      <c r="K32810" s="4">
        <f>F32810*(SUMIF(DimProduct!$A$2:$A$398,FactResellerSales!D32810,DimProduct!$G$2:$G$398))</f>
        <v>34.76</v>
      </c>
      <c r="L32810" s="22" t="str">
        <f t="shared" si="1537"/>
        <v>AGOSTO</v>
      </c>
      <c r="M32810">
        <f t="shared" si="1538"/>
        <v>2019</v>
      </c>
    </row>
    <row r="32811" spans="1:13" x14ac:dyDescent="0.25">
      <c r="A32811" t="s">
        <v>4766</v>
      </c>
      <c r="B32811">
        <v>10</v>
      </c>
      <c r="C32811" s="3">
        <v>43682</v>
      </c>
      <c r="D32811">
        <v>591</v>
      </c>
      <c r="E32811">
        <v>43</v>
      </c>
      <c r="F32811">
        <v>3</v>
      </c>
      <c r="G32811">
        <v>338.99</v>
      </c>
      <c r="H32811">
        <v>924.65</v>
      </c>
      <c r="I32811">
        <v>1016.97</v>
      </c>
      <c r="J32811" s="4" t="str">
        <f t="shared" si="1536"/>
        <v>SO5171510</v>
      </c>
      <c r="K32811" s="4">
        <f>F32811*(SUMIF(DimProduct!$A$2:$A$398,FactResellerSales!D32811,DimProduct!$G$2:$G$398))</f>
        <v>924.66000000000008</v>
      </c>
      <c r="L32811" s="22" t="str">
        <f t="shared" si="1537"/>
        <v>AGOSTO</v>
      </c>
      <c r="M32811">
        <f t="shared" si="1538"/>
        <v>2019</v>
      </c>
    </row>
    <row r="32812" spans="1:13" x14ac:dyDescent="0.25">
      <c r="A32812" t="s">
        <v>4766</v>
      </c>
      <c r="B32812">
        <v>11</v>
      </c>
      <c r="C32812" s="3">
        <v>43682</v>
      </c>
      <c r="D32812">
        <v>513</v>
      </c>
      <c r="E32812">
        <v>43</v>
      </c>
      <c r="F32812">
        <v>2</v>
      </c>
      <c r="G32812">
        <v>218.45</v>
      </c>
      <c r="H32812">
        <v>398.75</v>
      </c>
      <c r="I32812">
        <v>436.9</v>
      </c>
      <c r="J32812" s="4" t="str">
        <f t="shared" si="1536"/>
        <v>SO5171511</v>
      </c>
      <c r="K32812" s="4">
        <f>F32812*(SUMIF(DimProduct!$A$2:$A$398,FactResellerSales!D32812,DimProduct!$G$2:$G$398))</f>
        <v>398.76</v>
      </c>
      <c r="L32812" s="22" t="str">
        <f t="shared" si="1537"/>
        <v>AGOSTO</v>
      </c>
      <c r="M32812">
        <f t="shared" si="1538"/>
        <v>2019</v>
      </c>
    </row>
    <row r="32813" spans="1:13" x14ac:dyDescent="0.25">
      <c r="A32813" t="s">
        <v>4766</v>
      </c>
      <c r="B32813">
        <v>12</v>
      </c>
      <c r="C32813" s="3">
        <v>43682</v>
      </c>
      <c r="D32813">
        <v>543</v>
      </c>
      <c r="E32813">
        <v>43</v>
      </c>
      <c r="F32813">
        <v>1</v>
      </c>
      <c r="G32813">
        <v>37.25</v>
      </c>
      <c r="H32813">
        <v>27.57</v>
      </c>
      <c r="I32813">
        <v>37.25</v>
      </c>
      <c r="J32813" s="4" t="str">
        <f t="shared" si="1536"/>
        <v>SO5171512</v>
      </c>
      <c r="K32813" s="4">
        <f>F32813*(SUMIF(DimProduct!$A$2:$A$398,FactResellerSales!D32813,DimProduct!$G$2:$G$398))</f>
        <v>27.57</v>
      </c>
      <c r="L32813" s="22" t="str">
        <f t="shared" si="1537"/>
        <v>AGOSTO</v>
      </c>
      <c r="M32813">
        <f t="shared" si="1538"/>
        <v>2019</v>
      </c>
    </row>
    <row r="32814" spans="1:13" x14ac:dyDescent="0.25">
      <c r="A32814" t="s">
        <v>4766</v>
      </c>
      <c r="B32814">
        <v>13</v>
      </c>
      <c r="C32814" s="3">
        <v>43682</v>
      </c>
      <c r="D32814">
        <v>353</v>
      </c>
      <c r="E32814">
        <v>43</v>
      </c>
      <c r="F32814">
        <v>3</v>
      </c>
      <c r="G32814">
        <v>1391.99</v>
      </c>
      <c r="H32814">
        <v>3796.86</v>
      </c>
      <c r="I32814">
        <v>4175.97</v>
      </c>
      <c r="J32814" s="4" t="str">
        <f t="shared" si="1536"/>
        <v>SO5171513</v>
      </c>
      <c r="K32814" s="4">
        <f>F32814*(SUMIF(DimProduct!$A$2:$A$398,FactResellerSales!D32814,DimProduct!$G$2:$G$398))</f>
        <v>3796.8599999999997</v>
      </c>
      <c r="L32814" s="22" t="str">
        <f t="shared" si="1537"/>
        <v>AGOSTO</v>
      </c>
      <c r="M32814">
        <f t="shared" si="1538"/>
        <v>2019</v>
      </c>
    </row>
    <row r="32815" spans="1:13" x14ac:dyDescent="0.25">
      <c r="A32815" t="s">
        <v>4766</v>
      </c>
      <c r="B32815">
        <v>14</v>
      </c>
      <c r="C32815" s="3">
        <v>43682</v>
      </c>
      <c r="D32815">
        <v>590</v>
      </c>
      <c r="E32815">
        <v>43</v>
      </c>
      <c r="F32815">
        <v>3</v>
      </c>
      <c r="G32815">
        <v>461.69</v>
      </c>
      <c r="H32815">
        <v>1259.3399999999999</v>
      </c>
      <c r="I32815">
        <v>1385.07</v>
      </c>
      <c r="J32815" s="4" t="str">
        <f t="shared" si="1536"/>
        <v>SO5171514</v>
      </c>
      <c r="K32815" s="4">
        <f>F32815*(SUMIF(DimProduct!$A$2:$A$398,FactResellerSales!D32815,DimProduct!$G$2:$G$398))</f>
        <v>1259.3399999999999</v>
      </c>
      <c r="L32815" s="22" t="str">
        <f t="shared" si="1537"/>
        <v>AGOSTO</v>
      </c>
      <c r="M32815">
        <f t="shared" si="1538"/>
        <v>2019</v>
      </c>
    </row>
    <row r="32816" spans="1:13" x14ac:dyDescent="0.25">
      <c r="A32816" t="s">
        <v>4766</v>
      </c>
      <c r="B32816">
        <v>15</v>
      </c>
      <c r="C32816" s="3">
        <v>43682</v>
      </c>
      <c r="D32816">
        <v>597</v>
      </c>
      <c r="E32816">
        <v>43</v>
      </c>
      <c r="F32816">
        <v>1</v>
      </c>
      <c r="G32816">
        <v>323.99</v>
      </c>
      <c r="H32816">
        <v>294.58</v>
      </c>
      <c r="I32816">
        <v>323.99</v>
      </c>
      <c r="J32816" s="4" t="str">
        <f t="shared" si="1536"/>
        <v>SO5171515</v>
      </c>
      <c r="K32816" s="4">
        <f>F32816*(SUMIF(DimProduct!$A$2:$A$398,FactResellerSales!D32816,DimProduct!$G$2:$G$398))</f>
        <v>294.58</v>
      </c>
      <c r="L32816" s="22" t="str">
        <f t="shared" si="1537"/>
        <v>AGOSTO</v>
      </c>
      <c r="M32816">
        <f t="shared" si="1538"/>
        <v>2019</v>
      </c>
    </row>
    <row r="32817" spans="1:13" x14ac:dyDescent="0.25">
      <c r="A32817" t="s">
        <v>4766</v>
      </c>
      <c r="B32817">
        <v>16</v>
      </c>
      <c r="C32817" s="3">
        <v>43682</v>
      </c>
      <c r="D32817">
        <v>402</v>
      </c>
      <c r="E32817">
        <v>43</v>
      </c>
      <c r="F32817">
        <v>1</v>
      </c>
      <c r="G32817">
        <v>72.16</v>
      </c>
      <c r="H32817">
        <v>53.4</v>
      </c>
      <c r="I32817">
        <v>72.16</v>
      </c>
      <c r="J32817" s="4" t="str">
        <f t="shared" si="1536"/>
        <v>SO5171516</v>
      </c>
      <c r="K32817" s="4">
        <f>F32817*(SUMIF(DimProduct!$A$2:$A$398,FactResellerSales!D32817,DimProduct!$G$2:$G$398))</f>
        <v>53.4</v>
      </c>
      <c r="L32817" s="22" t="str">
        <f t="shared" si="1537"/>
        <v>AGOSTO</v>
      </c>
      <c r="M32817">
        <f t="shared" si="1538"/>
        <v>2019</v>
      </c>
    </row>
    <row r="32818" spans="1:13" x14ac:dyDescent="0.25">
      <c r="A32818" t="s">
        <v>4766</v>
      </c>
      <c r="B32818">
        <v>17</v>
      </c>
      <c r="C32818" s="3">
        <v>43682</v>
      </c>
      <c r="D32818">
        <v>524</v>
      </c>
      <c r="E32818">
        <v>43</v>
      </c>
      <c r="F32818">
        <v>3</v>
      </c>
      <c r="G32818">
        <v>158.43</v>
      </c>
      <c r="H32818">
        <v>433.78</v>
      </c>
      <c r="I32818">
        <v>475.29</v>
      </c>
      <c r="J32818" s="4" t="str">
        <f t="shared" si="1536"/>
        <v>SO5171517</v>
      </c>
      <c r="K32818" s="4">
        <f>F32818*(SUMIF(DimProduct!$A$2:$A$398,FactResellerSales!D32818,DimProduct!$G$2:$G$398))</f>
        <v>433.77</v>
      </c>
      <c r="L32818" s="22" t="str">
        <f t="shared" si="1537"/>
        <v>AGOSTO</v>
      </c>
      <c r="M32818">
        <f t="shared" si="1538"/>
        <v>2019</v>
      </c>
    </row>
    <row r="32819" spans="1:13" x14ac:dyDescent="0.25">
      <c r="A32819" t="s">
        <v>4766</v>
      </c>
      <c r="B32819">
        <v>18</v>
      </c>
      <c r="C32819" s="3">
        <v>43682</v>
      </c>
      <c r="D32819">
        <v>515</v>
      </c>
      <c r="E32819">
        <v>43</v>
      </c>
      <c r="F32819">
        <v>3</v>
      </c>
      <c r="G32819">
        <v>16.27</v>
      </c>
      <c r="H32819">
        <v>36.119999999999997</v>
      </c>
      <c r="I32819">
        <v>48.81</v>
      </c>
      <c r="J32819" s="4" t="str">
        <f t="shared" si="1536"/>
        <v>SO5171518</v>
      </c>
      <c r="K32819" s="4">
        <f>F32819*(SUMIF(DimProduct!$A$2:$A$398,FactResellerSales!D32819,DimProduct!$G$2:$G$398))</f>
        <v>36.119999999999997</v>
      </c>
      <c r="L32819" s="22" t="str">
        <f t="shared" si="1537"/>
        <v>AGOSTO</v>
      </c>
      <c r="M32819">
        <f t="shared" si="1538"/>
        <v>2019</v>
      </c>
    </row>
    <row r="32820" spans="1:13" x14ac:dyDescent="0.25">
      <c r="A32820" t="s">
        <v>4766</v>
      </c>
      <c r="B32820">
        <v>19</v>
      </c>
      <c r="C32820" s="3">
        <v>43682</v>
      </c>
      <c r="D32820">
        <v>231</v>
      </c>
      <c r="E32820">
        <v>43</v>
      </c>
      <c r="F32820">
        <v>1</v>
      </c>
      <c r="G32820">
        <v>29.99</v>
      </c>
      <c r="H32820">
        <v>38.49</v>
      </c>
      <c r="I32820">
        <v>29.99</v>
      </c>
      <c r="J32820" s="4" t="str">
        <f t="shared" si="1536"/>
        <v>SO5171519</v>
      </c>
      <c r="K32820" s="4">
        <f>F32820*(SUMIF(DimProduct!$A$2:$A$398,FactResellerSales!D32820,DimProduct!$G$2:$G$398))</f>
        <v>38.49</v>
      </c>
      <c r="L32820" s="22" t="str">
        <f t="shared" si="1537"/>
        <v>AGOSTO</v>
      </c>
      <c r="M32820">
        <f t="shared" si="1538"/>
        <v>2019</v>
      </c>
    </row>
    <row r="32821" spans="1:13" x14ac:dyDescent="0.25">
      <c r="A32821" t="s">
        <v>4766</v>
      </c>
      <c r="B32821">
        <v>20</v>
      </c>
      <c r="C32821" s="3">
        <v>43682</v>
      </c>
      <c r="D32821">
        <v>532</v>
      </c>
      <c r="E32821">
        <v>43</v>
      </c>
      <c r="F32821">
        <v>5</v>
      </c>
      <c r="G32821">
        <v>149.87</v>
      </c>
      <c r="H32821">
        <v>683.93</v>
      </c>
      <c r="I32821">
        <v>749.35</v>
      </c>
      <c r="J32821" s="4" t="str">
        <f t="shared" si="1536"/>
        <v>SO5171520</v>
      </c>
      <c r="K32821" s="4">
        <f>F32821*(SUMIF(DimProduct!$A$2:$A$398,FactResellerSales!D32821,DimProduct!$G$2:$G$398))</f>
        <v>683.94999999999993</v>
      </c>
      <c r="L32821" s="22" t="str">
        <f t="shared" si="1537"/>
        <v>AGOSTO</v>
      </c>
      <c r="M32821">
        <f t="shared" si="1538"/>
        <v>2019</v>
      </c>
    </row>
    <row r="32822" spans="1:13" x14ac:dyDescent="0.25">
      <c r="A32822" t="s">
        <v>4766</v>
      </c>
      <c r="B32822">
        <v>21</v>
      </c>
      <c r="C32822" s="3">
        <v>43682</v>
      </c>
      <c r="D32822">
        <v>525</v>
      </c>
      <c r="E32822">
        <v>43</v>
      </c>
      <c r="F32822">
        <v>1</v>
      </c>
      <c r="G32822">
        <v>158.43</v>
      </c>
      <c r="H32822">
        <v>144.59</v>
      </c>
      <c r="I32822">
        <v>158.43</v>
      </c>
      <c r="J32822" s="4" t="str">
        <f t="shared" si="1536"/>
        <v>SO5171521</v>
      </c>
      <c r="K32822" s="4">
        <f>F32822*(SUMIF(DimProduct!$A$2:$A$398,FactResellerSales!D32822,DimProduct!$G$2:$G$398))</f>
        <v>144.59</v>
      </c>
      <c r="L32822" s="22" t="str">
        <f t="shared" si="1537"/>
        <v>AGOSTO</v>
      </c>
      <c r="M32822">
        <f t="shared" si="1538"/>
        <v>2019</v>
      </c>
    </row>
    <row r="32823" spans="1:13" x14ac:dyDescent="0.25">
      <c r="A32823" t="s">
        <v>4766</v>
      </c>
      <c r="B32823">
        <v>22</v>
      </c>
      <c r="C32823" s="3">
        <v>43682</v>
      </c>
      <c r="D32823">
        <v>363</v>
      </c>
      <c r="E32823">
        <v>43</v>
      </c>
      <c r="F32823">
        <v>4</v>
      </c>
      <c r="G32823">
        <v>1376.99</v>
      </c>
      <c r="H32823">
        <v>5007.93</v>
      </c>
      <c r="I32823">
        <v>5507.96</v>
      </c>
      <c r="J32823" s="4" t="str">
        <f t="shared" si="1536"/>
        <v>SO5171522</v>
      </c>
      <c r="K32823" s="4">
        <f>F32823*(SUMIF(DimProduct!$A$2:$A$398,FactResellerSales!D32823,DimProduct!$G$2:$G$398))</f>
        <v>5007.92</v>
      </c>
      <c r="L32823" s="22" t="str">
        <f t="shared" si="1537"/>
        <v>AGOSTO</v>
      </c>
      <c r="M32823">
        <f t="shared" si="1538"/>
        <v>2019</v>
      </c>
    </row>
    <row r="32824" spans="1:13" x14ac:dyDescent="0.25">
      <c r="A32824" t="s">
        <v>4766</v>
      </c>
      <c r="B32824">
        <v>23</v>
      </c>
      <c r="C32824" s="3">
        <v>43682</v>
      </c>
      <c r="D32824">
        <v>544</v>
      </c>
      <c r="E32824">
        <v>43</v>
      </c>
      <c r="F32824">
        <v>3</v>
      </c>
      <c r="G32824">
        <v>48.59</v>
      </c>
      <c r="H32824">
        <v>107.88</v>
      </c>
      <c r="I32824">
        <v>145.77000000000001</v>
      </c>
      <c r="J32824" s="4" t="str">
        <f t="shared" si="1536"/>
        <v>SO5171523</v>
      </c>
      <c r="K32824" s="4">
        <f>F32824*(SUMIF(DimProduct!$A$2:$A$398,FactResellerSales!D32824,DimProduct!$G$2:$G$398))</f>
        <v>107.88</v>
      </c>
      <c r="L32824" s="22" t="str">
        <f t="shared" si="1537"/>
        <v>AGOSTO</v>
      </c>
      <c r="M32824">
        <f t="shared" si="1538"/>
        <v>2019</v>
      </c>
    </row>
    <row r="32825" spans="1:13" x14ac:dyDescent="0.25">
      <c r="A32825" t="s">
        <v>4766</v>
      </c>
      <c r="B32825">
        <v>24</v>
      </c>
      <c r="C32825" s="3">
        <v>43682</v>
      </c>
      <c r="D32825">
        <v>511</v>
      </c>
      <c r="E32825">
        <v>43</v>
      </c>
      <c r="F32825">
        <v>2</v>
      </c>
      <c r="G32825">
        <v>218.45</v>
      </c>
      <c r="H32825">
        <v>398.75</v>
      </c>
      <c r="I32825">
        <v>436.9</v>
      </c>
      <c r="J32825" s="4" t="str">
        <f t="shared" si="1536"/>
        <v>SO5171524</v>
      </c>
      <c r="K32825" s="4">
        <f>F32825*(SUMIF(DimProduct!$A$2:$A$398,FactResellerSales!D32825,DimProduct!$G$2:$G$398))</f>
        <v>398.76</v>
      </c>
      <c r="L32825" s="22" t="str">
        <f t="shared" si="1537"/>
        <v>AGOSTO</v>
      </c>
      <c r="M32825">
        <f t="shared" si="1538"/>
        <v>2019</v>
      </c>
    </row>
    <row r="32826" spans="1:13" x14ac:dyDescent="0.25">
      <c r="A32826" t="s">
        <v>4766</v>
      </c>
      <c r="B32826">
        <v>25</v>
      </c>
      <c r="C32826" s="3">
        <v>43682</v>
      </c>
      <c r="D32826">
        <v>517</v>
      </c>
      <c r="E32826">
        <v>43</v>
      </c>
      <c r="F32826">
        <v>4</v>
      </c>
      <c r="G32826">
        <v>31.58</v>
      </c>
      <c r="H32826">
        <v>93.49</v>
      </c>
      <c r="I32826">
        <v>126.32</v>
      </c>
      <c r="J32826" s="4" t="str">
        <f t="shared" si="1536"/>
        <v>SO5171525</v>
      </c>
      <c r="K32826" s="4">
        <f>F32826*(SUMIF(DimProduct!$A$2:$A$398,FactResellerSales!D32826,DimProduct!$G$2:$G$398))</f>
        <v>93.48</v>
      </c>
      <c r="L32826" s="22" t="str">
        <f t="shared" si="1537"/>
        <v>AGOSTO</v>
      </c>
      <c r="M32826">
        <f t="shared" si="1538"/>
        <v>2019</v>
      </c>
    </row>
    <row r="32827" spans="1:13" x14ac:dyDescent="0.25">
      <c r="A32827" t="s">
        <v>4766</v>
      </c>
      <c r="B32827">
        <v>26</v>
      </c>
      <c r="C32827" s="3">
        <v>43682</v>
      </c>
      <c r="D32827">
        <v>512</v>
      </c>
      <c r="E32827">
        <v>43</v>
      </c>
      <c r="F32827">
        <v>3</v>
      </c>
      <c r="G32827">
        <v>218.45</v>
      </c>
      <c r="H32827">
        <v>598.13</v>
      </c>
      <c r="I32827">
        <v>655.35</v>
      </c>
      <c r="J32827" s="4" t="str">
        <f t="shared" si="1536"/>
        <v>SO5171526</v>
      </c>
      <c r="K32827" s="4">
        <f>F32827*(SUMIF(DimProduct!$A$2:$A$398,FactResellerSales!D32827,DimProduct!$G$2:$G$398))</f>
        <v>598.14</v>
      </c>
      <c r="L32827" s="22" t="str">
        <f t="shared" si="1537"/>
        <v>AGOSTO</v>
      </c>
      <c r="M32827">
        <f t="shared" si="1538"/>
        <v>2019</v>
      </c>
    </row>
    <row r="32828" spans="1:13" x14ac:dyDescent="0.25">
      <c r="A32828" t="s">
        <v>4766</v>
      </c>
      <c r="B32828">
        <v>27</v>
      </c>
      <c r="C32828" s="3">
        <v>43682</v>
      </c>
      <c r="D32828">
        <v>594</v>
      </c>
      <c r="E32828">
        <v>43</v>
      </c>
      <c r="F32828">
        <v>2</v>
      </c>
      <c r="G32828">
        <v>338.99</v>
      </c>
      <c r="H32828">
        <v>616.44000000000005</v>
      </c>
      <c r="I32828">
        <v>677.98</v>
      </c>
      <c r="J32828" s="4" t="str">
        <f t="shared" si="1536"/>
        <v>SO5171527</v>
      </c>
      <c r="K32828" s="4">
        <f>F32828*(SUMIF(DimProduct!$A$2:$A$398,FactResellerSales!D32828,DimProduct!$G$2:$G$398))</f>
        <v>616.44000000000005</v>
      </c>
      <c r="L32828" s="22" t="str">
        <f t="shared" si="1537"/>
        <v>AGOSTO</v>
      </c>
      <c r="M32828">
        <f t="shared" si="1538"/>
        <v>2019</v>
      </c>
    </row>
    <row r="32829" spans="1:13" x14ac:dyDescent="0.25">
      <c r="A32829" t="s">
        <v>4766</v>
      </c>
      <c r="B32829">
        <v>28</v>
      </c>
      <c r="C32829" s="3">
        <v>43682</v>
      </c>
      <c r="D32829">
        <v>600</v>
      </c>
      <c r="E32829">
        <v>43</v>
      </c>
      <c r="F32829">
        <v>1</v>
      </c>
      <c r="G32829">
        <v>323.99</v>
      </c>
      <c r="H32829">
        <v>294.58</v>
      </c>
      <c r="I32829">
        <v>323.99</v>
      </c>
      <c r="J32829" s="4" t="str">
        <f t="shared" si="1536"/>
        <v>SO5171528</v>
      </c>
      <c r="K32829" s="4">
        <f>F32829*(SUMIF(DimProduct!$A$2:$A$398,FactResellerSales!D32829,DimProduct!$G$2:$G$398))</f>
        <v>294.58</v>
      </c>
      <c r="L32829" s="22" t="str">
        <f t="shared" si="1537"/>
        <v>AGOSTO</v>
      </c>
      <c r="M32829">
        <f t="shared" si="1538"/>
        <v>2019</v>
      </c>
    </row>
    <row r="32830" spans="1:13" x14ac:dyDescent="0.25">
      <c r="A32830" t="s">
        <v>4766</v>
      </c>
      <c r="B32830">
        <v>29</v>
      </c>
      <c r="C32830" s="3">
        <v>43682</v>
      </c>
      <c r="D32830">
        <v>355</v>
      </c>
      <c r="E32830">
        <v>43</v>
      </c>
      <c r="F32830">
        <v>5</v>
      </c>
      <c r="G32830">
        <v>1391.99</v>
      </c>
      <c r="H32830">
        <v>6328.1</v>
      </c>
      <c r="I32830">
        <v>6959.95</v>
      </c>
      <c r="J32830" s="4" t="str">
        <f t="shared" si="1536"/>
        <v>SO5171529</v>
      </c>
      <c r="K32830" s="4">
        <f>F32830*(SUMIF(DimProduct!$A$2:$A$398,FactResellerSales!D32830,DimProduct!$G$2:$G$398))</f>
        <v>6328.0999999999995</v>
      </c>
      <c r="L32830" s="22" t="str">
        <f t="shared" si="1537"/>
        <v>AGOSTO</v>
      </c>
      <c r="M32830">
        <f t="shared" si="1538"/>
        <v>2019</v>
      </c>
    </row>
    <row r="32831" spans="1:13" x14ac:dyDescent="0.25">
      <c r="A32831" t="s">
        <v>4766</v>
      </c>
      <c r="B32831">
        <v>30</v>
      </c>
      <c r="C32831" s="3">
        <v>43682</v>
      </c>
      <c r="D32831">
        <v>533</v>
      </c>
      <c r="E32831">
        <v>43</v>
      </c>
      <c r="F32831">
        <v>1</v>
      </c>
      <c r="G32831">
        <v>149.87</v>
      </c>
      <c r="H32831">
        <v>136.79</v>
      </c>
      <c r="I32831">
        <v>149.87</v>
      </c>
      <c r="J32831" s="4" t="str">
        <f t="shared" si="1536"/>
        <v>SO5171530</v>
      </c>
      <c r="K32831" s="4">
        <f>F32831*(SUMIF(DimProduct!$A$2:$A$398,FactResellerSales!D32831,DimProduct!$G$2:$G$398))</f>
        <v>136.79</v>
      </c>
      <c r="L32831" s="22" t="str">
        <f t="shared" si="1537"/>
        <v>AGOSTO</v>
      </c>
      <c r="M32831">
        <f t="shared" si="1538"/>
        <v>2019</v>
      </c>
    </row>
    <row r="32832" spans="1:13" x14ac:dyDescent="0.25">
      <c r="A32832" t="s">
        <v>4766</v>
      </c>
      <c r="B32832">
        <v>31</v>
      </c>
      <c r="C32832" s="3">
        <v>43682</v>
      </c>
      <c r="D32832">
        <v>598</v>
      </c>
      <c r="E32832">
        <v>43</v>
      </c>
      <c r="F32832">
        <v>3</v>
      </c>
      <c r="G32832">
        <v>323.99</v>
      </c>
      <c r="H32832">
        <v>883.74</v>
      </c>
      <c r="I32832">
        <v>971.97</v>
      </c>
      <c r="J32832" s="4" t="str">
        <f t="shared" si="1536"/>
        <v>SO5171531</v>
      </c>
      <c r="K32832" s="4">
        <f>F32832*(SUMIF(DimProduct!$A$2:$A$398,FactResellerSales!D32832,DimProduct!$G$2:$G$398))</f>
        <v>883.74</v>
      </c>
      <c r="L32832" s="22" t="str">
        <f t="shared" si="1537"/>
        <v>AGOSTO</v>
      </c>
      <c r="M32832">
        <f t="shared" si="1538"/>
        <v>2019</v>
      </c>
    </row>
    <row r="32833" spans="1:13" x14ac:dyDescent="0.25">
      <c r="A32833" t="s">
        <v>4767</v>
      </c>
      <c r="B32833">
        <v>1</v>
      </c>
      <c r="C32833" s="3">
        <v>43682</v>
      </c>
      <c r="D32833">
        <v>560</v>
      </c>
      <c r="E32833">
        <v>363</v>
      </c>
      <c r="F32833">
        <v>2</v>
      </c>
      <c r="G32833">
        <v>728.91</v>
      </c>
      <c r="H32833">
        <v>1510.3</v>
      </c>
      <c r="I32833">
        <v>1457.82</v>
      </c>
      <c r="J32833" s="4" t="str">
        <f t="shared" si="1536"/>
        <v>SO517161</v>
      </c>
      <c r="K32833" s="4">
        <f>F32833*(SUMIF(DimProduct!$A$2:$A$398,FactResellerSales!D32833,DimProduct!$G$2:$G$398))</f>
        <v>1510.3</v>
      </c>
      <c r="L32833" s="22" t="str">
        <f t="shared" si="1537"/>
        <v>AGOSTO</v>
      </c>
      <c r="M32833">
        <f t="shared" si="1538"/>
        <v>2019</v>
      </c>
    </row>
    <row r="32834" spans="1:13" x14ac:dyDescent="0.25">
      <c r="A32834" t="s">
        <v>4767</v>
      </c>
      <c r="B32834">
        <v>2</v>
      </c>
      <c r="C32834" s="3">
        <v>43682</v>
      </c>
      <c r="D32834">
        <v>499</v>
      </c>
      <c r="E32834">
        <v>363</v>
      </c>
      <c r="F32834">
        <v>9</v>
      </c>
      <c r="G32834">
        <v>602.35</v>
      </c>
      <c r="H32834">
        <v>5415.69</v>
      </c>
      <c r="I32834">
        <v>5421.15</v>
      </c>
      <c r="J32834" s="4" t="str">
        <f t="shared" si="1536"/>
        <v>SO517162</v>
      </c>
      <c r="K32834" s="4">
        <f>F32834*(SUMIF(DimProduct!$A$2:$A$398,FactResellerSales!D32834,DimProduct!$G$2:$G$398))</f>
        <v>5415.66</v>
      </c>
      <c r="L32834" s="22" t="str">
        <f t="shared" si="1537"/>
        <v>AGOSTO</v>
      </c>
      <c r="M32834">
        <f t="shared" si="1538"/>
        <v>2019</v>
      </c>
    </row>
    <row r="32835" spans="1:13" x14ac:dyDescent="0.25">
      <c r="A32835" t="s">
        <v>4767</v>
      </c>
      <c r="B32835">
        <v>3</v>
      </c>
      <c r="C32835" s="3">
        <v>43682</v>
      </c>
      <c r="D32835">
        <v>507</v>
      </c>
      <c r="E32835">
        <v>363</v>
      </c>
      <c r="F32835">
        <v>1</v>
      </c>
      <c r="G32835">
        <v>200.05</v>
      </c>
      <c r="H32835">
        <v>199.85</v>
      </c>
      <c r="I32835">
        <v>200.05</v>
      </c>
      <c r="J32835" s="4" t="str">
        <f t="shared" ref="J32835:J32898" si="1539">_xlfn.CONCAT(A32835,B32835)</f>
        <v>SO517163</v>
      </c>
      <c r="K32835" s="4">
        <f>F32835*(SUMIF(DimProduct!$A$2:$A$398,FactResellerSales!D32835,DimProduct!$G$2:$G$398))</f>
        <v>199.85</v>
      </c>
      <c r="L32835" s="22" t="str">
        <f t="shared" ref="L32835:L32898" si="1540">UPPER(TEXT(C32835,"MMMM"))</f>
        <v>AGOSTO</v>
      </c>
      <c r="M32835">
        <f t="shared" ref="M32835:M32898" si="1541">YEAR(C32835)</f>
        <v>2019</v>
      </c>
    </row>
    <row r="32836" spans="1:13" x14ac:dyDescent="0.25">
      <c r="A32836" t="s">
        <v>4767</v>
      </c>
      <c r="B32836">
        <v>4</v>
      </c>
      <c r="C32836" s="3">
        <v>43682</v>
      </c>
      <c r="D32836">
        <v>576</v>
      </c>
      <c r="E32836">
        <v>363</v>
      </c>
      <c r="F32836">
        <v>7</v>
      </c>
      <c r="G32836">
        <v>1430.44</v>
      </c>
      <c r="H32836">
        <v>10373.57</v>
      </c>
      <c r="I32836">
        <v>10013.08</v>
      </c>
      <c r="J32836" s="4" t="str">
        <f t="shared" si="1539"/>
        <v>SO517164</v>
      </c>
      <c r="K32836" s="4">
        <f>F32836*(SUMIF(DimProduct!$A$2:$A$398,FactResellerSales!D32836,DimProduct!$G$2:$G$398))</f>
        <v>10373.58</v>
      </c>
      <c r="L32836" s="22" t="str">
        <f t="shared" si="1540"/>
        <v>AGOSTO</v>
      </c>
      <c r="M32836">
        <f t="shared" si="1541"/>
        <v>2019</v>
      </c>
    </row>
    <row r="32837" spans="1:13" x14ac:dyDescent="0.25">
      <c r="A32837" t="s">
        <v>4767</v>
      </c>
      <c r="B32837">
        <v>5</v>
      </c>
      <c r="C32837" s="3">
        <v>43682</v>
      </c>
      <c r="D32837">
        <v>569</v>
      </c>
      <c r="E32837">
        <v>363</v>
      </c>
      <c r="F32837">
        <v>3</v>
      </c>
      <c r="G32837">
        <v>334.06</v>
      </c>
      <c r="H32837">
        <v>1384.33</v>
      </c>
      <c r="I32837">
        <v>1002.18</v>
      </c>
      <c r="J32837" s="4" t="str">
        <f t="shared" si="1539"/>
        <v>SO517165</v>
      </c>
      <c r="K32837" s="4">
        <f>F32837*(SUMIF(DimProduct!$A$2:$A$398,FactResellerSales!D32837,DimProduct!$G$2:$G$398))</f>
        <v>1384.32</v>
      </c>
      <c r="L32837" s="22" t="str">
        <f t="shared" si="1540"/>
        <v>AGOSTO</v>
      </c>
      <c r="M32837">
        <f t="shared" si="1541"/>
        <v>2019</v>
      </c>
    </row>
    <row r="32838" spans="1:13" x14ac:dyDescent="0.25">
      <c r="A32838" t="s">
        <v>4767</v>
      </c>
      <c r="B32838">
        <v>6</v>
      </c>
      <c r="C32838" s="3">
        <v>43682</v>
      </c>
      <c r="D32838">
        <v>574</v>
      </c>
      <c r="E32838">
        <v>363</v>
      </c>
      <c r="F32838">
        <v>6</v>
      </c>
      <c r="G32838">
        <v>1430.44</v>
      </c>
      <c r="H32838">
        <v>8891.6299999999992</v>
      </c>
      <c r="I32838">
        <v>8582.64</v>
      </c>
      <c r="J32838" s="4" t="str">
        <f t="shared" si="1539"/>
        <v>SO517166</v>
      </c>
      <c r="K32838" s="4">
        <f>F32838*(SUMIF(DimProduct!$A$2:$A$398,FactResellerSales!D32838,DimProduct!$G$2:$G$398))</f>
        <v>8891.64</v>
      </c>
      <c r="L32838" s="22" t="str">
        <f t="shared" si="1540"/>
        <v>AGOSTO</v>
      </c>
      <c r="M32838">
        <f t="shared" si="1541"/>
        <v>2019</v>
      </c>
    </row>
    <row r="32839" spans="1:13" x14ac:dyDescent="0.25">
      <c r="A32839" t="s">
        <v>4767</v>
      </c>
      <c r="B32839">
        <v>7</v>
      </c>
      <c r="C32839" s="3">
        <v>43682</v>
      </c>
      <c r="D32839">
        <v>562</v>
      </c>
      <c r="E32839">
        <v>363</v>
      </c>
      <c r="F32839">
        <v>5</v>
      </c>
      <c r="G32839">
        <v>953.63</v>
      </c>
      <c r="H32839">
        <v>7409.69</v>
      </c>
      <c r="I32839">
        <v>4768.1499999999996</v>
      </c>
      <c r="J32839" s="4" t="str">
        <f t="shared" si="1539"/>
        <v>SO517167</v>
      </c>
      <c r="K32839" s="4">
        <f>F32839*(SUMIF(DimProduct!$A$2:$A$398,FactResellerSales!D32839,DimProduct!$G$2:$G$398))</f>
        <v>7409.7000000000007</v>
      </c>
      <c r="L32839" s="22" t="str">
        <f t="shared" si="1540"/>
        <v>AGOSTO</v>
      </c>
      <c r="M32839">
        <f t="shared" si="1541"/>
        <v>2019</v>
      </c>
    </row>
    <row r="32840" spans="1:13" x14ac:dyDescent="0.25">
      <c r="A32840" t="s">
        <v>4767</v>
      </c>
      <c r="B32840">
        <v>8</v>
      </c>
      <c r="C32840" s="3">
        <v>43682</v>
      </c>
      <c r="D32840">
        <v>579</v>
      </c>
      <c r="E32840">
        <v>363</v>
      </c>
      <c r="F32840">
        <v>6</v>
      </c>
      <c r="G32840">
        <v>728.91</v>
      </c>
      <c r="H32840">
        <v>4530.8999999999996</v>
      </c>
      <c r="I32840">
        <v>4373.46</v>
      </c>
      <c r="J32840" s="4" t="str">
        <f t="shared" si="1539"/>
        <v>SO517168</v>
      </c>
      <c r="K32840" s="4">
        <f>F32840*(SUMIF(DimProduct!$A$2:$A$398,FactResellerSales!D32840,DimProduct!$G$2:$G$398))</f>
        <v>4530.8999999999996</v>
      </c>
      <c r="L32840" s="22" t="str">
        <f t="shared" si="1540"/>
        <v>AGOSTO</v>
      </c>
      <c r="M32840">
        <f t="shared" si="1541"/>
        <v>2019</v>
      </c>
    </row>
    <row r="32841" spans="1:13" x14ac:dyDescent="0.25">
      <c r="A32841" t="s">
        <v>4767</v>
      </c>
      <c r="B32841">
        <v>9</v>
      </c>
      <c r="C32841" s="3">
        <v>43682</v>
      </c>
      <c r="D32841">
        <v>523</v>
      </c>
      <c r="E32841">
        <v>363</v>
      </c>
      <c r="F32841">
        <v>2</v>
      </c>
      <c r="G32841">
        <v>31.58</v>
      </c>
      <c r="H32841">
        <v>46.74</v>
      </c>
      <c r="I32841">
        <v>63.16</v>
      </c>
      <c r="J32841" s="4" t="str">
        <f t="shared" si="1539"/>
        <v>SO517169</v>
      </c>
      <c r="K32841" s="4">
        <f>F32841*(SUMIF(DimProduct!$A$2:$A$398,FactResellerSales!D32841,DimProduct!$G$2:$G$398))</f>
        <v>46.74</v>
      </c>
      <c r="L32841" s="22" t="str">
        <f t="shared" si="1540"/>
        <v>AGOSTO</v>
      </c>
      <c r="M32841">
        <f t="shared" si="1541"/>
        <v>2019</v>
      </c>
    </row>
    <row r="32842" spans="1:13" x14ac:dyDescent="0.25">
      <c r="A32842" t="s">
        <v>4767</v>
      </c>
      <c r="B32842">
        <v>10</v>
      </c>
      <c r="C32842" s="3">
        <v>43682</v>
      </c>
      <c r="D32842">
        <v>500</v>
      </c>
      <c r="E32842">
        <v>363</v>
      </c>
      <c r="F32842">
        <v>5</v>
      </c>
      <c r="G32842">
        <v>602.35</v>
      </c>
      <c r="H32842">
        <v>3008.72</v>
      </c>
      <c r="I32842">
        <v>3011.75</v>
      </c>
      <c r="J32842" s="4" t="str">
        <f t="shared" si="1539"/>
        <v>SO5171610</v>
      </c>
      <c r="K32842" s="4">
        <f>F32842*(SUMIF(DimProduct!$A$2:$A$398,FactResellerSales!D32842,DimProduct!$G$2:$G$398))</f>
        <v>3008.7</v>
      </c>
      <c r="L32842" s="22" t="str">
        <f t="shared" si="1540"/>
        <v>AGOSTO</v>
      </c>
      <c r="M32842">
        <f t="shared" si="1541"/>
        <v>2019</v>
      </c>
    </row>
    <row r="32843" spans="1:13" x14ac:dyDescent="0.25">
      <c r="A32843" t="s">
        <v>4767</v>
      </c>
      <c r="B32843">
        <v>11</v>
      </c>
      <c r="C32843" s="3">
        <v>43682</v>
      </c>
      <c r="D32843">
        <v>506</v>
      </c>
      <c r="E32843">
        <v>363</v>
      </c>
      <c r="F32843">
        <v>2</v>
      </c>
      <c r="G32843">
        <v>200.05</v>
      </c>
      <c r="H32843">
        <v>399.7</v>
      </c>
      <c r="I32843">
        <v>400.1</v>
      </c>
      <c r="J32843" s="4" t="str">
        <f t="shared" si="1539"/>
        <v>SO5171611</v>
      </c>
      <c r="K32843" s="4">
        <f>F32843*(SUMIF(DimProduct!$A$2:$A$398,FactResellerSales!D32843,DimProduct!$G$2:$G$398))</f>
        <v>399.7</v>
      </c>
      <c r="L32843" s="22" t="str">
        <f t="shared" si="1540"/>
        <v>AGOSTO</v>
      </c>
      <c r="M32843">
        <f t="shared" si="1541"/>
        <v>2019</v>
      </c>
    </row>
    <row r="32844" spans="1:13" x14ac:dyDescent="0.25">
      <c r="A32844" t="s">
        <v>4767</v>
      </c>
      <c r="B32844">
        <v>12</v>
      </c>
      <c r="C32844" s="3">
        <v>43682</v>
      </c>
      <c r="D32844">
        <v>586</v>
      </c>
      <c r="E32844">
        <v>363</v>
      </c>
      <c r="F32844">
        <v>4</v>
      </c>
      <c r="G32844">
        <v>334.06</v>
      </c>
      <c r="H32844">
        <v>1845.78</v>
      </c>
      <c r="I32844">
        <v>1336.24</v>
      </c>
      <c r="J32844" s="4" t="str">
        <f t="shared" si="1539"/>
        <v>SO5171612</v>
      </c>
      <c r="K32844" s="4">
        <f>F32844*(SUMIF(DimProduct!$A$2:$A$398,FactResellerSales!D32844,DimProduct!$G$2:$G$398))</f>
        <v>1845.76</v>
      </c>
      <c r="L32844" s="22" t="str">
        <f t="shared" si="1540"/>
        <v>AGOSTO</v>
      </c>
      <c r="M32844">
        <f t="shared" si="1541"/>
        <v>2019</v>
      </c>
    </row>
    <row r="32845" spans="1:13" x14ac:dyDescent="0.25">
      <c r="A32845" t="s">
        <v>4767</v>
      </c>
      <c r="B32845">
        <v>13</v>
      </c>
      <c r="C32845" s="3">
        <v>43682</v>
      </c>
      <c r="D32845">
        <v>564</v>
      </c>
      <c r="E32845">
        <v>363</v>
      </c>
      <c r="F32845">
        <v>7</v>
      </c>
      <c r="G32845">
        <v>953.63</v>
      </c>
      <c r="H32845">
        <v>10373.57</v>
      </c>
      <c r="I32845">
        <v>6675.41</v>
      </c>
      <c r="J32845" s="4" t="str">
        <f t="shared" si="1539"/>
        <v>SO5171613</v>
      </c>
      <c r="K32845" s="4">
        <f>F32845*(SUMIF(DimProduct!$A$2:$A$398,FactResellerSales!D32845,DimProduct!$G$2:$G$398))</f>
        <v>10373.58</v>
      </c>
      <c r="L32845" s="22" t="str">
        <f t="shared" si="1540"/>
        <v>AGOSTO</v>
      </c>
      <c r="M32845">
        <f t="shared" si="1541"/>
        <v>2019</v>
      </c>
    </row>
    <row r="32846" spans="1:13" x14ac:dyDescent="0.25">
      <c r="A32846" t="s">
        <v>4767</v>
      </c>
      <c r="B32846">
        <v>14</v>
      </c>
      <c r="C32846" s="3">
        <v>43682</v>
      </c>
      <c r="D32846">
        <v>503</v>
      </c>
      <c r="E32846">
        <v>363</v>
      </c>
      <c r="F32846">
        <v>1</v>
      </c>
      <c r="G32846">
        <v>200.05</v>
      </c>
      <c r="H32846">
        <v>199.85</v>
      </c>
      <c r="I32846">
        <v>200.05</v>
      </c>
      <c r="J32846" s="4" t="str">
        <f t="shared" si="1539"/>
        <v>SO5171614</v>
      </c>
      <c r="K32846" s="4">
        <f>F32846*(SUMIF(DimProduct!$A$2:$A$398,FactResellerSales!D32846,DimProduct!$G$2:$G$398))</f>
        <v>199.85</v>
      </c>
      <c r="L32846" s="22" t="str">
        <f t="shared" si="1540"/>
        <v>AGOSTO</v>
      </c>
      <c r="M32846">
        <f t="shared" si="1541"/>
        <v>2019</v>
      </c>
    </row>
    <row r="32847" spans="1:13" x14ac:dyDescent="0.25">
      <c r="A32847" t="s">
        <v>4767</v>
      </c>
      <c r="B32847">
        <v>15</v>
      </c>
      <c r="C32847" s="3">
        <v>43682</v>
      </c>
      <c r="D32847">
        <v>493</v>
      </c>
      <c r="E32847">
        <v>363</v>
      </c>
      <c r="F32847">
        <v>2</v>
      </c>
      <c r="G32847">
        <v>200.05</v>
      </c>
      <c r="H32847">
        <v>399.7</v>
      </c>
      <c r="I32847">
        <v>400.1</v>
      </c>
      <c r="J32847" s="4" t="str">
        <f t="shared" si="1539"/>
        <v>SO5171615</v>
      </c>
      <c r="K32847" s="4">
        <f>F32847*(SUMIF(DimProduct!$A$2:$A$398,FactResellerSales!D32847,DimProduct!$G$2:$G$398))</f>
        <v>399.7</v>
      </c>
      <c r="L32847" s="22" t="str">
        <f t="shared" si="1540"/>
        <v>AGOSTO</v>
      </c>
      <c r="M32847">
        <f t="shared" si="1541"/>
        <v>2019</v>
      </c>
    </row>
    <row r="32848" spans="1:13" x14ac:dyDescent="0.25">
      <c r="A32848" t="s">
        <v>4767</v>
      </c>
      <c r="B32848">
        <v>16</v>
      </c>
      <c r="C32848" s="3">
        <v>43682</v>
      </c>
      <c r="D32848">
        <v>568</v>
      </c>
      <c r="E32848">
        <v>363</v>
      </c>
      <c r="F32848">
        <v>3</v>
      </c>
      <c r="G32848">
        <v>334.06</v>
      </c>
      <c r="H32848">
        <v>1384.33</v>
      </c>
      <c r="I32848">
        <v>1002.18</v>
      </c>
      <c r="J32848" s="4" t="str">
        <f t="shared" si="1539"/>
        <v>SO5171616</v>
      </c>
      <c r="K32848" s="4">
        <f>F32848*(SUMIF(DimProduct!$A$2:$A$398,FactResellerSales!D32848,DimProduct!$G$2:$G$398))</f>
        <v>1384.32</v>
      </c>
      <c r="L32848" s="22" t="str">
        <f t="shared" si="1540"/>
        <v>AGOSTO</v>
      </c>
      <c r="M32848">
        <f t="shared" si="1541"/>
        <v>2019</v>
      </c>
    </row>
    <row r="32849" spans="1:13" x14ac:dyDescent="0.25">
      <c r="A32849" t="s">
        <v>4767</v>
      </c>
      <c r="B32849">
        <v>17</v>
      </c>
      <c r="C32849" s="3">
        <v>43682</v>
      </c>
      <c r="D32849">
        <v>566</v>
      </c>
      <c r="E32849">
        <v>363</v>
      </c>
      <c r="F32849">
        <v>4</v>
      </c>
      <c r="G32849">
        <v>334.06</v>
      </c>
      <c r="H32849">
        <v>1845.78</v>
      </c>
      <c r="I32849">
        <v>1336.24</v>
      </c>
      <c r="J32849" s="4" t="str">
        <f t="shared" si="1539"/>
        <v>SO5171617</v>
      </c>
      <c r="K32849" s="4">
        <f>F32849*(SUMIF(DimProduct!$A$2:$A$398,FactResellerSales!D32849,DimProduct!$G$2:$G$398))</f>
        <v>1845.76</v>
      </c>
      <c r="L32849" s="22" t="str">
        <f t="shared" si="1540"/>
        <v>AGOSTO</v>
      </c>
      <c r="M32849">
        <f t="shared" si="1541"/>
        <v>2019</v>
      </c>
    </row>
    <row r="32850" spans="1:13" x14ac:dyDescent="0.25">
      <c r="A32850" t="s">
        <v>4767</v>
      </c>
      <c r="B32850">
        <v>18</v>
      </c>
      <c r="C32850" s="3">
        <v>43682</v>
      </c>
      <c r="D32850">
        <v>575</v>
      </c>
      <c r="E32850">
        <v>363</v>
      </c>
      <c r="F32850">
        <v>2</v>
      </c>
      <c r="G32850">
        <v>1430.44</v>
      </c>
      <c r="H32850">
        <v>2963.88</v>
      </c>
      <c r="I32850">
        <v>2860.88</v>
      </c>
      <c r="J32850" s="4" t="str">
        <f t="shared" si="1539"/>
        <v>SO5171618</v>
      </c>
      <c r="K32850" s="4">
        <f>F32850*(SUMIF(DimProduct!$A$2:$A$398,FactResellerSales!D32850,DimProduct!$G$2:$G$398))</f>
        <v>2963.88</v>
      </c>
      <c r="L32850" s="22" t="str">
        <f t="shared" si="1540"/>
        <v>AGOSTO</v>
      </c>
      <c r="M32850">
        <f t="shared" si="1541"/>
        <v>2019</v>
      </c>
    </row>
    <row r="32851" spans="1:13" x14ac:dyDescent="0.25">
      <c r="A32851" t="s">
        <v>4767</v>
      </c>
      <c r="B32851">
        <v>19</v>
      </c>
      <c r="C32851" s="3">
        <v>43682</v>
      </c>
      <c r="D32851">
        <v>570</v>
      </c>
      <c r="E32851">
        <v>363</v>
      </c>
      <c r="F32851">
        <v>2</v>
      </c>
      <c r="G32851">
        <v>334.06</v>
      </c>
      <c r="H32851">
        <v>922.89</v>
      </c>
      <c r="I32851">
        <v>668.12</v>
      </c>
      <c r="J32851" s="4" t="str">
        <f t="shared" si="1539"/>
        <v>SO5171619</v>
      </c>
      <c r="K32851" s="4">
        <f>F32851*(SUMIF(DimProduct!$A$2:$A$398,FactResellerSales!D32851,DimProduct!$G$2:$G$398))</f>
        <v>922.88</v>
      </c>
      <c r="L32851" s="22" t="str">
        <f t="shared" si="1540"/>
        <v>AGOSTO</v>
      </c>
      <c r="M32851">
        <f t="shared" si="1541"/>
        <v>2019</v>
      </c>
    </row>
    <row r="32852" spans="1:13" x14ac:dyDescent="0.25">
      <c r="A32852" t="s">
        <v>4767</v>
      </c>
      <c r="B32852">
        <v>20</v>
      </c>
      <c r="C32852" s="3">
        <v>43682</v>
      </c>
      <c r="D32852">
        <v>577</v>
      </c>
      <c r="E32852">
        <v>363</v>
      </c>
      <c r="F32852">
        <v>2</v>
      </c>
      <c r="G32852">
        <v>728.91</v>
      </c>
      <c r="H32852">
        <v>1510.3</v>
      </c>
      <c r="I32852">
        <v>1457.82</v>
      </c>
      <c r="J32852" s="4" t="str">
        <f t="shared" si="1539"/>
        <v>SO5171620</v>
      </c>
      <c r="K32852" s="4">
        <f>F32852*(SUMIF(DimProduct!$A$2:$A$398,FactResellerSales!D32852,DimProduct!$G$2:$G$398))</f>
        <v>1510.3</v>
      </c>
      <c r="L32852" s="22" t="str">
        <f t="shared" si="1540"/>
        <v>AGOSTO</v>
      </c>
      <c r="M32852">
        <f t="shared" si="1541"/>
        <v>2019</v>
      </c>
    </row>
    <row r="32853" spans="1:13" x14ac:dyDescent="0.25">
      <c r="A32853" t="s">
        <v>4768</v>
      </c>
      <c r="B32853">
        <v>1</v>
      </c>
      <c r="C32853" s="3">
        <v>43682</v>
      </c>
      <c r="D32853">
        <v>231</v>
      </c>
      <c r="E32853">
        <v>377</v>
      </c>
      <c r="F32853">
        <v>1</v>
      </c>
      <c r="G32853">
        <v>29.99</v>
      </c>
      <c r="H32853">
        <v>38.49</v>
      </c>
      <c r="I32853">
        <v>29.99</v>
      </c>
      <c r="J32853" s="4" t="str">
        <f t="shared" si="1539"/>
        <v>SO517171</v>
      </c>
      <c r="K32853" s="4">
        <f>F32853*(SUMIF(DimProduct!$A$2:$A$398,FactResellerSales!D32853,DimProduct!$G$2:$G$398))</f>
        <v>38.49</v>
      </c>
      <c r="L32853" s="22" t="str">
        <f t="shared" si="1540"/>
        <v>AGOSTO</v>
      </c>
      <c r="M32853">
        <f t="shared" si="1541"/>
        <v>2019</v>
      </c>
    </row>
    <row r="32854" spans="1:13" x14ac:dyDescent="0.25">
      <c r="A32854" t="s">
        <v>4768</v>
      </c>
      <c r="B32854">
        <v>2</v>
      </c>
      <c r="C32854" s="3">
        <v>43682</v>
      </c>
      <c r="D32854">
        <v>434</v>
      </c>
      <c r="E32854">
        <v>377</v>
      </c>
      <c r="F32854">
        <v>3</v>
      </c>
      <c r="G32854">
        <v>356.9</v>
      </c>
      <c r="H32854">
        <v>1082.83</v>
      </c>
      <c r="I32854">
        <v>1070.7</v>
      </c>
      <c r="J32854" s="4" t="str">
        <f t="shared" si="1539"/>
        <v>SO517172</v>
      </c>
      <c r="K32854" s="4">
        <f>F32854*(SUMIF(DimProduct!$A$2:$A$398,FactResellerSales!D32854,DimProduct!$G$2:$G$398))</f>
        <v>1082.82</v>
      </c>
      <c r="L32854" s="22" t="str">
        <f t="shared" si="1540"/>
        <v>AGOSTO</v>
      </c>
      <c r="M32854">
        <f t="shared" si="1541"/>
        <v>2019</v>
      </c>
    </row>
    <row r="32855" spans="1:13" x14ac:dyDescent="0.25">
      <c r="A32855" t="s">
        <v>4768</v>
      </c>
      <c r="B32855">
        <v>3</v>
      </c>
      <c r="C32855" s="3">
        <v>43682</v>
      </c>
      <c r="D32855">
        <v>287</v>
      </c>
      <c r="E32855">
        <v>377</v>
      </c>
      <c r="F32855">
        <v>4</v>
      </c>
      <c r="G32855">
        <v>202.33</v>
      </c>
      <c r="H32855">
        <v>818.5</v>
      </c>
      <c r="I32855">
        <v>809.32</v>
      </c>
      <c r="J32855" s="4" t="str">
        <f t="shared" si="1539"/>
        <v>SO517173</v>
      </c>
      <c r="K32855" s="4">
        <f>F32855*(SUMIF(DimProduct!$A$2:$A$398,FactResellerSales!D32855,DimProduct!$G$2:$G$398))</f>
        <v>818.52</v>
      </c>
      <c r="L32855" s="22" t="str">
        <f t="shared" si="1540"/>
        <v>AGOSTO</v>
      </c>
      <c r="M32855">
        <f t="shared" si="1541"/>
        <v>2019</v>
      </c>
    </row>
    <row r="32856" spans="1:13" x14ac:dyDescent="0.25">
      <c r="A32856" t="s">
        <v>4768</v>
      </c>
      <c r="B32856">
        <v>4</v>
      </c>
      <c r="C32856" s="3">
        <v>43682</v>
      </c>
      <c r="D32856">
        <v>583</v>
      </c>
      <c r="E32856">
        <v>377</v>
      </c>
      <c r="F32856">
        <v>4</v>
      </c>
      <c r="G32856">
        <v>1020.59</v>
      </c>
      <c r="H32856">
        <v>4330.04</v>
      </c>
      <c r="I32856">
        <v>4082.36</v>
      </c>
      <c r="J32856" s="4" t="str">
        <f t="shared" si="1539"/>
        <v>SO517174</v>
      </c>
      <c r="K32856" s="4">
        <f>F32856*(SUMIF(DimProduct!$A$2:$A$398,FactResellerSales!D32856,DimProduct!$G$2:$G$398))</f>
        <v>4330.04</v>
      </c>
      <c r="L32856" s="22" t="str">
        <f t="shared" si="1540"/>
        <v>AGOSTO</v>
      </c>
      <c r="M32856">
        <f t="shared" si="1541"/>
        <v>2019</v>
      </c>
    </row>
    <row r="32857" spans="1:13" x14ac:dyDescent="0.25">
      <c r="A32857" t="s">
        <v>4768</v>
      </c>
      <c r="B32857">
        <v>5</v>
      </c>
      <c r="C32857" s="3">
        <v>43682</v>
      </c>
      <c r="D32857">
        <v>546</v>
      </c>
      <c r="E32857">
        <v>377</v>
      </c>
      <c r="F32857">
        <v>2</v>
      </c>
      <c r="G32857">
        <v>37.25</v>
      </c>
      <c r="H32857">
        <v>55.14</v>
      </c>
      <c r="I32857">
        <v>74.5</v>
      </c>
      <c r="J32857" s="4" t="str">
        <f t="shared" si="1539"/>
        <v>SO517175</v>
      </c>
      <c r="K32857" s="4">
        <f>F32857*(SUMIF(DimProduct!$A$2:$A$398,FactResellerSales!D32857,DimProduct!$G$2:$G$398))</f>
        <v>55.14</v>
      </c>
      <c r="L32857" s="22" t="str">
        <f t="shared" si="1540"/>
        <v>AGOSTO</v>
      </c>
      <c r="M32857">
        <f t="shared" si="1541"/>
        <v>2019</v>
      </c>
    </row>
    <row r="32858" spans="1:13" x14ac:dyDescent="0.25">
      <c r="A32858" t="s">
        <v>4768</v>
      </c>
      <c r="B32858">
        <v>6</v>
      </c>
      <c r="C32858" s="3">
        <v>43682</v>
      </c>
      <c r="D32858">
        <v>547</v>
      </c>
      <c r="E32858">
        <v>377</v>
      </c>
      <c r="F32858">
        <v>3</v>
      </c>
      <c r="G32858">
        <v>48.59</v>
      </c>
      <c r="H32858">
        <v>107.88</v>
      </c>
      <c r="I32858">
        <v>145.77000000000001</v>
      </c>
      <c r="J32858" s="4" t="str">
        <f t="shared" si="1539"/>
        <v>SO517176</v>
      </c>
      <c r="K32858" s="4">
        <f>F32858*(SUMIF(DimProduct!$A$2:$A$398,FactResellerSales!D32858,DimProduct!$G$2:$G$398))</f>
        <v>107.88</v>
      </c>
      <c r="L32858" s="22" t="str">
        <f t="shared" si="1540"/>
        <v>AGOSTO</v>
      </c>
      <c r="M32858">
        <f t="shared" si="1541"/>
        <v>2019</v>
      </c>
    </row>
    <row r="32859" spans="1:13" x14ac:dyDescent="0.25">
      <c r="A32859" t="s">
        <v>4768</v>
      </c>
      <c r="B32859">
        <v>7</v>
      </c>
      <c r="C32859" s="3">
        <v>43682</v>
      </c>
      <c r="D32859">
        <v>606</v>
      </c>
      <c r="E32859">
        <v>377</v>
      </c>
      <c r="F32859">
        <v>4</v>
      </c>
      <c r="G32859">
        <v>323.99</v>
      </c>
      <c r="H32859">
        <v>1374.6</v>
      </c>
      <c r="I32859">
        <v>1295.96</v>
      </c>
      <c r="J32859" s="4" t="str">
        <f t="shared" si="1539"/>
        <v>SO517177</v>
      </c>
      <c r="K32859" s="4">
        <f>F32859*(SUMIF(DimProduct!$A$2:$A$398,FactResellerSales!D32859,DimProduct!$G$2:$G$398))</f>
        <v>1374.6</v>
      </c>
      <c r="L32859" s="22" t="str">
        <f t="shared" si="1540"/>
        <v>AGOSTO</v>
      </c>
      <c r="M32859">
        <f t="shared" si="1541"/>
        <v>2019</v>
      </c>
    </row>
    <row r="32860" spans="1:13" x14ac:dyDescent="0.25">
      <c r="A32860" t="s">
        <v>4768</v>
      </c>
      <c r="B32860">
        <v>8</v>
      </c>
      <c r="C32860" s="3">
        <v>43682</v>
      </c>
      <c r="D32860">
        <v>605</v>
      </c>
      <c r="E32860">
        <v>377</v>
      </c>
      <c r="F32860">
        <v>5</v>
      </c>
      <c r="G32860">
        <v>323.99</v>
      </c>
      <c r="H32860">
        <v>1718.25</v>
      </c>
      <c r="I32860">
        <v>1619.95</v>
      </c>
      <c r="J32860" s="4" t="str">
        <f t="shared" si="1539"/>
        <v>SO517178</v>
      </c>
      <c r="K32860" s="4">
        <f>F32860*(SUMIF(DimProduct!$A$2:$A$398,FactResellerSales!D32860,DimProduct!$G$2:$G$398))</f>
        <v>1718.25</v>
      </c>
      <c r="L32860" s="22" t="str">
        <f t="shared" si="1540"/>
        <v>AGOSTO</v>
      </c>
      <c r="M32860">
        <f t="shared" si="1541"/>
        <v>2019</v>
      </c>
    </row>
    <row r="32861" spans="1:13" x14ac:dyDescent="0.25">
      <c r="A32861" t="s">
        <v>4768</v>
      </c>
      <c r="B32861">
        <v>9</v>
      </c>
      <c r="C32861" s="3">
        <v>43682</v>
      </c>
      <c r="D32861">
        <v>481</v>
      </c>
      <c r="E32861">
        <v>377</v>
      </c>
      <c r="F32861">
        <v>6</v>
      </c>
      <c r="G32861">
        <v>5.39</v>
      </c>
      <c r="H32861">
        <v>20.170000000000002</v>
      </c>
      <c r="I32861">
        <v>32.340000000000003</v>
      </c>
      <c r="J32861" s="4" t="str">
        <f t="shared" si="1539"/>
        <v>SO517179</v>
      </c>
      <c r="K32861" s="4">
        <f>F32861*(SUMIF(DimProduct!$A$2:$A$398,FactResellerSales!D32861,DimProduct!$G$2:$G$398))</f>
        <v>20.16</v>
      </c>
      <c r="L32861" s="22" t="str">
        <f t="shared" si="1540"/>
        <v>AGOSTO</v>
      </c>
      <c r="M32861">
        <f t="shared" si="1541"/>
        <v>2019</v>
      </c>
    </row>
    <row r="32862" spans="1:13" x14ac:dyDescent="0.25">
      <c r="A32862" t="s">
        <v>4768</v>
      </c>
      <c r="B32862">
        <v>10</v>
      </c>
      <c r="C32862" s="3">
        <v>43682</v>
      </c>
      <c r="D32862">
        <v>545</v>
      </c>
      <c r="E32862">
        <v>377</v>
      </c>
      <c r="F32862">
        <v>2</v>
      </c>
      <c r="G32862">
        <v>24.29</v>
      </c>
      <c r="H32862">
        <v>35.96</v>
      </c>
      <c r="I32862">
        <v>48.58</v>
      </c>
      <c r="J32862" s="4" t="str">
        <f t="shared" si="1539"/>
        <v>SO5171710</v>
      </c>
      <c r="K32862" s="4">
        <f>F32862*(SUMIF(DimProduct!$A$2:$A$398,FactResellerSales!D32862,DimProduct!$G$2:$G$398))</f>
        <v>35.96</v>
      </c>
      <c r="L32862" s="22" t="str">
        <f t="shared" si="1540"/>
        <v>AGOSTO</v>
      </c>
      <c r="M32862">
        <f t="shared" si="1541"/>
        <v>2019</v>
      </c>
    </row>
    <row r="32863" spans="1:13" x14ac:dyDescent="0.25">
      <c r="A32863" t="s">
        <v>4768</v>
      </c>
      <c r="B32863">
        <v>11</v>
      </c>
      <c r="C32863" s="3">
        <v>43682</v>
      </c>
      <c r="D32863">
        <v>580</v>
      </c>
      <c r="E32863">
        <v>377</v>
      </c>
      <c r="F32863">
        <v>5</v>
      </c>
      <c r="G32863">
        <v>1020.59</v>
      </c>
      <c r="H32863">
        <v>5412.55</v>
      </c>
      <c r="I32863">
        <v>5102.95</v>
      </c>
      <c r="J32863" s="4" t="str">
        <f t="shared" si="1539"/>
        <v>SO5171711</v>
      </c>
      <c r="K32863" s="4">
        <f>F32863*(SUMIF(DimProduct!$A$2:$A$398,FactResellerSales!D32863,DimProduct!$G$2:$G$398))</f>
        <v>5412.55</v>
      </c>
      <c r="L32863" s="22" t="str">
        <f t="shared" si="1540"/>
        <v>AGOSTO</v>
      </c>
      <c r="M32863">
        <f t="shared" si="1541"/>
        <v>2019</v>
      </c>
    </row>
    <row r="32864" spans="1:13" x14ac:dyDescent="0.25">
      <c r="A32864" t="s">
        <v>4768</v>
      </c>
      <c r="B32864">
        <v>12</v>
      </c>
      <c r="C32864" s="3">
        <v>43682</v>
      </c>
      <c r="D32864">
        <v>482</v>
      </c>
      <c r="E32864">
        <v>377</v>
      </c>
      <c r="F32864">
        <v>10</v>
      </c>
      <c r="G32864">
        <v>5.39</v>
      </c>
      <c r="H32864">
        <v>33.619999999999997</v>
      </c>
      <c r="I32864">
        <v>53.9</v>
      </c>
      <c r="J32864" s="4" t="str">
        <f t="shared" si="1539"/>
        <v>SO5171712</v>
      </c>
      <c r="K32864" s="4">
        <f>F32864*(SUMIF(DimProduct!$A$2:$A$398,FactResellerSales!D32864,DimProduct!$G$2:$G$398))</f>
        <v>33.6</v>
      </c>
      <c r="L32864" s="22" t="str">
        <f t="shared" si="1540"/>
        <v>AGOSTO</v>
      </c>
      <c r="M32864">
        <f t="shared" si="1541"/>
        <v>2019</v>
      </c>
    </row>
    <row r="32865" spans="1:13" x14ac:dyDescent="0.25">
      <c r="A32865" t="s">
        <v>4769</v>
      </c>
      <c r="B32865">
        <v>1</v>
      </c>
      <c r="C32865" s="3">
        <v>43683</v>
      </c>
      <c r="D32865">
        <v>490</v>
      </c>
      <c r="E32865">
        <v>207</v>
      </c>
      <c r="F32865">
        <v>2</v>
      </c>
      <c r="G32865">
        <v>32.39</v>
      </c>
      <c r="H32865">
        <v>83.14</v>
      </c>
      <c r="I32865">
        <v>64.78</v>
      </c>
      <c r="J32865" s="4" t="str">
        <f t="shared" si="1539"/>
        <v>SO517181</v>
      </c>
      <c r="K32865" s="4">
        <f>F32865*(SUMIF(DimProduct!$A$2:$A$398,FactResellerSales!D32865,DimProduct!$G$2:$G$398))</f>
        <v>83.14</v>
      </c>
      <c r="L32865" s="22" t="str">
        <f t="shared" si="1540"/>
        <v>AGOSTO</v>
      </c>
      <c r="M32865">
        <f t="shared" si="1541"/>
        <v>2019</v>
      </c>
    </row>
    <row r="32866" spans="1:13" x14ac:dyDescent="0.25">
      <c r="A32866" t="s">
        <v>4769</v>
      </c>
      <c r="B32866">
        <v>2</v>
      </c>
      <c r="C32866" s="3">
        <v>43683</v>
      </c>
      <c r="D32866">
        <v>359</v>
      </c>
      <c r="E32866">
        <v>207</v>
      </c>
      <c r="F32866">
        <v>1</v>
      </c>
      <c r="G32866">
        <v>1376.99</v>
      </c>
      <c r="H32866">
        <v>1251.98</v>
      </c>
      <c r="I32866">
        <v>1376.99</v>
      </c>
      <c r="J32866" s="4" t="str">
        <f t="shared" si="1539"/>
        <v>SO517182</v>
      </c>
      <c r="K32866" s="4">
        <f>F32866*(SUMIF(DimProduct!$A$2:$A$398,FactResellerSales!D32866,DimProduct!$G$2:$G$398))</f>
        <v>1251.98</v>
      </c>
      <c r="L32866" s="22" t="str">
        <f t="shared" si="1540"/>
        <v>AGOSTO</v>
      </c>
      <c r="M32866">
        <f t="shared" si="1541"/>
        <v>2019</v>
      </c>
    </row>
    <row r="32867" spans="1:13" x14ac:dyDescent="0.25">
      <c r="A32867" t="s">
        <v>4769</v>
      </c>
      <c r="B32867">
        <v>3</v>
      </c>
      <c r="C32867" s="3">
        <v>43683</v>
      </c>
      <c r="D32867">
        <v>472</v>
      </c>
      <c r="E32867">
        <v>207</v>
      </c>
      <c r="F32867">
        <v>3</v>
      </c>
      <c r="G32867">
        <v>38.1</v>
      </c>
      <c r="H32867">
        <v>71.25</v>
      </c>
      <c r="I32867">
        <v>114.3</v>
      </c>
      <c r="J32867" s="4" t="str">
        <f t="shared" si="1539"/>
        <v>SO517183</v>
      </c>
      <c r="K32867" s="4">
        <f>F32867*(SUMIF(DimProduct!$A$2:$A$398,FactResellerSales!D32867,DimProduct!$G$2:$G$398))</f>
        <v>71.25</v>
      </c>
      <c r="L32867" s="22" t="str">
        <f t="shared" si="1540"/>
        <v>AGOSTO</v>
      </c>
      <c r="M32867">
        <f t="shared" si="1541"/>
        <v>2019</v>
      </c>
    </row>
    <row r="32868" spans="1:13" x14ac:dyDescent="0.25">
      <c r="A32868" t="s">
        <v>4769</v>
      </c>
      <c r="B32868">
        <v>4</v>
      </c>
      <c r="C32868" s="3">
        <v>43683</v>
      </c>
      <c r="D32868">
        <v>222</v>
      </c>
      <c r="E32868">
        <v>207</v>
      </c>
      <c r="F32868">
        <v>3</v>
      </c>
      <c r="G32868">
        <v>20.99</v>
      </c>
      <c r="H32868">
        <v>39.26</v>
      </c>
      <c r="I32868">
        <v>62.97</v>
      </c>
      <c r="J32868" s="4" t="str">
        <f t="shared" si="1539"/>
        <v>SO517184</v>
      </c>
      <c r="K32868" s="4">
        <f>F32868*(SUMIF(DimProduct!$A$2:$A$398,FactResellerSales!D32868,DimProduct!$G$2:$G$398))</f>
        <v>39.269999999999996</v>
      </c>
      <c r="L32868" s="22" t="str">
        <f t="shared" si="1540"/>
        <v>AGOSTO</v>
      </c>
      <c r="M32868">
        <f t="shared" si="1541"/>
        <v>2019</v>
      </c>
    </row>
    <row r="32869" spans="1:13" x14ac:dyDescent="0.25">
      <c r="A32869" t="s">
        <v>4769</v>
      </c>
      <c r="B32869">
        <v>5</v>
      </c>
      <c r="C32869" s="3">
        <v>43683</v>
      </c>
      <c r="D32869">
        <v>217</v>
      </c>
      <c r="E32869">
        <v>207</v>
      </c>
      <c r="F32869">
        <v>6</v>
      </c>
      <c r="G32869">
        <v>20.99</v>
      </c>
      <c r="H32869">
        <v>78.52</v>
      </c>
      <c r="I32869">
        <v>125.94</v>
      </c>
      <c r="J32869" s="4" t="str">
        <f t="shared" si="1539"/>
        <v>SO517185</v>
      </c>
      <c r="K32869" s="4">
        <f>F32869*(SUMIF(DimProduct!$A$2:$A$398,FactResellerSales!D32869,DimProduct!$G$2:$G$398))</f>
        <v>78.539999999999992</v>
      </c>
      <c r="L32869" s="22" t="str">
        <f t="shared" si="1540"/>
        <v>AGOSTO</v>
      </c>
      <c r="M32869">
        <f t="shared" si="1541"/>
        <v>2019</v>
      </c>
    </row>
    <row r="32870" spans="1:13" x14ac:dyDescent="0.25">
      <c r="A32870" t="s">
        <v>4769</v>
      </c>
      <c r="B32870">
        <v>6</v>
      </c>
      <c r="C32870" s="3">
        <v>43683</v>
      </c>
      <c r="D32870">
        <v>465</v>
      </c>
      <c r="E32870">
        <v>207</v>
      </c>
      <c r="F32870">
        <v>2</v>
      </c>
      <c r="G32870">
        <v>14.69</v>
      </c>
      <c r="H32870">
        <v>18.32</v>
      </c>
      <c r="I32870">
        <v>29.38</v>
      </c>
      <c r="J32870" s="4" t="str">
        <f t="shared" si="1539"/>
        <v>SO517186</v>
      </c>
      <c r="K32870" s="4">
        <f>F32870*(SUMIF(DimProduct!$A$2:$A$398,FactResellerSales!D32870,DimProduct!$G$2:$G$398))</f>
        <v>18.32</v>
      </c>
      <c r="L32870" s="22" t="str">
        <f t="shared" si="1540"/>
        <v>AGOSTO</v>
      </c>
      <c r="M32870">
        <f t="shared" si="1541"/>
        <v>2019</v>
      </c>
    </row>
    <row r="32871" spans="1:13" x14ac:dyDescent="0.25">
      <c r="A32871" t="s">
        <v>4769</v>
      </c>
      <c r="B32871">
        <v>7</v>
      </c>
      <c r="C32871" s="3">
        <v>43683</v>
      </c>
      <c r="D32871">
        <v>474</v>
      </c>
      <c r="E32871">
        <v>207</v>
      </c>
      <c r="F32871">
        <v>20</v>
      </c>
      <c r="G32871">
        <v>38.49</v>
      </c>
      <c r="H32871">
        <v>523.53</v>
      </c>
      <c r="I32871">
        <v>769.8</v>
      </c>
      <c r="J32871" s="4" t="str">
        <f t="shared" si="1539"/>
        <v>SO517187</v>
      </c>
      <c r="K32871" s="4">
        <f>F32871*(SUMIF(DimProduct!$A$2:$A$398,FactResellerSales!D32871,DimProduct!$G$2:$G$398))</f>
        <v>523.6</v>
      </c>
      <c r="L32871" s="22" t="str">
        <f t="shared" si="1540"/>
        <v>AGOSTO</v>
      </c>
      <c r="M32871">
        <f t="shared" si="1541"/>
        <v>2019</v>
      </c>
    </row>
    <row r="32872" spans="1:13" x14ac:dyDescent="0.25">
      <c r="A32872" t="s">
        <v>4769</v>
      </c>
      <c r="B32872">
        <v>8</v>
      </c>
      <c r="C32872" s="3">
        <v>43683</v>
      </c>
      <c r="D32872">
        <v>234</v>
      </c>
      <c r="E32872">
        <v>207</v>
      </c>
      <c r="F32872">
        <v>3</v>
      </c>
      <c r="G32872">
        <v>29.99</v>
      </c>
      <c r="H32872">
        <v>115.48</v>
      </c>
      <c r="I32872">
        <v>89.97</v>
      </c>
      <c r="J32872" s="4" t="str">
        <f t="shared" si="1539"/>
        <v>SO517188</v>
      </c>
      <c r="K32872" s="4">
        <f>F32872*(SUMIF(DimProduct!$A$2:$A$398,FactResellerSales!D32872,DimProduct!$G$2:$G$398))</f>
        <v>115.47</v>
      </c>
      <c r="L32872" s="22" t="str">
        <f t="shared" si="1540"/>
        <v>AGOSTO</v>
      </c>
      <c r="M32872">
        <f t="shared" si="1541"/>
        <v>2019</v>
      </c>
    </row>
    <row r="32873" spans="1:13" x14ac:dyDescent="0.25">
      <c r="A32873" t="s">
        <v>4769</v>
      </c>
      <c r="B32873">
        <v>9</v>
      </c>
      <c r="C32873" s="3">
        <v>43683</v>
      </c>
      <c r="D32873">
        <v>477</v>
      </c>
      <c r="E32873">
        <v>207</v>
      </c>
      <c r="F32873">
        <v>3</v>
      </c>
      <c r="G32873">
        <v>2.99</v>
      </c>
      <c r="H32873">
        <v>5.6</v>
      </c>
      <c r="I32873">
        <v>8.9700000000000006</v>
      </c>
      <c r="J32873" s="4" t="str">
        <f t="shared" si="1539"/>
        <v>SO517189</v>
      </c>
      <c r="K32873" s="4">
        <f>F32873*(SUMIF(DimProduct!$A$2:$A$398,FactResellerSales!D32873,DimProduct!$G$2:$G$398))</f>
        <v>5.61</v>
      </c>
      <c r="L32873" s="22" t="str">
        <f t="shared" si="1540"/>
        <v>AGOSTO</v>
      </c>
      <c r="M32873">
        <f t="shared" si="1541"/>
        <v>2019</v>
      </c>
    </row>
    <row r="32874" spans="1:13" x14ac:dyDescent="0.25">
      <c r="A32874" t="s">
        <v>4769</v>
      </c>
      <c r="B32874">
        <v>10</v>
      </c>
      <c r="C32874" s="3">
        <v>43683</v>
      </c>
      <c r="D32874">
        <v>544</v>
      </c>
      <c r="E32874">
        <v>207</v>
      </c>
      <c r="F32874">
        <v>4</v>
      </c>
      <c r="G32874">
        <v>48.59</v>
      </c>
      <c r="H32874">
        <v>143.84</v>
      </c>
      <c r="I32874">
        <v>194.36</v>
      </c>
      <c r="J32874" s="4" t="str">
        <f t="shared" si="1539"/>
        <v>SO5171810</v>
      </c>
      <c r="K32874" s="4">
        <f>F32874*(SUMIF(DimProduct!$A$2:$A$398,FactResellerSales!D32874,DimProduct!$G$2:$G$398))</f>
        <v>143.84</v>
      </c>
      <c r="L32874" s="22" t="str">
        <f t="shared" si="1540"/>
        <v>AGOSTO</v>
      </c>
      <c r="M32874">
        <f t="shared" si="1541"/>
        <v>2019</v>
      </c>
    </row>
    <row r="32875" spans="1:13" x14ac:dyDescent="0.25">
      <c r="A32875" t="s">
        <v>4769</v>
      </c>
      <c r="B32875">
        <v>11</v>
      </c>
      <c r="C32875" s="3">
        <v>43683</v>
      </c>
      <c r="D32875">
        <v>214</v>
      </c>
      <c r="E32875">
        <v>207</v>
      </c>
      <c r="F32875">
        <v>4</v>
      </c>
      <c r="G32875">
        <v>20.99</v>
      </c>
      <c r="H32875">
        <v>52.35</v>
      </c>
      <c r="I32875">
        <v>83.96</v>
      </c>
      <c r="J32875" s="4" t="str">
        <f t="shared" si="1539"/>
        <v>SO5171811</v>
      </c>
      <c r="K32875" s="4">
        <f>F32875*(SUMIF(DimProduct!$A$2:$A$398,FactResellerSales!D32875,DimProduct!$G$2:$G$398))</f>
        <v>52.36</v>
      </c>
      <c r="L32875" s="22" t="str">
        <f t="shared" si="1540"/>
        <v>AGOSTO</v>
      </c>
      <c r="M32875">
        <f t="shared" si="1541"/>
        <v>2019</v>
      </c>
    </row>
    <row r="32876" spans="1:13" x14ac:dyDescent="0.25">
      <c r="A32876" t="s">
        <v>4769</v>
      </c>
      <c r="B32876">
        <v>12</v>
      </c>
      <c r="C32876" s="3">
        <v>43683</v>
      </c>
      <c r="D32876">
        <v>484</v>
      </c>
      <c r="E32876">
        <v>207</v>
      </c>
      <c r="F32876">
        <v>4</v>
      </c>
      <c r="G32876">
        <v>4.7699999999999996</v>
      </c>
      <c r="H32876">
        <v>11.89</v>
      </c>
      <c r="I32876">
        <v>19.079999999999998</v>
      </c>
      <c r="J32876" s="4" t="str">
        <f t="shared" si="1539"/>
        <v>SO5171812</v>
      </c>
      <c r="K32876" s="4">
        <f>F32876*(SUMIF(DimProduct!$A$2:$A$398,FactResellerSales!D32876,DimProduct!$G$2:$G$398))</f>
        <v>11.88</v>
      </c>
      <c r="L32876" s="22" t="str">
        <f t="shared" si="1540"/>
        <v>AGOSTO</v>
      </c>
      <c r="M32876">
        <f t="shared" si="1541"/>
        <v>2019</v>
      </c>
    </row>
    <row r="32877" spans="1:13" x14ac:dyDescent="0.25">
      <c r="A32877" t="s">
        <v>4769</v>
      </c>
      <c r="B32877">
        <v>13</v>
      </c>
      <c r="C32877" s="3">
        <v>43683</v>
      </c>
      <c r="D32877">
        <v>400</v>
      </c>
      <c r="E32877">
        <v>207</v>
      </c>
      <c r="F32877">
        <v>2</v>
      </c>
      <c r="G32877">
        <v>37.15</v>
      </c>
      <c r="H32877">
        <v>54.99</v>
      </c>
      <c r="I32877">
        <v>74.3</v>
      </c>
      <c r="J32877" s="4" t="str">
        <f t="shared" si="1539"/>
        <v>SO5171813</v>
      </c>
      <c r="K32877" s="4">
        <f>F32877*(SUMIF(DimProduct!$A$2:$A$398,FactResellerSales!D32877,DimProduct!$G$2:$G$398))</f>
        <v>54.98</v>
      </c>
      <c r="L32877" s="22" t="str">
        <f t="shared" si="1540"/>
        <v>AGOSTO</v>
      </c>
      <c r="M32877">
        <f t="shared" si="1541"/>
        <v>2019</v>
      </c>
    </row>
    <row r="32878" spans="1:13" x14ac:dyDescent="0.25">
      <c r="A32878" t="s">
        <v>4769</v>
      </c>
      <c r="B32878">
        <v>14</v>
      </c>
      <c r="C32878" s="3">
        <v>43683</v>
      </c>
      <c r="D32878">
        <v>517</v>
      </c>
      <c r="E32878">
        <v>207</v>
      </c>
      <c r="F32878">
        <v>3</v>
      </c>
      <c r="G32878">
        <v>31.58</v>
      </c>
      <c r="H32878">
        <v>70.12</v>
      </c>
      <c r="I32878">
        <v>94.74</v>
      </c>
      <c r="J32878" s="4" t="str">
        <f t="shared" si="1539"/>
        <v>SO5171814</v>
      </c>
      <c r="K32878" s="4">
        <f>F32878*(SUMIF(DimProduct!$A$2:$A$398,FactResellerSales!D32878,DimProduct!$G$2:$G$398))</f>
        <v>70.11</v>
      </c>
      <c r="L32878" s="22" t="str">
        <f t="shared" si="1540"/>
        <v>AGOSTO</v>
      </c>
      <c r="M32878">
        <f t="shared" si="1541"/>
        <v>2019</v>
      </c>
    </row>
    <row r="32879" spans="1:13" x14ac:dyDescent="0.25">
      <c r="A32879" t="s">
        <v>4769</v>
      </c>
      <c r="B32879">
        <v>15</v>
      </c>
      <c r="C32879" s="3">
        <v>43683</v>
      </c>
      <c r="D32879">
        <v>487</v>
      </c>
      <c r="E32879">
        <v>207</v>
      </c>
      <c r="F32879">
        <v>4</v>
      </c>
      <c r="G32879">
        <v>32.99</v>
      </c>
      <c r="H32879">
        <v>82.27</v>
      </c>
      <c r="I32879">
        <v>131.96</v>
      </c>
      <c r="J32879" s="4" t="str">
        <f t="shared" si="1539"/>
        <v>SO5171815</v>
      </c>
      <c r="K32879" s="4">
        <f>F32879*(SUMIF(DimProduct!$A$2:$A$398,FactResellerSales!D32879,DimProduct!$G$2:$G$398))</f>
        <v>82.28</v>
      </c>
      <c r="L32879" s="22" t="str">
        <f t="shared" si="1540"/>
        <v>AGOSTO</v>
      </c>
      <c r="M32879">
        <f t="shared" si="1541"/>
        <v>2019</v>
      </c>
    </row>
    <row r="32880" spans="1:13" x14ac:dyDescent="0.25">
      <c r="A32880" t="s">
        <v>4769</v>
      </c>
      <c r="B32880">
        <v>16</v>
      </c>
      <c r="C32880" s="3">
        <v>43683</v>
      </c>
      <c r="D32880">
        <v>475</v>
      </c>
      <c r="E32880">
        <v>207</v>
      </c>
      <c r="F32880">
        <v>4</v>
      </c>
      <c r="G32880">
        <v>41.99</v>
      </c>
      <c r="H32880">
        <v>104.71</v>
      </c>
      <c r="I32880">
        <v>167.96</v>
      </c>
      <c r="J32880" s="4" t="str">
        <f t="shared" si="1539"/>
        <v>SO5171816</v>
      </c>
      <c r="K32880" s="4">
        <f>F32880*(SUMIF(DimProduct!$A$2:$A$398,FactResellerSales!D32880,DimProduct!$G$2:$G$398))</f>
        <v>104.72</v>
      </c>
      <c r="L32880" s="22" t="str">
        <f t="shared" si="1540"/>
        <v>AGOSTO</v>
      </c>
      <c r="M32880">
        <f t="shared" si="1541"/>
        <v>2019</v>
      </c>
    </row>
    <row r="32881" spans="1:13" x14ac:dyDescent="0.25">
      <c r="A32881" t="s">
        <v>4769</v>
      </c>
      <c r="B32881">
        <v>17</v>
      </c>
      <c r="C32881" s="3">
        <v>43683</v>
      </c>
      <c r="D32881">
        <v>225</v>
      </c>
      <c r="E32881">
        <v>207</v>
      </c>
      <c r="F32881">
        <v>2</v>
      </c>
      <c r="G32881">
        <v>5.39</v>
      </c>
      <c r="H32881">
        <v>13.84</v>
      </c>
      <c r="I32881">
        <v>10.78</v>
      </c>
      <c r="J32881" s="4" t="str">
        <f t="shared" si="1539"/>
        <v>SO5171817</v>
      </c>
      <c r="K32881" s="4">
        <f>F32881*(SUMIF(DimProduct!$A$2:$A$398,FactResellerSales!D32881,DimProduct!$G$2:$G$398))</f>
        <v>13.84</v>
      </c>
      <c r="L32881" s="22" t="str">
        <f t="shared" si="1540"/>
        <v>AGOSTO</v>
      </c>
      <c r="M32881">
        <f t="shared" si="1541"/>
        <v>2019</v>
      </c>
    </row>
    <row r="32882" spans="1:13" x14ac:dyDescent="0.25">
      <c r="A32882" t="s">
        <v>4769</v>
      </c>
      <c r="B32882">
        <v>18</v>
      </c>
      <c r="C32882" s="3">
        <v>43683</v>
      </c>
      <c r="D32882">
        <v>491</v>
      </c>
      <c r="E32882">
        <v>207</v>
      </c>
      <c r="F32882">
        <v>4</v>
      </c>
      <c r="G32882">
        <v>32.39</v>
      </c>
      <c r="H32882">
        <v>166.29</v>
      </c>
      <c r="I32882">
        <v>129.56</v>
      </c>
      <c r="J32882" s="4" t="str">
        <f t="shared" si="1539"/>
        <v>SO5171818</v>
      </c>
      <c r="K32882" s="4">
        <f>F32882*(SUMIF(DimProduct!$A$2:$A$398,FactResellerSales!D32882,DimProduct!$G$2:$G$398))</f>
        <v>166.28</v>
      </c>
      <c r="L32882" s="22" t="str">
        <f t="shared" si="1540"/>
        <v>AGOSTO</v>
      </c>
      <c r="M32882">
        <f t="shared" si="1541"/>
        <v>2019</v>
      </c>
    </row>
    <row r="32883" spans="1:13" x14ac:dyDescent="0.25">
      <c r="A32883" t="s">
        <v>4769</v>
      </c>
      <c r="B32883">
        <v>19</v>
      </c>
      <c r="C32883" s="3">
        <v>43683</v>
      </c>
      <c r="D32883">
        <v>511</v>
      </c>
      <c r="E32883">
        <v>207</v>
      </c>
      <c r="F32883">
        <v>2</v>
      </c>
      <c r="G32883">
        <v>218.45</v>
      </c>
      <c r="H32883">
        <v>398.75</v>
      </c>
      <c r="I32883">
        <v>436.9</v>
      </c>
      <c r="J32883" s="4" t="str">
        <f t="shared" si="1539"/>
        <v>SO5171819</v>
      </c>
      <c r="K32883" s="4">
        <f>F32883*(SUMIF(DimProduct!$A$2:$A$398,FactResellerSales!D32883,DimProduct!$G$2:$G$398))</f>
        <v>398.76</v>
      </c>
      <c r="L32883" s="22" t="str">
        <f t="shared" si="1540"/>
        <v>AGOSTO</v>
      </c>
      <c r="M32883">
        <f t="shared" si="1541"/>
        <v>2019</v>
      </c>
    </row>
    <row r="32884" spans="1:13" x14ac:dyDescent="0.25">
      <c r="A32884" t="s">
        <v>4769</v>
      </c>
      <c r="B32884">
        <v>20</v>
      </c>
      <c r="C32884" s="3">
        <v>43683</v>
      </c>
      <c r="D32884">
        <v>483</v>
      </c>
      <c r="E32884">
        <v>207</v>
      </c>
      <c r="F32884">
        <v>7</v>
      </c>
      <c r="G32884">
        <v>72</v>
      </c>
      <c r="H32884">
        <v>314.16000000000003</v>
      </c>
      <c r="I32884">
        <v>504</v>
      </c>
      <c r="J32884" s="4" t="str">
        <f t="shared" si="1539"/>
        <v>SO5171820</v>
      </c>
      <c r="K32884" s="4">
        <f>F32884*(SUMIF(DimProduct!$A$2:$A$398,FactResellerSales!D32884,DimProduct!$G$2:$G$398))</f>
        <v>314.16000000000003</v>
      </c>
      <c r="L32884" s="22" t="str">
        <f t="shared" si="1540"/>
        <v>AGOSTO</v>
      </c>
      <c r="M32884">
        <f t="shared" si="1541"/>
        <v>2019</v>
      </c>
    </row>
    <row r="32885" spans="1:13" x14ac:dyDescent="0.25">
      <c r="A32885" t="s">
        <v>4769</v>
      </c>
      <c r="B32885">
        <v>21</v>
      </c>
      <c r="C32885" s="3">
        <v>43683</v>
      </c>
      <c r="D32885">
        <v>471</v>
      </c>
      <c r="E32885">
        <v>207</v>
      </c>
      <c r="F32885">
        <v>5</v>
      </c>
      <c r="G32885">
        <v>38.1</v>
      </c>
      <c r="H32885">
        <v>118.75</v>
      </c>
      <c r="I32885">
        <v>190.5</v>
      </c>
      <c r="J32885" s="4" t="str">
        <f t="shared" si="1539"/>
        <v>SO5171821</v>
      </c>
      <c r="K32885" s="4">
        <f>F32885*(SUMIF(DimProduct!$A$2:$A$398,FactResellerSales!D32885,DimProduct!$G$2:$G$398))</f>
        <v>118.75</v>
      </c>
      <c r="L32885" s="22" t="str">
        <f t="shared" si="1540"/>
        <v>AGOSTO</v>
      </c>
      <c r="M32885">
        <f t="shared" si="1541"/>
        <v>2019</v>
      </c>
    </row>
    <row r="32886" spans="1:13" x14ac:dyDescent="0.25">
      <c r="A32886" t="s">
        <v>4769</v>
      </c>
      <c r="B32886">
        <v>22</v>
      </c>
      <c r="C32886" s="3">
        <v>43683</v>
      </c>
      <c r="D32886">
        <v>542</v>
      </c>
      <c r="E32886">
        <v>207</v>
      </c>
      <c r="F32886">
        <v>3</v>
      </c>
      <c r="G32886">
        <v>24.29</v>
      </c>
      <c r="H32886">
        <v>53.93</v>
      </c>
      <c r="I32886">
        <v>72.87</v>
      </c>
      <c r="J32886" s="4" t="str">
        <f t="shared" si="1539"/>
        <v>SO5171822</v>
      </c>
      <c r="K32886" s="4">
        <f>F32886*(SUMIF(DimProduct!$A$2:$A$398,FactResellerSales!D32886,DimProduct!$G$2:$G$398))</f>
        <v>53.94</v>
      </c>
      <c r="L32886" s="22" t="str">
        <f t="shared" si="1540"/>
        <v>AGOSTO</v>
      </c>
      <c r="M32886">
        <f t="shared" si="1541"/>
        <v>2019</v>
      </c>
    </row>
    <row r="32887" spans="1:13" x14ac:dyDescent="0.25">
      <c r="A32887" t="s">
        <v>4770</v>
      </c>
      <c r="B32887">
        <v>1</v>
      </c>
      <c r="C32887" s="3">
        <v>43683</v>
      </c>
      <c r="D32887">
        <v>522</v>
      </c>
      <c r="E32887">
        <v>360</v>
      </c>
      <c r="F32887">
        <v>1</v>
      </c>
      <c r="G32887">
        <v>23.48</v>
      </c>
      <c r="H32887">
        <v>17.38</v>
      </c>
      <c r="I32887">
        <v>23.48</v>
      </c>
      <c r="J32887" s="4" t="str">
        <f t="shared" si="1539"/>
        <v>SO517191</v>
      </c>
      <c r="K32887" s="4">
        <f>F32887*(SUMIF(DimProduct!$A$2:$A$398,FactResellerSales!D32887,DimProduct!$G$2:$G$398))</f>
        <v>17.38</v>
      </c>
      <c r="L32887" s="22" t="str">
        <f t="shared" si="1540"/>
        <v>AGOSTO</v>
      </c>
      <c r="M32887">
        <f t="shared" si="1541"/>
        <v>2019</v>
      </c>
    </row>
    <row r="32888" spans="1:13" x14ac:dyDescent="0.25">
      <c r="A32888" t="s">
        <v>4770</v>
      </c>
      <c r="B32888">
        <v>2</v>
      </c>
      <c r="C32888" s="3">
        <v>43683</v>
      </c>
      <c r="D32888">
        <v>509</v>
      </c>
      <c r="E32888">
        <v>360</v>
      </c>
      <c r="F32888">
        <v>3</v>
      </c>
      <c r="G32888">
        <v>200.05</v>
      </c>
      <c r="H32888">
        <v>599.55999999999995</v>
      </c>
      <c r="I32888">
        <v>600.15</v>
      </c>
      <c r="J32888" s="4" t="str">
        <f t="shared" si="1539"/>
        <v>SO517192</v>
      </c>
      <c r="K32888" s="4">
        <f>F32888*(SUMIF(DimProduct!$A$2:$A$398,FactResellerSales!D32888,DimProduct!$G$2:$G$398))</f>
        <v>599.54999999999995</v>
      </c>
      <c r="L32888" s="22" t="str">
        <f t="shared" si="1540"/>
        <v>AGOSTO</v>
      </c>
      <c r="M32888">
        <f t="shared" si="1541"/>
        <v>2019</v>
      </c>
    </row>
    <row r="32889" spans="1:13" x14ac:dyDescent="0.25">
      <c r="A32889" t="s">
        <v>4770</v>
      </c>
      <c r="B32889">
        <v>3</v>
      </c>
      <c r="C32889" s="3">
        <v>43683</v>
      </c>
      <c r="D32889">
        <v>548</v>
      </c>
      <c r="E32889">
        <v>360</v>
      </c>
      <c r="F32889">
        <v>1</v>
      </c>
      <c r="G32889">
        <v>48.59</v>
      </c>
      <c r="H32889">
        <v>35.96</v>
      </c>
      <c r="I32889">
        <v>48.59</v>
      </c>
      <c r="J32889" s="4" t="str">
        <f t="shared" si="1539"/>
        <v>SO517193</v>
      </c>
      <c r="K32889" s="4">
        <f>F32889*(SUMIF(DimProduct!$A$2:$A$398,FactResellerSales!D32889,DimProduct!$G$2:$G$398))</f>
        <v>35.96</v>
      </c>
      <c r="L32889" s="22" t="str">
        <f t="shared" si="1540"/>
        <v>AGOSTO</v>
      </c>
      <c r="M32889">
        <f t="shared" si="1541"/>
        <v>2019</v>
      </c>
    </row>
    <row r="32890" spans="1:13" x14ac:dyDescent="0.25">
      <c r="A32890" t="s">
        <v>4770</v>
      </c>
      <c r="B32890">
        <v>4</v>
      </c>
      <c r="C32890" s="3">
        <v>43683</v>
      </c>
      <c r="D32890">
        <v>565</v>
      </c>
      <c r="E32890">
        <v>360</v>
      </c>
      <c r="F32890">
        <v>2</v>
      </c>
      <c r="G32890">
        <v>334.06</v>
      </c>
      <c r="H32890">
        <v>922.89</v>
      </c>
      <c r="I32890">
        <v>668.12</v>
      </c>
      <c r="J32890" s="4" t="str">
        <f t="shared" si="1539"/>
        <v>SO517194</v>
      </c>
      <c r="K32890" s="4">
        <f>F32890*(SUMIF(DimProduct!$A$2:$A$398,FactResellerSales!D32890,DimProduct!$G$2:$G$398))</f>
        <v>922.88</v>
      </c>
      <c r="L32890" s="22" t="str">
        <f t="shared" si="1540"/>
        <v>AGOSTO</v>
      </c>
      <c r="M32890">
        <f t="shared" si="1541"/>
        <v>2019</v>
      </c>
    </row>
    <row r="32891" spans="1:13" x14ac:dyDescent="0.25">
      <c r="A32891" t="s">
        <v>4770</v>
      </c>
      <c r="B32891">
        <v>5</v>
      </c>
      <c r="C32891" s="3">
        <v>43683</v>
      </c>
      <c r="D32891">
        <v>494</v>
      </c>
      <c r="E32891">
        <v>360</v>
      </c>
      <c r="F32891">
        <v>1</v>
      </c>
      <c r="G32891">
        <v>602.35</v>
      </c>
      <c r="H32891">
        <v>601.74</v>
      </c>
      <c r="I32891">
        <v>602.35</v>
      </c>
      <c r="J32891" s="4" t="str">
        <f t="shared" si="1539"/>
        <v>SO517195</v>
      </c>
      <c r="K32891" s="4">
        <f>F32891*(SUMIF(DimProduct!$A$2:$A$398,FactResellerSales!D32891,DimProduct!$G$2:$G$398))</f>
        <v>601.74</v>
      </c>
      <c r="L32891" s="22" t="str">
        <f t="shared" si="1540"/>
        <v>AGOSTO</v>
      </c>
      <c r="M32891">
        <f t="shared" si="1541"/>
        <v>2019</v>
      </c>
    </row>
    <row r="32892" spans="1:13" x14ac:dyDescent="0.25">
      <c r="A32892" t="s">
        <v>4770</v>
      </c>
      <c r="B32892">
        <v>6</v>
      </c>
      <c r="C32892" s="3">
        <v>43683</v>
      </c>
      <c r="D32892">
        <v>585</v>
      </c>
      <c r="E32892">
        <v>360</v>
      </c>
      <c r="F32892">
        <v>2</v>
      </c>
      <c r="G32892">
        <v>334.06</v>
      </c>
      <c r="H32892">
        <v>922.89</v>
      </c>
      <c r="I32892">
        <v>668.12</v>
      </c>
      <c r="J32892" s="4" t="str">
        <f t="shared" si="1539"/>
        <v>SO517196</v>
      </c>
      <c r="K32892" s="4">
        <f>F32892*(SUMIF(DimProduct!$A$2:$A$398,FactResellerSales!D32892,DimProduct!$G$2:$G$398))</f>
        <v>922.88</v>
      </c>
      <c r="L32892" s="22" t="str">
        <f t="shared" si="1540"/>
        <v>AGOSTO</v>
      </c>
      <c r="M32892">
        <f t="shared" si="1541"/>
        <v>2019</v>
      </c>
    </row>
    <row r="32893" spans="1:13" x14ac:dyDescent="0.25">
      <c r="A32893" t="s">
        <v>4770</v>
      </c>
      <c r="B32893">
        <v>7</v>
      </c>
      <c r="C32893" s="3">
        <v>43683</v>
      </c>
      <c r="D32893">
        <v>495</v>
      </c>
      <c r="E32893">
        <v>360</v>
      </c>
      <c r="F32893">
        <v>1</v>
      </c>
      <c r="G32893">
        <v>602.35</v>
      </c>
      <c r="H32893">
        <v>601.74</v>
      </c>
      <c r="I32893">
        <v>602.35</v>
      </c>
      <c r="J32893" s="4" t="str">
        <f t="shared" si="1539"/>
        <v>SO517197</v>
      </c>
      <c r="K32893" s="4">
        <f>F32893*(SUMIF(DimProduct!$A$2:$A$398,FactResellerSales!D32893,DimProduct!$G$2:$G$398))</f>
        <v>601.74</v>
      </c>
      <c r="L32893" s="22" t="str">
        <f t="shared" si="1540"/>
        <v>AGOSTO</v>
      </c>
      <c r="M32893">
        <f t="shared" si="1541"/>
        <v>2019</v>
      </c>
    </row>
    <row r="32894" spans="1:13" x14ac:dyDescent="0.25">
      <c r="A32894" t="s">
        <v>4770</v>
      </c>
      <c r="B32894">
        <v>8</v>
      </c>
      <c r="C32894" s="3">
        <v>43683</v>
      </c>
      <c r="D32894">
        <v>473</v>
      </c>
      <c r="E32894">
        <v>360</v>
      </c>
      <c r="F32894">
        <v>1</v>
      </c>
      <c r="G32894">
        <v>38.1</v>
      </c>
      <c r="H32894">
        <v>23.75</v>
      </c>
      <c r="I32894">
        <v>38.1</v>
      </c>
      <c r="J32894" s="4" t="str">
        <f t="shared" si="1539"/>
        <v>SO517198</v>
      </c>
      <c r="K32894" s="4">
        <f>F32894*(SUMIF(DimProduct!$A$2:$A$398,FactResellerSales!D32894,DimProduct!$G$2:$G$398))</f>
        <v>23.75</v>
      </c>
      <c r="L32894" s="22" t="str">
        <f t="shared" si="1540"/>
        <v>AGOSTO</v>
      </c>
      <c r="M32894">
        <f t="shared" si="1541"/>
        <v>2019</v>
      </c>
    </row>
    <row r="32895" spans="1:13" x14ac:dyDescent="0.25">
      <c r="A32895" t="s">
        <v>4770</v>
      </c>
      <c r="B32895">
        <v>9</v>
      </c>
      <c r="C32895" s="3">
        <v>43683</v>
      </c>
      <c r="D32895">
        <v>510</v>
      </c>
      <c r="E32895">
        <v>360</v>
      </c>
      <c r="F32895">
        <v>1</v>
      </c>
      <c r="G32895">
        <v>200.05</v>
      </c>
      <c r="H32895">
        <v>199.85</v>
      </c>
      <c r="I32895">
        <v>200.05</v>
      </c>
      <c r="J32895" s="4" t="str">
        <f t="shared" si="1539"/>
        <v>SO517199</v>
      </c>
      <c r="K32895" s="4">
        <f>F32895*(SUMIF(DimProduct!$A$2:$A$398,FactResellerSales!D32895,DimProduct!$G$2:$G$398))</f>
        <v>199.85</v>
      </c>
      <c r="L32895" s="22" t="str">
        <f t="shared" si="1540"/>
        <v>AGOSTO</v>
      </c>
      <c r="M32895">
        <f t="shared" si="1541"/>
        <v>2019</v>
      </c>
    </row>
    <row r="32896" spans="1:13" x14ac:dyDescent="0.25">
      <c r="A32896" t="s">
        <v>4770</v>
      </c>
      <c r="B32896">
        <v>10</v>
      </c>
      <c r="C32896" s="3">
        <v>43683</v>
      </c>
      <c r="D32896">
        <v>497</v>
      </c>
      <c r="E32896">
        <v>360</v>
      </c>
      <c r="F32896">
        <v>5</v>
      </c>
      <c r="G32896">
        <v>602.35</v>
      </c>
      <c r="H32896">
        <v>3008.72</v>
      </c>
      <c r="I32896">
        <v>3011.75</v>
      </c>
      <c r="J32896" s="4" t="str">
        <f t="shared" si="1539"/>
        <v>SO5171910</v>
      </c>
      <c r="K32896" s="4">
        <f>F32896*(SUMIF(DimProduct!$A$2:$A$398,FactResellerSales!D32896,DimProduct!$G$2:$G$398))</f>
        <v>3008.7</v>
      </c>
      <c r="L32896" s="22" t="str">
        <f t="shared" si="1540"/>
        <v>AGOSTO</v>
      </c>
      <c r="M32896">
        <f t="shared" si="1541"/>
        <v>2019</v>
      </c>
    </row>
    <row r="32897" spans="1:13" x14ac:dyDescent="0.25">
      <c r="A32897" t="s">
        <v>4770</v>
      </c>
      <c r="B32897">
        <v>11</v>
      </c>
      <c r="C32897" s="3">
        <v>43683</v>
      </c>
      <c r="D32897">
        <v>498</v>
      </c>
      <c r="E32897">
        <v>360</v>
      </c>
      <c r="F32897">
        <v>1</v>
      </c>
      <c r="G32897">
        <v>602.35</v>
      </c>
      <c r="H32897">
        <v>601.74</v>
      </c>
      <c r="I32897">
        <v>602.35</v>
      </c>
      <c r="J32897" s="4" t="str">
        <f t="shared" si="1539"/>
        <v>SO5171911</v>
      </c>
      <c r="K32897" s="4">
        <f>F32897*(SUMIF(DimProduct!$A$2:$A$398,FactResellerSales!D32897,DimProduct!$G$2:$G$398))</f>
        <v>601.74</v>
      </c>
      <c r="L32897" s="22" t="str">
        <f t="shared" si="1540"/>
        <v>AGOSTO</v>
      </c>
      <c r="M32897">
        <f t="shared" si="1541"/>
        <v>2019</v>
      </c>
    </row>
    <row r="32898" spans="1:13" x14ac:dyDescent="0.25">
      <c r="A32898" t="s">
        <v>4770</v>
      </c>
      <c r="B32898">
        <v>12</v>
      </c>
      <c r="C32898" s="3">
        <v>43683</v>
      </c>
      <c r="D32898">
        <v>505</v>
      </c>
      <c r="E32898">
        <v>360</v>
      </c>
      <c r="F32898">
        <v>2</v>
      </c>
      <c r="G32898">
        <v>200.05</v>
      </c>
      <c r="H32898">
        <v>399.7</v>
      </c>
      <c r="I32898">
        <v>400.1</v>
      </c>
      <c r="J32898" s="4" t="str">
        <f t="shared" si="1539"/>
        <v>SO5171912</v>
      </c>
      <c r="K32898" s="4">
        <f>F32898*(SUMIF(DimProduct!$A$2:$A$398,FactResellerSales!D32898,DimProduct!$G$2:$G$398))</f>
        <v>399.7</v>
      </c>
      <c r="L32898" s="22" t="str">
        <f t="shared" si="1540"/>
        <v>AGOSTO</v>
      </c>
      <c r="M32898">
        <f t="shared" si="1541"/>
        <v>2019</v>
      </c>
    </row>
    <row r="32899" spans="1:13" x14ac:dyDescent="0.25">
      <c r="A32899" t="s">
        <v>4771</v>
      </c>
      <c r="B32899">
        <v>1</v>
      </c>
      <c r="C32899" s="3">
        <v>43683</v>
      </c>
      <c r="D32899">
        <v>557</v>
      </c>
      <c r="E32899">
        <v>381</v>
      </c>
      <c r="F32899">
        <v>2</v>
      </c>
      <c r="G32899">
        <v>153.88999999999999</v>
      </c>
      <c r="H32899">
        <v>227.76</v>
      </c>
      <c r="I32899">
        <v>307.77999999999997</v>
      </c>
      <c r="J32899" s="4" t="str">
        <f t="shared" ref="J32899:J32962" si="1542">_xlfn.CONCAT(A32899,B32899)</f>
        <v>SO517201</v>
      </c>
      <c r="K32899" s="4">
        <f>F32899*(SUMIF(DimProduct!$A$2:$A$398,FactResellerSales!D32899,DimProduct!$G$2:$G$398))</f>
        <v>227.76</v>
      </c>
      <c r="L32899" s="22" t="str">
        <f t="shared" ref="L32899:L32962" si="1543">UPPER(TEXT(C32899,"MMMM"))</f>
        <v>AGOSTO</v>
      </c>
      <c r="M32899">
        <f t="shared" ref="M32899:M32962" si="1544">YEAR(C32899)</f>
        <v>2019</v>
      </c>
    </row>
    <row r="32900" spans="1:13" x14ac:dyDescent="0.25">
      <c r="A32900" t="s">
        <v>4771</v>
      </c>
      <c r="B32900">
        <v>2</v>
      </c>
      <c r="C32900" s="3">
        <v>43683</v>
      </c>
      <c r="D32900">
        <v>290</v>
      </c>
      <c r="E32900">
        <v>381</v>
      </c>
      <c r="F32900">
        <v>2</v>
      </c>
      <c r="G32900">
        <v>818.7</v>
      </c>
      <c r="H32900">
        <v>1494.4</v>
      </c>
      <c r="I32900">
        <v>1637.4</v>
      </c>
      <c r="J32900" s="4" t="str">
        <f t="shared" si="1542"/>
        <v>SO517202</v>
      </c>
      <c r="K32900" s="4">
        <f>F32900*(SUMIF(DimProduct!$A$2:$A$398,FactResellerSales!D32900,DimProduct!$G$2:$G$398))</f>
        <v>1494.4</v>
      </c>
      <c r="L32900" s="22" t="str">
        <f t="shared" si="1543"/>
        <v>AGOSTO</v>
      </c>
      <c r="M32900">
        <f t="shared" si="1544"/>
        <v>2019</v>
      </c>
    </row>
    <row r="32901" spans="1:13" x14ac:dyDescent="0.25">
      <c r="A32901" t="s">
        <v>4771</v>
      </c>
      <c r="B32901">
        <v>3</v>
      </c>
      <c r="C32901" s="3">
        <v>43683</v>
      </c>
      <c r="D32901">
        <v>515</v>
      </c>
      <c r="E32901">
        <v>381</v>
      </c>
      <c r="F32901">
        <v>2</v>
      </c>
      <c r="G32901">
        <v>16.27</v>
      </c>
      <c r="H32901">
        <v>24.08</v>
      </c>
      <c r="I32901">
        <v>32.54</v>
      </c>
      <c r="J32901" s="4" t="str">
        <f t="shared" si="1542"/>
        <v>SO517203</v>
      </c>
      <c r="K32901" s="4">
        <f>F32901*(SUMIF(DimProduct!$A$2:$A$398,FactResellerSales!D32901,DimProduct!$G$2:$G$398))</f>
        <v>24.08</v>
      </c>
      <c r="L32901" s="22" t="str">
        <f t="shared" si="1543"/>
        <v>AGOSTO</v>
      </c>
      <c r="M32901">
        <f t="shared" si="1544"/>
        <v>2019</v>
      </c>
    </row>
    <row r="32902" spans="1:13" x14ac:dyDescent="0.25">
      <c r="A32902" t="s">
        <v>4771</v>
      </c>
      <c r="B32902">
        <v>4</v>
      </c>
      <c r="C32902" s="3">
        <v>43683</v>
      </c>
      <c r="D32902">
        <v>501</v>
      </c>
      <c r="E32902">
        <v>381</v>
      </c>
      <c r="F32902">
        <v>1</v>
      </c>
      <c r="G32902">
        <v>72.88</v>
      </c>
      <c r="H32902">
        <v>53.93</v>
      </c>
      <c r="I32902">
        <v>72.88</v>
      </c>
      <c r="J32902" s="4" t="str">
        <f t="shared" si="1542"/>
        <v>SO517204</v>
      </c>
      <c r="K32902" s="4">
        <f>F32902*(SUMIF(DimProduct!$A$2:$A$398,FactResellerSales!D32902,DimProduct!$G$2:$G$398))</f>
        <v>53.93</v>
      </c>
      <c r="L32902" s="22" t="str">
        <f t="shared" si="1543"/>
        <v>AGOSTO</v>
      </c>
      <c r="M32902">
        <f t="shared" si="1544"/>
        <v>2019</v>
      </c>
    </row>
    <row r="32903" spans="1:13" x14ac:dyDescent="0.25">
      <c r="A32903" t="s">
        <v>4771</v>
      </c>
      <c r="B32903">
        <v>5</v>
      </c>
      <c r="C32903" s="3">
        <v>43683</v>
      </c>
      <c r="D32903">
        <v>359</v>
      </c>
      <c r="E32903">
        <v>381</v>
      </c>
      <c r="F32903">
        <v>2</v>
      </c>
      <c r="G32903">
        <v>1376.99</v>
      </c>
      <c r="H32903">
        <v>2503.96</v>
      </c>
      <c r="I32903">
        <v>2753.98</v>
      </c>
      <c r="J32903" s="4" t="str">
        <f t="shared" si="1542"/>
        <v>SO517205</v>
      </c>
      <c r="K32903" s="4">
        <f>F32903*(SUMIF(DimProduct!$A$2:$A$398,FactResellerSales!D32903,DimProduct!$G$2:$G$398))</f>
        <v>2503.96</v>
      </c>
      <c r="L32903" s="22" t="str">
        <f t="shared" si="1543"/>
        <v>AGOSTO</v>
      </c>
      <c r="M32903">
        <f t="shared" si="1544"/>
        <v>2019</v>
      </c>
    </row>
    <row r="32904" spans="1:13" x14ac:dyDescent="0.25">
      <c r="A32904" t="s">
        <v>4771</v>
      </c>
      <c r="B32904">
        <v>6</v>
      </c>
      <c r="C32904" s="3">
        <v>43683</v>
      </c>
      <c r="D32904">
        <v>363</v>
      </c>
      <c r="E32904">
        <v>381</v>
      </c>
      <c r="F32904">
        <v>4</v>
      </c>
      <c r="G32904">
        <v>1376.99</v>
      </c>
      <c r="H32904">
        <v>5007.93</v>
      </c>
      <c r="I32904">
        <v>5507.96</v>
      </c>
      <c r="J32904" s="4" t="str">
        <f t="shared" si="1542"/>
        <v>SO517206</v>
      </c>
      <c r="K32904" s="4">
        <f>F32904*(SUMIF(DimProduct!$A$2:$A$398,FactResellerSales!D32904,DimProduct!$G$2:$G$398))</f>
        <v>5007.92</v>
      </c>
      <c r="L32904" s="22" t="str">
        <f t="shared" si="1543"/>
        <v>AGOSTO</v>
      </c>
      <c r="M32904">
        <f t="shared" si="1544"/>
        <v>2019</v>
      </c>
    </row>
    <row r="32905" spans="1:13" x14ac:dyDescent="0.25">
      <c r="A32905" t="s">
        <v>4771</v>
      </c>
      <c r="B32905">
        <v>7</v>
      </c>
      <c r="C32905" s="3">
        <v>43683</v>
      </c>
      <c r="D32905">
        <v>512</v>
      </c>
      <c r="E32905">
        <v>381</v>
      </c>
      <c r="F32905">
        <v>4</v>
      </c>
      <c r="G32905">
        <v>218.45</v>
      </c>
      <c r="H32905">
        <v>797.5</v>
      </c>
      <c r="I32905">
        <v>873.8</v>
      </c>
      <c r="J32905" s="4" t="str">
        <f t="shared" si="1542"/>
        <v>SO517207</v>
      </c>
      <c r="K32905" s="4">
        <f>F32905*(SUMIF(DimProduct!$A$2:$A$398,FactResellerSales!D32905,DimProduct!$G$2:$G$398))</f>
        <v>797.52</v>
      </c>
      <c r="L32905" s="22" t="str">
        <f t="shared" si="1543"/>
        <v>AGOSTO</v>
      </c>
      <c r="M32905">
        <f t="shared" si="1544"/>
        <v>2019</v>
      </c>
    </row>
    <row r="32906" spans="1:13" x14ac:dyDescent="0.25">
      <c r="A32906" t="s">
        <v>4771</v>
      </c>
      <c r="B32906">
        <v>8</v>
      </c>
      <c r="C32906" s="3">
        <v>43683</v>
      </c>
      <c r="D32906">
        <v>543</v>
      </c>
      <c r="E32906">
        <v>381</v>
      </c>
      <c r="F32906">
        <v>2</v>
      </c>
      <c r="G32906">
        <v>37.25</v>
      </c>
      <c r="H32906">
        <v>55.14</v>
      </c>
      <c r="I32906">
        <v>74.5</v>
      </c>
      <c r="J32906" s="4" t="str">
        <f t="shared" si="1542"/>
        <v>SO517208</v>
      </c>
      <c r="K32906" s="4">
        <f>F32906*(SUMIF(DimProduct!$A$2:$A$398,FactResellerSales!D32906,DimProduct!$G$2:$G$398))</f>
        <v>55.14</v>
      </c>
      <c r="L32906" s="22" t="str">
        <f t="shared" si="1543"/>
        <v>AGOSTO</v>
      </c>
      <c r="M32906">
        <f t="shared" si="1544"/>
        <v>2019</v>
      </c>
    </row>
    <row r="32907" spans="1:13" x14ac:dyDescent="0.25">
      <c r="A32907" t="s">
        <v>4771</v>
      </c>
      <c r="B32907">
        <v>9</v>
      </c>
      <c r="C32907" s="3">
        <v>43683</v>
      </c>
      <c r="D32907">
        <v>516</v>
      </c>
      <c r="E32907">
        <v>381</v>
      </c>
      <c r="F32907">
        <v>2</v>
      </c>
      <c r="G32907">
        <v>23.48</v>
      </c>
      <c r="H32907">
        <v>34.76</v>
      </c>
      <c r="I32907">
        <v>46.96</v>
      </c>
      <c r="J32907" s="4" t="str">
        <f t="shared" si="1542"/>
        <v>SO517209</v>
      </c>
      <c r="K32907" s="4">
        <f>F32907*(SUMIF(DimProduct!$A$2:$A$398,FactResellerSales!D32907,DimProduct!$G$2:$G$398))</f>
        <v>34.76</v>
      </c>
      <c r="L32907" s="22" t="str">
        <f t="shared" si="1543"/>
        <v>AGOSTO</v>
      </c>
      <c r="M32907">
        <f t="shared" si="1544"/>
        <v>2019</v>
      </c>
    </row>
    <row r="32908" spans="1:13" x14ac:dyDescent="0.25">
      <c r="A32908" t="s">
        <v>4771</v>
      </c>
      <c r="B32908">
        <v>10</v>
      </c>
      <c r="C32908" s="3">
        <v>43683</v>
      </c>
      <c r="D32908">
        <v>309</v>
      </c>
      <c r="E32908">
        <v>381</v>
      </c>
      <c r="F32908">
        <v>4</v>
      </c>
      <c r="G32908">
        <v>818.7</v>
      </c>
      <c r="H32908">
        <v>2988.8</v>
      </c>
      <c r="I32908">
        <v>3274.8</v>
      </c>
      <c r="J32908" s="4" t="str">
        <f t="shared" si="1542"/>
        <v>SO5172010</v>
      </c>
      <c r="K32908" s="4">
        <f>F32908*(SUMIF(DimProduct!$A$2:$A$398,FactResellerSales!D32908,DimProduct!$G$2:$G$398))</f>
        <v>2988.8</v>
      </c>
      <c r="L32908" s="22" t="str">
        <f t="shared" si="1543"/>
        <v>AGOSTO</v>
      </c>
      <c r="M32908">
        <f t="shared" si="1544"/>
        <v>2019</v>
      </c>
    </row>
    <row r="32909" spans="1:13" x14ac:dyDescent="0.25">
      <c r="A32909" t="s">
        <v>4771</v>
      </c>
      <c r="B32909">
        <v>11</v>
      </c>
      <c r="C32909" s="3">
        <v>43683</v>
      </c>
      <c r="D32909">
        <v>556</v>
      </c>
      <c r="E32909">
        <v>381</v>
      </c>
      <c r="F32909">
        <v>2</v>
      </c>
      <c r="G32909">
        <v>105.29</v>
      </c>
      <c r="H32909">
        <v>155.84</v>
      </c>
      <c r="I32909">
        <v>210.58</v>
      </c>
      <c r="J32909" s="4" t="str">
        <f t="shared" si="1542"/>
        <v>SO5172011</v>
      </c>
      <c r="K32909" s="4">
        <f>F32909*(SUMIF(DimProduct!$A$2:$A$398,FactResellerSales!D32909,DimProduct!$G$2:$G$398))</f>
        <v>155.84</v>
      </c>
      <c r="L32909" s="22" t="str">
        <f t="shared" si="1543"/>
        <v>AGOSTO</v>
      </c>
      <c r="M32909">
        <f t="shared" si="1544"/>
        <v>2019</v>
      </c>
    </row>
    <row r="32910" spans="1:13" x14ac:dyDescent="0.25">
      <c r="A32910" t="s">
        <v>4771</v>
      </c>
      <c r="B32910">
        <v>12</v>
      </c>
      <c r="C32910" s="3">
        <v>43683</v>
      </c>
      <c r="D32910">
        <v>353</v>
      </c>
      <c r="E32910">
        <v>381</v>
      </c>
      <c r="F32910">
        <v>2</v>
      </c>
      <c r="G32910">
        <v>1391.99</v>
      </c>
      <c r="H32910">
        <v>2531.2399999999998</v>
      </c>
      <c r="I32910">
        <v>2783.98</v>
      </c>
      <c r="J32910" s="4" t="str">
        <f t="shared" si="1542"/>
        <v>SO5172012</v>
      </c>
      <c r="K32910" s="4">
        <f>F32910*(SUMIF(DimProduct!$A$2:$A$398,FactResellerSales!D32910,DimProduct!$G$2:$G$398))</f>
        <v>2531.2399999999998</v>
      </c>
      <c r="L32910" s="22" t="str">
        <f t="shared" si="1543"/>
        <v>AGOSTO</v>
      </c>
      <c r="M32910">
        <f t="shared" si="1544"/>
        <v>2019</v>
      </c>
    </row>
    <row r="32911" spans="1:13" x14ac:dyDescent="0.25">
      <c r="A32911" t="s">
        <v>4771</v>
      </c>
      <c r="B32911">
        <v>13</v>
      </c>
      <c r="C32911" s="3">
        <v>43683</v>
      </c>
      <c r="D32911">
        <v>398</v>
      </c>
      <c r="E32911">
        <v>381</v>
      </c>
      <c r="F32911">
        <v>1</v>
      </c>
      <c r="G32911">
        <v>26.72</v>
      </c>
      <c r="H32911">
        <v>19.78</v>
      </c>
      <c r="I32911">
        <v>26.72</v>
      </c>
      <c r="J32911" s="4" t="str">
        <f t="shared" si="1542"/>
        <v>SO5172013</v>
      </c>
      <c r="K32911" s="4">
        <f>F32911*(SUMIF(DimProduct!$A$2:$A$398,FactResellerSales!D32911,DimProduct!$G$2:$G$398))</f>
        <v>19.78</v>
      </c>
      <c r="L32911" s="22" t="str">
        <f t="shared" si="1543"/>
        <v>AGOSTO</v>
      </c>
      <c r="M32911">
        <f t="shared" si="1544"/>
        <v>2019</v>
      </c>
    </row>
    <row r="32912" spans="1:13" x14ac:dyDescent="0.25">
      <c r="A32912" t="s">
        <v>4771</v>
      </c>
      <c r="B32912">
        <v>14</v>
      </c>
      <c r="C32912" s="3">
        <v>43683</v>
      </c>
      <c r="D32912">
        <v>513</v>
      </c>
      <c r="E32912">
        <v>381</v>
      </c>
      <c r="F32912">
        <v>4</v>
      </c>
      <c r="G32912">
        <v>218.45</v>
      </c>
      <c r="H32912">
        <v>797.5</v>
      </c>
      <c r="I32912">
        <v>873.8</v>
      </c>
      <c r="J32912" s="4" t="str">
        <f t="shared" si="1542"/>
        <v>SO5172014</v>
      </c>
      <c r="K32912" s="4">
        <f>F32912*(SUMIF(DimProduct!$A$2:$A$398,FactResellerSales!D32912,DimProduct!$G$2:$G$398))</f>
        <v>797.52</v>
      </c>
      <c r="L32912" s="22" t="str">
        <f t="shared" si="1543"/>
        <v>AGOSTO</v>
      </c>
      <c r="M32912">
        <f t="shared" si="1544"/>
        <v>2019</v>
      </c>
    </row>
    <row r="32913" spans="1:13" x14ac:dyDescent="0.25">
      <c r="A32913" t="s">
        <v>4771</v>
      </c>
      <c r="B32913">
        <v>15</v>
      </c>
      <c r="C32913" s="3">
        <v>43683</v>
      </c>
      <c r="D32913">
        <v>402</v>
      </c>
      <c r="E32913">
        <v>381</v>
      </c>
      <c r="F32913">
        <v>6</v>
      </c>
      <c r="G32913">
        <v>72.16</v>
      </c>
      <c r="H32913">
        <v>320.39999999999998</v>
      </c>
      <c r="I32913">
        <v>432.96</v>
      </c>
      <c r="J32913" s="4" t="str">
        <f t="shared" si="1542"/>
        <v>SO5172015</v>
      </c>
      <c r="K32913" s="4">
        <f>F32913*(SUMIF(DimProduct!$A$2:$A$398,FactResellerSales!D32913,DimProduct!$G$2:$G$398))</f>
        <v>320.39999999999998</v>
      </c>
      <c r="L32913" s="22" t="str">
        <f t="shared" si="1543"/>
        <v>AGOSTO</v>
      </c>
      <c r="M32913">
        <f t="shared" si="1544"/>
        <v>2019</v>
      </c>
    </row>
    <row r="32914" spans="1:13" x14ac:dyDescent="0.25">
      <c r="A32914" t="s">
        <v>4771</v>
      </c>
      <c r="B32914">
        <v>16</v>
      </c>
      <c r="C32914" s="3">
        <v>43683</v>
      </c>
      <c r="D32914">
        <v>542</v>
      </c>
      <c r="E32914">
        <v>381</v>
      </c>
      <c r="F32914">
        <v>3</v>
      </c>
      <c r="G32914">
        <v>24.29</v>
      </c>
      <c r="H32914">
        <v>53.93</v>
      </c>
      <c r="I32914">
        <v>72.87</v>
      </c>
      <c r="J32914" s="4" t="str">
        <f t="shared" si="1542"/>
        <v>SO5172016</v>
      </c>
      <c r="K32914" s="4">
        <f>F32914*(SUMIF(DimProduct!$A$2:$A$398,FactResellerSales!D32914,DimProduct!$G$2:$G$398))</f>
        <v>53.94</v>
      </c>
      <c r="L32914" s="22" t="str">
        <f t="shared" si="1543"/>
        <v>AGOSTO</v>
      </c>
      <c r="M32914">
        <f t="shared" si="1544"/>
        <v>2019</v>
      </c>
    </row>
    <row r="32915" spans="1:13" x14ac:dyDescent="0.25">
      <c r="A32915" t="s">
        <v>4771</v>
      </c>
      <c r="B32915">
        <v>17</v>
      </c>
      <c r="C32915" s="3">
        <v>43683</v>
      </c>
      <c r="D32915">
        <v>552</v>
      </c>
      <c r="E32915">
        <v>381</v>
      </c>
      <c r="F32915">
        <v>4</v>
      </c>
      <c r="G32915">
        <v>54.89</v>
      </c>
      <c r="H32915">
        <v>162.49</v>
      </c>
      <c r="I32915">
        <v>219.56</v>
      </c>
      <c r="J32915" s="4" t="str">
        <f t="shared" si="1542"/>
        <v>SO5172017</v>
      </c>
      <c r="K32915" s="4">
        <f>F32915*(SUMIF(DimProduct!$A$2:$A$398,FactResellerSales!D32915,DimProduct!$G$2:$G$398))</f>
        <v>162.47999999999999</v>
      </c>
      <c r="L32915" s="22" t="str">
        <f t="shared" si="1543"/>
        <v>AGOSTO</v>
      </c>
      <c r="M32915">
        <f t="shared" si="1544"/>
        <v>2019</v>
      </c>
    </row>
    <row r="32916" spans="1:13" x14ac:dyDescent="0.25">
      <c r="A32916" t="s">
        <v>4771</v>
      </c>
      <c r="B32916">
        <v>18</v>
      </c>
      <c r="C32916" s="3">
        <v>43683</v>
      </c>
      <c r="D32916">
        <v>603</v>
      </c>
      <c r="E32916">
        <v>381</v>
      </c>
      <c r="F32916">
        <v>4</v>
      </c>
      <c r="G32916">
        <v>72.89</v>
      </c>
      <c r="H32916">
        <v>215.77</v>
      </c>
      <c r="I32916">
        <v>291.56</v>
      </c>
      <c r="J32916" s="4" t="str">
        <f t="shared" si="1542"/>
        <v>SO5172018</v>
      </c>
      <c r="K32916" s="4">
        <f>F32916*(SUMIF(DimProduct!$A$2:$A$398,FactResellerSales!D32916,DimProduct!$G$2:$G$398))</f>
        <v>215.76</v>
      </c>
      <c r="L32916" s="22" t="str">
        <f t="shared" si="1543"/>
        <v>AGOSTO</v>
      </c>
      <c r="M32916">
        <f t="shared" si="1544"/>
        <v>2019</v>
      </c>
    </row>
    <row r="32917" spans="1:13" x14ac:dyDescent="0.25">
      <c r="A32917" t="s">
        <v>4771</v>
      </c>
      <c r="B32917">
        <v>19</v>
      </c>
      <c r="C32917" s="3">
        <v>43683</v>
      </c>
      <c r="D32917">
        <v>357</v>
      </c>
      <c r="E32917">
        <v>381</v>
      </c>
      <c r="F32917">
        <v>5</v>
      </c>
      <c r="G32917">
        <v>1391.99</v>
      </c>
      <c r="H32917">
        <v>6328.1</v>
      </c>
      <c r="I32917">
        <v>6959.95</v>
      </c>
      <c r="J32917" s="4" t="str">
        <f t="shared" si="1542"/>
        <v>SO5172019</v>
      </c>
      <c r="K32917" s="4">
        <f>F32917*(SUMIF(DimProduct!$A$2:$A$398,FactResellerSales!D32917,DimProduct!$G$2:$G$398))</f>
        <v>6328.0999999999995</v>
      </c>
      <c r="L32917" s="22" t="str">
        <f t="shared" si="1543"/>
        <v>AGOSTO</v>
      </c>
      <c r="M32917">
        <f t="shared" si="1544"/>
        <v>2019</v>
      </c>
    </row>
    <row r="32918" spans="1:13" x14ac:dyDescent="0.25">
      <c r="A32918" t="s">
        <v>4771</v>
      </c>
      <c r="B32918">
        <v>20</v>
      </c>
      <c r="C32918" s="3">
        <v>43683</v>
      </c>
      <c r="D32918">
        <v>591</v>
      </c>
      <c r="E32918">
        <v>381</v>
      </c>
      <c r="F32918">
        <v>1</v>
      </c>
      <c r="G32918">
        <v>338.99</v>
      </c>
      <c r="H32918">
        <v>308.22000000000003</v>
      </c>
      <c r="I32918">
        <v>338.99</v>
      </c>
      <c r="J32918" s="4" t="str">
        <f t="shared" si="1542"/>
        <v>SO5172020</v>
      </c>
      <c r="K32918" s="4">
        <f>F32918*(SUMIF(DimProduct!$A$2:$A$398,FactResellerSales!D32918,DimProduct!$G$2:$G$398))</f>
        <v>308.22000000000003</v>
      </c>
      <c r="L32918" s="22" t="str">
        <f t="shared" si="1543"/>
        <v>AGOSTO</v>
      </c>
      <c r="M32918">
        <f t="shared" si="1544"/>
        <v>2019</v>
      </c>
    </row>
    <row r="32919" spans="1:13" x14ac:dyDescent="0.25">
      <c r="A32919" t="s">
        <v>4771</v>
      </c>
      <c r="B32919">
        <v>21</v>
      </c>
      <c r="C32919" s="3">
        <v>43683</v>
      </c>
      <c r="D32919">
        <v>517</v>
      </c>
      <c r="E32919">
        <v>381</v>
      </c>
      <c r="F32919">
        <v>2</v>
      </c>
      <c r="G32919">
        <v>31.58</v>
      </c>
      <c r="H32919">
        <v>46.74</v>
      </c>
      <c r="I32919">
        <v>63.16</v>
      </c>
      <c r="J32919" s="4" t="str">
        <f t="shared" si="1542"/>
        <v>SO5172021</v>
      </c>
      <c r="K32919" s="4">
        <f>F32919*(SUMIF(DimProduct!$A$2:$A$398,FactResellerSales!D32919,DimProduct!$G$2:$G$398))</f>
        <v>46.74</v>
      </c>
      <c r="L32919" s="22" t="str">
        <f t="shared" si="1543"/>
        <v>AGOSTO</v>
      </c>
      <c r="M32919">
        <f t="shared" si="1544"/>
        <v>2019</v>
      </c>
    </row>
    <row r="32920" spans="1:13" x14ac:dyDescent="0.25">
      <c r="A32920" t="s">
        <v>4771</v>
      </c>
      <c r="B32920">
        <v>22</v>
      </c>
      <c r="C32920" s="3">
        <v>43683</v>
      </c>
      <c r="D32920">
        <v>225</v>
      </c>
      <c r="E32920">
        <v>381</v>
      </c>
      <c r="F32920">
        <v>3</v>
      </c>
      <c r="G32920">
        <v>5.39</v>
      </c>
      <c r="H32920">
        <v>20.77</v>
      </c>
      <c r="I32920">
        <v>16.170000000000002</v>
      </c>
      <c r="J32920" s="4" t="str">
        <f t="shared" si="1542"/>
        <v>SO5172022</v>
      </c>
      <c r="K32920" s="4">
        <f>F32920*(SUMIF(DimProduct!$A$2:$A$398,FactResellerSales!D32920,DimProduct!$G$2:$G$398))</f>
        <v>20.759999999999998</v>
      </c>
      <c r="L32920" s="22" t="str">
        <f t="shared" si="1543"/>
        <v>AGOSTO</v>
      </c>
      <c r="M32920">
        <f t="shared" si="1544"/>
        <v>2019</v>
      </c>
    </row>
    <row r="32921" spans="1:13" x14ac:dyDescent="0.25">
      <c r="A32921" t="s">
        <v>4771</v>
      </c>
      <c r="B32921">
        <v>23</v>
      </c>
      <c r="C32921" s="3">
        <v>43683</v>
      </c>
      <c r="D32921">
        <v>544</v>
      </c>
      <c r="E32921">
        <v>381</v>
      </c>
      <c r="F32921">
        <v>4</v>
      </c>
      <c r="G32921">
        <v>48.59</v>
      </c>
      <c r="H32921">
        <v>143.84</v>
      </c>
      <c r="I32921">
        <v>194.36</v>
      </c>
      <c r="J32921" s="4" t="str">
        <f t="shared" si="1542"/>
        <v>SO5172023</v>
      </c>
      <c r="K32921" s="4">
        <f>F32921*(SUMIF(DimProduct!$A$2:$A$398,FactResellerSales!D32921,DimProduct!$G$2:$G$398))</f>
        <v>143.84</v>
      </c>
      <c r="L32921" s="22" t="str">
        <f t="shared" si="1543"/>
        <v>AGOSTO</v>
      </c>
      <c r="M32921">
        <f t="shared" si="1544"/>
        <v>2019</v>
      </c>
    </row>
    <row r="32922" spans="1:13" x14ac:dyDescent="0.25">
      <c r="A32922" t="s">
        <v>4771</v>
      </c>
      <c r="B32922">
        <v>24</v>
      </c>
      <c r="C32922" s="3">
        <v>43683</v>
      </c>
      <c r="D32922">
        <v>474</v>
      </c>
      <c r="E32922">
        <v>381</v>
      </c>
      <c r="F32922">
        <v>6</v>
      </c>
      <c r="G32922">
        <v>41.99</v>
      </c>
      <c r="H32922">
        <v>157.06</v>
      </c>
      <c r="I32922">
        <v>251.94</v>
      </c>
      <c r="J32922" s="4" t="str">
        <f t="shared" si="1542"/>
        <v>SO5172024</v>
      </c>
      <c r="K32922" s="4">
        <f>F32922*(SUMIF(DimProduct!$A$2:$A$398,FactResellerSales!D32922,DimProduct!$G$2:$G$398))</f>
        <v>157.07999999999998</v>
      </c>
      <c r="L32922" s="22" t="str">
        <f t="shared" si="1543"/>
        <v>AGOSTO</v>
      </c>
      <c r="M32922">
        <f t="shared" si="1544"/>
        <v>2019</v>
      </c>
    </row>
    <row r="32923" spans="1:13" x14ac:dyDescent="0.25">
      <c r="A32923" t="s">
        <v>4771</v>
      </c>
      <c r="B32923">
        <v>25</v>
      </c>
      <c r="C32923" s="3">
        <v>43683</v>
      </c>
      <c r="D32923">
        <v>400</v>
      </c>
      <c r="E32923">
        <v>381</v>
      </c>
      <c r="F32923">
        <v>4</v>
      </c>
      <c r="G32923">
        <v>37.15</v>
      </c>
      <c r="H32923">
        <v>109.97</v>
      </c>
      <c r="I32923">
        <v>148.6</v>
      </c>
      <c r="J32923" s="4" t="str">
        <f t="shared" si="1542"/>
        <v>SO5172025</v>
      </c>
      <c r="K32923" s="4">
        <f>F32923*(SUMIF(DimProduct!$A$2:$A$398,FactResellerSales!D32923,DimProduct!$G$2:$G$398))</f>
        <v>109.96</v>
      </c>
      <c r="L32923" s="22" t="str">
        <f t="shared" si="1543"/>
        <v>AGOSTO</v>
      </c>
      <c r="M32923">
        <f t="shared" si="1544"/>
        <v>2019</v>
      </c>
    </row>
    <row r="32924" spans="1:13" x14ac:dyDescent="0.25">
      <c r="A32924" t="s">
        <v>4771</v>
      </c>
      <c r="B32924">
        <v>26</v>
      </c>
      <c r="C32924" s="3">
        <v>43683</v>
      </c>
      <c r="D32924">
        <v>355</v>
      </c>
      <c r="E32924">
        <v>381</v>
      </c>
      <c r="F32924">
        <v>2</v>
      </c>
      <c r="G32924">
        <v>1391.99</v>
      </c>
      <c r="H32924">
        <v>2531.2399999999998</v>
      </c>
      <c r="I32924">
        <v>2783.98</v>
      </c>
      <c r="J32924" s="4" t="str">
        <f t="shared" si="1542"/>
        <v>SO5172026</v>
      </c>
      <c r="K32924" s="4">
        <f>F32924*(SUMIF(DimProduct!$A$2:$A$398,FactResellerSales!D32924,DimProduct!$G$2:$G$398))</f>
        <v>2531.2399999999998</v>
      </c>
      <c r="L32924" s="22" t="str">
        <f t="shared" si="1543"/>
        <v>AGOSTO</v>
      </c>
      <c r="M32924">
        <f t="shared" si="1544"/>
        <v>2019</v>
      </c>
    </row>
    <row r="32925" spans="1:13" x14ac:dyDescent="0.25">
      <c r="A32925" t="s">
        <v>4771</v>
      </c>
      <c r="B32925">
        <v>27</v>
      </c>
      <c r="C32925" s="3">
        <v>43683</v>
      </c>
      <c r="D32925">
        <v>533</v>
      </c>
      <c r="E32925">
        <v>381</v>
      </c>
      <c r="F32925">
        <v>1</v>
      </c>
      <c r="G32925">
        <v>149.87</v>
      </c>
      <c r="H32925">
        <v>136.79</v>
      </c>
      <c r="I32925">
        <v>149.87</v>
      </c>
      <c r="J32925" s="4" t="str">
        <f t="shared" si="1542"/>
        <v>SO5172027</v>
      </c>
      <c r="K32925" s="4">
        <f>F32925*(SUMIF(DimProduct!$A$2:$A$398,FactResellerSales!D32925,DimProduct!$G$2:$G$398))</f>
        <v>136.79</v>
      </c>
      <c r="L32925" s="22" t="str">
        <f t="shared" si="1543"/>
        <v>AGOSTO</v>
      </c>
      <c r="M32925">
        <f t="shared" si="1544"/>
        <v>2019</v>
      </c>
    </row>
    <row r="32926" spans="1:13" x14ac:dyDescent="0.25">
      <c r="A32926" t="s">
        <v>4771</v>
      </c>
      <c r="B32926">
        <v>28</v>
      </c>
      <c r="C32926" s="3">
        <v>43683</v>
      </c>
      <c r="D32926">
        <v>525</v>
      </c>
      <c r="E32926">
        <v>381</v>
      </c>
      <c r="F32926">
        <v>1</v>
      </c>
      <c r="G32926">
        <v>158.43</v>
      </c>
      <c r="H32926">
        <v>144.59</v>
      </c>
      <c r="I32926">
        <v>158.43</v>
      </c>
      <c r="J32926" s="4" t="str">
        <f t="shared" si="1542"/>
        <v>SO5172028</v>
      </c>
      <c r="K32926" s="4">
        <f>F32926*(SUMIF(DimProduct!$A$2:$A$398,FactResellerSales!D32926,DimProduct!$G$2:$G$398))</f>
        <v>144.59</v>
      </c>
      <c r="L32926" s="22" t="str">
        <f t="shared" si="1543"/>
        <v>AGOSTO</v>
      </c>
      <c r="M32926">
        <f t="shared" si="1544"/>
        <v>2019</v>
      </c>
    </row>
    <row r="32927" spans="1:13" x14ac:dyDescent="0.25">
      <c r="A32927" t="s">
        <v>4771</v>
      </c>
      <c r="B32927">
        <v>29</v>
      </c>
      <c r="C32927" s="3">
        <v>43683</v>
      </c>
      <c r="D32927">
        <v>531</v>
      </c>
      <c r="E32927">
        <v>381</v>
      </c>
      <c r="F32927">
        <v>1</v>
      </c>
      <c r="G32927">
        <v>149.87</v>
      </c>
      <c r="H32927">
        <v>136.79</v>
      </c>
      <c r="I32927">
        <v>149.87</v>
      </c>
      <c r="J32927" s="4" t="str">
        <f t="shared" si="1542"/>
        <v>SO5172029</v>
      </c>
      <c r="K32927" s="4">
        <f>F32927*(SUMIF(DimProduct!$A$2:$A$398,FactResellerSales!D32927,DimProduct!$G$2:$G$398))</f>
        <v>136.79</v>
      </c>
      <c r="L32927" s="22" t="str">
        <f t="shared" si="1543"/>
        <v>AGOSTO</v>
      </c>
      <c r="M32927">
        <f t="shared" si="1544"/>
        <v>2019</v>
      </c>
    </row>
    <row r="32928" spans="1:13" x14ac:dyDescent="0.25">
      <c r="A32928" t="s">
        <v>4771</v>
      </c>
      <c r="B32928">
        <v>30</v>
      </c>
      <c r="C32928" s="3">
        <v>43683</v>
      </c>
      <c r="D32928">
        <v>588</v>
      </c>
      <c r="E32928">
        <v>381</v>
      </c>
      <c r="F32928">
        <v>4</v>
      </c>
      <c r="G32928">
        <v>461.69</v>
      </c>
      <c r="H32928">
        <v>1679.11</v>
      </c>
      <c r="I32928">
        <v>1846.76</v>
      </c>
      <c r="J32928" s="4" t="str">
        <f t="shared" si="1542"/>
        <v>SO5172030</v>
      </c>
      <c r="K32928" s="4">
        <f>F32928*(SUMIF(DimProduct!$A$2:$A$398,FactResellerSales!D32928,DimProduct!$G$2:$G$398))</f>
        <v>1679.12</v>
      </c>
      <c r="L32928" s="22" t="str">
        <f t="shared" si="1543"/>
        <v>AGOSTO</v>
      </c>
      <c r="M32928">
        <f t="shared" si="1544"/>
        <v>2019</v>
      </c>
    </row>
    <row r="32929" spans="1:13" x14ac:dyDescent="0.25">
      <c r="A32929" t="s">
        <v>4771</v>
      </c>
      <c r="B32929">
        <v>31</v>
      </c>
      <c r="C32929" s="3">
        <v>43683</v>
      </c>
      <c r="D32929">
        <v>592</v>
      </c>
      <c r="E32929">
        <v>381</v>
      </c>
      <c r="F32929">
        <v>2</v>
      </c>
      <c r="G32929">
        <v>338.99</v>
      </c>
      <c r="H32929">
        <v>616.44000000000005</v>
      </c>
      <c r="I32929">
        <v>677.98</v>
      </c>
      <c r="J32929" s="4" t="str">
        <f t="shared" si="1542"/>
        <v>SO5172031</v>
      </c>
      <c r="K32929" s="4">
        <f>F32929*(SUMIF(DimProduct!$A$2:$A$398,FactResellerSales!D32929,DimProduct!$G$2:$G$398))</f>
        <v>616.44000000000005</v>
      </c>
      <c r="L32929" s="22" t="str">
        <f t="shared" si="1543"/>
        <v>AGOSTO</v>
      </c>
      <c r="M32929">
        <f t="shared" si="1544"/>
        <v>2019</v>
      </c>
    </row>
    <row r="32930" spans="1:13" x14ac:dyDescent="0.25">
      <c r="A32930" t="s">
        <v>4771</v>
      </c>
      <c r="B32930">
        <v>32</v>
      </c>
      <c r="C32930" s="3">
        <v>43683</v>
      </c>
      <c r="D32930">
        <v>558</v>
      </c>
      <c r="E32930">
        <v>381</v>
      </c>
      <c r="F32930">
        <v>2</v>
      </c>
      <c r="G32930">
        <v>242.99</v>
      </c>
      <c r="H32930">
        <v>359.63</v>
      </c>
      <c r="I32930">
        <v>485.98</v>
      </c>
      <c r="J32930" s="4" t="str">
        <f t="shared" si="1542"/>
        <v>SO5172032</v>
      </c>
      <c r="K32930" s="4">
        <f>F32930*(SUMIF(DimProduct!$A$2:$A$398,FactResellerSales!D32930,DimProduct!$G$2:$G$398))</f>
        <v>359.64</v>
      </c>
      <c r="L32930" s="22" t="str">
        <f t="shared" si="1543"/>
        <v>AGOSTO</v>
      </c>
      <c r="M32930">
        <f t="shared" si="1544"/>
        <v>2019</v>
      </c>
    </row>
    <row r="32931" spans="1:13" x14ac:dyDescent="0.25">
      <c r="A32931" t="s">
        <v>4771</v>
      </c>
      <c r="B32931">
        <v>33</v>
      </c>
      <c r="C32931" s="3">
        <v>43683</v>
      </c>
      <c r="D32931">
        <v>514</v>
      </c>
      <c r="E32931">
        <v>381</v>
      </c>
      <c r="F32931">
        <v>3</v>
      </c>
      <c r="G32931">
        <v>63.9</v>
      </c>
      <c r="H32931">
        <v>141.86000000000001</v>
      </c>
      <c r="I32931">
        <v>191.7</v>
      </c>
      <c r="J32931" s="4" t="str">
        <f t="shared" si="1542"/>
        <v>SO5172033</v>
      </c>
      <c r="K32931" s="4">
        <f>F32931*(SUMIF(DimProduct!$A$2:$A$398,FactResellerSales!D32931,DimProduct!$G$2:$G$398))</f>
        <v>141.87</v>
      </c>
      <c r="L32931" s="22" t="str">
        <f t="shared" si="1543"/>
        <v>AGOSTO</v>
      </c>
      <c r="M32931">
        <f t="shared" si="1544"/>
        <v>2019</v>
      </c>
    </row>
    <row r="32932" spans="1:13" x14ac:dyDescent="0.25">
      <c r="A32932" t="s">
        <v>4771</v>
      </c>
      <c r="B32932">
        <v>34</v>
      </c>
      <c r="C32932" s="3">
        <v>43683</v>
      </c>
      <c r="D32932">
        <v>511</v>
      </c>
      <c r="E32932">
        <v>381</v>
      </c>
      <c r="F32932">
        <v>4</v>
      </c>
      <c r="G32932">
        <v>218.45</v>
      </c>
      <c r="H32932">
        <v>797.5</v>
      </c>
      <c r="I32932">
        <v>873.8</v>
      </c>
      <c r="J32932" s="4" t="str">
        <f t="shared" si="1542"/>
        <v>SO5172034</v>
      </c>
      <c r="K32932" s="4">
        <f>F32932*(SUMIF(DimProduct!$A$2:$A$398,FactResellerSales!D32932,DimProduct!$G$2:$G$398))</f>
        <v>797.52</v>
      </c>
      <c r="L32932" s="22" t="str">
        <f t="shared" si="1543"/>
        <v>AGOSTO</v>
      </c>
      <c r="M32932">
        <f t="shared" si="1544"/>
        <v>2019</v>
      </c>
    </row>
    <row r="32933" spans="1:13" x14ac:dyDescent="0.25">
      <c r="A32933" t="s">
        <v>4771</v>
      </c>
      <c r="B32933">
        <v>35</v>
      </c>
      <c r="C32933" s="3">
        <v>43683</v>
      </c>
      <c r="D32933">
        <v>595</v>
      </c>
      <c r="E32933">
        <v>381</v>
      </c>
      <c r="F32933">
        <v>6</v>
      </c>
      <c r="G32933">
        <v>338.99</v>
      </c>
      <c r="H32933">
        <v>1849.31</v>
      </c>
      <c r="I32933">
        <v>2033.94</v>
      </c>
      <c r="J32933" s="4" t="str">
        <f t="shared" si="1542"/>
        <v>SO5172035</v>
      </c>
      <c r="K32933" s="4">
        <f>F32933*(SUMIF(DimProduct!$A$2:$A$398,FactResellerSales!D32933,DimProduct!$G$2:$G$398))</f>
        <v>1849.3200000000002</v>
      </c>
      <c r="L32933" s="22" t="str">
        <f t="shared" si="1543"/>
        <v>AGOSTO</v>
      </c>
      <c r="M32933">
        <f t="shared" si="1544"/>
        <v>2019</v>
      </c>
    </row>
    <row r="32934" spans="1:13" x14ac:dyDescent="0.25">
      <c r="A32934" t="s">
        <v>4771</v>
      </c>
      <c r="B32934">
        <v>36</v>
      </c>
      <c r="C32934" s="3">
        <v>43683</v>
      </c>
      <c r="D32934">
        <v>306</v>
      </c>
      <c r="E32934">
        <v>381</v>
      </c>
      <c r="F32934">
        <v>2</v>
      </c>
      <c r="G32934">
        <v>809.76</v>
      </c>
      <c r="H32934">
        <v>1478.08</v>
      </c>
      <c r="I32934">
        <v>1619.52</v>
      </c>
      <c r="J32934" s="4" t="str">
        <f t="shared" si="1542"/>
        <v>SO5172036</v>
      </c>
      <c r="K32934" s="4">
        <f>F32934*(SUMIF(DimProduct!$A$2:$A$398,FactResellerSales!D32934,DimProduct!$G$2:$G$398))</f>
        <v>1478.08</v>
      </c>
      <c r="L32934" s="22" t="str">
        <f t="shared" si="1543"/>
        <v>AGOSTO</v>
      </c>
      <c r="M32934">
        <f t="shared" si="1544"/>
        <v>2019</v>
      </c>
    </row>
    <row r="32935" spans="1:13" x14ac:dyDescent="0.25">
      <c r="A32935" t="s">
        <v>4771</v>
      </c>
      <c r="B32935">
        <v>37</v>
      </c>
      <c r="C32935" s="3">
        <v>43683</v>
      </c>
      <c r="D32935">
        <v>599</v>
      </c>
      <c r="E32935">
        <v>381</v>
      </c>
      <c r="F32935">
        <v>1</v>
      </c>
      <c r="G32935">
        <v>323.99</v>
      </c>
      <c r="H32935">
        <v>294.58</v>
      </c>
      <c r="I32935">
        <v>323.99</v>
      </c>
      <c r="J32935" s="4" t="str">
        <f t="shared" si="1542"/>
        <v>SO5172037</v>
      </c>
      <c r="K32935" s="4">
        <f>F32935*(SUMIF(DimProduct!$A$2:$A$398,FactResellerSales!D32935,DimProduct!$G$2:$G$398))</f>
        <v>294.58</v>
      </c>
      <c r="L32935" s="22" t="str">
        <f t="shared" si="1543"/>
        <v>AGOSTO</v>
      </c>
      <c r="M32935">
        <f t="shared" si="1544"/>
        <v>2019</v>
      </c>
    </row>
    <row r="32936" spans="1:13" x14ac:dyDescent="0.25">
      <c r="A32936" t="s">
        <v>4771</v>
      </c>
      <c r="B32936">
        <v>38</v>
      </c>
      <c r="C32936" s="3">
        <v>43683</v>
      </c>
      <c r="D32936">
        <v>559</v>
      </c>
      <c r="E32936">
        <v>381</v>
      </c>
      <c r="F32936">
        <v>2</v>
      </c>
      <c r="G32936">
        <v>12.14</v>
      </c>
      <c r="H32936">
        <v>17.97</v>
      </c>
      <c r="I32936">
        <v>24.28</v>
      </c>
      <c r="J32936" s="4" t="str">
        <f t="shared" si="1542"/>
        <v>SO5172038</v>
      </c>
      <c r="K32936" s="4">
        <f>F32936*(SUMIF(DimProduct!$A$2:$A$398,FactResellerSales!D32936,DimProduct!$G$2:$G$398))</f>
        <v>17.98</v>
      </c>
      <c r="L32936" s="22" t="str">
        <f t="shared" si="1543"/>
        <v>AGOSTO</v>
      </c>
      <c r="M32936">
        <f t="shared" si="1544"/>
        <v>2019</v>
      </c>
    </row>
    <row r="32937" spans="1:13" x14ac:dyDescent="0.25">
      <c r="A32937" t="s">
        <v>4771</v>
      </c>
      <c r="B32937">
        <v>39</v>
      </c>
      <c r="C32937" s="3">
        <v>43683</v>
      </c>
      <c r="D32937">
        <v>598</v>
      </c>
      <c r="E32937">
        <v>381</v>
      </c>
      <c r="F32937">
        <v>4</v>
      </c>
      <c r="G32937">
        <v>323.99</v>
      </c>
      <c r="H32937">
        <v>1178.32</v>
      </c>
      <c r="I32937">
        <v>1295.96</v>
      </c>
      <c r="J32937" s="4" t="str">
        <f t="shared" si="1542"/>
        <v>SO5172039</v>
      </c>
      <c r="K32937" s="4">
        <f>F32937*(SUMIF(DimProduct!$A$2:$A$398,FactResellerSales!D32937,DimProduct!$G$2:$G$398))</f>
        <v>1178.32</v>
      </c>
      <c r="L32937" s="22" t="str">
        <f t="shared" si="1543"/>
        <v>AGOSTO</v>
      </c>
      <c r="M32937">
        <f t="shared" si="1544"/>
        <v>2019</v>
      </c>
    </row>
    <row r="32938" spans="1:13" x14ac:dyDescent="0.25">
      <c r="A32938" t="s">
        <v>4771</v>
      </c>
      <c r="B32938">
        <v>40</v>
      </c>
      <c r="C32938" s="3">
        <v>43683</v>
      </c>
      <c r="D32938">
        <v>475</v>
      </c>
      <c r="E32938">
        <v>381</v>
      </c>
      <c r="F32938">
        <v>1</v>
      </c>
      <c r="G32938">
        <v>41.99</v>
      </c>
      <c r="H32938">
        <v>26.18</v>
      </c>
      <c r="I32938">
        <v>41.99</v>
      </c>
      <c r="J32938" s="4" t="str">
        <f t="shared" si="1542"/>
        <v>SO5172040</v>
      </c>
      <c r="K32938" s="4">
        <f>F32938*(SUMIF(DimProduct!$A$2:$A$398,FactResellerSales!D32938,DimProduct!$G$2:$G$398))</f>
        <v>26.18</v>
      </c>
      <c r="L32938" s="22" t="str">
        <f t="shared" si="1543"/>
        <v>AGOSTO</v>
      </c>
      <c r="M32938">
        <f t="shared" si="1544"/>
        <v>2019</v>
      </c>
    </row>
    <row r="32939" spans="1:13" x14ac:dyDescent="0.25">
      <c r="A32939" t="s">
        <v>4771</v>
      </c>
      <c r="B32939">
        <v>41</v>
      </c>
      <c r="C32939" s="3">
        <v>43683</v>
      </c>
      <c r="D32939">
        <v>527</v>
      </c>
      <c r="E32939">
        <v>381</v>
      </c>
      <c r="F32939">
        <v>1</v>
      </c>
      <c r="G32939">
        <v>158.43</v>
      </c>
      <c r="H32939">
        <v>144.59</v>
      </c>
      <c r="I32939">
        <v>158.43</v>
      </c>
      <c r="J32939" s="4" t="str">
        <f t="shared" si="1542"/>
        <v>SO5172041</v>
      </c>
      <c r="K32939" s="4">
        <f>F32939*(SUMIF(DimProduct!$A$2:$A$398,FactResellerSales!D32939,DimProduct!$G$2:$G$398))</f>
        <v>144.59</v>
      </c>
      <c r="L32939" s="22" t="str">
        <f t="shared" si="1543"/>
        <v>AGOSTO</v>
      </c>
      <c r="M32939">
        <f t="shared" si="1544"/>
        <v>2019</v>
      </c>
    </row>
    <row r="32940" spans="1:13" x14ac:dyDescent="0.25">
      <c r="A32940" t="s">
        <v>4771</v>
      </c>
      <c r="B32940">
        <v>42</v>
      </c>
      <c r="C32940" s="3">
        <v>43683</v>
      </c>
      <c r="D32940">
        <v>476</v>
      </c>
      <c r="E32940">
        <v>381</v>
      </c>
      <c r="F32940">
        <v>6</v>
      </c>
      <c r="G32940">
        <v>41.99</v>
      </c>
      <c r="H32940">
        <v>157.06</v>
      </c>
      <c r="I32940">
        <v>251.94</v>
      </c>
      <c r="J32940" s="4" t="str">
        <f t="shared" si="1542"/>
        <v>SO5172042</v>
      </c>
      <c r="K32940" s="4">
        <f>F32940*(SUMIF(DimProduct!$A$2:$A$398,FactResellerSales!D32940,DimProduct!$G$2:$G$398))</f>
        <v>157.07999999999998</v>
      </c>
      <c r="L32940" s="22" t="str">
        <f t="shared" si="1543"/>
        <v>AGOSTO</v>
      </c>
      <c r="M32940">
        <f t="shared" si="1544"/>
        <v>2019</v>
      </c>
    </row>
    <row r="32941" spans="1:13" x14ac:dyDescent="0.25">
      <c r="A32941" t="s">
        <v>4771</v>
      </c>
      <c r="B32941">
        <v>43</v>
      </c>
      <c r="C32941" s="3">
        <v>43683</v>
      </c>
      <c r="D32941">
        <v>298</v>
      </c>
      <c r="E32941">
        <v>381</v>
      </c>
      <c r="F32941">
        <v>1</v>
      </c>
      <c r="G32941">
        <v>809.76</v>
      </c>
      <c r="H32941">
        <v>739.04</v>
      </c>
      <c r="I32941">
        <v>809.76</v>
      </c>
      <c r="J32941" s="4" t="str">
        <f t="shared" si="1542"/>
        <v>SO5172043</v>
      </c>
      <c r="K32941" s="4">
        <f>F32941*(SUMIF(DimProduct!$A$2:$A$398,FactResellerSales!D32941,DimProduct!$G$2:$G$398))</f>
        <v>739.04</v>
      </c>
      <c r="L32941" s="22" t="str">
        <f t="shared" si="1543"/>
        <v>AGOSTO</v>
      </c>
      <c r="M32941">
        <f t="shared" si="1544"/>
        <v>2019</v>
      </c>
    </row>
    <row r="32942" spans="1:13" x14ac:dyDescent="0.25">
      <c r="A32942" t="s">
        <v>4771</v>
      </c>
      <c r="B32942">
        <v>44</v>
      </c>
      <c r="C32942" s="3">
        <v>43683</v>
      </c>
      <c r="D32942">
        <v>551</v>
      </c>
      <c r="E32942">
        <v>381</v>
      </c>
      <c r="F32942">
        <v>2</v>
      </c>
      <c r="G32942">
        <v>158.43</v>
      </c>
      <c r="H32942">
        <v>289.19</v>
      </c>
      <c r="I32942">
        <v>316.86</v>
      </c>
      <c r="J32942" s="4" t="str">
        <f t="shared" si="1542"/>
        <v>SO5172044</v>
      </c>
      <c r="K32942" s="4">
        <f>F32942*(SUMIF(DimProduct!$A$2:$A$398,FactResellerSales!D32942,DimProduct!$G$2:$G$398))</f>
        <v>289.18</v>
      </c>
      <c r="L32942" s="22" t="str">
        <f t="shared" si="1543"/>
        <v>AGOSTO</v>
      </c>
      <c r="M32942">
        <f t="shared" si="1544"/>
        <v>2019</v>
      </c>
    </row>
    <row r="32943" spans="1:13" x14ac:dyDescent="0.25">
      <c r="A32943" t="s">
        <v>4771</v>
      </c>
      <c r="B32943">
        <v>45</v>
      </c>
      <c r="C32943" s="3">
        <v>43683</v>
      </c>
      <c r="D32943">
        <v>526</v>
      </c>
      <c r="E32943">
        <v>381</v>
      </c>
      <c r="F32943">
        <v>3</v>
      </c>
      <c r="G32943">
        <v>158.43</v>
      </c>
      <c r="H32943">
        <v>433.78</v>
      </c>
      <c r="I32943">
        <v>475.29</v>
      </c>
      <c r="J32943" s="4" t="str">
        <f t="shared" si="1542"/>
        <v>SO5172045</v>
      </c>
      <c r="K32943" s="4">
        <f>F32943*(SUMIF(DimProduct!$A$2:$A$398,FactResellerSales!D32943,DimProduct!$G$2:$G$398))</f>
        <v>433.77</v>
      </c>
      <c r="L32943" s="22" t="str">
        <f t="shared" si="1543"/>
        <v>AGOSTO</v>
      </c>
      <c r="M32943">
        <f t="shared" si="1544"/>
        <v>2019</v>
      </c>
    </row>
    <row r="32944" spans="1:13" x14ac:dyDescent="0.25">
      <c r="A32944" t="s">
        <v>4771</v>
      </c>
      <c r="B32944">
        <v>46</v>
      </c>
      <c r="C32944" s="3">
        <v>43683</v>
      </c>
      <c r="D32944">
        <v>532</v>
      </c>
      <c r="E32944">
        <v>381</v>
      </c>
      <c r="F32944">
        <v>2</v>
      </c>
      <c r="G32944">
        <v>149.87</v>
      </c>
      <c r="H32944">
        <v>273.57</v>
      </c>
      <c r="I32944">
        <v>299.74</v>
      </c>
      <c r="J32944" s="4" t="str">
        <f t="shared" si="1542"/>
        <v>SO5172046</v>
      </c>
      <c r="K32944" s="4">
        <f>F32944*(SUMIF(DimProduct!$A$2:$A$398,FactResellerSales!D32944,DimProduct!$G$2:$G$398))</f>
        <v>273.58</v>
      </c>
      <c r="L32944" s="22" t="str">
        <f t="shared" si="1543"/>
        <v>AGOSTO</v>
      </c>
      <c r="M32944">
        <f t="shared" si="1544"/>
        <v>2019</v>
      </c>
    </row>
    <row r="32945" spans="1:13" x14ac:dyDescent="0.25">
      <c r="A32945" t="s">
        <v>4771</v>
      </c>
      <c r="B32945">
        <v>47</v>
      </c>
      <c r="C32945" s="3">
        <v>43683</v>
      </c>
      <c r="D32945">
        <v>593</v>
      </c>
      <c r="E32945">
        <v>381</v>
      </c>
      <c r="F32945">
        <v>3</v>
      </c>
      <c r="G32945">
        <v>338.99</v>
      </c>
      <c r="H32945">
        <v>924.65</v>
      </c>
      <c r="I32945">
        <v>1016.97</v>
      </c>
      <c r="J32945" s="4" t="str">
        <f t="shared" si="1542"/>
        <v>SO5172047</v>
      </c>
      <c r="K32945" s="4">
        <f>F32945*(SUMIF(DimProduct!$A$2:$A$398,FactResellerSales!D32945,DimProduct!$G$2:$G$398))</f>
        <v>924.66000000000008</v>
      </c>
      <c r="L32945" s="22" t="str">
        <f t="shared" si="1543"/>
        <v>AGOSTO</v>
      </c>
      <c r="M32945">
        <f t="shared" si="1544"/>
        <v>2019</v>
      </c>
    </row>
    <row r="32946" spans="1:13" x14ac:dyDescent="0.25">
      <c r="A32946" t="s">
        <v>4771</v>
      </c>
      <c r="B32946">
        <v>48</v>
      </c>
      <c r="C32946" s="3">
        <v>43683</v>
      </c>
      <c r="D32946">
        <v>597</v>
      </c>
      <c r="E32946">
        <v>381</v>
      </c>
      <c r="F32946">
        <v>7</v>
      </c>
      <c r="G32946">
        <v>323.99</v>
      </c>
      <c r="H32946">
        <v>2062.06</v>
      </c>
      <c r="I32946">
        <v>2267.9299999999998</v>
      </c>
      <c r="J32946" s="4" t="str">
        <f t="shared" si="1542"/>
        <v>SO5172048</v>
      </c>
      <c r="K32946" s="4">
        <f>F32946*(SUMIF(DimProduct!$A$2:$A$398,FactResellerSales!D32946,DimProduct!$G$2:$G$398))</f>
        <v>2062.06</v>
      </c>
      <c r="L32946" s="22" t="str">
        <f t="shared" si="1543"/>
        <v>AGOSTO</v>
      </c>
      <c r="M32946">
        <f t="shared" si="1544"/>
        <v>2019</v>
      </c>
    </row>
    <row r="32947" spans="1:13" x14ac:dyDescent="0.25">
      <c r="A32947" t="s">
        <v>4771</v>
      </c>
      <c r="B32947">
        <v>49</v>
      </c>
      <c r="C32947" s="3">
        <v>43683</v>
      </c>
      <c r="D32947">
        <v>555</v>
      </c>
      <c r="E32947">
        <v>381</v>
      </c>
      <c r="F32947">
        <v>8</v>
      </c>
      <c r="G32947">
        <v>63.9</v>
      </c>
      <c r="H32947">
        <v>378.29</v>
      </c>
      <c r="I32947">
        <v>511.2</v>
      </c>
      <c r="J32947" s="4" t="str">
        <f t="shared" si="1542"/>
        <v>SO5172049</v>
      </c>
      <c r="K32947" s="4">
        <f>F32947*(SUMIF(DimProduct!$A$2:$A$398,FactResellerSales!D32947,DimProduct!$G$2:$G$398))</f>
        <v>378.32</v>
      </c>
      <c r="L32947" s="22" t="str">
        <f t="shared" si="1543"/>
        <v>AGOSTO</v>
      </c>
      <c r="M32947">
        <f t="shared" si="1544"/>
        <v>2019</v>
      </c>
    </row>
    <row r="32948" spans="1:13" x14ac:dyDescent="0.25">
      <c r="A32948" t="s">
        <v>4771</v>
      </c>
      <c r="B32948">
        <v>50</v>
      </c>
      <c r="C32948" s="3">
        <v>43683</v>
      </c>
      <c r="D32948">
        <v>361</v>
      </c>
      <c r="E32948">
        <v>381</v>
      </c>
      <c r="F32948">
        <v>4</v>
      </c>
      <c r="G32948">
        <v>1376.99</v>
      </c>
      <c r="H32948">
        <v>5007.93</v>
      </c>
      <c r="I32948">
        <v>5507.96</v>
      </c>
      <c r="J32948" s="4" t="str">
        <f t="shared" si="1542"/>
        <v>SO5172050</v>
      </c>
      <c r="K32948" s="4">
        <f>F32948*(SUMIF(DimProduct!$A$2:$A$398,FactResellerSales!D32948,DimProduct!$G$2:$G$398))</f>
        <v>5007.92</v>
      </c>
      <c r="L32948" s="22" t="str">
        <f t="shared" si="1543"/>
        <v>AGOSTO</v>
      </c>
      <c r="M32948">
        <f t="shared" si="1544"/>
        <v>2019</v>
      </c>
    </row>
    <row r="32949" spans="1:13" x14ac:dyDescent="0.25">
      <c r="A32949" t="s">
        <v>4772</v>
      </c>
      <c r="B32949">
        <v>1</v>
      </c>
      <c r="C32949" s="3">
        <v>43683</v>
      </c>
      <c r="D32949">
        <v>487</v>
      </c>
      <c r="E32949">
        <v>650</v>
      </c>
      <c r="F32949">
        <v>12</v>
      </c>
      <c r="G32949">
        <v>31.89</v>
      </c>
      <c r="H32949">
        <v>246.8</v>
      </c>
      <c r="I32949">
        <v>382.68</v>
      </c>
      <c r="J32949" s="4" t="str">
        <f t="shared" si="1542"/>
        <v>SO517211</v>
      </c>
      <c r="K32949" s="4">
        <f>F32949*(SUMIF(DimProduct!$A$2:$A$398,FactResellerSales!D32949,DimProduct!$G$2:$G$398))</f>
        <v>246.84</v>
      </c>
      <c r="L32949" s="22" t="str">
        <f t="shared" si="1543"/>
        <v>AGOSTO</v>
      </c>
      <c r="M32949">
        <f t="shared" si="1544"/>
        <v>2019</v>
      </c>
    </row>
    <row r="32950" spans="1:13" x14ac:dyDescent="0.25">
      <c r="A32950" t="s">
        <v>4772</v>
      </c>
      <c r="B32950">
        <v>2</v>
      </c>
      <c r="C32950" s="3">
        <v>43683</v>
      </c>
      <c r="D32950">
        <v>542</v>
      </c>
      <c r="E32950">
        <v>650</v>
      </c>
      <c r="F32950">
        <v>6</v>
      </c>
      <c r="G32950">
        <v>24.29</v>
      </c>
      <c r="H32950">
        <v>107.87</v>
      </c>
      <c r="I32950">
        <v>145.74</v>
      </c>
      <c r="J32950" s="4" t="str">
        <f t="shared" si="1542"/>
        <v>SO517212</v>
      </c>
      <c r="K32950" s="4">
        <f>F32950*(SUMIF(DimProduct!$A$2:$A$398,FactResellerSales!D32950,DimProduct!$G$2:$G$398))</f>
        <v>107.88</v>
      </c>
      <c r="L32950" s="22" t="str">
        <f t="shared" si="1543"/>
        <v>AGOSTO</v>
      </c>
      <c r="M32950">
        <f t="shared" si="1544"/>
        <v>2019</v>
      </c>
    </row>
    <row r="32951" spans="1:13" x14ac:dyDescent="0.25">
      <c r="A32951" t="s">
        <v>4772</v>
      </c>
      <c r="B32951">
        <v>3</v>
      </c>
      <c r="C32951" s="3">
        <v>43683</v>
      </c>
      <c r="D32951">
        <v>359</v>
      </c>
      <c r="E32951">
        <v>650</v>
      </c>
      <c r="F32951">
        <v>13</v>
      </c>
      <c r="G32951">
        <v>1331.09</v>
      </c>
      <c r="H32951">
        <v>16275.76</v>
      </c>
      <c r="I32951">
        <v>17304.169999999998</v>
      </c>
      <c r="J32951" s="4" t="str">
        <f t="shared" si="1542"/>
        <v>SO517213</v>
      </c>
      <c r="K32951" s="4">
        <f>F32951*(SUMIF(DimProduct!$A$2:$A$398,FactResellerSales!D32951,DimProduct!$G$2:$G$398))</f>
        <v>16275.74</v>
      </c>
      <c r="L32951" s="22" t="str">
        <f t="shared" si="1543"/>
        <v>AGOSTO</v>
      </c>
      <c r="M32951">
        <f t="shared" si="1544"/>
        <v>2019</v>
      </c>
    </row>
    <row r="32952" spans="1:13" x14ac:dyDescent="0.25">
      <c r="A32952" t="s">
        <v>4772</v>
      </c>
      <c r="B32952">
        <v>4</v>
      </c>
      <c r="C32952" s="3">
        <v>43683</v>
      </c>
      <c r="D32952">
        <v>237</v>
      </c>
      <c r="E32952">
        <v>650</v>
      </c>
      <c r="F32952">
        <v>3</v>
      </c>
      <c r="G32952">
        <v>29.99</v>
      </c>
      <c r="H32952">
        <v>115.48</v>
      </c>
      <c r="I32952">
        <v>89.97</v>
      </c>
      <c r="J32952" s="4" t="str">
        <f t="shared" si="1542"/>
        <v>SO517214</v>
      </c>
      <c r="K32952" s="4">
        <f>F32952*(SUMIF(DimProduct!$A$2:$A$398,FactResellerSales!D32952,DimProduct!$G$2:$G$398))</f>
        <v>115.47</v>
      </c>
      <c r="L32952" s="22" t="str">
        <f t="shared" si="1543"/>
        <v>AGOSTO</v>
      </c>
      <c r="M32952">
        <f t="shared" si="1544"/>
        <v>2019</v>
      </c>
    </row>
    <row r="32953" spans="1:13" x14ac:dyDescent="0.25">
      <c r="A32953" t="s">
        <v>4772</v>
      </c>
      <c r="B32953">
        <v>5</v>
      </c>
      <c r="C32953" s="3">
        <v>43683</v>
      </c>
      <c r="D32953">
        <v>533</v>
      </c>
      <c r="E32953">
        <v>650</v>
      </c>
      <c r="F32953">
        <v>1</v>
      </c>
      <c r="G32953">
        <v>149.87</v>
      </c>
      <c r="H32953">
        <v>136.79</v>
      </c>
      <c r="I32953">
        <v>149.87</v>
      </c>
      <c r="J32953" s="4" t="str">
        <f t="shared" si="1542"/>
        <v>SO517215</v>
      </c>
      <c r="K32953" s="4">
        <f>F32953*(SUMIF(DimProduct!$A$2:$A$398,FactResellerSales!D32953,DimProduct!$G$2:$G$398))</f>
        <v>136.79</v>
      </c>
      <c r="L32953" s="22" t="str">
        <f t="shared" si="1543"/>
        <v>AGOSTO</v>
      </c>
      <c r="M32953">
        <f t="shared" si="1544"/>
        <v>2019</v>
      </c>
    </row>
    <row r="32954" spans="1:13" x14ac:dyDescent="0.25">
      <c r="A32954" t="s">
        <v>4772</v>
      </c>
      <c r="B32954">
        <v>6</v>
      </c>
      <c r="C32954" s="3">
        <v>43683</v>
      </c>
      <c r="D32954">
        <v>515</v>
      </c>
      <c r="E32954">
        <v>650</v>
      </c>
      <c r="F32954">
        <v>3</v>
      </c>
      <c r="G32954">
        <v>16.27</v>
      </c>
      <c r="H32954">
        <v>36.119999999999997</v>
      </c>
      <c r="I32954">
        <v>48.81</v>
      </c>
      <c r="J32954" s="4" t="str">
        <f t="shared" si="1542"/>
        <v>SO517216</v>
      </c>
      <c r="K32954" s="4">
        <f>F32954*(SUMIF(DimProduct!$A$2:$A$398,FactResellerSales!D32954,DimProduct!$G$2:$G$398))</f>
        <v>36.119999999999997</v>
      </c>
      <c r="L32954" s="22" t="str">
        <f t="shared" si="1543"/>
        <v>AGOSTO</v>
      </c>
      <c r="M32954">
        <f t="shared" si="1544"/>
        <v>2019</v>
      </c>
    </row>
    <row r="32955" spans="1:13" x14ac:dyDescent="0.25">
      <c r="A32955" t="s">
        <v>4772</v>
      </c>
      <c r="B32955">
        <v>7</v>
      </c>
      <c r="C32955" s="3">
        <v>43683</v>
      </c>
      <c r="D32955">
        <v>601</v>
      </c>
      <c r="E32955">
        <v>650</v>
      </c>
      <c r="F32955">
        <v>7</v>
      </c>
      <c r="G32955">
        <v>32.39</v>
      </c>
      <c r="H32955">
        <v>167.8</v>
      </c>
      <c r="I32955">
        <v>226.73</v>
      </c>
      <c r="J32955" s="4" t="str">
        <f t="shared" si="1542"/>
        <v>SO517217</v>
      </c>
      <c r="K32955" s="4">
        <f>F32955*(SUMIF(DimProduct!$A$2:$A$398,FactResellerSales!D32955,DimProduct!$G$2:$G$398))</f>
        <v>167.79</v>
      </c>
      <c r="L32955" s="22" t="str">
        <f t="shared" si="1543"/>
        <v>AGOSTO</v>
      </c>
      <c r="M32955">
        <f t="shared" si="1544"/>
        <v>2019</v>
      </c>
    </row>
    <row r="32956" spans="1:13" x14ac:dyDescent="0.25">
      <c r="A32956" t="s">
        <v>4772</v>
      </c>
      <c r="B32956">
        <v>8</v>
      </c>
      <c r="C32956" s="3">
        <v>43683</v>
      </c>
      <c r="D32956">
        <v>476</v>
      </c>
      <c r="E32956">
        <v>650</v>
      </c>
      <c r="F32956">
        <v>7</v>
      </c>
      <c r="G32956">
        <v>41.99</v>
      </c>
      <c r="H32956">
        <v>183.23</v>
      </c>
      <c r="I32956">
        <v>293.93</v>
      </c>
      <c r="J32956" s="4" t="str">
        <f t="shared" si="1542"/>
        <v>SO517218</v>
      </c>
      <c r="K32956" s="4">
        <f>F32956*(SUMIF(DimProduct!$A$2:$A$398,FactResellerSales!D32956,DimProduct!$G$2:$G$398))</f>
        <v>183.26</v>
      </c>
      <c r="L32956" s="22" t="str">
        <f t="shared" si="1543"/>
        <v>AGOSTO</v>
      </c>
      <c r="M32956">
        <f t="shared" si="1544"/>
        <v>2019</v>
      </c>
    </row>
    <row r="32957" spans="1:13" x14ac:dyDescent="0.25">
      <c r="A32957" t="s">
        <v>4772</v>
      </c>
      <c r="B32957">
        <v>9</v>
      </c>
      <c r="C32957" s="3">
        <v>43683</v>
      </c>
      <c r="D32957">
        <v>599</v>
      </c>
      <c r="E32957">
        <v>650</v>
      </c>
      <c r="F32957">
        <v>3</v>
      </c>
      <c r="G32957">
        <v>323.99</v>
      </c>
      <c r="H32957">
        <v>883.74</v>
      </c>
      <c r="I32957">
        <v>971.97</v>
      </c>
      <c r="J32957" s="4" t="str">
        <f t="shared" si="1542"/>
        <v>SO517219</v>
      </c>
      <c r="K32957" s="4">
        <f>F32957*(SUMIF(DimProduct!$A$2:$A$398,FactResellerSales!D32957,DimProduct!$G$2:$G$398))</f>
        <v>883.74</v>
      </c>
      <c r="L32957" s="22" t="str">
        <f t="shared" si="1543"/>
        <v>AGOSTO</v>
      </c>
      <c r="M32957">
        <f t="shared" si="1544"/>
        <v>2019</v>
      </c>
    </row>
    <row r="32958" spans="1:13" x14ac:dyDescent="0.25">
      <c r="A32958" t="s">
        <v>4772</v>
      </c>
      <c r="B32958">
        <v>10</v>
      </c>
      <c r="C32958" s="3">
        <v>43683</v>
      </c>
      <c r="D32958">
        <v>597</v>
      </c>
      <c r="E32958">
        <v>650</v>
      </c>
      <c r="F32958">
        <v>1</v>
      </c>
      <c r="G32958">
        <v>323.99</v>
      </c>
      <c r="H32958">
        <v>294.58</v>
      </c>
      <c r="I32958">
        <v>323.99</v>
      </c>
      <c r="J32958" s="4" t="str">
        <f t="shared" si="1542"/>
        <v>SO5172110</v>
      </c>
      <c r="K32958" s="4">
        <f>F32958*(SUMIF(DimProduct!$A$2:$A$398,FactResellerSales!D32958,DimProduct!$G$2:$G$398))</f>
        <v>294.58</v>
      </c>
      <c r="L32958" s="22" t="str">
        <f t="shared" si="1543"/>
        <v>AGOSTO</v>
      </c>
      <c r="M32958">
        <f t="shared" si="1544"/>
        <v>2019</v>
      </c>
    </row>
    <row r="32959" spans="1:13" x14ac:dyDescent="0.25">
      <c r="A32959" t="s">
        <v>4772</v>
      </c>
      <c r="B32959">
        <v>11</v>
      </c>
      <c r="C32959" s="3">
        <v>43683</v>
      </c>
      <c r="D32959">
        <v>488</v>
      </c>
      <c r="E32959">
        <v>650</v>
      </c>
      <c r="F32959">
        <v>13</v>
      </c>
      <c r="G32959">
        <v>31.31</v>
      </c>
      <c r="H32959">
        <v>540.44000000000005</v>
      </c>
      <c r="I32959">
        <v>407.03</v>
      </c>
      <c r="J32959" s="4" t="str">
        <f t="shared" si="1542"/>
        <v>SO5172111</v>
      </c>
      <c r="K32959" s="4">
        <f>F32959*(SUMIF(DimProduct!$A$2:$A$398,FactResellerSales!D32959,DimProduct!$G$2:$G$398))</f>
        <v>540.41</v>
      </c>
      <c r="L32959" s="22" t="str">
        <f t="shared" si="1543"/>
        <v>AGOSTO</v>
      </c>
      <c r="M32959">
        <f t="shared" si="1544"/>
        <v>2019</v>
      </c>
    </row>
    <row r="32960" spans="1:13" x14ac:dyDescent="0.25">
      <c r="A32960" t="s">
        <v>4772</v>
      </c>
      <c r="B32960">
        <v>12</v>
      </c>
      <c r="C32960" s="3">
        <v>43683</v>
      </c>
      <c r="D32960">
        <v>514</v>
      </c>
      <c r="E32960">
        <v>650</v>
      </c>
      <c r="F32960">
        <v>3</v>
      </c>
      <c r="G32960">
        <v>63.9</v>
      </c>
      <c r="H32960">
        <v>141.86000000000001</v>
      </c>
      <c r="I32960">
        <v>191.7</v>
      </c>
      <c r="J32960" s="4" t="str">
        <f t="shared" si="1542"/>
        <v>SO5172112</v>
      </c>
      <c r="K32960" s="4">
        <f>F32960*(SUMIF(DimProduct!$A$2:$A$398,FactResellerSales!D32960,DimProduct!$G$2:$G$398))</f>
        <v>141.87</v>
      </c>
      <c r="L32960" s="22" t="str">
        <f t="shared" si="1543"/>
        <v>AGOSTO</v>
      </c>
      <c r="M32960">
        <f t="shared" si="1544"/>
        <v>2019</v>
      </c>
    </row>
    <row r="32961" spans="1:13" x14ac:dyDescent="0.25">
      <c r="A32961" t="s">
        <v>4772</v>
      </c>
      <c r="B32961">
        <v>13</v>
      </c>
      <c r="C32961" s="3">
        <v>43683</v>
      </c>
      <c r="D32961">
        <v>484</v>
      </c>
      <c r="E32961">
        <v>650</v>
      </c>
      <c r="F32961">
        <v>16</v>
      </c>
      <c r="G32961">
        <v>4.37</v>
      </c>
      <c r="H32961">
        <v>47.57</v>
      </c>
      <c r="I32961">
        <v>69.92</v>
      </c>
      <c r="J32961" s="4" t="str">
        <f t="shared" si="1542"/>
        <v>SO5172113</v>
      </c>
      <c r="K32961" s="4">
        <f>F32961*(SUMIF(DimProduct!$A$2:$A$398,FactResellerSales!D32961,DimProduct!$G$2:$G$398))</f>
        <v>47.52</v>
      </c>
      <c r="L32961" s="22" t="str">
        <f t="shared" si="1543"/>
        <v>AGOSTO</v>
      </c>
      <c r="M32961">
        <f t="shared" si="1544"/>
        <v>2019</v>
      </c>
    </row>
    <row r="32962" spans="1:13" x14ac:dyDescent="0.25">
      <c r="A32962" t="s">
        <v>4772</v>
      </c>
      <c r="B32962">
        <v>14</v>
      </c>
      <c r="C32962" s="3">
        <v>43683</v>
      </c>
      <c r="D32962">
        <v>531</v>
      </c>
      <c r="E32962">
        <v>650</v>
      </c>
      <c r="F32962">
        <v>4</v>
      </c>
      <c r="G32962">
        <v>149.87</v>
      </c>
      <c r="H32962">
        <v>547.14</v>
      </c>
      <c r="I32962">
        <v>599.48</v>
      </c>
      <c r="J32962" s="4" t="str">
        <f t="shared" si="1542"/>
        <v>SO5172114</v>
      </c>
      <c r="K32962" s="4">
        <f>F32962*(SUMIF(DimProduct!$A$2:$A$398,FactResellerSales!D32962,DimProduct!$G$2:$G$398))</f>
        <v>547.16</v>
      </c>
      <c r="L32962" s="22" t="str">
        <f t="shared" si="1543"/>
        <v>AGOSTO</v>
      </c>
      <c r="M32962">
        <f t="shared" si="1544"/>
        <v>2019</v>
      </c>
    </row>
    <row r="32963" spans="1:13" x14ac:dyDescent="0.25">
      <c r="A32963" t="s">
        <v>4772</v>
      </c>
      <c r="B32963">
        <v>15</v>
      </c>
      <c r="C32963" s="3">
        <v>43683</v>
      </c>
      <c r="D32963">
        <v>474</v>
      </c>
      <c r="E32963">
        <v>650</v>
      </c>
      <c r="F32963">
        <v>9</v>
      </c>
      <c r="G32963">
        <v>41.99</v>
      </c>
      <c r="H32963">
        <v>235.59</v>
      </c>
      <c r="I32963">
        <v>377.91</v>
      </c>
      <c r="J32963" s="4" t="str">
        <f t="shared" ref="J32963:J33026" si="1545">_xlfn.CONCAT(A32963,B32963)</f>
        <v>SO5172115</v>
      </c>
      <c r="K32963" s="4">
        <f>F32963*(SUMIF(DimProduct!$A$2:$A$398,FactResellerSales!D32963,DimProduct!$G$2:$G$398))</f>
        <v>235.62</v>
      </c>
      <c r="L32963" s="22" t="str">
        <f t="shared" ref="L32963:L33026" si="1546">UPPER(TEXT(C32963,"MMMM"))</f>
        <v>AGOSTO</v>
      </c>
      <c r="M32963">
        <f t="shared" ref="M32963:M33026" si="1547">YEAR(C32963)</f>
        <v>2019</v>
      </c>
    </row>
    <row r="32964" spans="1:13" x14ac:dyDescent="0.25">
      <c r="A32964" t="s">
        <v>4772</v>
      </c>
      <c r="B32964">
        <v>16</v>
      </c>
      <c r="C32964" s="3">
        <v>43683</v>
      </c>
      <c r="D32964">
        <v>295</v>
      </c>
      <c r="E32964">
        <v>650</v>
      </c>
      <c r="F32964">
        <v>1</v>
      </c>
      <c r="G32964">
        <v>818.7</v>
      </c>
      <c r="H32964">
        <v>747.2</v>
      </c>
      <c r="I32964">
        <v>818.7</v>
      </c>
      <c r="J32964" s="4" t="str">
        <f t="shared" si="1545"/>
        <v>SO5172116</v>
      </c>
      <c r="K32964" s="4">
        <f>F32964*(SUMIF(DimProduct!$A$2:$A$398,FactResellerSales!D32964,DimProduct!$G$2:$G$398))</f>
        <v>747.2</v>
      </c>
      <c r="L32964" s="22" t="str">
        <f t="shared" si="1546"/>
        <v>AGOSTO</v>
      </c>
      <c r="M32964">
        <f t="shared" si="1547"/>
        <v>2019</v>
      </c>
    </row>
    <row r="32965" spans="1:13" x14ac:dyDescent="0.25">
      <c r="A32965" t="s">
        <v>4772</v>
      </c>
      <c r="B32965">
        <v>17</v>
      </c>
      <c r="C32965" s="3">
        <v>43683</v>
      </c>
      <c r="D32965">
        <v>355</v>
      </c>
      <c r="E32965">
        <v>650</v>
      </c>
      <c r="F32965">
        <v>7</v>
      </c>
      <c r="G32965">
        <v>1391.99</v>
      </c>
      <c r="H32965">
        <v>8859.34</v>
      </c>
      <c r="I32965">
        <v>9743.93</v>
      </c>
      <c r="J32965" s="4" t="str">
        <f t="shared" si="1545"/>
        <v>SO5172117</v>
      </c>
      <c r="K32965" s="4">
        <f>F32965*(SUMIF(DimProduct!$A$2:$A$398,FactResellerSales!D32965,DimProduct!$G$2:$G$398))</f>
        <v>8859.34</v>
      </c>
      <c r="L32965" s="22" t="str">
        <f t="shared" si="1546"/>
        <v>AGOSTO</v>
      </c>
      <c r="M32965">
        <f t="shared" si="1547"/>
        <v>2019</v>
      </c>
    </row>
    <row r="32966" spans="1:13" x14ac:dyDescent="0.25">
      <c r="A32966" t="s">
        <v>4772</v>
      </c>
      <c r="B32966">
        <v>18</v>
      </c>
      <c r="C32966" s="3">
        <v>43683</v>
      </c>
      <c r="D32966">
        <v>491</v>
      </c>
      <c r="E32966">
        <v>650</v>
      </c>
      <c r="F32966">
        <v>11</v>
      </c>
      <c r="G32966">
        <v>31.31</v>
      </c>
      <c r="H32966">
        <v>457.3</v>
      </c>
      <c r="I32966">
        <v>344.41</v>
      </c>
      <c r="J32966" s="4" t="str">
        <f t="shared" si="1545"/>
        <v>SO5172118</v>
      </c>
      <c r="K32966" s="4">
        <f>F32966*(SUMIF(DimProduct!$A$2:$A$398,FactResellerSales!D32966,DimProduct!$G$2:$G$398))</f>
        <v>457.27</v>
      </c>
      <c r="L32966" s="22" t="str">
        <f t="shared" si="1546"/>
        <v>AGOSTO</v>
      </c>
      <c r="M32966">
        <f t="shared" si="1547"/>
        <v>2019</v>
      </c>
    </row>
    <row r="32967" spans="1:13" x14ac:dyDescent="0.25">
      <c r="A32967" t="s">
        <v>4772</v>
      </c>
      <c r="B32967">
        <v>19</v>
      </c>
      <c r="C32967" s="3">
        <v>43683</v>
      </c>
      <c r="D32967">
        <v>543</v>
      </c>
      <c r="E32967">
        <v>650</v>
      </c>
      <c r="F32967">
        <v>4</v>
      </c>
      <c r="G32967">
        <v>37.25</v>
      </c>
      <c r="H32967">
        <v>110.27</v>
      </c>
      <c r="I32967">
        <v>149</v>
      </c>
      <c r="J32967" s="4" t="str">
        <f t="shared" si="1545"/>
        <v>SO5172119</v>
      </c>
      <c r="K32967" s="4">
        <f>F32967*(SUMIF(DimProduct!$A$2:$A$398,FactResellerSales!D32967,DimProduct!$G$2:$G$398))</f>
        <v>110.28</v>
      </c>
      <c r="L32967" s="22" t="str">
        <f t="shared" si="1546"/>
        <v>AGOSTO</v>
      </c>
      <c r="M32967">
        <f t="shared" si="1547"/>
        <v>2019</v>
      </c>
    </row>
    <row r="32968" spans="1:13" x14ac:dyDescent="0.25">
      <c r="A32968" t="s">
        <v>4772</v>
      </c>
      <c r="B32968">
        <v>20</v>
      </c>
      <c r="C32968" s="3">
        <v>43683</v>
      </c>
      <c r="D32968">
        <v>603</v>
      </c>
      <c r="E32968">
        <v>650</v>
      </c>
      <c r="F32968">
        <v>4</v>
      </c>
      <c r="G32968">
        <v>72.89</v>
      </c>
      <c r="H32968">
        <v>215.77</v>
      </c>
      <c r="I32968">
        <v>291.56</v>
      </c>
      <c r="J32968" s="4" t="str">
        <f t="shared" si="1545"/>
        <v>SO5172120</v>
      </c>
      <c r="K32968" s="4">
        <f>F32968*(SUMIF(DimProduct!$A$2:$A$398,FactResellerSales!D32968,DimProduct!$G$2:$G$398))</f>
        <v>215.76</v>
      </c>
      <c r="L32968" s="22" t="str">
        <f t="shared" si="1546"/>
        <v>AGOSTO</v>
      </c>
      <c r="M32968">
        <f t="shared" si="1547"/>
        <v>2019</v>
      </c>
    </row>
    <row r="32969" spans="1:13" x14ac:dyDescent="0.25">
      <c r="A32969" t="s">
        <v>4772</v>
      </c>
      <c r="B32969">
        <v>21</v>
      </c>
      <c r="C32969" s="3">
        <v>43683</v>
      </c>
      <c r="D32969">
        <v>524</v>
      </c>
      <c r="E32969">
        <v>650</v>
      </c>
      <c r="F32969">
        <v>8</v>
      </c>
      <c r="G32969">
        <v>158.43</v>
      </c>
      <c r="H32969">
        <v>1156.75</v>
      </c>
      <c r="I32969">
        <v>1267.44</v>
      </c>
      <c r="J32969" s="4" t="str">
        <f t="shared" si="1545"/>
        <v>SO5172121</v>
      </c>
      <c r="K32969" s="4">
        <f>F32969*(SUMIF(DimProduct!$A$2:$A$398,FactResellerSales!D32969,DimProduct!$G$2:$G$398))</f>
        <v>1156.72</v>
      </c>
      <c r="L32969" s="22" t="str">
        <f t="shared" si="1546"/>
        <v>AGOSTO</v>
      </c>
      <c r="M32969">
        <f t="shared" si="1547"/>
        <v>2019</v>
      </c>
    </row>
    <row r="32970" spans="1:13" x14ac:dyDescent="0.25">
      <c r="A32970" t="s">
        <v>4772</v>
      </c>
      <c r="B32970">
        <v>22</v>
      </c>
      <c r="C32970" s="3">
        <v>43683</v>
      </c>
      <c r="D32970">
        <v>559</v>
      </c>
      <c r="E32970">
        <v>650</v>
      </c>
      <c r="F32970">
        <v>4</v>
      </c>
      <c r="G32970">
        <v>12.14</v>
      </c>
      <c r="H32970">
        <v>35.950000000000003</v>
      </c>
      <c r="I32970">
        <v>48.56</v>
      </c>
      <c r="J32970" s="4" t="str">
        <f t="shared" si="1545"/>
        <v>SO5172122</v>
      </c>
      <c r="K32970" s="4">
        <f>F32970*(SUMIF(DimProduct!$A$2:$A$398,FactResellerSales!D32970,DimProduct!$G$2:$G$398))</f>
        <v>35.96</v>
      </c>
      <c r="L32970" s="22" t="str">
        <f t="shared" si="1546"/>
        <v>AGOSTO</v>
      </c>
      <c r="M32970">
        <f t="shared" si="1547"/>
        <v>2019</v>
      </c>
    </row>
    <row r="32971" spans="1:13" x14ac:dyDescent="0.25">
      <c r="A32971" t="s">
        <v>4772</v>
      </c>
      <c r="B32971">
        <v>23</v>
      </c>
      <c r="C32971" s="3">
        <v>43683</v>
      </c>
      <c r="D32971">
        <v>353</v>
      </c>
      <c r="E32971">
        <v>650</v>
      </c>
      <c r="F32971">
        <v>9</v>
      </c>
      <c r="G32971">
        <v>1391.99</v>
      </c>
      <c r="H32971">
        <v>11390.58</v>
      </c>
      <c r="I32971">
        <v>12527.91</v>
      </c>
      <c r="J32971" s="4" t="str">
        <f t="shared" si="1545"/>
        <v>SO5172123</v>
      </c>
      <c r="K32971" s="4">
        <f>F32971*(SUMIF(DimProduct!$A$2:$A$398,FactResellerSales!D32971,DimProduct!$G$2:$G$398))</f>
        <v>11390.579999999998</v>
      </c>
      <c r="L32971" s="22" t="str">
        <f t="shared" si="1546"/>
        <v>AGOSTO</v>
      </c>
      <c r="M32971">
        <f t="shared" si="1547"/>
        <v>2019</v>
      </c>
    </row>
    <row r="32972" spans="1:13" x14ac:dyDescent="0.25">
      <c r="A32972" t="s">
        <v>4772</v>
      </c>
      <c r="B32972">
        <v>24</v>
      </c>
      <c r="C32972" s="3">
        <v>43683</v>
      </c>
      <c r="D32972">
        <v>532</v>
      </c>
      <c r="E32972">
        <v>650</v>
      </c>
      <c r="F32972">
        <v>2</v>
      </c>
      <c r="G32972">
        <v>149.87</v>
      </c>
      <c r="H32972">
        <v>273.57</v>
      </c>
      <c r="I32972">
        <v>299.74</v>
      </c>
      <c r="J32972" s="4" t="str">
        <f t="shared" si="1545"/>
        <v>SO5172124</v>
      </c>
      <c r="K32972" s="4">
        <f>F32972*(SUMIF(DimProduct!$A$2:$A$398,FactResellerSales!D32972,DimProduct!$G$2:$G$398))</f>
        <v>273.58</v>
      </c>
      <c r="L32972" s="22" t="str">
        <f t="shared" si="1546"/>
        <v>AGOSTO</v>
      </c>
      <c r="M32972">
        <f t="shared" si="1547"/>
        <v>2019</v>
      </c>
    </row>
    <row r="32973" spans="1:13" x14ac:dyDescent="0.25">
      <c r="A32973" t="s">
        <v>4772</v>
      </c>
      <c r="B32973">
        <v>25</v>
      </c>
      <c r="C32973" s="3">
        <v>43683</v>
      </c>
      <c r="D32973">
        <v>558</v>
      </c>
      <c r="E32973">
        <v>650</v>
      </c>
      <c r="F32973">
        <v>12</v>
      </c>
      <c r="G32973">
        <v>234.89</v>
      </c>
      <c r="H32973">
        <v>2157.79</v>
      </c>
      <c r="I32973">
        <v>2818.68</v>
      </c>
      <c r="J32973" s="4" t="str">
        <f t="shared" si="1545"/>
        <v>SO5172125</v>
      </c>
      <c r="K32973" s="4">
        <f>F32973*(SUMIF(DimProduct!$A$2:$A$398,FactResellerSales!D32973,DimProduct!$G$2:$G$398))</f>
        <v>2157.84</v>
      </c>
      <c r="L32973" s="22" t="str">
        <f t="shared" si="1546"/>
        <v>AGOSTO</v>
      </c>
      <c r="M32973">
        <f t="shared" si="1547"/>
        <v>2019</v>
      </c>
    </row>
    <row r="32974" spans="1:13" x14ac:dyDescent="0.25">
      <c r="A32974" t="s">
        <v>4772</v>
      </c>
      <c r="B32974">
        <v>26</v>
      </c>
      <c r="C32974" s="3">
        <v>43683</v>
      </c>
      <c r="D32974">
        <v>591</v>
      </c>
      <c r="E32974">
        <v>650</v>
      </c>
      <c r="F32974">
        <v>4</v>
      </c>
      <c r="G32974">
        <v>338.99</v>
      </c>
      <c r="H32974">
        <v>1232.8699999999999</v>
      </c>
      <c r="I32974">
        <v>1355.96</v>
      </c>
      <c r="J32974" s="4" t="str">
        <f t="shared" si="1545"/>
        <v>SO5172126</v>
      </c>
      <c r="K32974" s="4">
        <f>F32974*(SUMIF(DimProduct!$A$2:$A$398,FactResellerSales!D32974,DimProduct!$G$2:$G$398))</f>
        <v>1232.8800000000001</v>
      </c>
      <c r="L32974" s="22" t="str">
        <f t="shared" si="1546"/>
        <v>AGOSTO</v>
      </c>
      <c r="M32974">
        <f t="shared" si="1547"/>
        <v>2019</v>
      </c>
    </row>
    <row r="32975" spans="1:13" x14ac:dyDescent="0.25">
      <c r="A32975" t="s">
        <v>4772</v>
      </c>
      <c r="B32975">
        <v>27</v>
      </c>
      <c r="C32975" s="3">
        <v>43683</v>
      </c>
      <c r="D32975">
        <v>234</v>
      </c>
      <c r="E32975">
        <v>650</v>
      </c>
      <c r="F32975">
        <v>23</v>
      </c>
      <c r="G32975">
        <v>27.49</v>
      </c>
      <c r="H32975">
        <v>885.32</v>
      </c>
      <c r="I32975">
        <v>632.27</v>
      </c>
      <c r="J32975" s="4" t="str">
        <f t="shared" si="1545"/>
        <v>SO5172127</v>
      </c>
      <c r="K32975" s="4">
        <f>F32975*(SUMIF(DimProduct!$A$2:$A$398,FactResellerSales!D32975,DimProduct!$G$2:$G$398))</f>
        <v>885.2700000000001</v>
      </c>
      <c r="L32975" s="22" t="str">
        <f t="shared" si="1546"/>
        <v>AGOSTO</v>
      </c>
      <c r="M32975">
        <f t="shared" si="1547"/>
        <v>2019</v>
      </c>
    </row>
    <row r="32976" spans="1:13" x14ac:dyDescent="0.25">
      <c r="A32976" t="s">
        <v>4772</v>
      </c>
      <c r="B32976">
        <v>28</v>
      </c>
      <c r="C32976" s="3">
        <v>43683</v>
      </c>
      <c r="D32976">
        <v>222</v>
      </c>
      <c r="E32976">
        <v>650</v>
      </c>
      <c r="F32976">
        <v>15</v>
      </c>
      <c r="G32976">
        <v>19.239999999999998</v>
      </c>
      <c r="H32976">
        <v>196.29</v>
      </c>
      <c r="I32976">
        <v>288.60000000000002</v>
      </c>
      <c r="J32976" s="4" t="str">
        <f t="shared" si="1545"/>
        <v>SO5172128</v>
      </c>
      <c r="K32976" s="4">
        <f>F32976*(SUMIF(DimProduct!$A$2:$A$398,FactResellerSales!D32976,DimProduct!$G$2:$G$398))</f>
        <v>196.35</v>
      </c>
      <c r="L32976" s="22" t="str">
        <f t="shared" si="1546"/>
        <v>AGOSTO</v>
      </c>
      <c r="M32976">
        <f t="shared" si="1547"/>
        <v>2019</v>
      </c>
    </row>
    <row r="32977" spans="1:13" x14ac:dyDescent="0.25">
      <c r="A32977" t="s">
        <v>4772</v>
      </c>
      <c r="B32977">
        <v>29</v>
      </c>
      <c r="C32977" s="3">
        <v>43683</v>
      </c>
      <c r="D32977">
        <v>594</v>
      </c>
      <c r="E32977">
        <v>650</v>
      </c>
      <c r="F32977">
        <v>5</v>
      </c>
      <c r="G32977">
        <v>338.99</v>
      </c>
      <c r="H32977">
        <v>1541.09</v>
      </c>
      <c r="I32977">
        <v>1694.95</v>
      </c>
      <c r="J32977" s="4" t="str">
        <f t="shared" si="1545"/>
        <v>SO5172129</v>
      </c>
      <c r="K32977" s="4">
        <f>F32977*(SUMIF(DimProduct!$A$2:$A$398,FactResellerSales!D32977,DimProduct!$G$2:$G$398))</f>
        <v>1541.1000000000001</v>
      </c>
      <c r="L32977" s="22" t="str">
        <f t="shared" si="1546"/>
        <v>AGOSTO</v>
      </c>
      <c r="M32977">
        <f t="shared" si="1547"/>
        <v>2019</v>
      </c>
    </row>
    <row r="32978" spans="1:13" x14ac:dyDescent="0.25">
      <c r="A32978" t="s">
        <v>4772</v>
      </c>
      <c r="B32978">
        <v>30</v>
      </c>
      <c r="C32978" s="3">
        <v>43683</v>
      </c>
      <c r="D32978">
        <v>477</v>
      </c>
      <c r="E32978">
        <v>650</v>
      </c>
      <c r="F32978">
        <v>24</v>
      </c>
      <c r="G32978">
        <v>2.74</v>
      </c>
      <c r="H32978">
        <v>44.79</v>
      </c>
      <c r="I32978">
        <v>65.760000000000005</v>
      </c>
      <c r="J32978" s="4" t="str">
        <f t="shared" si="1545"/>
        <v>SO5172130</v>
      </c>
      <c r="K32978" s="4">
        <f>F32978*(SUMIF(DimProduct!$A$2:$A$398,FactResellerSales!D32978,DimProduct!$G$2:$G$398))</f>
        <v>44.88</v>
      </c>
      <c r="L32978" s="22" t="str">
        <f t="shared" si="1546"/>
        <v>AGOSTO</v>
      </c>
      <c r="M32978">
        <f t="shared" si="1547"/>
        <v>2019</v>
      </c>
    </row>
    <row r="32979" spans="1:13" x14ac:dyDescent="0.25">
      <c r="A32979" t="s">
        <v>4772</v>
      </c>
      <c r="B32979">
        <v>31</v>
      </c>
      <c r="C32979" s="3">
        <v>43683</v>
      </c>
      <c r="D32979">
        <v>225</v>
      </c>
      <c r="E32979">
        <v>650</v>
      </c>
      <c r="F32979">
        <v>19</v>
      </c>
      <c r="G32979">
        <v>4.9400000000000004</v>
      </c>
      <c r="H32979">
        <v>131.52000000000001</v>
      </c>
      <c r="I32979">
        <v>93.86</v>
      </c>
      <c r="J32979" s="4" t="str">
        <f t="shared" si="1545"/>
        <v>SO5172131</v>
      </c>
      <c r="K32979" s="4">
        <f>F32979*(SUMIF(DimProduct!$A$2:$A$398,FactResellerSales!D32979,DimProduct!$G$2:$G$398))</f>
        <v>131.47999999999999</v>
      </c>
      <c r="L32979" s="22" t="str">
        <f t="shared" si="1546"/>
        <v>AGOSTO</v>
      </c>
      <c r="M32979">
        <f t="shared" si="1547"/>
        <v>2019</v>
      </c>
    </row>
    <row r="32980" spans="1:13" x14ac:dyDescent="0.25">
      <c r="A32980" t="s">
        <v>4772</v>
      </c>
      <c r="B32980">
        <v>32</v>
      </c>
      <c r="C32980" s="3">
        <v>43683</v>
      </c>
      <c r="D32980">
        <v>592</v>
      </c>
      <c r="E32980">
        <v>650</v>
      </c>
      <c r="F32980">
        <v>1</v>
      </c>
      <c r="G32980">
        <v>338.99</v>
      </c>
      <c r="H32980">
        <v>308.22000000000003</v>
      </c>
      <c r="I32980">
        <v>338.99</v>
      </c>
      <c r="J32980" s="4" t="str">
        <f t="shared" si="1545"/>
        <v>SO5172132</v>
      </c>
      <c r="K32980" s="4">
        <f>F32980*(SUMIF(DimProduct!$A$2:$A$398,FactResellerSales!D32980,DimProduct!$G$2:$G$398))</f>
        <v>308.22000000000003</v>
      </c>
      <c r="L32980" s="22" t="str">
        <f t="shared" si="1546"/>
        <v>AGOSTO</v>
      </c>
      <c r="M32980">
        <f t="shared" si="1547"/>
        <v>2019</v>
      </c>
    </row>
    <row r="32981" spans="1:13" x14ac:dyDescent="0.25">
      <c r="A32981" t="s">
        <v>4772</v>
      </c>
      <c r="B32981">
        <v>33</v>
      </c>
      <c r="C32981" s="3">
        <v>43683</v>
      </c>
      <c r="D32981">
        <v>298</v>
      </c>
      <c r="E32981">
        <v>650</v>
      </c>
      <c r="F32981">
        <v>3</v>
      </c>
      <c r="G32981">
        <v>809.76</v>
      </c>
      <c r="H32981">
        <v>2217.12</v>
      </c>
      <c r="I32981">
        <v>2429.2800000000002</v>
      </c>
      <c r="J32981" s="4" t="str">
        <f t="shared" si="1545"/>
        <v>SO5172133</v>
      </c>
      <c r="K32981" s="4">
        <f>F32981*(SUMIF(DimProduct!$A$2:$A$398,FactResellerSales!D32981,DimProduct!$G$2:$G$398))</f>
        <v>2217.12</v>
      </c>
      <c r="L32981" s="22" t="str">
        <f t="shared" si="1546"/>
        <v>AGOSTO</v>
      </c>
      <c r="M32981">
        <f t="shared" si="1547"/>
        <v>2019</v>
      </c>
    </row>
    <row r="32982" spans="1:13" x14ac:dyDescent="0.25">
      <c r="A32982" t="s">
        <v>4772</v>
      </c>
      <c r="B32982">
        <v>34</v>
      </c>
      <c r="C32982" s="3">
        <v>43683</v>
      </c>
      <c r="D32982">
        <v>463</v>
      </c>
      <c r="E32982">
        <v>650</v>
      </c>
      <c r="F32982">
        <v>5</v>
      </c>
      <c r="G32982">
        <v>14.69</v>
      </c>
      <c r="H32982">
        <v>45.8</v>
      </c>
      <c r="I32982">
        <v>73.45</v>
      </c>
      <c r="J32982" s="4" t="str">
        <f t="shared" si="1545"/>
        <v>SO5172134</v>
      </c>
      <c r="K32982" s="4">
        <f>F32982*(SUMIF(DimProduct!$A$2:$A$398,FactResellerSales!D32982,DimProduct!$G$2:$G$398))</f>
        <v>45.8</v>
      </c>
      <c r="L32982" s="22" t="str">
        <f t="shared" si="1546"/>
        <v>AGOSTO</v>
      </c>
      <c r="M32982">
        <f t="shared" si="1547"/>
        <v>2019</v>
      </c>
    </row>
    <row r="32983" spans="1:13" x14ac:dyDescent="0.25">
      <c r="A32983" t="s">
        <v>4772</v>
      </c>
      <c r="B32983">
        <v>35</v>
      </c>
      <c r="C32983" s="3">
        <v>43683</v>
      </c>
      <c r="D32983">
        <v>513</v>
      </c>
      <c r="E32983">
        <v>650</v>
      </c>
      <c r="F32983">
        <v>3</v>
      </c>
      <c r="G32983">
        <v>218.45</v>
      </c>
      <c r="H32983">
        <v>598.13</v>
      </c>
      <c r="I32983">
        <v>655.35</v>
      </c>
      <c r="J32983" s="4" t="str">
        <f t="shared" si="1545"/>
        <v>SO5172135</v>
      </c>
      <c r="K32983" s="4">
        <f>F32983*(SUMIF(DimProduct!$A$2:$A$398,FactResellerSales!D32983,DimProduct!$G$2:$G$398))</f>
        <v>598.14</v>
      </c>
      <c r="L32983" s="22" t="str">
        <f t="shared" si="1546"/>
        <v>AGOSTO</v>
      </c>
      <c r="M32983">
        <f t="shared" si="1547"/>
        <v>2019</v>
      </c>
    </row>
    <row r="32984" spans="1:13" x14ac:dyDescent="0.25">
      <c r="A32984" t="s">
        <v>4772</v>
      </c>
      <c r="B32984">
        <v>36</v>
      </c>
      <c r="C32984" s="3">
        <v>43683</v>
      </c>
      <c r="D32984">
        <v>217</v>
      </c>
      <c r="E32984">
        <v>650</v>
      </c>
      <c r="F32984">
        <v>14</v>
      </c>
      <c r="G32984">
        <v>20.29</v>
      </c>
      <c r="H32984">
        <v>183.21</v>
      </c>
      <c r="I32984">
        <v>284.06</v>
      </c>
      <c r="J32984" s="4" t="str">
        <f t="shared" si="1545"/>
        <v>SO5172136</v>
      </c>
      <c r="K32984" s="4">
        <f>F32984*(SUMIF(DimProduct!$A$2:$A$398,FactResellerSales!D32984,DimProduct!$G$2:$G$398))</f>
        <v>183.26</v>
      </c>
      <c r="L32984" s="22" t="str">
        <f t="shared" si="1546"/>
        <v>AGOSTO</v>
      </c>
      <c r="M32984">
        <f t="shared" si="1547"/>
        <v>2019</v>
      </c>
    </row>
    <row r="32985" spans="1:13" x14ac:dyDescent="0.25">
      <c r="A32985" t="s">
        <v>4772</v>
      </c>
      <c r="B32985">
        <v>37</v>
      </c>
      <c r="C32985" s="3">
        <v>43683</v>
      </c>
      <c r="D32985">
        <v>516</v>
      </c>
      <c r="E32985">
        <v>650</v>
      </c>
      <c r="F32985">
        <v>6</v>
      </c>
      <c r="G32985">
        <v>23.48</v>
      </c>
      <c r="H32985">
        <v>104.27</v>
      </c>
      <c r="I32985">
        <v>140.88</v>
      </c>
      <c r="J32985" s="4" t="str">
        <f t="shared" si="1545"/>
        <v>SO5172137</v>
      </c>
      <c r="K32985" s="4">
        <f>F32985*(SUMIF(DimProduct!$A$2:$A$398,FactResellerSales!D32985,DimProduct!$G$2:$G$398))</f>
        <v>104.28</v>
      </c>
      <c r="L32985" s="22" t="str">
        <f t="shared" si="1546"/>
        <v>AGOSTO</v>
      </c>
      <c r="M32985">
        <f t="shared" si="1547"/>
        <v>2019</v>
      </c>
    </row>
    <row r="32986" spans="1:13" x14ac:dyDescent="0.25">
      <c r="A32986" t="s">
        <v>4772</v>
      </c>
      <c r="B32986">
        <v>38</v>
      </c>
      <c r="C32986" s="3">
        <v>43683</v>
      </c>
      <c r="D32986">
        <v>490</v>
      </c>
      <c r="E32986">
        <v>650</v>
      </c>
      <c r="F32986">
        <v>7</v>
      </c>
      <c r="G32986">
        <v>32.39</v>
      </c>
      <c r="H32986">
        <v>291.01</v>
      </c>
      <c r="I32986">
        <v>226.73</v>
      </c>
      <c r="J32986" s="4" t="str">
        <f t="shared" si="1545"/>
        <v>SO5172138</v>
      </c>
      <c r="K32986" s="4">
        <f>F32986*(SUMIF(DimProduct!$A$2:$A$398,FactResellerSales!D32986,DimProduct!$G$2:$G$398))</f>
        <v>290.99</v>
      </c>
      <c r="L32986" s="22" t="str">
        <f t="shared" si="1546"/>
        <v>AGOSTO</v>
      </c>
      <c r="M32986">
        <f t="shared" si="1547"/>
        <v>2019</v>
      </c>
    </row>
    <row r="32987" spans="1:13" x14ac:dyDescent="0.25">
      <c r="A32987" t="s">
        <v>4772</v>
      </c>
      <c r="B32987">
        <v>39</v>
      </c>
      <c r="C32987" s="3">
        <v>43683</v>
      </c>
      <c r="D32987">
        <v>483</v>
      </c>
      <c r="E32987">
        <v>650</v>
      </c>
      <c r="F32987">
        <v>8</v>
      </c>
      <c r="G32987">
        <v>72</v>
      </c>
      <c r="H32987">
        <v>359.04</v>
      </c>
      <c r="I32987">
        <v>576</v>
      </c>
      <c r="J32987" s="4" t="str">
        <f t="shared" si="1545"/>
        <v>SO5172139</v>
      </c>
      <c r="K32987" s="4">
        <f>F32987*(SUMIF(DimProduct!$A$2:$A$398,FactResellerSales!D32987,DimProduct!$G$2:$G$398))</f>
        <v>359.04</v>
      </c>
      <c r="L32987" s="22" t="str">
        <f t="shared" si="1546"/>
        <v>AGOSTO</v>
      </c>
      <c r="M32987">
        <f t="shared" si="1547"/>
        <v>2019</v>
      </c>
    </row>
    <row r="32988" spans="1:13" x14ac:dyDescent="0.25">
      <c r="A32988" t="s">
        <v>4772</v>
      </c>
      <c r="B32988">
        <v>40</v>
      </c>
      <c r="C32988" s="3">
        <v>43683</v>
      </c>
      <c r="D32988">
        <v>402</v>
      </c>
      <c r="E32988">
        <v>650</v>
      </c>
      <c r="F32988">
        <v>3</v>
      </c>
      <c r="G32988">
        <v>72.16</v>
      </c>
      <c r="H32988">
        <v>160.19999999999999</v>
      </c>
      <c r="I32988">
        <v>216.48</v>
      </c>
      <c r="J32988" s="4" t="str">
        <f t="shared" si="1545"/>
        <v>SO5172140</v>
      </c>
      <c r="K32988" s="4">
        <f>F32988*(SUMIF(DimProduct!$A$2:$A$398,FactResellerSales!D32988,DimProduct!$G$2:$G$398))</f>
        <v>160.19999999999999</v>
      </c>
      <c r="L32988" s="22" t="str">
        <f t="shared" si="1546"/>
        <v>AGOSTO</v>
      </c>
      <c r="M32988">
        <f t="shared" si="1547"/>
        <v>2019</v>
      </c>
    </row>
    <row r="32989" spans="1:13" x14ac:dyDescent="0.25">
      <c r="A32989" t="s">
        <v>4772</v>
      </c>
      <c r="B32989">
        <v>41</v>
      </c>
      <c r="C32989" s="3">
        <v>43683</v>
      </c>
      <c r="D32989">
        <v>306</v>
      </c>
      <c r="E32989">
        <v>650</v>
      </c>
      <c r="F32989">
        <v>4</v>
      </c>
      <c r="G32989">
        <v>809.76</v>
      </c>
      <c r="H32989">
        <v>2956.16</v>
      </c>
      <c r="I32989">
        <v>3239.04</v>
      </c>
      <c r="J32989" s="4" t="str">
        <f t="shared" si="1545"/>
        <v>SO5172141</v>
      </c>
      <c r="K32989" s="4">
        <f>F32989*(SUMIF(DimProduct!$A$2:$A$398,FactResellerSales!D32989,DimProduct!$G$2:$G$398))</f>
        <v>2956.16</v>
      </c>
      <c r="L32989" s="22" t="str">
        <f t="shared" si="1546"/>
        <v>AGOSTO</v>
      </c>
      <c r="M32989">
        <f t="shared" si="1547"/>
        <v>2019</v>
      </c>
    </row>
    <row r="32990" spans="1:13" x14ac:dyDescent="0.25">
      <c r="A32990" t="s">
        <v>4772</v>
      </c>
      <c r="B32990">
        <v>42</v>
      </c>
      <c r="C32990" s="3">
        <v>43683</v>
      </c>
      <c r="D32990">
        <v>467</v>
      </c>
      <c r="E32990">
        <v>650</v>
      </c>
      <c r="F32990">
        <v>4</v>
      </c>
      <c r="G32990">
        <v>14.69</v>
      </c>
      <c r="H32990">
        <v>36.64</v>
      </c>
      <c r="I32990">
        <v>58.76</v>
      </c>
      <c r="J32990" s="4" t="str">
        <f t="shared" si="1545"/>
        <v>SO5172142</v>
      </c>
      <c r="K32990" s="4">
        <f>F32990*(SUMIF(DimProduct!$A$2:$A$398,FactResellerSales!D32990,DimProduct!$G$2:$G$398))</f>
        <v>36.64</v>
      </c>
      <c r="L32990" s="22" t="str">
        <f t="shared" si="1546"/>
        <v>AGOSTO</v>
      </c>
      <c r="M32990">
        <f t="shared" si="1547"/>
        <v>2019</v>
      </c>
    </row>
    <row r="32991" spans="1:13" x14ac:dyDescent="0.25">
      <c r="A32991" t="s">
        <v>4772</v>
      </c>
      <c r="B32991">
        <v>43</v>
      </c>
      <c r="C32991" s="3">
        <v>43683</v>
      </c>
      <c r="D32991">
        <v>557</v>
      </c>
      <c r="E32991">
        <v>650</v>
      </c>
      <c r="F32991">
        <v>5</v>
      </c>
      <c r="G32991">
        <v>153.88999999999999</v>
      </c>
      <c r="H32991">
        <v>569.41</v>
      </c>
      <c r="I32991">
        <v>769.45</v>
      </c>
      <c r="J32991" s="4" t="str">
        <f t="shared" si="1545"/>
        <v>SO5172143</v>
      </c>
      <c r="K32991" s="4">
        <f>F32991*(SUMIF(DimProduct!$A$2:$A$398,FactResellerSales!D32991,DimProduct!$G$2:$G$398))</f>
        <v>569.4</v>
      </c>
      <c r="L32991" s="22" t="str">
        <f t="shared" si="1546"/>
        <v>AGOSTO</v>
      </c>
      <c r="M32991">
        <f t="shared" si="1547"/>
        <v>2019</v>
      </c>
    </row>
    <row r="32992" spans="1:13" x14ac:dyDescent="0.25">
      <c r="A32992" t="s">
        <v>4772</v>
      </c>
      <c r="B32992">
        <v>44</v>
      </c>
      <c r="C32992" s="3">
        <v>43683</v>
      </c>
      <c r="D32992">
        <v>595</v>
      </c>
      <c r="E32992">
        <v>650</v>
      </c>
      <c r="F32992">
        <v>3</v>
      </c>
      <c r="G32992">
        <v>338.99</v>
      </c>
      <c r="H32992">
        <v>924.65</v>
      </c>
      <c r="I32992">
        <v>1016.97</v>
      </c>
      <c r="J32992" s="4" t="str">
        <f t="shared" si="1545"/>
        <v>SO5172144</v>
      </c>
      <c r="K32992" s="4">
        <f>F32992*(SUMIF(DimProduct!$A$2:$A$398,FactResellerSales!D32992,DimProduct!$G$2:$G$398))</f>
        <v>924.66000000000008</v>
      </c>
      <c r="L32992" s="22" t="str">
        <f t="shared" si="1546"/>
        <v>AGOSTO</v>
      </c>
      <c r="M32992">
        <f t="shared" si="1547"/>
        <v>2019</v>
      </c>
    </row>
    <row r="32993" spans="1:13" x14ac:dyDescent="0.25">
      <c r="A32993" t="s">
        <v>4772</v>
      </c>
      <c r="B32993">
        <v>45</v>
      </c>
      <c r="C32993" s="3">
        <v>43683</v>
      </c>
      <c r="D32993">
        <v>588</v>
      </c>
      <c r="E32993">
        <v>650</v>
      </c>
      <c r="F32993">
        <v>1</v>
      </c>
      <c r="G32993">
        <v>461.69</v>
      </c>
      <c r="H32993">
        <v>419.78</v>
      </c>
      <c r="I32993">
        <v>461.69</v>
      </c>
      <c r="J32993" s="4" t="str">
        <f t="shared" si="1545"/>
        <v>SO5172145</v>
      </c>
      <c r="K32993" s="4">
        <f>F32993*(SUMIF(DimProduct!$A$2:$A$398,FactResellerSales!D32993,DimProduct!$G$2:$G$398))</f>
        <v>419.78</v>
      </c>
      <c r="L32993" s="22" t="str">
        <f t="shared" si="1546"/>
        <v>AGOSTO</v>
      </c>
      <c r="M32993">
        <f t="shared" si="1547"/>
        <v>2019</v>
      </c>
    </row>
    <row r="32994" spans="1:13" x14ac:dyDescent="0.25">
      <c r="A32994" t="s">
        <v>4772</v>
      </c>
      <c r="B32994">
        <v>46</v>
      </c>
      <c r="C32994" s="3">
        <v>43683</v>
      </c>
      <c r="D32994">
        <v>471</v>
      </c>
      <c r="E32994">
        <v>650</v>
      </c>
      <c r="F32994">
        <v>7</v>
      </c>
      <c r="G32994">
        <v>38.1</v>
      </c>
      <c r="H32994">
        <v>166.24</v>
      </c>
      <c r="I32994">
        <v>266.7</v>
      </c>
      <c r="J32994" s="4" t="str">
        <f t="shared" si="1545"/>
        <v>SO5172146</v>
      </c>
      <c r="K32994" s="4">
        <f>F32994*(SUMIF(DimProduct!$A$2:$A$398,FactResellerSales!D32994,DimProduct!$G$2:$G$398))</f>
        <v>166.25</v>
      </c>
      <c r="L32994" s="22" t="str">
        <f t="shared" si="1546"/>
        <v>AGOSTO</v>
      </c>
      <c r="M32994">
        <f t="shared" si="1547"/>
        <v>2019</v>
      </c>
    </row>
    <row r="32995" spans="1:13" x14ac:dyDescent="0.25">
      <c r="A32995" t="s">
        <v>4772</v>
      </c>
      <c r="B32995">
        <v>47</v>
      </c>
      <c r="C32995" s="3">
        <v>43683</v>
      </c>
      <c r="D32995">
        <v>480</v>
      </c>
      <c r="E32995">
        <v>650</v>
      </c>
      <c r="F32995">
        <v>3</v>
      </c>
      <c r="G32995">
        <v>1.37</v>
      </c>
      <c r="H32995">
        <v>2.57</v>
      </c>
      <c r="I32995">
        <v>4.1100000000000003</v>
      </c>
      <c r="J32995" s="4" t="str">
        <f t="shared" si="1545"/>
        <v>SO5172147</v>
      </c>
      <c r="K32995" s="4">
        <f>F32995*(SUMIF(DimProduct!$A$2:$A$398,FactResellerSales!D32995,DimProduct!$G$2:$G$398))</f>
        <v>2.58</v>
      </c>
      <c r="L32995" s="22" t="str">
        <f t="shared" si="1546"/>
        <v>AGOSTO</v>
      </c>
      <c r="M32995">
        <f t="shared" si="1547"/>
        <v>2019</v>
      </c>
    </row>
    <row r="32996" spans="1:13" x14ac:dyDescent="0.25">
      <c r="A32996" t="s">
        <v>4772</v>
      </c>
      <c r="B32996">
        <v>48</v>
      </c>
      <c r="C32996" s="3">
        <v>43683</v>
      </c>
      <c r="D32996">
        <v>472</v>
      </c>
      <c r="E32996">
        <v>650</v>
      </c>
      <c r="F32996">
        <v>8</v>
      </c>
      <c r="G32996">
        <v>38.1</v>
      </c>
      <c r="H32996">
        <v>189.99</v>
      </c>
      <c r="I32996">
        <v>304.8</v>
      </c>
      <c r="J32996" s="4" t="str">
        <f t="shared" si="1545"/>
        <v>SO5172148</v>
      </c>
      <c r="K32996" s="4">
        <f>F32996*(SUMIF(DimProduct!$A$2:$A$398,FactResellerSales!D32996,DimProduct!$G$2:$G$398))</f>
        <v>190</v>
      </c>
      <c r="L32996" s="22" t="str">
        <f t="shared" si="1546"/>
        <v>AGOSTO</v>
      </c>
      <c r="M32996">
        <f t="shared" si="1547"/>
        <v>2019</v>
      </c>
    </row>
    <row r="32997" spans="1:13" x14ac:dyDescent="0.25">
      <c r="A32997" t="s">
        <v>4772</v>
      </c>
      <c r="B32997">
        <v>49</v>
      </c>
      <c r="C32997" s="3">
        <v>43683</v>
      </c>
      <c r="D32997">
        <v>552</v>
      </c>
      <c r="E32997">
        <v>650</v>
      </c>
      <c r="F32997">
        <v>8</v>
      </c>
      <c r="G32997">
        <v>54.89</v>
      </c>
      <c r="H32997">
        <v>324.97000000000003</v>
      </c>
      <c r="I32997">
        <v>439.12</v>
      </c>
      <c r="J32997" s="4" t="str">
        <f t="shared" si="1545"/>
        <v>SO5172149</v>
      </c>
      <c r="K32997" s="4">
        <f>F32997*(SUMIF(DimProduct!$A$2:$A$398,FactResellerSales!D32997,DimProduct!$G$2:$G$398))</f>
        <v>324.95999999999998</v>
      </c>
      <c r="L32997" s="22" t="str">
        <f t="shared" si="1546"/>
        <v>AGOSTO</v>
      </c>
      <c r="M32997">
        <f t="shared" si="1547"/>
        <v>2019</v>
      </c>
    </row>
    <row r="32998" spans="1:13" x14ac:dyDescent="0.25">
      <c r="A32998" t="s">
        <v>4772</v>
      </c>
      <c r="B32998">
        <v>50</v>
      </c>
      <c r="C32998" s="3">
        <v>43683</v>
      </c>
      <c r="D32998">
        <v>593</v>
      </c>
      <c r="E32998">
        <v>650</v>
      </c>
      <c r="F32998">
        <v>3</v>
      </c>
      <c r="G32998">
        <v>338.99</v>
      </c>
      <c r="H32998">
        <v>924.65</v>
      </c>
      <c r="I32998">
        <v>1016.97</v>
      </c>
      <c r="J32998" s="4" t="str">
        <f t="shared" si="1545"/>
        <v>SO5172150</v>
      </c>
      <c r="K32998" s="4">
        <f>F32998*(SUMIF(DimProduct!$A$2:$A$398,FactResellerSales!D32998,DimProduct!$G$2:$G$398))</f>
        <v>924.66000000000008</v>
      </c>
      <c r="L32998" s="22" t="str">
        <f t="shared" si="1546"/>
        <v>AGOSTO</v>
      </c>
      <c r="M32998">
        <f t="shared" si="1547"/>
        <v>2019</v>
      </c>
    </row>
    <row r="32999" spans="1:13" x14ac:dyDescent="0.25">
      <c r="A32999" t="s">
        <v>4772</v>
      </c>
      <c r="B32999">
        <v>51</v>
      </c>
      <c r="C32999" s="3">
        <v>43683</v>
      </c>
      <c r="D32999">
        <v>400</v>
      </c>
      <c r="E32999">
        <v>650</v>
      </c>
      <c r="F32999">
        <v>14</v>
      </c>
      <c r="G32999">
        <v>35.909999999999997</v>
      </c>
      <c r="H32999">
        <v>384.9</v>
      </c>
      <c r="I32999">
        <v>502.74</v>
      </c>
      <c r="J32999" s="4" t="str">
        <f t="shared" si="1545"/>
        <v>SO5172151</v>
      </c>
      <c r="K32999" s="4">
        <f>F32999*(SUMIF(DimProduct!$A$2:$A$398,FactResellerSales!D32999,DimProduct!$G$2:$G$398))</f>
        <v>384.85999999999996</v>
      </c>
      <c r="L32999" s="22" t="str">
        <f t="shared" si="1546"/>
        <v>AGOSTO</v>
      </c>
      <c r="M32999">
        <f t="shared" si="1547"/>
        <v>2019</v>
      </c>
    </row>
    <row r="33000" spans="1:13" x14ac:dyDescent="0.25">
      <c r="A33000" t="s">
        <v>4772</v>
      </c>
      <c r="B33000">
        <v>52</v>
      </c>
      <c r="C33000" s="3">
        <v>43683</v>
      </c>
      <c r="D33000">
        <v>512</v>
      </c>
      <c r="E33000">
        <v>650</v>
      </c>
      <c r="F33000">
        <v>10</v>
      </c>
      <c r="G33000">
        <v>218.45</v>
      </c>
      <c r="H33000">
        <v>1993.76</v>
      </c>
      <c r="I33000">
        <v>2184.5</v>
      </c>
      <c r="J33000" s="4" t="str">
        <f t="shared" si="1545"/>
        <v>SO5172152</v>
      </c>
      <c r="K33000" s="4">
        <f>F33000*(SUMIF(DimProduct!$A$2:$A$398,FactResellerSales!D33000,DimProduct!$G$2:$G$398))</f>
        <v>1993.8</v>
      </c>
      <c r="L33000" s="22" t="str">
        <f t="shared" si="1546"/>
        <v>AGOSTO</v>
      </c>
      <c r="M33000">
        <f t="shared" si="1547"/>
        <v>2019</v>
      </c>
    </row>
    <row r="33001" spans="1:13" x14ac:dyDescent="0.25">
      <c r="A33001" t="s">
        <v>4772</v>
      </c>
      <c r="B33001">
        <v>53</v>
      </c>
      <c r="C33001" s="3">
        <v>43683</v>
      </c>
      <c r="D33001">
        <v>309</v>
      </c>
      <c r="E33001">
        <v>650</v>
      </c>
      <c r="F33001">
        <v>3</v>
      </c>
      <c r="G33001">
        <v>818.7</v>
      </c>
      <c r="H33001">
        <v>2241.6</v>
      </c>
      <c r="I33001">
        <v>2456.1</v>
      </c>
      <c r="J33001" s="4" t="str">
        <f t="shared" si="1545"/>
        <v>SO5172153</v>
      </c>
      <c r="K33001" s="4">
        <f>F33001*(SUMIF(DimProduct!$A$2:$A$398,FactResellerSales!D33001,DimProduct!$G$2:$G$398))</f>
        <v>2241.6000000000004</v>
      </c>
      <c r="L33001" s="22" t="str">
        <f t="shared" si="1546"/>
        <v>AGOSTO</v>
      </c>
      <c r="M33001">
        <f t="shared" si="1547"/>
        <v>2019</v>
      </c>
    </row>
    <row r="33002" spans="1:13" x14ac:dyDescent="0.25">
      <c r="A33002" t="s">
        <v>4772</v>
      </c>
      <c r="B33002">
        <v>54</v>
      </c>
      <c r="C33002" s="3">
        <v>43683</v>
      </c>
      <c r="D33002">
        <v>525</v>
      </c>
      <c r="E33002">
        <v>650</v>
      </c>
      <c r="F33002">
        <v>5</v>
      </c>
      <c r="G33002">
        <v>158.43</v>
      </c>
      <c r="H33002">
        <v>722.97</v>
      </c>
      <c r="I33002">
        <v>792.15</v>
      </c>
      <c r="J33002" s="4" t="str">
        <f t="shared" si="1545"/>
        <v>SO5172154</v>
      </c>
      <c r="K33002" s="4">
        <f>F33002*(SUMIF(DimProduct!$A$2:$A$398,FactResellerSales!D33002,DimProduct!$G$2:$G$398))</f>
        <v>722.95</v>
      </c>
      <c r="L33002" s="22" t="str">
        <f t="shared" si="1546"/>
        <v>AGOSTO</v>
      </c>
      <c r="M33002">
        <f t="shared" si="1547"/>
        <v>2019</v>
      </c>
    </row>
    <row r="33003" spans="1:13" x14ac:dyDescent="0.25">
      <c r="A33003" t="s">
        <v>4772</v>
      </c>
      <c r="B33003">
        <v>55</v>
      </c>
      <c r="C33003" s="3">
        <v>43683</v>
      </c>
      <c r="D33003">
        <v>551</v>
      </c>
      <c r="E33003">
        <v>650</v>
      </c>
      <c r="F33003">
        <v>9</v>
      </c>
      <c r="G33003">
        <v>158.43</v>
      </c>
      <c r="H33003">
        <v>1301.3399999999999</v>
      </c>
      <c r="I33003">
        <v>1425.87</v>
      </c>
      <c r="J33003" s="4" t="str">
        <f t="shared" si="1545"/>
        <v>SO5172155</v>
      </c>
      <c r="K33003" s="4">
        <f>F33003*(SUMIF(DimProduct!$A$2:$A$398,FactResellerSales!D33003,DimProduct!$G$2:$G$398))</f>
        <v>1301.31</v>
      </c>
      <c r="L33003" s="22" t="str">
        <f t="shared" si="1546"/>
        <v>AGOSTO</v>
      </c>
      <c r="M33003">
        <f t="shared" si="1547"/>
        <v>2019</v>
      </c>
    </row>
    <row r="33004" spans="1:13" x14ac:dyDescent="0.25">
      <c r="A33004" t="s">
        <v>4772</v>
      </c>
      <c r="B33004">
        <v>56</v>
      </c>
      <c r="C33004" s="3">
        <v>43683</v>
      </c>
      <c r="D33004">
        <v>475</v>
      </c>
      <c r="E33004">
        <v>650</v>
      </c>
      <c r="F33004">
        <v>2</v>
      </c>
      <c r="G33004">
        <v>41.99</v>
      </c>
      <c r="H33004">
        <v>52.35</v>
      </c>
      <c r="I33004">
        <v>83.98</v>
      </c>
      <c r="J33004" s="4" t="str">
        <f t="shared" si="1545"/>
        <v>SO5172156</v>
      </c>
      <c r="K33004" s="4">
        <f>F33004*(SUMIF(DimProduct!$A$2:$A$398,FactResellerSales!D33004,DimProduct!$G$2:$G$398))</f>
        <v>52.36</v>
      </c>
      <c r="L33004" s="22" t="str">
        <f t="shared" si="1546"/>
        <v>AGOSTO</v>
      </c>
      <c r="M33004">
        <f t="shared" si="1547"/>
        <v>2019</v>
      </c>
    </row>
    <row r="33005" spans="1:13" x14ac:dyDescent="0.25">
      <c r="A33005" t="s">
        <v>4772</v>
      </c>
      <c r="B33005">
        <v>57</v>
      </c>
      <c r="C33005" s="3">
        <v>43683</v>
      </c>
      <c r="D33005">
        <v>544</v>
      </c>
      <c r="E33005">
        <v>650</v>
      </c>
      <c r="F33005">
        <v>8</v>
      </c>
      <c r="G33005">
        <v>48.59</v>
      </c>
      <c r="H33005">
        <v>287.68</v>
      </c>
      <c r="I33005">
        <v>388.72</v>
      </c>
      <c r="J33005" s="4" t="str">
        <f t="shared" si="1545"/>
        <v>SO5172157</v>
      </c>
      <c r="K33005" s="4">
        <f>F33005*(SUMIF(DimProduct!$A$2:$A$398,FactResellerSales!D33005,DimProduct!$G$2:$G$398))</f>
        <v>287.68</v>
      </c>
      <c r="L33005" s="22" t="str">
        <f t="shared" si="1546"/>
        <v>AGOSTO</v>
      </c>
      <c r="M33005">
        <f t="shared" si="1547"/>
        <v>2019</v>
      </c>
    </row>
    <row r="33006" spans="1:13" x14ac:dyDescent="0.25">
      <c r="A33006" t="s">
        <v>4772</v>
      </c>
      <c r="B33006">
        <v>58</v>
      </c>
      <c r="C33006" s="3">
        <v>43683</v>
      </c>
      <c r="D33006">
        <v>398</v>
      </c>
      <c r="E33006">
        <v>650</v>
      </c>
      <c r="F33006">
        <v>16</v>
      </c>
      <c r="G33006">
        <v>24.5</v>
      </c>
      <c r="H33006">
        <v>316.41000000000003</v>
      </c>
      <c r="I33006">
        <v>392</v>
      </c>
      <c r="J33006" s="4" t="str">
        <f t="shared" si="1545"/>
        <v>SO5172158</v>
      </c>
      <c r="K33006" s="4">
        <f>F33006*(SUMIF(DimProduct!$A$2:$A$398,FactResellerSales!D33006,DimProduct!$G$2:$G$398))</f>
        <v>316.48</v>
      </c>
      <c r="L33006" s="22" t="str">
        <f t="shared" si="1546"/>
        <v>AGOSTO</v>
      </c>
      <c r="M33006">
        <f t="shared" si="1547"/>
        <v>2019</v>
      </c>
    </row>
    <row r="33007" spans="1:13" x14ac:dyDescent="0.25">
      <c r="A33007" t="s">
        <v>4772</v>
      </c>
      <c r="B33007">
        <v>59</v>
      </c>
      <c r="C33007" s="3">
        <v>43683</v>
      </c>
      <c r="D33007">
        <v>363</v>
      </c>
      <c r="E33007">
        <v>650</v>
      </c>
      <c r="F33007">
        <v>2</v>
      </c>
      <c r="G33007">
        <v>1376.99</v>
      </c>
      <c r="H33007">
        <v>2503.96</v>
      </c>
      <c r="I33007">
        <v>2753.98</v>
      </c>
      <c r="J33007" s="4" t="str">
        <f t="shared" si="1545"/>
        <v>SO5172159</v>
      </c>
      <c r="K33007" s="4">
        <f>F33007*(SUMIF(DimProduct!$A$2:$A$398,FactResellerSales!D33007,DimProduct!$G$2:$G$398))</f>
        <v>2503.96</v>
      </c>
      <c r="L33007" s="22" t="str">
        <f t="shared" si="1546"/>
        <v>AGOSTO</v>
      </c>
      <c r="M33007">
        <f t="shared" si="1547"/>
        <v>2019</v>
      </c>
    </row>
    <row r="33008" spans="1:13" x14ac:dyDescent="0.25">
      <c r="A33008" t="s">
        <v>4772</v>
      </c>
      <c r="B33008">
        <v>60</v>
      </c>
      <c r="C33008" s="3">
        <v>43683</v>
      </c>
      <c r="D33008">
        <v>501</v>
      </c>
      <c r="E33008">
        <v>650</v>
      </c>
      <c r="F33008">
        <v>3</v>
      </c>
      <c r="G33008">
        <v>72.88</v>
      </c>
      <c r="H33008">
        <v>161.78</v>
      </c>
      <c r="I33008">
        <v>218.64</v>
      </c>
      <c r="J33008" s="4" t="str">
        <f t="shared" si="1545"/>
        <v>SO5172160</v>
      </c>
      <c r="K33008" s="4">
        <f>F33008*(SUMIF(DimProduct!$A$2:$A$398,FactResellerSales!D33008,DimProduct!$G$2:$G$398))</f>
        <v>161.79</v>
      </c>
      <c r="L33008" s="22" t="str">
        <f t="shared" si="1546"/>
        <v>AGOSTO</v>
      </c>
      <c r="M33008">
        <f t="shared" si="1547"/>
        <v>2019</v>
      </c>
    </row>
    <row r="33009" spans="1:13" x14ac:dyDescent="0.25">
      <c r="A33009" t="s">
        <v>4772</v>
      </c>
      <c r="B33009">
        <v>61</v>
      </c>
      <c r="C33009" s="3">
        <v>43683</v>
      </c>
      <c r="D33009">
        <v>214</v>
      </c>
      <c r="E33009">
        <v>650</v>
      </c>
      <c r="F33009">
        <v>6</v>
      </c>
      <c r="G33009">
        <v>20.99</v>
      </c>
      <c r="H33009">
        <v>78.52</v>
      </c>
      <c r="I33009">
        <v>125.94</v>
      </c>
      <c r="J33009" s="4" t="str">
        <f t="shared" si="1545"/>
        <v>SO5172161</v>
      </c>
      <c r="K33009" s="4">
        <f>F33009*(SUMIF(DimProduct!$A$2:$A$398,FactResellerSales!D33009,DimProduct!$G$2:$G$398))</f>
        <v>78.539999999999992</v>
      </c>
      <c r="L33009" s="22" t="str">
        <f t="shared" si="1546"/>
        <v>AGOSTO</v>
      </c>
      <c r="M33009">
        <f t="shared" si="1547"/>
        <v>2019</v>
      </c>
    </row>
    <row r="33010" spans="1:13" x14ac:dyDescent="0.25">
      <c r="A33010" t="s">
        <v>4772</v>
      </c>
      <c r="B33010">
        <v>62</v>
      </c>
      <c r="C33010" s="3">
        <v>43683</v>
      </c>
      <c r="D33010">
        <v>511</v>
      </c>
      <c r="E33010">
        <v>650</v>
      </c>
      <c r="F33010">
        <v>12</v>
      </c>
      <c r="G33010">
        <v>211.17</v>
      </c>
      <c r="H33010">
        <v>2392.5100000000002</v>
      </c>
      <c r="I33010">
        <v>2534.04</v>
      </c>
      <c r="J33010" s="4" t="str">
        <f t="shared" si="1545"/>
        <v>SO5172162</v>
      </c>
      <c r="K33010" s="4">
        <f>F33010*(SUMIF(DimProduct!$A$2:$A$398,FactResellerSales!D33010,DimProduct!$G$2:$G$398))</f>
        <v>2392.56</v>
      </c>
      <c r="L33010" s="22" t="str">
        <f t="shared" si="1546"/>
        <v>AGOSTO</v>
      </c>
      <c r="M33010">
        <f t="shared" si="1547"/>
        <v>2019</v>
      </c>
    </row>
    <row r="33011" spans="1:13" x14ac:dyDescent="0.25">
      <c r="A33011" t="s">
        <v>4772</v>
      </c>
      <c r="B33011">
        <v>63</v>
      </c>
      <c r="C33011" s="3">
        <v>43683</v>
      </c>
      <c r="D33011">
        <v>555</v>
      </c>
      <c r="E33011">
        <v>650</v>
      </c>
      <c r="F33011">
        <v>8</v>
      </c>
      <c r="G33011">
        <v>63.9</v>
      </c>
      <c r="H33011">
        <v>378.29</v>
      </c>
      <c r="I33011">
        <v>511.2</v>
      </c>
      <c r="J33011" s="4" t="str">
        <f t="shared" si="1545"/>
        <v>SO5172163</v>
      </c>
      <c r="K33011" s="4">
        <f>F33011*(SUMIF(DimProduct!$A$2:$A$398,FactResellerSales!D33011,DimProduct!$G$2:$G$398))</f>
        <v>378.32</v>
      </c>
      <c r="L33011" s="22" t="str">
        <f t="shared" si="1546"/>
        <v>AGOSTO</v>
      </c>
      <c r="M33011">
        <f t="shared" si="1547"/>
        <v>2019</v>
      </c>
    </row>
    <row r="33012" spans="1:13" x14ac:dyDescent="0.25">
      <c r="A33012" t="s">
        <v>4772</v>
      </c>
      <c r="B33012">
        <v>64</v>
      </c>
      <c r="C33012" s="3">
        <v>43683</v>
      </c>
      <c r="D33012">
        <v>361</v>
      </c>
      <c r="E33012">
        <v>650</v>
      </c>
      <c r="F33012">
        <v>6</v>
      </c>
      <c r="G33012">
        <v>1376.99</v>
      </c>
      <c r="H33012">
        <v>7511.89</v>
      </c>
      <c r="I33012">
        <v>8261.94</v>
      </c>
      <c r="J33012" s="4" t="str">
        <f t="shared" si="1545"/>
        <v>SO5172164</v>
      </c>
      <c r="K33012" s="4">
        <f>F33012*(SUMIF(DimProduct!$A$2:$A$398,FactResellerSales!D33012,DimProduct!$G$2:$G$398))</f>
        <v>7511.88</v>
      </c>
      <c r="L33012" s="22" t="str">
        <f t="shared" si="1546"/>
        <v>AGOSTO</v>
      </c>
      <c r="M33012">
        <f t="shared" si="1547"/>
        <v>2019</v>
      </c>
    </row>
    <row r="33013" spans="1:13" x14ac:dyDescent="0.25">
      <c r="A33013" t="s">
        <v>4772</v>
      </c>
      <c r="B33013">
        <v>65</v>
      </c>
      <c r="C33013" s="3">
        <v>43683</v>
      </c>
      <c r="D33013">
        <v>550</v>
      </c>
      <c r="E33013">
        <v>650</v>
      </c>
      <c r="F33013">
        <v>1</v>
      </c>
      <c r="G33013">
        <v>149.87</v>
      </c>
      <c r="H33013">
        <v>136.79</v>
      </c>
      <c r="I33013">
        <v>149.87</v>
      </c>
      <c r="J33013" s="4" t="str">
        <f t="shared" si="1545"/>
        <v>SO5172165</v>
      </c>
      <c r="K33013" s="4">
        <f>F33013*(SUMIF(DimProduct!$A$2:$A$398,FactResellerSales!D33013,DimProduct!$G$2:$G$398))</f>
        <v>136.79</v>
      </c>
      <c r="L33013" s="22" t="str">
        <f t="shared" si="1546"/>
        <v>AGOSTO</v>
      </c>
      <c r="M33013">
        <f t="shared" si="1547"/>
        <v>2019</v>
      </c>
    </row>
    <row r="33014" spans="1:13" x14ac:dyDescent="0.25">
      <c r="A33014" t="s">
        <v>4772</v>
      </c>
      <c r="B33014">
        <v>66</v>
      </c>
      <c r="C33014" s="3">
        <v>43683</v>
      </c>
      <c r="D33014">
        <v>556</v>
      </c>
      <c r="E33014">
        <v>650</v>
      </c>
      <c r="F33014">
        <v>1</v>
      </c>
      <c r="G33014">
        <v>105.29</v>
      </c>
      <c r="H33014">
        <v>77.92</v>
      </c>
      <c r="I33014">
        <v>105.29</v>
      </c>
      <c r="J33014" s="4" t="str">
        <f t="shared" si="1545"/>
        <v>SO5172166</v>
      </c>
      <c r="K33014" s="4">
        <f>F33014*(SUMIF(DimProduct!$A$2:$A$398,FactResellerSales!D33014,DimProduct!$G$2:$G$398))</f>
        <v>77.92</v>
      </c>
      <c r="L33014" s="22" t="str">
        <f t="shared" si="1546"/>
        <v>AGOSTO</v>
      </c>
      <c r="M33014">
        <f t="shared" si="1547"/>
        <v>2019</v>
      </c>
    </row>
    <row r="33015" spans="1:13" x14ac:dyDescent="0.25">
      <c r="A33015" t="s">
        <v>4772</v>
      </c>
      <c r="B33015">
        <v>67</v>
      </c>
      <c r="C33015" s="3">
        <v>43683</v>
      </c>
      <c r="D33015">
        <v>598</v>
      </c>
      <c r="E33015">
        <v>650</v>
      </c>
      <c r="F33015">
        <v>2</v>
      </c>
      <c r="G33015">
        <v>323.99</v>
      </c>
      <c r="H33015">
        <v>589.16</v>
      </c>
      <c r="I33015">
        <v>647.98</v>
      </c>
      <c r="J33015" s="4" t="str">
        <f t="shared" si="1545"/>
        <v>SO5172167</v>
      </c>
      <c r="K33015" s="4">
        <f>F33015*(SUMIF(DimProduct!$A$2:$A$398,FactResellerSales!D33015,DimProduct!$G$2:$G$398))</f>
        <v>589.16</v>
      </c>
      <c r="L33015" s="22" t="str">
        <f t="shared" si="1546"/>
        <v>AGOSTO</v>
      </c>
      <c r="M33015">
        <f t="shared" si="1547"/>
        <v>2019</v>
      </c>
    </row>
    <row r="33016" spans="1:13" x14ac:dyDescent="0.25">
      <c r="A33016" t="s">
        <v>4772</v>
      </c>
      <c r="B33016">
        <v>68</v>
      </c>
      <c r="C33016" s="3">
        <v>43683</v>
      </c>
      <c r="D33016">
        <v>357</v>
      </c>
      <c r="E33016">
        <v>650</v>
      </c>
      <c r="F33016">
        <v>5</v>
      </c>
      <c r="G33016">
        <v>1391.99</v>
      </c>
      <c r="H33016">
        <v>6328.1</v>
      </c>
      <c r="I33016">
        <v>6959.95</v>
      </c>
      <c r="J33016" s="4" t="str">
        <f t="shared" si="1545"/>
        <v>SO5172168</v>
      </c>
      <c r="K33016" s="4">
        <f>F33016*(SUMIF(DimProduct!$A$2:$A$398,FactResellerSales!D33016,DimProduct!$G$2:$G$398))</f>
        <v>6328.0999999999995</v>
      </c>
      <c r="L33016" s="22" t="str">
        <f t="shared" si="1546"/>
        <v>AGOSTO</v>
      </c>
      <c r="M33016">
        <f t="shared" si="1547"/>
        <v>2019</v>
      </c>
    </row>
    <row r="33017" spans="1:13" x14ac:dyDescent="0.25">
      <c r="A33017" t="s">
        <v>4772</v>
      </c>
      <c r="B33017">
        <v>69</v>
      </c>
      <c r="C33017" s="3">
        <v>43683</v>
      </c>
      <c r="D33017">
        <v>231</v>
      </c>
      <c r="E33017">
        <v>650</v>
      </c>
      <c r="F33017">
        <v>8</v>
      </c>
      <c r="G33017">
        <v>29.99</v>
      </c>
      <c r="H33017">
        <v>307.94</v>
      </c>
      <c r="I33017">
        <v>239.92</v>
      </c>
      <c r="J33017" s="4" t="str">
        <f t="shared" si="1545"/>
        <v>SO5172169</v>
      </c>
      <c r="K33017" s="4">
        <f>F33017*(SUMIF(DimProduct!$A$2:$A$398,FactResellerSales!D33017,DimProduct!$G$2:$G$398))</f>
        <v>307.92</v>
      </c>
      <c r="L33017" s="22" t="str">
        <f t="shared" si="1546"/>
        <v>AGOSTO</v>
      </c>
      <c r="M33017">
        <f t="shared" si="1547"/>
        <v>2019</v>
      </c>
    </row>
    <row r="33018" spans="1:13" x14ac:dyDescent="0.25">
      <c r="A33018" t="s">
        <v>4772</v>
      </c>
      <c r="B33018">
        <v>70</v>
      </c>
      <c r="C33018" s="3">
        <v>43683</v>
      </c>
      <c r="D33018">
        <v>517</v>
      </c>
      <c r="E33018">
        <v>650</v>
      </c>
      <c r="F33018">
        <v>2</v>
      </c>
      <c r="G33018">
        <v>31.58</v>
      </c>
      <c r="H33018">
        <v>46.74</v>
      </c>
      <c r="I33018">
        <v>63.16</v>
      </c>
      <c r="J33018" s="4" t="str">
        <f t="shared" si="1545"/>
        <v>SO5172170</v>
      </c>
      <c r="K33018" s="4">
        <f>F33018*(SUMIF(DimProduct!$A$2:$A$398,FactResellerSales!D33018,DimProduct!$G$2:$G$398))</f>
        <v>46.74</v>
      </c>
      <c r="L33018" s="22" t="str">
        <f t="shared" si="1546"/>
        <v>AGOSTO</v>
      </c>
      <c r="M33018">
        <f t="shared" si="1547"/>
        <v>2019</v>
      </c>
    </row>
    <row r="33019" spans="1:13" x14ac:dyDescent="0.25">
      <c r="A33019" t="s">
        <v>4772</v>
      </c>
      <c r="B33019">
        <v>71</v>
      </c>
      <c r="C33019" s="3">
        <v>43683</v>
      </c>
      <c r="D33019">
        <v>527</v>
      </c>
      <c r="E33019">
        <v>650</v>
      </c>
      <c r="F33019">
        <v>4</v>
      </c>
      <c r="G33019">
        <v>158.43</v>
      </c>
      <c r="H33019">
        <v>578.38</v>
      </c>
      <c r="I33019">
        <v>633.72</v>
      </c>
      <c r="J33019" s="4" t="str">
        <f t="shared" si="1545"/>
        <v>SO5172171</v>
      </c>
      <c r="K33019" s="4">
        <f>F33019*(SUMIF(DimProduct!$A$2:$A$398,FactResellerSales!D33019,DimProduct!$G$2:$G$398))</f>
        <v>578.36</v>
      </c>
      <c r="L33019" s="22" t="str">
        <f t="shared" si="1546"/>
        <v>AGOSTO</v>
      </c>
      <c r="M33019">
        <f t="shared" si="1547"/>
        <v>2019</v>
      </c>
    </row>
    <row r="33020" spans="1:13" x14ac:dyDescent="0.25">
      <c r="A33020" t="s">
        <v>4772</v>
      </c>
      <c r="B33020">
        <v>72</v>
      </c>
      <c r="C33020" s="3">
        <v>43683</v>
      </c>
      <c r="D33020">
        <v>465</v>
      </c>
      <c r="E33020">
        <v>650</v>
      </c>
      <c r="F33020">
        <v>8</v>
      </c>
      <c r="G33020">
        <v>14.69</v>
      </c>
      <c r="H33020">
        <v>73.27</v>
      </c>
      <c r="I33020">
        <v>117.52</v>
      </c>
      <c r="J33020" s="4" t="str">
        <f t="shared" si="1545"/>
        <v>SO5172172</v>
      </c>
      <c r="K33020" s="4">
        <f>F33020*(SUMIF(DimProduct!$A$2:$A$398,FactResellerSales!D33020,DimProduct!$G$2:$G$398))</f>
        <v>73.28</v>
      </c>
      <c r="L33020" s="22" t="str">
        <f t="shared" si="1546"/>
        <v>AGOSTO</v>
      </c>
      <c r="M33020">
        <f t="shared" si="1547"/>
        <v>2019</v>
      </c>
    </row>
    <row r="33021" spans="1:13" x14ac:dyDescent="0.25">
      <c r="A33021" t="s">
        <v>4773</v>
      </c>
      <c r="B33021">
        <v>1</v>
      </c>
      <c r="C33021" s="3">
        <v>43683</v>
      </c>
      <c r="D33021">
        <v>440</v>
      </c>
      <c r="E33021">
        <v>258</v>
      </c>
      <c r="F33021">
        <v>3</v>
      </c>
      <c r="G33021">
        <v>858.9</v>
      </c>
      <c r="H33021">
        <v>2605.9</v>
      </c>
      <c r="I33021">
        <v>2576.6999999999998</v>
      </c>
      <c r="J33021" s="4" t="str">
        <f t="shared" si="1545"/>
        <v>SO517221</v>
      </c>
      <c r="K33021" s="4">
        <f>F33021*(SUMIF(DimProduct!$A$2:$A$398,FactResellerSales!D33021,DimProduct!$G$2:$G$398))</f>
        <v>2605.89</v>
      </c>
      <c r="L33021" s="22" t="str">
        <f t="shared" si="1546"/>
        <v>AGOSTO</v>
      </c>
      <c r="M33021">
        <f t="shared" si="1547"/>
        <v>2019</v>
      </c>
    </row>
    <row r="33022" spans="1:13" x14ac:dyDescent="0.25">
      <c r="A33022" t="s">
        <v>4773</v>
      </c>
      <c r="B33022">
        <v>2</v>
      </c>
      <c r="C33022" s="3">
        <v>43683</v>
      </c>
      <c r="D33022">
        <v>605</v>
      </c>
      <c r="E33022">
        <v>258</v>
      </c>
      <c r="F33022">
        <v>1</v>
      </c>
      <c r="G33022">
        <v>323.99</v>
      </c>
      <c r="H33022">
        <v>343.65</v>
      </c>
      <c r="I33022">
        <v>323.99</v>
      </c>
      <c r="J33022" s="4" t="str">
        <f t="shared" si="1545"/>
        <v>SO517222</v>
      </c>
      <c r="K33022" s="4">
        <f>F33022*(SUMIF(DimProduct!$A$2:$A$398,FactResellerSales!D33022,DimProduct!$G$2:$G$398))</f>
        <v>343.65</v>
      </c>
      <c r="L33022" s="22" t="str">
        <f t="shared" si="1546"/>
        <v>AGOSTO</v>
      </c>
      <c r="M33022">
        <f t="shared" si="1547"/>
        <v>2019</v>
      </c>
    </row>
    <row r="33023" spans="1:13" x14ac:dyDescent="0.25">
      <c r="A33023" t="s">
        <v>4773</v>
      </c>
      <c r="B33023">
        <v>3</v>
      </c>
      <c r="C33023" s="3">
        <v>43683</v>
      </c>
      <c r="D33023">
        <v>376</v>
      </c>
      <c r="E33023">
        <v>258</v>
      </c>
      <c r="F33023">
        <v>3</v>
      </c>
      <c r="G33023">
        <v>1466.01</v>
      </c>
      <c r="H33023">
        <v>4664.84</v>
      </c>
      <c r="I33023">
        <v>4398.03</v>
      </c>
      <c r="J33023" s="4" t="str">
        <f t="shared" si="1545"/>
        <v>SO517223</v>
      </c>
      <c r="K33023" s="4">
        <f>F33023*(SUMIF(DimProduct!$A$2:$A$398,FactResellerSales!D33023,DimProduct!$G$2:$G$398))</f>
        <v>4664.8500000000004</v>
      </c>
      <c r="L33023" s="22" t="str">
        <f t="shared" si="1546"/>
        <v>AGOSTO</v>
      </c>
      <c r="M33023">
        <f t="shared" si="1547"/>
        <v>2019</v>
      </c>
    </row>
    <row r="33024" spans="1:13" x14ac:dyDescent="0.25">
      <c r="A33024" t="s">
        <v>4773</v>
      </c>
      <c r="B33024">
        <v>4</v>
      </c>
      <c r="C33024" s="3">
        <v>43683</v>
      </c>
      <c r="D33024">
        <v>378</v>
      </c>
      <c r="E33024">
        <v>258</v>
      </c>
      <c r="F33024">
        <v>2</v>
      </c>
      <c r="G33024">
        <v>1466.01</v>
      </c>
      <c r="H33024">
        <v>3109.9</v>
      </c>
      <c r="I33024">
        <v>2932.02</v>
      </c>
      <c r="J33024" s="4" t="str">
        <f t="shared" si="1545"/>
        <v>SO517224</v>
      </c>
      <c r="K33024" s="4">
        <f>F33024*(SUMIF(DimProduct!$A$2:$A$398,FactResellerSales!D33024,DimProduct!$G$2:$G$398))</f>
        <v>3109.9</v>
      </c>
      <c r="L33024" s="22" t="str">
        <f t="shared" si="1546"/>
        <v>AGOSTO</v>
      </c>
      <c r="M33024">
        <f t="shared" si="1547"/>
        <v>2019</v>
      </c>
    </row>
    <row r="33025" spans="1:13" x14ac:dyDescent="0.25">
      <c r="A33025" t="s">
        <v>4773</v>
      </c>
      <c r="B33025">
        <v>5</v>
      </c>
      <c r="C33025" s="3">
        <v>43683</v>
      </c>
      <c r="D33025">
        <v>546</v>
      </c>
      <c r="E33025">
        <v>258</v>
      </c>
      <c r="F33025">
        <v>1</v>
      </c>
      <c r="G33025">
        <v>37.25</v>
      </c>
      <c r="H33025">
        <v>27.57</v>
      </c>
      <c r="I33025">
        <v>37.25</v>
      </c>
      <c r="J33025" s="4" t="str">
        <f t="shared" si="1545"/>
        <v>SO517225</v>
      </c>
      <c r="K33025" s="4">
        <f>F33025*(SUMIF(DimProduct!$A$2:$A$398,FactResellerSales!D33025,DimProduct!$G$2:$G$398))</f>
        <v>27.57</v>
      </c>
      <c r="L33025" s="22" t="str">
        <f t="shared" si="1546"/>
        <v>AGOSTO</v>
      </c>
      <c r="M33025">
        <f t="shared" si="1547"/>
        <v>2019</v>
      </c>
    </row>
    <row r="33026" spans="1:13" x14ac:dyDescent="0.25">
      <c r="A33026" t="s">
        <v>4773</v>
      </c>
      <c r="B33026">
        <v>6</v>
      </c>
      <c r="C33026" s="3">
        <v>43683</v>
      </c>
      <c r="D33026">
        <v>240</v>
      </c>
      <c r="E33026">
        <v>258</v>
      </c>
      <c r="F33026">
        <v>1</v>
      </c>
      <c r="G33026">
        <v>858.9</v>
      </c>
      <c r="H33026">
        <v>868.63</v>
      </c>
      <c r="I33026">
        <v>858.9</v>
      </c>
      <c r="J33026" s="4" t="str">
        <f t="shared" si="1545"/>
        <v>SO517226</v>
      </c>
      <c r="K33026" s="4">
        <f>F33026*(SUMIF(DimProduct!$A$2:$A$398,FactResellerSales!D33026,DimProduct!$G$2:$G$398))</f>
        <v>868.63</v>
      </c>
      <c r="L33026" s="22" t="str">
        <f t="shared" si="1546"/>
        <v>AGOSTO</v>
      </c>
      <c r="M33026">
        <f t="shared" si="1547"/>
        <v>2019</v>
      </c>
    </row>
    <row r="33027" spans="1:13" x14ac:dyDescent="0.25">
      <c r="A33027" t="s">
        <v>4773</v>
      </c>
      <c r="B33027">
        <v>7</v>
      </c>
      <c r="C33027" s="3">
        <v>43683</v>
      </c>
      <c r="D33027">
        <v>584</v>
      </c>
      <c r="E33027">
        <v>258</v>
      </c>
      <c r="F33027">
        <v>3</v>
      </c>
      <c r="G33027">
        <v>323.99</v>
      </c>
      <c r="H33027">
        <v>1030.95</v>
      </c>
      <c r="I33027">
        <v>971.97</v>
      </c>
      <c r="J33027" s="4" t="str">
        <f t="shared" ref="J33027:J33090" si="1548">_xlfn.CONCAT(A33027,B33027)</f>
        <v>SO517227</v>
      </c>
      <c r="K33027" s="4">
        <f>F33027*(SUMIF(DimProduct!$A$2:$A$398,FactResellerSales!D33027,DimProduct!$G$2:$G$398))</f>
        <v>1030.9499999999998</v>
      </c>
      <c r="L33027" s="22" t="str">
        <f t="shared" ref="L33027:L33090" si="1549">UPPER(TEXT(C33027,"MMMM"))</f>
        <v>AGOSTO</v>
      </c>
      <c r="M33027">
        <f t="shared" ref="M33027:M33090" si="1550">YEAR(C33027)</f>
        <v>2019</v>
      </c>
    </row>
    <row r="33028" spans="1:13" x14ac:dyDescent="0.25">
      <c r="A33028" t="s">
        <v>4773</v>
      </c>
      <c r="B33028">
        <v>8</v>
      </c>
      <c r="C33028" s="3">
        <v>43683</v>
      </c>
      <c r="D33028">
        <v>545</v>
      </c>
      <c r="E33028">
        <v>258</v>
      </c>
      <c r="F33028">
        <v>5</v>
      </c>
      <c r="G33028">
        <v>24.29</v>
      </c>
      <c r="H33028">
        <v>89.89</v>
      </c>
      <c r="I33028">
        <v>121.45</v>
      </c>
      <c r="J33028" s="4" t="str">
        <f t="shared" si="1548"/>
        <v>SO517228</v>
      </c>
      <c r="K33028" s="4">
        <f>F33028*(SUMIF(DimProduct!$A$2:$A$398,FactResellerSales!D33028,DimProduct!$G$2:$G$398))</f>
        <v>89.9</v>
      </c>
      <c r="L33028" s="22" t="str">
        <f t="shared" si="1549"/>
        <v>AGOSTO</v>
      </c>
      <c r="M33028">
        <f t="shared" si="1550"/>
        <v>2019</v>
      </c>
    </row>
    <row r="33029" spans="1:13" x14ac:dyDescent="0.25">
      <c r="A33029" t="s">
        <v>4773</v>
      </c>
      <c r="B33029">
        <v>9</v>
      </c>
      <c r="C33029" s="3">
        <v>43683</v>
      </c>
      <c r="D33029">
        <v>580</v>
      </c>
      <c r="E33029">
        <v>258</v>
      </c>
      <c r="F33029">
        <v>5</v>
      </c>
      <c r="G33029">
        <v>1020.59</v>
      </c>
      <c r="H33029">
        <v>5412.55</v>
      </c>
      <c r="I33029">
        <v>5102.95</v>
      </c>
      <c r="J33029" s="4" t="str">
        <f t="shared" si="1548"/>
        <v>SO517229</v>
      </c>
      <c r="K33029" s="4">
        <f>F33029*(SUMIF(DimProduct!$A$2:$A$398,FactResellerSales!D33029,DimProduct!$G$2:$G$398))</f>
        <v>5412.55</v>
      </c>
      <c r="L33029" s="22" t="str">
        <f t="shared" si="1549"/>
        <v>AGOSTO</v>
      </c>
      <c r="M33029">
        <f t="shared" si="1550"/>
        <v>2019</v>
      </c>
    </row>
    <row r="33030" spans="1:13" x14ac:dyDescent="0.25">
      <c r="A33030" t="s">
        <v>4773</v>
      </c>
      <c r="B33030">
        <v>10</v>
      </c>
      <c r="C33030" s="3">
        <v>43683</v>
      </c>
      <c r="D33030">
        <v>255</v>
      </c>
      <c r="E33030">
        <v>258</v>
      </c>
      <c r="F33030">
        <v>2</v>
      </c>
      <c r="G33030">
        <v>202.33</v>
      </c>
      <c r="H33030">
        <v>409.25</v>
      </c>
      <c r="I33030">
        <v>404.66</v>
      </c>
      <c r="J33030" s="4" t="str">
        <f t="shared" si="1548"/>
        <v>SO5172210</v>
      </c>
      <c r="K33030" s="4">
        <f>F33030*(SUMIF(DimProduct!$A$2:$A$398,FactResellerSales!D33030,DimProduct!$G$2:$G$398))</f>
        <v>409.26</v>
      </c>
      <c r="L33030" s="22" t="str">
        <f t="shared" si="1549"/>
        <v>AGOSTO</v>
      </c>
      <c r="M33030">
        <f t="shared" si="1550"/>
        <v>2019</v>
      </c>
    </row>
    <row r="33031" spans="1:13" x14ac:dyDescent="0.25">
      <c r="A33031" t="s">
        <v>4773</v>
      </c>
      <c r="B33031">
        <v>11</v>
      </c>
      <c r="C33031" s="3">
        <v>43683</v>
      </c>
      <c r="D33031">
        <v>374</v>
      </c>
      <c r="E33031">
        <v>258</v>
      </c>
      <c r="F33031">
        <v>4</v>
      </c>
      <c r="G33031">
        <v>1466.01</v>
      </c>
      <c r="H33031">
        <v>6219.79</v>
      </c>
      <c r="I33031">
        <v>5864.04</v>
      </c>
      <c r="J33031" s="4" t="str">
        <f t="shared" si="1548"/>
        <v>SO5172211</v>
      </c>
      <c r="K33031" s="4">
        <f>F33031*(SUMIF(DimProduct!$A$2:$A$398,FactResellerSales!D33031,DimProduct!$G$2:$G$398))</f>
        <v>6219.8</v>
      </c>
      <c r="L33031" s="22" t="str">
        <f t="shared" si="1549"/>
        <v>AGOSTO</v>
      </c>
      <c r="M33031">
        <f t="shared" si="1550"/>
        <v>2019</v>
      </c>
    </row>
    <row r="33032" spans="1:13" x14ac:dyDescent="0.25">
      <c r="A33032" t="s">
        <v>4773</v>
      </c>
      <c r="B33032">
        <v>12</v>
      </c>
      <c r="C33032" s="3">
        <v>43683</v>
      </c>
      <c r="D33032">
        <v>482</v>
      </c>
      <c r="E33032">
        <v>258</v>
      </c>
      <c r="F33032">
        <v>3</v>
      </c>
      <c r="G33032">
        <v>5.39</v>
      </c>
      <c r="H33032">
        <v>10.09</v>
      </c>
      <c r="I33032">
        <v>16.170000000000002</v>
      </c>
      <c r="J33032" s="4" t="str">
        <f t="shared" si="1548"/>
        <v>SO5172212</v>
      </c>
      <c r="K33032" s="4">
        <f>F33032*(SUMIF(DimProduct!$A$2:$A$398,FactResellerSales!D33032,DimProduct!$G$2:$G$398))</f>
        <v>10.08</v>
      </c>
      <c r="L33032" s="22" t="str">
        <f t="shared" si="1549"/>
        <v>AGOSTO</v>
      </c>
      <c r="M33032">
        <f t="shared" si="1550"/>
        <v>2019</v>
      </c>
    </row>
    <row r="33033" spans="1:13" x14ac:dyDescent="0.25">
      <c r="A33033" t="s">
        <v>4773</v>
      </c>
      <c r="B33033">
        <v>13</v>
      </c>
      <c r="C33033" s="3">
        <v>43683</v>
      </c>
      <c r="D33033">
        <v>388</v>
      </c>
      <c r="E33033">
        <v>258</v>
      </c>
      <c r="F33033">
        <v>2</v>
      </c>
      <c r="G33033">
        <v>672.29</v>
      </c>
      <c r="H33033">
        <v>1426.16</v>
      </c>
      <c r="I33033">
        <v>1344.58</v>
      </c>
      <c r="J33033" s="4" t="str">
        <f t="shared" si="1548"/>
        <v>SO5172213</v>
      </c>
      <c r="K33033" s="4">
        <f>F33033*(SUMIF(DimProduct!$A$2:$A$398,FactResellerSales!D33033,DimProduct!$G$2:$G$398))</f>
        <v>1426.16</v>
      </c>
      <c r="L33033" s="22" t="str">
        <f t="shared" si="1549"/>
        <v>AGOSTO</v>
      </c>
      <c r="M33033">
        <f t="shared" si="1550"/>
        <v>2019</v>
      </c>
    </row>
    <row r="33034" spans="1:13" x14ac:dyDescent="0.25">
      <c r="A33034" t="s">
        <v>4773</v>
      </c>
      <c r="B33034">
        <v>14</v>
      </c>
      <c r="C33034" s="3">
        <v>43683</v>
      </c>
      <c r="D33034">
        <v>418</v>
      </c>
      <c r="E33034">
        <v>258</v>
      </c>
      <c r="F33034">
        <v>2</v>
      </c>
      <c r="G33034">
        <v>356.9</v>
      </c>
      <c r="H33034">
        <v>721.89</v>
      </c>
      <c r="I33034">
        <v>713.8</v>
      </c>
      <c r="J33034" s="4" t="str">
        <f t="shared" si="1548"/>
        <v>SO5172214</v>
      </c>
      <c r="K33034" s="4">
        <f>F33034*(SUMIF(DimProduct!$A$2:$A$398,FactResellerSales!D33034,DimProduct!$G$2:$G$398))</f>
        <v>721.88</v>
      </c>
      <c r="L33034" s="22" t="str">
        <f t="shared" si="1549"/>
        <v>AGOSTO</v>
      </c>
      <c r="M33034">
        <f t="shared" si="1550"/>
        <v>2019</v>
      </c>
    </row>
    <row r="33035" spans="1:13" x14ac:dyDescent="0.25">
      <c r="A33035" t="s">
        <v>4773</v>
      </c>
      <c r="B33035">
        <v>15</v>
      </c>
      <c r="C33035" s="3">
        <v>43683</v>
      </c>
      <c r="D33035">
        <v>372</v>
      </c>
      <c r="E33035">
        <v>258</v>
      </c>
      <c r="F33035">
        <v>1</v>
      </c>
      <c r="G33035">
        <v>1466.01</v>
      </c>
      <c r="H33035">
        <v>1554.95</v>
      </c>
      <c r="I33035">
        <v>1466.01</v>
      </c>
      <c r="J33035" s="4" t="str">
        <f t="shared" si="1548"/>
        <v>SO5172215</v>
      </c>
      <c r="K33035" s="4">
        <f>F33035*(SUMIF(DimProduct!$A$2:$A$398,FactResellerSales!D33035,DimProduct!$G$2:$G$398))</f>
        <v>1554.95</v>
      </c>
      <c r="L33035" s="22" t="str">
        <f t="shared" si="1549"/>
        <v>AGOSTO</v>
      </c>
      <c r="M33035">
        <f t="shared" si="1550"/>
        <v>2019</v>
      </c>
    </row>
    <row r="33036" spans="1:13" x14ac:dyDescent="0.25">
      <c r="A33036" t="s">
        <v>4773</v>
      </c>
      <c r="B33036">
        <v>16</v>
      </c>
      <c r="C33036" s="3">
        <v>43683</v>
      </c>
      <c r="D33036">
        <v>582</v>
      </c>
      <c r="E33036">
        <v>258</v>
      </c>
      <c r="F33036">
        <v>1</v>
      </c>
      <c r="G33036">
        <v>1020.59</v>
      </c>
      <c r="H33036">
        <v>1082.51</v>
      </c>
      <c r="I33036">
        <v>1020.59</v>
      </c>
      <c r="J33036" s="4" t="str">
        <f t="shared" si="1548"/>
        <v>SO5172216</v>
      </c>
      <c r="K33036" s="4">
        <f>F33036*(SUMIF(DimProduct!$A$2:$A$398,FactResellerSales!D33036,DimProduct!$G$2:$G$398))</f>
        <v>1082.51</v>
      </c>
      <c r="L33036" s="22" t="str">
        <f t="shared" si="1549"/>
        <v>AGOSTO</v>
      </c>
      <c r="M33036">
        <f t="shared" si="1550"/>
        <v>2019</v>
      </c>
    </row>
    <row r="33037" spans="1:13" x14ac:dyDescent="0.25">
      <c r="A33037" t="s">
        <v>4773</v>
      </c>
      <c r="B33037">
        <v>17</v>
      </c>
      <c r="C33037" s="3">
        <v>43683</v>
      </c>
      <c r="D33037">
        <v>434</v>
      </c>
      <c r="E33037">
        <v>258</v>
      </c>
      <c r="F33037">
        <v>2</v>
      </c>
      <c r="G33037">
        <v>356.9</v>
      </c>
      <c r="H33037">
        <v>721.89</v>
      </c>
      <c r="I33037">
        <v>713.8</v>
      </c>
      <c r="J33037" s="4" t="str">
        <f t="shared" si="1548"/>
        <v>SO5172217</v>
      </c>
      <c r="K33037" s="4">
        <f>F33037*(SUMIF(DimProduct!$A$2:$A$398,FactResellerSales!D33037,DimProduct!$G$2:$G$398))</f>
        <v>721.88</v>
      </c>
      <c r="L33037" s="22" t="str">
        <f t="shared" si="1549"/>
        <v>AGOSTO</v>
      </c>
      <c r="M33037">
        <f t="shared" si="1550"/>
        <v>2019</v>
      </c>
    </row>
    <row r="33038" spans="1:13" x14ac:dyDescent="0.25">
      <c r="A33038" t="s">
        <v>4773</v>
      </c>
      <c r="B33038">
        <v>18</v>
      </c>
      <c r="C33038" s="3">
        <v>43683</v>
      </c>
      <c r="D33038">
        <v>547</v>
      </c>
      <c r="E33038">
        <v>258</v>
      </c>
      <c r="F33038">
        <v>3</v>
      </c>
      <c r="G33038">
        <v>48.59</v>
      </c>
      <c r="H33038">
        <v>107.88</v>
      </c>
      <c r="I33038">
        <v>145.77000000000001</v>
      </c>
      <c r="J33038" s="4" t="str">
        <f t="shared" si="1548"/>
        <v>SO5172218</v>
      </c>
      <c r="K33038" s="4">
        <f>F33038*(SUMIF(DimProduct!$A$2:$A$398,FactResellerSales!D33038,DimProduct!$G$2:$G$398))</f>
        <v>107.88</v>
      </c>
      <c r="L33038" s="22" t="str">
        <f t="shared" si="1549"/>
        <v>AGOSTO</v>
      </c>
      <c r="M33038">
        <f t="shared" si="1550"/>
        <v>2019</v>
      </c>
    </row>
    <row r="33039" spans="1:13" x14ac:dyDescent="0.25">
      <c r="A33039" t="s">
        <v>4773</v>
      </c>
      <c r="B33039">
        <v>19</v>
      </c>
      <c r="C33039" s="3">
        <v>43683</v>
      </c>
      <c r="D33039">
        <v>384</v>
      </c>
      <c r="E33039">
        <v>258</v>
      </c>
      <c r="F33039">
        <v>1</v>
      </c>
      <c r="G33039">
        <v>672.29</v>
      </c>
      <c r="H33039">
        <v>713.08</v>
      </c>
      <c r="I33039">
        <v>672.29</v>
      </c>
      <c r="J33039" s="4" t="str">
        <f t="shared" si="1548"/>
        <v>SO5172219</v>
      </c>
      <c r="K33039" s="4">
        <f>F33039*(SUMIF(DimProduct!$A$2:$A$398,FactResellerSales!D33039,DimProduct!$G$2:$G$398))</f>
        <v>713.08</v>
      </c>
      <c r="L33039" s="22" t="str">
        <f t="shared" si="1549"/>
        <v>AGOSTO</v>
      </c>
      <c r="M33039">
        <f t="shared" si="1550"/>
        <v>2019</v>
      </c>
    </row>
    <row r="33040" spans="1:13" x14ac:dyDescent="0.25">
      <c r="A33040" t="s">
        <v>4773</v>
      </c>
      <c r="B33040">
        <v>20</v>
      </c>
      <c r="C33040" s="3">
        <v>43683</v>
      </c>
      <c r="D33040">
        <v>520</v>
      </c>
      <c r="E33040">
        <v>258</v>
      </c>
      <c r="F33040">
        <v>3</v>
      </c>
      <c r="G33040">
        <v>31.58</v>
      </c>
      <c r="H33040">
        <v>70.12</v>
      </c>
      <c r="I33040">
        <v>94.74</v>
      </c>
      <c r="J33040" s="4" t="str">
        <f t="shared" si="1548"/>
        <v>SO5172220</v>
      </c>
      <c r="K33040" s="4">
        <f>F33040*(SUMIF(DimProduct!$A$2:$A$398,FactResellerSales!D33040,DimProduct!$G$2:$G$398))</f>
        <v>70.11</v>
      </c>
      <c r="L33040" s="22" t="str">
        <f t="shared" si="1549"/>
        <v>AGOSTO</v>
      </c>
      <c r="M33040">
        <f t="shared" si="1550"/>
        <v>2019</v>
      </c>
    </row>
    <row r="33041" spans="1:13" x14ac:dyDescent="0.25">
      <c r="A33041" t="s">
        <v>4773</v>
      </c>
      <c r="B33041">
        <v>21</v>
      </c>
      <c r="C33041" s="3">
        <v>43683</v>
      </c>
      <c r="D33041">
        <v>243</v>
      </c>
      <c r="E33041">
        <v>258</v>
      </c>
      <c r="F33041">
        <v>2</v>
      </c>
      <c r="G33041">
        <v>858.9</v>
      </c>
      <c r="H33041">
        <v>1737.27</v>
      </c>
      <c r="I33041">
        <v>1717.8</v>
      </c>
      <c r="J33041" s="4" t="str">
        <f t="shared" si="1548"/>
        <v>SO5172221</v>
      </c>
      <c r="K33041" s="4">
        <f>F33041*(SUMIF(DimProduct!$A$2:$A$398,FactResellerSales!D33041,DimProduct!$G$2:$G$398))</f>
        <v>1737.26</v>
      </c>
      <c r="L33041" s="22" t="str">
        <f t="shared" si="1549"/>
        <v>AGOSTO</v>
      </c>
      <c r="M33041">
        <f t="shared" si="1550"/>
        <v>2019</v>
      </c>
    </row>
    <row r="33042" spans="1:13" x14ac:dyDescent="0.25">
      <c r="A33042" t="s">
        <v>4773</v>
      </c>
      <c r="B33042">
        <v>22</v>
      </c>
      <c r="C33042" s="3">
        <v>43683</v>
      </c>
      <c r="D33042">
        <v>382</v>
      </c>
      <c r="E33042">
        <v>258</v>
      </c>
      <c r="F33042">
        <v>1</v>
      </c>
      <c r="G33042">
        <v>672.29</v>
      </c>
      <c r="H33042">
        <v>713.08</v>
      </c>
      <c r="I33042">
        <v>672.29</v>
      </c>
      <c r="J33042" s="4" t="str">
        <f t="shared" si="1548"/>
        <v>SO5172222</v>
      </c>
      <c r="K33042" s="4">
        <f>F33042*(SUMIF(DimProduct!$A$2:$A$398,FactResellerSales!D33042,DimProduct!$G$2:$G$398))</f>
        <v>713.08</v>
      </c>
      <c r="L33042" s="22" t="str">
        <f t="shared" si="1549"/>
        <v>AGOSTO</v>
      </c>
      <c r="M33042">
        <f t="shared" si="1550"/>
        <v>2019</v>
      </c>
    </row>
    <row r="33043" spans="1:13" x14ac:dyDescent="0.25">
      <c r="A33043" t="s">
        <v>4773</v>
      </c>
      <c r="B33043">
        <v>23</v>
      </c>
      <c r="C33043" s="3">
        <v>43683</v>
      </c>
      <c r="D33043">
        <v>408</v>
      </c>
      <c r="E33043">
        <v>258</v>
      </c>
      <c r="F33043">
        <v>1</v>
      </c>
      <c r="G33043">
        <v>72.16</v>
      </c>
      <c r="H33043">
        <v>53.4</v>
      </c>
      <c r="I33043">
        <v>72.16</v>
      </c>
      <c r="J33043" s="4" t="str">
        <f t="shared" si="1548"/>
        <v>SO5172223</v>
      </c>
      <c r="K33043" s="4">
        <f>F33043*(SUMIF(DimProduct!$A$2:$A$398,FactResellerSales!D33043,DimProduct!$G$2:$G$398))</f>
        <v>53.4</v>
      </c>
      <c r="L33043" s="22" t="str">
        <f t="shared" si="1549"/>
        <v>AGOSTO</v>
      </c>
      <c r="M33043">
        <f t="shared" si="1550"/>
        <v>2019</v>
      </c>
    </row>
    <row r="33044" spans="1:13" x14ac:dyDescent="0.25">
      <c r="A33044" t="s">
        <v>4773</v>
      </c>
      <c r="B33044">
        <v>24</v>
      </c>
      <c r="C33044" s="3">
        <v>43683</v>
      </c>
      <c r="D33044">
        <v>604</v>
      </c>
      <c r="E33044">
        <v>258</v>
      </c>
      <c r="F33044">
        <v>2</v>
      </c>
      <c r="G33044">
        <v>323.99</v>
      </c>
      <c r="H33044">
        <v>687.3</v>
      </c>
      <c r="I33044">
        <v>647.98</v>
      </c>
      <c r="J33044" s="4" t="str">
        <f t="shared" si="1548"/>
        <v>SO5172224</v>
      </c>
      <c r="K33044" s="4">
        <f>F33044*(SUMIF(DimProduct!$A$2:$A$398,FactResellerSales!D33044,DimProduct!$G$2:$G$398))</f>
        <v>687.3</v>
      </c>
      <c r="L33044" s="22" t="str">
        <f t="shared" si="1549"/>
        <v>AGOSTO</v>
      </c>
      <c r="M33044">
        <f t="shared" si="1550"/>
        <v>2019</v>
      </c>
    </row>
    <row r="33045" spans="1:13" x14ac:dyDescent="0.25">
      <c r="A33045" t="s">
        <v>4773</v>
      </c>
      <c r="B33045">
        <v>25</v>
      </c>
      <c r="C33045" s="3">
        <v>43683</v>
      </c>
      <c r="D33045">
        <v>404</v>
      </c>
      <c r="E33045">
        <v>258</v>
      </c>
      <c r="F33045">
        <v>1</v>
      </c>
      <c r="G33045">
        <v>26.72</v>
      </c>
      <c r="H33045">
        <v>19.78</v>
      </c>
      <c r="I33045">
        <v>26.72</v>
      </c>
      <c r="J33045" s="4" t="str">
        <f t="shared" si="1548"/>
        <v>SO5172225</v>
      </c>
      <c r="K33045" s="4">
        <f>F33045*(SUMIF(DimProduct!$A$2:$A$398,FactResellerSales!D33045,DimProduct!$G$2:$G$398))</f>
        <v>19.78</v>
      </c>
      <c r="L33045" s="22" t="str">
        <f t="shared" si="1549"/>
        <v>AGOSTO</v>
      </c>
      <c r="M33045">
        <f t="shared" si="1550"/>
        <v>2019</v>
      </c>
    </row>
    <row r="33046" spans="1:13" x14ac:dyDescent="0.25">
      <c r="A33046" t="s">
        <v>4773</v>
      </c>
      <c r="B33046">
        <v>26</v>
      </c>
      <c r="C33046" s="3">
        <v>43683</v>
      </c>
      <c r="D33046">
        <v>287</v>
      </c>
      <c r="E33046">
        <v>258</v>
      </c>
      <c r="F33046">
        <v>1</v>
      </c>
      <c r="G33046">
        <v>202.33</v>
      </c>
      <c r="H33046">
        <v>204.63</v>
      </c>
      <c r="I33046">
        <v>202.33</v>
      </c>
      <c r="J33046" s="4" t="str">
        <f t="shared" si="1548"/>
        <v>SO5172226</v>
      </c>
      <c r="K33046" s="4">
        <f>F33046*(SUMIF(DimProduct!$A$2:$A$398,FactResellerSales!D33046,DimProduct!$G$2:$G$398))</f>
        <v>204.63</v>
      </c>
      <c r="L33046" s="22" t="str">
        <f t="shared" si="1549"/>
        <v>AGOSTO</v>
      </c>
      <c r="M33046">
        <f t="shared" si="1550"/>
        <v>2019</v>
      </c>
    </row>
    <row r="33047" spans="1:13" x14ac:dyDescent="0.25">
      <c r="A33047" t="s">
        <v>4773</v>
      </c>
      <c r="B33047">
        <v>27</v>
      </c>
      <c r="C33047" s="3">
        <v>43683</v>
      </c>
      <c r="D33047">
        <v>481</v>
      </c>
      <c r="E33047">
        <v>258</v>
      </c>
      <c r="F33047">
        <v>3</v>
      </c>
      <c r="G33047">
        <v>5.39</v>
      </c>
      <c r="H33047">
        <v>10.09</v>
      </c>
      <c r="I33047">
        <v>16.170000000000002</v>
      </c>
      <c r="J33047" s="4" t="str">
        <f t="shared" si="1548"/>
        <v>SO5172227</v>
      </c>
      <c r="K33047" s="4">
        <f>F33047*(SUMIF(DimProduct!$A$2:$A$398,FactResellerSales!D33047,DimProduct!$G$2:$G$398))</f>
        <v>10.08</v>
      </c>
      <c r="L33047" s="22" t="str">
        <f t="shared" si="1549"/>
        <v>AGOSTO</v>
      </c>
      <c r="M33047">
        <f t="shared" si="1550"/>
        <v>2019</v>
      </c>
    </row>
    <row r="33048" spans="1:13" x14ac:dyDescent="0.25">
      <c r="A33048" t="s">
        <v>4773</v>
      </c>
      <c r="B33048">
        <v>28</v>
      </c>
      <c r="C33048" s="3">
        <v>43683</v>
      </c>
      <c r="D33048">
        <v>386</v>
      </c>
      <c r="E33048">
        <v>258</v>
      </c>
      <c r="F33048">
        <v>1</v>
      </c>
      <c r="G33048">
        <v>672.29</v>
      </c>
      <c r="H33048">
        <v>713.08</v>
      </c>
      <c r="I33048">
        <v>672.29</v>
      </c>
      <c r="J33048" s="4" t="str">
        <f t="shared" si="1548"/>
        <v>SO5172228</v>
      </c>
      <c r="K33048" s="4">
        <f>F33048*(SUMIF(DimProduct!$A$2:$A$398,FactResellerSales!D33048,DimProduct!$G$2:$G$398))</f>
        <v>713.08</v>
      </c>
      <c r="L33048" s="22" t="str">
        <f t="shared" si="1549"/>
        <v>AGOSTO</v>
      </c>
      <c r="M33048">
        <f t="shared" si="1550"/>
        <v>2019</v>
      </c>
    </row>
    <row r="33049" spans="1:13" x14ac:dyDescent="0.25">
      <c r="A33049" t="s">
        <v>4773</v>
      </c>
      <c r="B33049">
        <v>29</v>
      </c>
      <c r="C33049" s="3">
        <v>43683</v>
      </c>
      <c r="D33049">
        <v>583</v>
      </c>
      <c r="E33049">
        <v>258</v>
      </c>
      <c r="F33049">
        <v>2</v>
      </c>
      <c r="G33049">
        <v>1020.59</v>
      </c>
      <c r="H33049">
        <v>2165.02</v>
      </c>
      <c r="I33049">
        <v>2041.18</v>
      </c>
      <c r="J33049" s="4" t="str">
        <f t="shared" si="1548"/>
        <v>SO5172229</v>
      </c>
      <c r="K33049" s="4">
        <f>F33049*(SUMIF(DimProduct!$A$2:$A$398,FactResellerSales!D33049,DimProduct!$G$2:$G$398))</f>
        <v>2165.02</v>
      </c>
      <c r="L33049" s="22" t="str">
        <f t="shared" si="1549"/>
        <v>AGOSTO</v>
      </c>
      <c r="M33049">
        <f t="shared" si="1550"/>
        <v>2019</v>
      </c>
    </row>
    <row r="33050" spans="1:13" x14ac:dyDescent="0.25">
      <c r="A33050" t="s">
        <v>4773</v>
      </c>
      <c r="B33050">
        <v>30</v>
      </c>
      <c r="C33050" s="3">
        <v>43683</v>
      </c>
      <c r="D33050">
        <v>380</v>
      </c>
      <c r="E33050">
        <v>258</v>
      </c>
      <c r="F33050">
        <v>1</v>
      </c>
      <c r="G33050">
        <v>1466.01</v>
      </c>
      <c r="H33050">
        <v>1554.95</v>
      </c>
      <c r="I33050">
        <v>1466.01</v>
      </c>
      <c r="J33050" s="4" t="str">
        <f t="shared" si="1548"/>
        <v>SO5172230</v>
      </c>
      <c r="K33050" s="4">
        <f>F33050*(SUMIF(DimProduct!$A$2:$A$398,FactResellerSales!D33050,DimProduct!$G$2:$G$398))</f>
        <v>1554.95</v>
      </c>
      <c r="L33050" s="22" t="str">
        <f t="shared" si="1549"/>
        <v>AGOSTO</v>
      </c>
      <c r="M33050">
        <f t="shared" si="1550"/>
        <v>2019</v>
      </c>
    </row>
    <row r="33051" spans="1:13" x14ac:dyDescent="0.25">
      <c r="A33051" t="s">
        <v>4773</v>
      </c>
      <c r="B33051">
        <v>31</v>
      </c>
      <c r="C33051" s="3">
        <v>43683</v>
      </c>
      <c r="D33051">
        <v>581</v>
      </c>
      <c r="E33051">
        <v>258</v>
      </c>
      <c r="F33051">
        <v>1</v>
      </c>
      <c r="G33051">
        <v>1020.59</v>
      </c>
      <c r="H33051">
        <v>1082.51</v>
      </c>
      <c r="I33051">
        <v>1020.59</v>
      </c>
      <c r="J33051" s="4" t="str">
        <f t="shared" si="1548"/>
        <v>SO5172231</v>
      </c>
      <c r="K33051" s="4">
        <f>F33051*(SUMIF(DimProduct!$A$2:$A$398,FactResellerSales!D33051,DimProduct!$G$2:$G$398))</f>
        <v>1082.51</v>
      </c>
      <c r="L33051" s="22" t="str">
        <f t="shared" si="1549"/>
        <v>AGOSTO</v>
      </c>
      <c r="M33051">
        <f t="shared" si="1550"/>
        <v>2019</v>
      </c>
    </row>
    <row r="33052" spans="1:13" x14ac:dyDescent="0.25">
      <c r="A33052" t="s">
        <v>4774</v>
      </c>
      <c r="B33052">
        <v>1</v>
      </c>
      <c r="C33052" s="3">
        <v>43683</v>
      </c>
      <c r="D33052">
        <v>476</v>
      </c>
      <c r="E33052">
        <v>289</v>
      </c>
      <c r="F33052">
        <v>9</v>
      </c>
      <c r="G33052">
        <v>41.99</v>
      </c>
      <c r="H33052">
        <v>235.59</v>
      </c>
      <c r="I33052">
        <v>377.91</v>
      </c>
      <c r="J33052" s="4" t="str">
        <f t="shared" si="1548"/>
        <v>SO517231</v>
      </c>
      <c r="K33052" s="4">
        <f>F33052*(SUMIF(DimProduct!$A$2:$A$398,FactResellerSales!D33052,DimProduct!$G$2:$G$398))</f>
        <v>235.62</v>
      </c>
      <c r="L33052" s="22" t="str">
        <f t="shared" si="1549"/>
        <v>AGOSTO</v>
      </c>
      <c r="M33052">
        <f t="shared" si="1550"/>
        <v>2019</v>
      </c>
    </row>
    <row r="33053" spans="1:13" x14ac:dyDescent="0.25">
      <c r="A33053" t="s">
        <v>4774</v>
      </c>
      <c r="B33053">
        <v>2</v>
      </c>
      <c r="C33053" s="3">
        <v>43683</v>
      </c>
      <c r="D33053">
        <v>359</v>
      </c>
      <c r="E33053">
        <v>289</v>
      </c>
      <c r="F33053">
        <v>2</v>
      </c>
      <c r="G33053">
        <v>1376.99</v>
      </c>
      <c r="H33053">
        <v>2503.96</v>
      </c>
      <c r="I33053">
        <v>2753.98</v>
      </c>
      <c r="J33053" s="4" t="str">
        <f t="shared" si="1548"/>
        <v>SO517232</v>
      </c>
      <c r="K33053" s="4">
        <f>F33053*(SUMIF(DimProduct!$A$2:$A$398,FactResellerSales!D33053,DimProduct!$G$2:$G$398))</f>
        <v>2503.96</v>
      </c>
      <c r="L33053" s="22" t="str">
        <f t="shared" si="1549"/>
        <v>AGOSTO</v>
      </c>
      <c r="M33053">
        <f t="shared" si="1550"/>
        <v>2019</v>
      </c>
    </row>
    <row r="33054" spans="1:13" x14ac:dyDescent="0.25">
      <c r="A33054" t="s">
        <v>4774</v>
      </c>
      <c r="B33054">
        <v>3</v>
      </c>
      <c r="C33054" s="3">
        <v>43683</v>
      </c>
      <c r="D33054">
        <v>511</v>
      </c>
      <c r="E33054">
        <v>289</v>
      </c>
      <c r="F33054">
        <v>1</v>
      </c>
      <c r="G33054">
        <v>218.45</v>
      </c>
      <c r="H33054">
        <v>199.38</v>
      </c>
      <c r="I33054">
        <v>218.45</v>
      </c>
      <c r="J33054" s="4" t="str">
        <f t="shared" si="1548"/>
        <v>SO517233</v>
      </c>
      <c r="K33054" s="4">
        <f>F33054*(SUMIF(DimProduct!$A$2:$A$398,FactResellerSales!D33054,DimProduct!$G$2:$G$398))</f>
        <v>199.38</v>
      </c>
      <c r="L33054" s="22" t="str">
        <f t="shared" si="1549"/>
        <v>AGOSTO</v>
      </c>
      <c r="M33054">
        <f t="shared" si="1550"/>
        <v>2019</v>
      </c>
    </row>
    <row r="33055" spans="1:13" x14ac:dyDescent="0.25">
      <c r="A33055" t="s">
        <v>4774</v>
      </c>
      <c r="B33055">
        <v>4</v>
      </c>
      <c r="C33055" s="3">
        <v>43683</v>
      </c>
      <c r="D33055">
        <v>517</v>
      </c>
      <c r="E33055">
        <v>289</v>
      </c>
      <c r="F33055">
        <v>1</v>
      </c>
      <c r="G33055">
        <v>31.58</v>
      </c>
      <c r="H33055">
        <v>23.37</v>
      </c>
      <c r="I33055">
        <v>31.58</v>
      </c>
      <c r="J33055" s="4" t="str">
        <f t="shared" si="1548"/>
        <v>SO517234</v>
      </c>
      <c r="K33055" s="4">
        <f>F33055*(SUMIF(DimProduct!$A$2:$A$398,FactResellerSales!D33055,DimProduct!$G$2:$G$398))</f>
        <v>23.37</v>
      </c>
      <c r="L33055" s="22" t="str">
        <f t="shared" si="1549"/>
        <v>AGOSTO</v>
      </c>
      <c r="M33055">
        <f t="shared" si="1550"/>
        <v>2019</v>
      </c>
    </row>
    <row r="33056" spans="1:13" x14ac:dyDescent="0.25">
      <c r="A33056" t="s">
        <v>4774</v>
      </c>
      <c r="B33056">
        <v>5</v>
      </c>
      <c r="C33056" s="3">
        <v>43683</v>
      </c>
      <c r="D33056">
        <v>544</v>
      </c>
      <c r="E33056">
        <v>289</v>
      </c>
      <c r="F33056">
        <v>1</v>
      </c>
      <c r="G33056">
        <v>48.59</v>
      </c>
      <c r="H33056">
        <v>35.96</v>
      </c>
      <c r="I33056">
        <v>48.59</v>
      </c>
      <c r="J33056" s="4" t="str">
        <f t="shared" si="1548"/>
        <v>SO517235</v>
      </c>
      <c r="K33056" s="4">
        <f>F33056*(SUMIF(DimProduct!$A$2:$A$398,FactResellerSales!D33056,DimProduct!$G$2:$G$398))</f>
        <v>35.96</v>
      </c>
      <c r="L33056" s="22" t="str">
        <f t="shared" si="1549"/>
        <v>AGOSTO</v>
      </c>
      <c r="M33056">
        <f t="shared" si="1550"/>
        <v>2019</v>
      </c>
    </row>
    <row r="33057" spans="1:13" x14ac:dyDescent="0.25">
      <c r="A33057" t="s">
        <v>4774</v>
      </c>
      <c r="B33057">
        <v>6</v>
      </c>
      <c r="C33057" s="3">
        <v>43683</v>
      </c>
      <c r="D33057">
        <v>542</v>
      </c>
      <c r="E33057">
        <v>289</v>
      </c>
      <c r="F33057">
        <v>1</v>
      </c>
      <c r="G33057">
        <v>24.29</v>
      </c>
      <c r="H33057">
        <v>17.98</v>
      </c>
      <c r="I33057">
        <v>24.29</v>
      </c>
      <c r="J33057" s="4" t="str">
        <f t="shared" si="1548"/>
        <v>SO517236</v>
      </c>
      <c r="K33057" s="4">
        <f>F33057*(SUMIF(DimProduct!$A$2:$A$398,FactResellerSales!D33057,DimProduct!$G$2:$G$398))</f>
        <v>17.98</v>
      </c>
      <c r="L33057" s="22" t="str">
        <f t="shared" si="1549"/>
        <v>AGOSTO</v>
      </c>
      <c r="M33057">
        <f t="shared" si="1550"/>
        <v>2019</v>
      </c>
    </row>
    <row r="33058" spans="1:13" x14ac:dyDescent="0.25">
      <c r="A33058" t="s">
        <v>4774</v>
      </c>
      <c r="B33058">
        <v>7</v>
      </c>
      <c r="C33058" s="3">
        <v>43683</v>
      </c>
      <c r="D33058">
        <v>400</v>
      </c>
      <c r="E33058">
        <v>289</v>
      </c>
      <c r="F33058">
        <v>1</v>
      </c>
      <c r="G33058">
        <v>37.15</v>
      </c>
      <c r="H33058">
        <v>27.49</v>
      </c>
      <c r="I33058">
        <v>37.15</v>
      </c>
      <c r="J33058" s="4" t="str">
        <f t="shared" si="1548"/>
        <v>SO517237</v>
      </c>
      <c r="K33058" s="4">
        <f>F33058*(SUMIF(DimProduct!$A$2:$A$398,FactResellerSales!D33058,DimProduct!$G$2:$G$398))</f>
        <v>27.49</v>
      </c>
      <c r="L33058" s="22" t="str">
        <f t="shared" si="1549"/>
        <v>AGOSTO</v>
      </c>
      <c r="M33058">
        <f t="shared" si="1550"/>
        <v>2019</v>
      </c>
    </row>
    <row r="33059" spans="1:13" x14ac:dyDescent="0.25">
      <c r="A33059" t="s">
        <v>4775</v>
      </c>
      <c r="B33059">
        <v>1</v>
      </c>
      <c r="C33059" s="3">
        <v>43684</v>
      </c>
      <c r="D33059">
        <v>572</v>
      </c>
      <c r="E33059">
        <v>283</v>
      </c>
      <c r="F33059">
        <v>1</v>
      </c>
      <c r="G33059">
        <v>334.06</v>
      </c>
      <c r="H33059">
        <v>461.44</v>
      </c>
      <c r="I33059">
        <v>334.06</v>
      </c>
      <c r="J33059" s="4" t="str">
        <f t="shared" si="1548"/>
        <v>SO517241</v>
      </c>
      <c r="K33059" s="4">
        <f>F33059*(SUMIF(DimProduct!$A$2:$A$398,FactResellerSales!D33059,DimProduct!$G$2:$G$398))</f>
        <v>461.44</v>
      </c>
      <c r="L33059" s="22" t="str">
        <f t="shared" si="1549"/>
        <v>AGOSTO</v>
      </c>
      <c r="M33059">
        <f t="shared" si="1550"/>
        <v>2019</v>
      </c>
    </row>
    <row r="33060" spans="1:13" x14ac:dyDescent="0.25">
      <c r="A33060" t="s">
        <v>4775</v>
      </c>
      <c r="B33060">
        <v>2</v>
      </c>
      <c r="C33060" s="3">
        <v>43684</v>
      </c>
      <c r="D33060">
        <v>564</v>
      </c>
      <c r="E33060">
        <v>283</v>
      </c>
      <c r="F33060">
        <v>1</v>
      </c>
      <c r="G33060">
        <v>953.63</v>
      </c>
      <c r="H33060">
        <v>1481.94</v>
      </c>
      <c r="I33060">
        <v>953.63</v>
      </c>
      <c r="J33060" s="4" t="str">
        <f t="shared" si="1548"/>
        <v>SO517242</v>
      </c>
      <c r="K33060" s="4">
        <f>F33060*(SUMIF(DimProduct!$A$2:$A$398,FactResellerSales!D33060,DimProduct!$G$2:$G$398))</f>
        <v>1481.94</v>
      </c>
      <c r="L33060" s="22" t="str">
        <f t="shared" si="1549"/>
        <v>AGOSTO</v>
      </c>
      <c r="M33060">
        <f t="shared" si="1550"/>
        <v>2019</v>
      </c>
    </row>
    <row r="33061" spans="1:13" x14ac:dyDescent="0.25">
      <c r="A33061" t="s">
        <v>4775</v>
      </c>
      <c r="B33061">
        <v>3</v>
      </c>
      <c r="C33061" s="3">
        <v>43684</v>
      </c>
      <c r="D33061">
        <v>568</v>
      </c>
      <c r="E33061">
        <v>283</v>
      </c>
      <c r="F33061">
        <v>1</v>
      </c>
      <c r="G33061">
        <v>334.06</v>
      </c>
      <c r="H33061">
        <v>461.44</v>
      </c>
      <c r="I33061">
        <v>334.06</v>
      </c>
      <c r="J33061" s="4" t="str">
        <f t="shared" si="1548"/>
        <v>SO517243</v>
      </c>
      <c r="K33061" s="4">
        <f>F33061*(SUMIF(DimProduct!$A$2:$A$398,FactResellerSales!D33061,DimProduct!$G$2:$G$398))</f>
        <v>461.44</v>
      </c>
      <c r="L33061" s="22" t="str">
        <f t="shared" si="1549"/>
        <v>AGOSTO</v>
      </c>
      <c r="M33061">
        <f t="shared" si="1550"/>
        <v>2019</v>
      </c>
    </row>
    <row r="33062" spans="1:13" x14ac:dyDescent="0.25">
      <c r="A33062" t="s">
        <v>4775</v>
      </c>
      <c r="B33062">
        <v>4</v>
      </c>
      <c r="C33062" s="3">
        <v>43684</v>
      </c>
      <c r="D33062">
        <v>560</v>
      </c>
      <c r="E33062">
        <v>283</v>
      </c>
      <c r="F33062">
        <v>1</v>
      </c>
      <c r="G33062">
        <v>728.91</v>
      </c>
      <c r="H33062">
        <v>755.15</v>
      </c>
      <c r="I33062">
        <v>728.91</v>
      </c>
      <c r="J33062" s="4" t="str">
        <f t="shared" si="1548"/>
        <v>SO517244</v>
      </c>
      <c r="K33062" s="4">
        <f>F33062*(SUMIF(DimProduct!$A$2:$A$398,FactResellerSales!D33062,DimProduct!$G$2:$G$398))</f>
        <v>755.15</v>
      </c>
      <c r="L33062" s="22" t="str">
        <f t="shared" si="1549"/>
        <v>AGOSTO</v>
      </c>
      <c r="M33062">
        <f t="shared" si="1550"/>
        <v>2019</v>
      </c>
    </row>
    <row r="33063" spans="1:13" x14ac:dyDescent="0.25">
      <c r="A33063" t="s">
        <v>4775</v>
      </c>
      <c r="B33063">
        <v>5</v>
      </c>
      <c r="C33063" s="3">
        <v>43684</v>
      </c>
      <c r="D33063">
        <v>488</v>
      </c>
      <c r="E33063">
        <v>283</v>
      </c>
      <c r="F33063">
        <v>1</v>
      </c>
      <c r="G33063">
        <v>32.39</v>
      </c>
      <c r="H33063">
        <v>41.57</v>
      </c>
      <c r="I33063">
        <v>32.39</v>
      </c>
      <c r="J33063" s="4" t="str">
        <f t="shared" si="1548"/>
        <v>SO517245</v>
      </c>
      <c r="K33063" s="4">
        <f>F33063*(SUMIF(DimProduct!$A$2:$A$398,FactResellerSales!D33063,DimProduct!$G$2:$G$398))</f>
        <v>41.57</v>
      </c>
      <c r="L33063" s="22" t="str">
        <f t="shared" si="1549"/>
        <v>AGOSTO</v>
      </c>
      <c r="M33063">
        <f t="shared" si="1550"/>
        <v>2019</v>
      </c>
    </row>
    <row r="33064" spans="1:13" x14ac:dyDescent="0.25">
      <c r="A33064" t="s">
        <v>4775</v>
      </c>
      <c r="B33064">
        <v>6</v>
      </c>
      <c r="C33064" s="3">
        <v>43684</v>
      </c>
      <c r="D33064">
        <v>573</v>
      </c>
      <c r="E33064">
        <v>283</v>
      </c>
      <c r="F33064">
        <v>2</v>
      </c>
      <c r="G33064">
        <v>1430.44</v>
      </c>
      <c r="H33064">
        <v>2963.88</v>
      </c>
      <c r="I33064">
        <v>2860.88</v>
      </c>
      <c r="J33064" s="4" t="str">
        <f t="shared" si="1548"/>
        <v>SO517246</v>
      </c>
      <c r="K33064" s="4">
        <f>F33064*(SUMIF(DimProduct!$A$2:$A$398,FactResellerSales!D33064,DimProduct!$G$2:$G$398))</f>
        <v>2963.88</v>
      </c>
      <c r="L33064" s="22" t="str">
        <f t="shared" si="1549"/>
        <v>AGOSTO</v>
      </c>
      <c r="M33064">
        <f t="shared" si="1550"/>
        <v>2019</v>
      </c>
    </row>
    <row r="33065" spans="1:13" x14ac:dyDescent="0.25">
      <c r="A33065" t="s">
        <v>4775</v>
      </c>
      <c r="B33065">
        <v>7</v>
      </c>
      <c r="C33065" s="3">
        <v>43684</v>
      </c>
      <c r="D33065">
        <v>496</v>
      </c>
      <c r="E33065">
        <v>283</v>
      </c>
      <c r="F33065">
        <v>1</v>
      </c>
      <c r="G33065">
        <v>602.35</v>
      </c>
      <c r="H33065">
        <v>601.74</v>
      </c>
      <c r="I33065">
        <v>602.35</v>
      </c>
      <c r="J33065" s="4" t="str">
        <f t="shared" si="1548"/>
        <v>SO517247</v>
      </c>
      <c r="K33065" s="4">
        <f>F33065*(SUMIF(DimProduct!$A$2:$A$398,FactResellerSales!D33065,DimProduct!$G$2:$G$398))</f>
        <v>601.74</v>
      </c>
      <c r="L33065" s="22" t="str">
        <f t="shared" si="1549"/>
        <v>AGOSTO</v>
      </c>
      <c r="M33065">
        <f t="shared" si="1550"/>
        <v>2019</v>
      </c>
    </row>
    <row r="33066" spans="1:13" x14ac:dyDescent="0.25">
      <c r="A33066" t="s">
        <v>4775</v>
      </c>
      <c r="B33066">
        <v>8</v>
      </c>
      <c r="C33066" s="3">
        <v>43684</v>
      </c>
      <c r="D33066">
        <v>552</v>
      </c>
      <c r="E33066">
        <v>283</v>
      </c>
      <c r="F33066">
        <v>1</v>
      </c>
      <c r="G33066">
        <v>54.89</v>
      </c>
      <c r="H33066">
        <v>40.619999999999997</v>
      </c>
      <c r="I33066">
        <v>54.89</v>
      </c>
      <c r="J33066" s="4" t="str">
        <f t="shared" si="1548"/>
        <v>SO517248</v>
      </c>
      <c r="K33066" s="4">
        <f>F33066*(SUMIF(DimProduct!$A$2:$A$398,FactResellerSales!D33066,DimProduct!$G$2:$G$398))</f>
        <v>40.619999999999997</v>
      </c>
      <c r="L33066" s="22" t="str">
        <f t="shared" si="1549"/>
        <v>AGOSTO</v>
      </c>
      <c r="M33066">
        <f t="shared" si="1550"/>
        <v>2019</v>
      </c>
    </row>
    <row r="33067" spans="1:13" x14ac:dyDescent="0.25">
      <c r="A33067" t="s">
        <v>4775</v>
      </c>
      <c r="B33067">
        <v>9</v>
      </c>
      <c r="C33067" s="3">
        <v>43684</v>
      </c>
      <c r="D33067">
        <v>558</v>
      </c>
      <c r="E33067">
        <v>283</v>
      </c>
      <c r="F33067">
        <v>2</v>
      </c>
      <c r="G33067">
        <v>242.99</v>
      </c>
      <c r="H33067">
        <v>359.63</v>
      </c>
      <c r="I33067">
        <v>485.98</v>
      </c>
      <c r="J33067" s="4" t="str">
        <f t="shared" si="1548"/>
        <v>SO517249</v>
      </c>
      <c r="K33067" s="4">
        <f>F33067*(SUMIF(DimProduct!$A$2:$A$398,FactResellerSales!D33067,DimProduct!$G$2:$G$398))</f>
        <v>359.64</v>
      </c>
      <c r="L33067" s="22" t="str">
        <f t="shared" si="1549"/>
        <v>AGOSTO</v>
      </c>
      <c r="M33067">
        <f t="shared" si="1550"/>
        <v>2019</v>
      </c>
    </row>
    <row r="33068" spans="1:13" x14ac:dyDescent="0.25">
      <c r="A33068" t="s">
        <v>4775</v>
      </c>
      <c r="B33068">
        <v>10</v>
      </c>
      <c r="C33068" s="3">
        <v>43684</v>
      </c>
      <c r="D33068">
        <v>559</v>
      </c>
      <c r="E33068">
        <v>283</v>
      </c>
      <c r="F33068">
        <v>2</v>
      </c>
      <c r="G33068">
        <v>12.14</v>
      </c>
      <c r="H33068">
        <v>17.97</v>
      </c>
      <c r="I33068">
        <v>24.28</v>
      </c>
      <c r="J33068" s="4" t="str">
        <f t="shared" si="1548"/>
        <v>SO5172410</v>
      </c>
      <c r="K33068" s="4">
        <f>F33068*(SUMIF(DimProduct!$A$2:$A$398,FactResellerSales!D33068,DimProduct!$G$2:$G$398))</f>
        <v>17.98</v>
      </c>
      <c r="L33068" s="22" t="str">
        <f t="shared" si="1549"/>
        <v>AGOSTO</v>
      </c>
      <c r="M33068">
        <f t="shared" si="1550"/>
        <v>2019</v>
      </c>
    </row>
    <row r="33069" spans="1:13" x14ac:dyDescent="0.25">
      <c r="A33069" t="s">
        <v>4775</v>
      </c>
      <c r="B33069">
        <v>11</v>
      </c>
      <c r="C33069" s="3">
        <v>43684</v>
      </c>
      <c r="D33069">
        <v>231</v>
      </c>
      <c r="E33069">
        <v>283</v>
      </c>
      <c r="F33069">
        <v>1</v>
      </c>
      <c r="G33069">
        <v>29.99</v>
      </c>
      <c r="H33069">
        <v>38.49</v>
      </c>
      <c r="I33069">
        <v>29.99</v>
      </c>
      <c r="J33069" s="4" t="str">
        <f t="shared" si="1548"/>
        <v>SO5172411</v>
      </c>
      <c r="K33069" s="4">
        <f>F33069*(SUMIF(DimProduct!$A$2:$A$398,FactResellerSales!D33069,DimProduct!$G$2:$G$398))</f>
        <v>38.49</v>
      </c>
      <c r="L33069" s="22" t="str">
        <f t="shared" si="1549"/>
        <v>AGOSTO</v>
      </c>
      <c r="M33069">
        <f t="shared" si="1550"/>
        <v>2019</v>
      </c>
    </row>
    <row r="33070" spans="1:13" x14ac:dyDescent="0.25">
      <c r="A33070" t="s">
        <v>4775</v>
      </c>
      <c r="B33070">
        <v>12</v>
      </c>
      <c r="C33070" s="3">
        <v>43684</v>
      </c>
      <c r="D33070">
        <v>586</v>
      </c>
      <c r="E33070">
        <v>283</v>
      </c>
      <c r="F33070">
        <v>2</v>
      </c>
      <c r="G33070">
        <v>334.06</v>
      </c>
      <c r="H33070">
        <v>922.89</v>
      </c>
      <c r="I33070">
        <v>668.12</v>
      </c>
      <c r="J33070" s="4" t="str">
        <f t="shared" si="1548"/>
        <v>SO5172412</v>
      </c>
      <c r="K33070" s="4">
        <f>F33070*(SUMIF(DimProduct!$A$2:$A$398,FactResellerSales!D33070,DimProduct!$G$2:$G$398))</f>
        <v>922.88</v>
      </c>
      <c r="L33070" s="22" t="str">
        <f t="shared" si="1549"/>
        <v>AGOSTO</v>
      </c>
      <c r="M33070">
        <f t="shared" si="1550"/>
        <v>2019</v>
      </c>
    </row>
    <row r="33071" spans="1:13" x14ac:dyDescent="0.25">
      <c r="A33071" t="s">
        <v>4775</v>
      </c>
      <c r="B33071">
        <v>13</v>
      </c>
      <c r="C33071" s="3">
        <v>43684</v>
      </c>
      <c r="D33071">
        <v>569</v>
      </c>
      <c r="E33071">
        <v>283</v>
      </c>
      <c r="F33071">
        <v>1</v>
      </c>
      <c r="G33071">
        <v>334.06</v>
      </c>
      <c r="H33071">
        <v>461.44</v>
      </c>
      <c r="I33071">
        <v>334.06</v>
      </c>
      <c r="J33071" s="4" t="str">
        <f t="shared" si="1548"/>
        <v>SO5172413</v>
      </c>
      <c r="K33071" s="4">
        <f>F33071*(SUMIF(DimProduct!$A$2:$A$398,FactResellerSales!D33071,DimProduct!$G$2:$G$398))</f>
        <v>461.44</v>
      </c>
      <c r="L33071" s="22" t="str">
        <f t="shared" si="1549"/>
        <v>AGOSTO</v>
      </c>
      <c r="M33071">
        <f t="shared" si="1550"/>
        <v>2019</v>
      </c>
    </row>
    <row r="33072" spans="1:13" x14ac:dyDescent="0.25">
      <c r="A33072" t="s">
        <v>4775</v>
      </c>
      <c r="B33072">
        <v>14</v>
      </c>
      <c r="C33072" s="3">
        <v>43684</v>
      </c>
      <c r="D33072">
        <v>499</v>
      </c>
      <c r="E33072">
        <v>283</v>
      </c>
      <c r="F33072">
        <v>1</v>
      </c>
      <c r="G33072">
        <v>602.35</v>
      </c>
      <c r="H33072">
        <v>601.74</v>
      </c>
      <c r="I33072">
        <v>602.35</v>
      </c>
      <c r="J33072" s="4" t="str">
        <f t="shared" si="1548"/>
        <v>SO5172414</v>
      </c>
      <c r="K33072" s="4">
        <f>F33072*(SUMIF(DimProduct!$A$2:$A$398,FactResellerSales!D33072,DimProduct!$G$2:$G$398))</f>
        <v>601.74</v>
      </c>
      <c r="L33072" s="22" t="str">
        <f t="shared" si="1549"/>
        <v>AGOSTO</v>
      </c>
      <c r="M33072">
        <f t="shared" si="1550"/>
        <v>2019</v>
      </c>
    </row>
    <row r="33073" spans="1:13" x14ac:dyDescent="0.25">
      <c r="A33073" t="s">
        <v>4775</v>
      </c>
      <c r="B33073">
        <v>15</v>
      </c>
      <c r="C33073" s="3">
        <v>43684</v>
      </c>
      <c r="D33073">
        <v>565</v>
      </c>
      <c r="E33073">
        <v>283</v>
      </c>
      <c r="F33073">
        <v>1</v>
      </c>
      <c r="G33073">
        <v>334.06</v>
      </c>
      <c r="H33073">
        <v>461.44</v>
      </c>
      <c r="I33073">
        <v>334.06</v>
      </c>
      <c r="J33073" s="4" t="str">
        <f t="shared" si="1548"/>
        <v>SO5172415</v>
      </c>
      <c r="K33073" s="4">
        <f>F33073*(SUMIF(DimProduct!$A$2:$A$398,FactResellerSales!D33073,DimProduct!$G$2:$G$398))</f>
        <v>461.44</v>
      </c>
      <c r="L33073" s="22" t="str">
        <f t="shared" si="1549"/>
        <v>AGOSTO</v>
      </c>
      <c r="M33073">
        <f t="shared" si="1550"/>
        <v>2019</v>
      </c>
    </row>
    <row r="33074" spans="1:13" x14ac:dyDescent="0.25">
      <c r="A33074" t="s">
        <v>4775</v>
      </c>
      <c r="B33074">
        <v>16</v>
      </c>
      <c r="C33074" s="3">
        <v>43684</v>
      </c>
      <c r="D33074">
        <v>579</v>
      </c>
      <c r="E33074">
        <v>283</v>
      </c>
      <c r="F33074">
        <v>1</v>
      </c>
      <c r="G33074">
        <v>728.91</v>
      </c>
      <c r="H33074">
        <v>755.15</v>
      </c>
      <c r="I33074">
        <v>728.91</v>
      </c>
      <c r="J33074" s="4" t="str">
        <f t="shared" si="1548"/>
        <v>SO5172416</v>
      </c>
      <c r="K33074" s="4">
        <f>F33074*(SUMIF(DimProduct!$A$2:$A$398,FactResellerSales!D33074,DimProduct!$G$2:$G$398))</f>
        <v>755.15</v>
      </c>
      <c r="L33074" s="22" t="str">
        <f t="shared" si="1549"/>
        <v>AGOSTO</v>
      </c>
      <c r="M33074">
        <f t="shared" si="1550"/>
        <v>2019</v>
      </c>
    </row>
    <row r="33075" spans="1:13" x14ac:dyDescent="0.25">
      <c r="A33075" t="s">
        <v>4776</v>
      </c>
      <c r="B33075">
        <v>1</v>
      </c>
      <c r="C33075" s="3">
        <v>43684</v>
      </c>
      <c r="D33075">
        <v>605</v>
      </c>
      <c r="E33075">
        <v>107</v>
      </c>
      <c r="F33075">
        <v>4</v>
      </c>
      <c r="G33075">
        <v>323.99</v>
      </c>
      <c r="H33075">
        <v>1374.6</v>
      </c>
      <c r="I33075">
        <v>1295.96</v>
      </c>
      <c r="J33075" s="4" t="str">
        <f t="shared" si="1548"/>
        <v>SO517251</v>
      </c>
      <c r="K33075" s="4">
        <f>F33075*(SUMIF(DimProduct!$A$2:$A$398,FactResellerSales!D33075,DimProduct!$G$2:$G$398))</f>
        <v>1374.6</v>
      </c>
      <c r="L33075" s="22" t="str">
        <f t="shared" si="1549"/>
        <v>AGOSTO</v>
      </c>
      <c r="M33075">
        <f t="shared" si="1550"/>
        <v>2019</v>
      </c>
    </row>
    <row r="33076" spans="1:13" x14ac:dyDescent="0.25">
      <c r="A33076" t="s">
        <v>4777</v>
      </c>
      <c r="B33076">
        <v>1</v>
      </c>
      <c r="C33076" s="3">
        <v>43684</v>
      </c>
      <c r="D33076">
        <v>495</v>
      </c>
      <c r="E33076">
        <v>199</v>
      </c>
      <c r="F33076">
        <v>2</v>
      </c>
      <c r="G33076">
        <v>602.35</v>
      </c>
      <c r="H33076">
        <v>1203.49</v>
      </c>
      <c r="I33076">
        <v>1204.7</v>
      </c>
      <c r="J33076" s="4" t="str">
        <f t="shared" si="1548"/>
        <v>SO517261</v>
      </c>
      <c r="K33076" s="4">
        <f>F33076*(SUMIF(DimProduct!$A$2:$A$398,FactResellerSales!D33076,DimProduct!$G$2:$G$398))</f>
        <v>1203.48</v>
      </c>
      <c r="L33076" s="22" t="str">
        <f t="shared" si="1549"/>
        <v>AGOSTO</v>
      </c>
      <c r="M33076">
        <f t="shared" si="1550"/>
        <v>2019</v>
      </c>
    </row>
    <row r="33077" spans="1:13" x14ac:dyDescent="0.25">
      <c r="A33077" t="s">
        <v>4777</v>
      </c>
      <c r="B33077">
        <v>2</v>
      </c>
      <c r="C33077" s="3">
        <v>43684</v>
      </c>
      <c r="D33077">
        <v>492</v>
      </c>
      <c r="E33077">
        <v>199</v>
      </c>
      <c r="F33077">
        <v>4</v>
      </c>
      <c r="G33077">
        <v>602.35</v>
      </c>
      <c r="H33077">
        <v>2406.9699999999998</v>
      </c>
      <c r="I33077">
        <v>2409.4</v>
      </c>
      <c r="J33077" s="4" t="str">
        <f t="shared" si="1548"/>
        <v>SO517262</v>
      </c>
      <c r="K33077" s="4">
        <f>F33077*(SUMIF(DimProduct!$A$2:$A$398,FactResellerSales!D33077,DimProduct!$G$2:$G$398))</f>
        <v>2406.96</v>
      </c>
      <c r="L33077" s="22" t="str">
        <f t="shared" si="1549"/>
        <v>AGOSTO</v>
      </c>
      <c r="M33077">
        <f t="shared" si="1550"/>
        <v>2019</v>
      </c>
    </row>
    <row r="33078" spans="1:13" x14ac:dyDescent="0.25">
      <c r="A33078" t="s">
        <v>4777</v>
      </c>
      <c r="B33078">
        <v>3</v>
      </c>
      <c r="C33078" s="3">
        <v>43684</v>
      </c>
      <c r="D33078">
        <v>575</v>
      </c>
      <c r="E33078">
        <v>199</v>
      </c>
      <c r="F33078">
        <v>1</v>
      </c>
      <c r="G33078">
        <v>1430.44</v>
      </c>
      <c r="H33078">
        <v>1481.94</v>
      </c>
      <c r="I33078">
        <v>1430.44</v>
      </c>
      <c r="J33078" s="4" t="str">
        <f t="shared" si="1548"/>
        <v>SO517263</v>
      </c>
      <c r="K33078" s="4">
        <f>F33078*(SUMIF(DimProduct!$A$2:$A$398,FactResellerSales!D33078,DimProduct!$G$2:$G$398))</f>
        <v>1481.94</v>
      </c>
      <c r="L33078" s="22" t="str">
        <f t="shared" si="1549"/>
        <v>AGOSTO</v>
      </c>
      <c r="M33078">
        <f t="shared" si="1550"/>
        <v>2019</v>
      </c>
    </row>
    <row r="33079" spans="1:13" x14ac:dyDescent="0.25">
      <c r="A33079" t="s">
        <v>4777</v>
      </c>
      <c r="B33079">
        <v>4</v>
      </c>
      <c r="C33079" s="3">
        <v>43684</v>
      </c>
      <c r="D33079">
        <v>579</v>
      </c>
      <c r="E33079">
        <v>199</v>
      </c>
      <c r="F33079">
        <v>12</v>
      </c>
      <c r="G33079">
        <v>704.61</v>
      </c>
      <c r="H33079">
        <v>9061.81</v>
      </c>
      <c r="I33079">
        <v>8455.32</v>
      </c>
      <c r="J33079" s="4" t="str">
        <f t="shared" si="1548"/>
        <v>SO517264</v>
      </c>
      <c r="K33079" s="4">
        <f>F33079*(SUMIF(DimProduct!$A$2:$A$398,FactResellerSales!D33079,DimProduct!$G$2:$G$398))</f>
        <v>9061.7999999999993</v>
      </c>
      <c r="L33079" s="22" t="str">
        <f t="shared" si="1549"/>
        <v>AGOSTO</v>
      </c>
      <c r="M33079">
        <f t="shared" si="1550"/>
        <v>2019</v>
      </c>
    </row>
    <row r="33080" spans="1:13" x14ac:dyDescent="0.25">
      <c r="A33080" t="s">
        <v>4777</v>
      </c>
      <c r="B33080">
        <v>5</v>
      </c>
      <c r="C33080" s="3">
        <v>43684</v>
      </c>
      <c r="D33080">
        <v>565</v>
      </c>
      <c r="E33080">
        <v>199</v>
      </c>
      <c r="F33080">
        <v>3</v>
      </c>
      <c r="G33080">
        <v>334.06</v>
      </c>
      <c r="H33080">
        <v>1384.33</v>
      </c>
      <c r="I33080">
        <v>1002.18</v>
      </c>
      <c r="J33080" s="4" t="str">
        <f t="shared" si="1548"/>
        <v>SO517265</v>
      </c>
      <c r="K33080" s="4">
        <f>F33080*(SUMIF(DimProduct!$A$2:$A$398,FactResellerSales!D33080,DimProduct!$G$2:$G$398))</f>
        <v>1384.32</v>
      </c>
      <c r="L33080" s="22" t="str">
        <f t="shared" si="1549"/>
        <v>AGOSTO</v>
      </c>
      <c r="M33080">
        <f t="shared" si="1550"/>
        <v>2019</v>
      </c>
    </row>
    <row r="33081" spans="1:13" x14ac:dyDescent="0.25">
      <c r="A33081" t="s">
        <v>4777</v>
      </c>
      <c r="B33081">
        <v>6</v>
      </c>
      <c r="C33081" s="3">
        <v>43684</v>
      </c>
      <c r="D33081">
        <v>573</v>
      </c>
      <c r="E33081">
        <v>199</v>
      </c>
      <c r="F33081">
        <v>3</v>
      </c>
      <c r="G33081">
        <v>1430.44</v>
      </c>
      <c r="H33081">
        <v>4445.8100000000004</v>
      </c>
      <c r="I33081">
        <v>4291.32</v>
      </c>
      <c r="J33081" s="4" t="str">
        <f t="shared" si="1548"/>
        <v>SO517266</v>
      </c>
      <c r="K33081" s="4">
        <f>F33081*(SUMIF(DimProduct!$A$2:$A$398,FactResellerSales!D33081,DimProduct!$G$2:$G$398))</f>
        <v>4445.82</v>
      </c>
      <c r="L33081" s="22" t="str">
        <f t="shared" si="1549"/>
        <v>AGOSTO</v>
      </c>
      <c r="M33081">
        <f t="shared" si="1550"/>
        <v>2019</v>
      </c>
    </row>
    <row r="33082" spans="1:13" x14ac:dyDescent="0.25">
      <c r="A33082" t="s">
        <v>4777</v>
      </c>
      <c r="B33082">
        <v>7</v>
      </c>
      <c r="C33082" s="3">
        <v>43684</v>
      </c>
      <c r="D33082">
        <v>571</v>
      </c>
      <c r="E33082">
        <v>199</v>
      </c>
      <c r="F33082">
        <v>1</v>
      </c>
      <c r="G33082">
        <v>334.06</v>
      </c>
      <c r="H33082">
        <v>461.44</v>
      </c>
      <c r="I33082">
        <v>334.06</v>
      </c>
      <c r="J33082" s="4" t="str">
        <f t="shared" si="1548"/>
        <v>SO517267</v>
      </c>
      <c r="K33082" s="4">
        <f>F33082*(SUMIF(DimProduct!$A$2:$A$398,FactResellerSales!D33082,DimProduct!$G$2:$G$398))</f>
        <v>461.44</v>
      </c>
      <c r="L33082" s="22" t="str">
        <f t="shared" si="1549"/>
        <v>AGOSTO</v>
      </c>
      <c r="M33082">
        <f t="shared" si="1550"/>
        <v>2019</v>
      </c>
    </row>
    <row r="33083" spans="1:13" x14ac:dyDescent="0.25">
      <c r="A33083" t="s">
        <v>4777</v>
      </c>
      <c r="B33083">
        <v>8</v>
      </c>
      <c r="C33083" s="3">
        <v>43684</v>
      </c>
      <c r="D33083">
        <v>554</v>
      </c>
      <c r="E33083">
        <v>199</v>
      </c>
      <c r="F33083">
        <v>2</v>
      </c>
      <c r="G33083">
        <v>54.94</v>
      </c>
      <c r="H33083">
        <v>81.31</v>
      </c>
      <c r="I33083">
        <v>109.88</v>
      </c>
      <c r="J33083" s="4" t="str">
        <f t="shared" si="1548"/>
        <v>SO517268</v>
      </c>
      <c r="K33083" s="4">
        <f>F33083*(SUMIF(DimProduct!$A$2:$A$398,FactResellerSales!D33083,DimProduct!$G$2:$G$398))</f>
        <v>81.319999999999993</v>
      </c>
      <c r="L33083" s="22" t="str">
        <f t="shared" si="1549"/>
        <v>AGOSTO</v>
      </c>
      <c r="M33083">
        <f t="shared" si="1550"/>
        <v>2019</v>
      </c>
    </row>
    <row r="33084" spans="1:13" x14ac:dyDescent="0.25">
      <c r="A33084" t="s">
        <v>4777</v>
      </c>
      <c r="B33084">
        <v>9</v>
      </c>
      <c r="C33084" s="3">
        <v>43684</v>
      </c>
      <c r="D33084">
        <v>509</v>
      </c>
      <c r="E33084">
        <v>199</v>
      </c>
      <c r="F33084">
        <v>3</v>
      </c>
      <c r="G33084">
        <v>200.05</v>
      </c>
      <c r="H33084">
        <v>599.55999999999995</v>
      </c>
      <c r="I33084">
        <v>600.15</v>
      </c>
      <c r="J33084" s="4" t="str">
        <f t="shared" si="1548"/>
        <v>SO517269</v>
      </c>
      <c r="K33084" s="4">
        <f>F33084*(SUMIF(DimProduct!$A$2:$A$398,FactResellerSales!D33084,DimProduct!$G$2:$G$398))</f>
        <v>599.54999999999995</v>
      </c>
      <c r="L33084" s="22" t="str">
        <f t="shared" si="1549"/>
        <v>AGOSTO</v>
      </c>
      <c r="M33084">
        <f t="shared" si="1550"/>
        <v>2019</v>
      </c>
    </row>
    <row r="33085" spans="1:13" x14ac:dyDescent="0.25">
      <c r="A33085" t="s">
        <v>4777</v>
      </c>
      <c r="B33085">
        <v>10</v>
      </c>
      <c r="C33085" s="3">
        <v>43684</v>
      </c>
      <c r="D33085">
        <v>523</v>
      </c>
      <c r="E33085">
        <v>199</v>
      </c>
      <c r="F33085">
        <v>2</v>
      </c>
      <c r="G33085">
        <v>31.58</v>
      </c>
      <c r="H33085">
        <v>46.74</v>
      </c>
      <c r="I33085">
        <v>63.16</v>
      </c>
      <c r="J33085" s="4" t="str">
        <f t="shared" si="1548"/>
        <v>SO5172610</v>
      </c>
      <c r="K33085" s="4">
        <f>F33085*(SUMIF(DimProduct!$A$2:$A$398,FactResellerSales!D33085,DimProduct!$G$2:$G$398))</f>
        <v>46.74</v>
      </c>
      <c r="L33085" s="22" t="str">
        <f t="shared" si="1549"/>
        <v>AGOSTO</v>
      </c>
      <c r="M33085">
        <f t="shared" si="1550"/>
        <v>2019</v>
      </c>
    </row>
    <row r="33086" spans="1:13" x14ac:dyDescent="0.25">
      <c r="A33086" t="s">
        <v>4777</v>
      </c>
      <c r="B33086">
        <v>11</v>
      </c>
      <c r="C33086" s="3">
        <v>43684</v>
      </c>
      <c r="D33086">
        <v>560</v>
      </c>
      <c r="E33086">
        <v>199</v>
      </c>
      <c r="F33086">
        <v>8</v>
      </c>
      <c r="G33086">
        <v>728.91</v>
      </c>
      <c r="H33086">
        <v>6041.21</v>
      </c>
      <c r="I33086">
        <v>5831.28</v>
      </c>
      <c r="J33086" s="4" t="str">
        <f t="shared" si="1548"/>
        <v>SO5172611</v>
      </c>
      <c r="K33086" s="4">
        <f>F33086*(SUMIF(DimProduct!$A$2:$A$398,FactResellerSales!D33086,DimProduct!$G$2:$G$398))</f>
        <v>6041.2</v>
      </c>
      <c r="L33086" s="22" t="str">
        <f t="shared" si="1549"/>
        <v>AGOSTO</v>
      </c>
      <c r="M33086">
        <f t="shared" si="1550"/>
        <v>2019</v>
      </c>
    </row>
    <row r="33087" spans="1:13" x14ac:dyDescent="0.25">
      <c r="A33087" t="s">
        <v>4777</v>
      </c>
      <c r="B33087">
        <v>12</v>
      </c>
      <c r="C33087" s="3">
        <v>43684</v>
      </c>
      <c r="D33087">
        <v>502</v>
      </c>
      <c r="E33087">
        <v>199</v>
      </c>
      <c r="F33087">
        <v>4</v>
      </c>
      <c r="G33087">
        <v>200.05</v>
      </c>
      <c r="H33087">
        <v>799.41</v>
      </c>
      <c r="I33087">
        <v>800.2</v>
      </c>
      <c r="J33087" s="4" t="str">
        <f t="shared" si="1548"/>
        <v>SO5172612</v>
      </c>
      <c r="K33087" s="4">
        <f>F33087*(SUMIF(DimProduct!$A$2:$A$398,FactResellerSales!D33087,DimProduct!$G$2:$G$398))</f>
        <v>799.4</v>
      </c>
      <c r="L33087" s="22" t="str">
        <f t="shared" si="1549"/>
        <v>AGOSTO</v>
      </c>
      <c r="M33087">
        <f t="shared" si="1550"/>
        <v>2019</v>
      </c>
    </row>
    <row r="33088" spans="1:13" x14ac:dyDescent="0.25">
      <c r="A33088" t="s">
        <v>4777</v>
      </c>
      <c r="B33088">
        <v>13</v>
      </c>
      <c r="C33088" s="3">
        <v>43684</v>
      </c>
      <c r="D33088">
        <v>497</v>
      </c>
      <c r="E33088">
        <v>199</v>
      </c>
      <c r="F33088">
        <v>2</v>
      </c>
      <c r="G33088">
        <v>602.35</v>
      </c>
      <c r="H33088">
        <v>1203.49</v>
      </c>
      <c r="I33088">
        <v>1204.7</v>
      </c>
      <c r="J33088" s="4" t="str">
        <f t="shared" si="1548"/>
        <v>SO5172613</v>
      </c>
      <c r="K33088" s="4">
        <f>F33088*(SUMIF(DimProduct!$A$2:$A$398,FactResellerSales!D33088,DimProduct!$G$2:$G$398))</f>
        <v>1203.48</v>
      </c>
      <c r="L33088" s="22" t="str">
        <f t="shared" si="1549"/>
        <v>AGOSTO</v>
      </c>
      <c r="M33088">
        <f t="shared" si="1550"/>
        <v>2019</v>
      </c>
    </row>
    <row r="33089" spans="1:13" x14ac:dyDescent="0.25">
      <c r="A33089" t="s">
        <v>4777</v>
      </c>
      <c r="B33089">
        <v>14</v>
      </c>
      <c r="C33089" s="3">
        <v>43684</v>
      </c>
      <c r="D33089">
        <v>499</v>
      </c>
      <c r="E33089">
        <v>199</v>
      </c>
      <c r="F33089">
        <v>3</v>
      </c>
      <c r="G33089">
        <v>602.35</v>
      </c>
      <c r="H33089">
        <v>1805.23</v>
      </c>
      <c r="I33089">
        <v>1807.05</v>
      </c>
      <c r="J33089" s="4" t="str">
        <f t="shared" si="1548"/>
        <v>SO5172614</v>
      </c>
      <c r="K33089" s="4">
        <f>F33089*(SUMIF(DimProduct!$A$2:$A$398,FactResellerSales!D33089,DimProduct!$G$2:$G$398))</f>
        <v>1805.22</v>
      </c>
      <c r="L33089" s="22" t="str">
        <f t="shared" si="1549"/>
        <v>AGOSTO</v>
      </c>
      <c r="M33089">
        <f t="shared" si="1550"/>
        <v>2019</v>
      </c>
    </row>
    <row r="33090" spans="1:13" x14ac:dyDescent="0.25">
      <c r="A33090" t="s">
        <v>4777</v>
      </c>
      <c r="B33090">
        <v>15</v>
      </c>
      <c r="C33090" s="3">
        <v>43684</v>
      </c>
      <c r="D33090">
        <v>576</v>
      </c>
      <c r="E33090">
        <v>199</v>
      </c>
      <c r="F33090">
        <v>3</v>
      </c>
      <c r="G33090">
        <v>1430.44</v>
      </c>
      <c r="H33090">
        <v>4445.8100000000004</v>
      </c>
      <c r="I33090">
        <v>4291.32</v>
      </c>
      <c r="J33090" s="4" t="str">
        <f t="shared" si="1548"/>
        <v>SO5172615</v>
      </c>
      <c r="K33090" s="4">
        <f>F33090*(SUMIF(DimProduct!$A$2:$A$398,FactResellerSales!D33090,DimProduct!$G$2:$G$398))</f>
        <v>4445.82</v>
      </c>
      <c r="L33090" s="22" t="str">
        <f t="shared" si="1549"/>
        <v>AGOSTO</v>
      </c>
      <c r="M33090">
        <f t="shared" si="1550"/>
        <v>2019</v>
      </c>
    </row>
    <row r="33091" spans="1:13" x14ac:dyDescent="0.25">
      <c r="A33091" t="s">
        <v>4777</v>
      </c>
      <c r="B33091">
        <v>16</v>
      </c>
      <c r="C33091" s="3">
        <v>43684</v>
      </c>
      <c r="D33091">
        <v>496</v>
      </c>
      <c r="E33091">
        <v>199</v>
      </c>
      <c r="F33091">
        <v>3</v>
      </c>
      <c r="G33091">
        <v>602.35</v>
      </c>
      <c r="H33091">
        <v>1805.23</v>
      </c>
      <c r="I33091">
        <v>1807.05</v>
      </c>
      <c r="J33091" s="4" t="str">
        <f t="shared" ref="J33091:J33154" si="1551">_xlfn.CONCAT(A33091,B33091)</f>
        <v>SO5172616</v>
      </c>
      <c r="K33091" s="4">
        <f>F33091*(SUMIF(DimProduct!$A$2:$A$398,FactResellerSales!D33091,DimProduct!$G$2:$G$398))</f>
        <v>1805.22</v>
      </c>
      <c r="L33091" s="22" t="str">
        <f t="shared" ref="L33091:L33154" si="1552">UPPER(TEXT(C33091,"MMMM"))</f>
        <v>AGOSTO</v>
      </c>
      <c r="M33091">
        <f t="shared" ref="M33091:M33154" si="1553">YEAR(C33091)</f>
        <v>2019</v>
      </c>
    </row>
    <row r="33092" spans="1:13" x14ac:dyDescent="0.25">
      <c r="A33092" t="s">
        <v>4777</v>
      </c>
      <c r="B33092">
        <v>17</v>
      </c>
      <c r="C33092" s="3">
        <v>43684</v>
      </c>
      <c r="D33092">
        <v>503</v>
      </c>
      <c r="E33092">
        <v>199</v>
      </c>
      <c r="F33092">
        <v>1</v>
      </c>
      <c r="G33092">
        <v>200.05</v>
      </c>
      <c r="H33092">
        <v>199.85</v>
      </c>
      <c r="I33092">
        <v>200.05</v>
      </c>
      <c r="J33092" s="4" t="str">
        <f t="shared" si="1551"/>
        <v>SO5172617</v>
      </c>
      <c r="K33092" s="4">
        <f>F33092*(SUMIF(DimProduct!$A$2:$A$398,FactResellerSales!D33092,DimProduct!$G$2:$G$398))</f>
        <v>199.85</v>
      </c>
      <c r="L33092" s="22" t="str">
        <f t="shared" si="1552"/>
        <v>AGOSTO</v>
      </c>
      <c r="M33092">
        <f t="shared" si="1553"/>
        <v>2019</v>
      </c>
    </row>
    <row r="33093" spans="1:13" x14ac:dyDescent="0.25">
      <c r="A33093" t="s">
        <v>4777</v>
      </c>
      <c r="B33093">
        <v>18</v>
      </c>
      <c r="C33093" s="3">
        <v>43684</v>
      </c>
      <c r="D33093">
        <v>507</v>
      </c>
      <c r="E33093">
        <v>199</v>
      </c>
      <c r="F33093">
        <v>3</v>
      </c>
      <c r="G33093">
        <v>200.05</v>
      </c>
      <c r="H33093">
        <v>599.55999999999995</v>
      </c>
      <c r="I33093">
        <v>600.15</v>
      </c>
      <c r="J33093" s="4" t="str">
        <f t="shared" si="1551"/>
        <v>SO5172618</v>
      </c>
      <c r="K33093" s="4">
        <f>F33093*(SUMIF(DimProduct!$A$2:$A$398,FactResellerSales!D33093,DimProduct!$G$2:$G$398))</f>
        <v>599.54999999999995</v>
      </c>
      <c r="L33093" s="22" t="str">
        <f t="shared" si="1552"/>
        <v>AGOSTO</v>
      </c>
      <c r="M33093">
        <f t="shared" si="1553"/>
        <v>2019</v>
      </c>
    </row>
    <row r="33094" spans="1:13" x14ac:dyDescent="0.25">
      <c r="A33094" t="s">
        <v>4777</v>
      </c>
      <c r="B33094">
        <v>19</v>
      </c>
      <c r="C33094" s="3">
        <v>43684</v>
      </c>
      <c r="D33094">
        <v>493</v>
      </c>
      <c r="E33094">
        <v>199</v>
      </c>
      <c r="F33094">
        <v>5</v>
      </c>
      <c r="G33094">
        <v>200.05</v>
      </c>
      <c r="H33094">
        <v>999.26</v>
      </c>
      <c r="I33094">
        <v>1000.25</v>
      </c>
      <c r="J33094" s="4" t="str">
        <f t="shared" si="1551"/>
        <v>SO5172619</v>
      </c>
      <c r="K33094" s="4">
        <f>F33094*(SUMIF(DimProduct!$A$2:$A$398,FactResellerSales!D33094,DimProduct!$G$2:$G$398))</f>
        <v>999.25</v>
      </c>
      <c r="L33094" s="22" t="str">
        <f t="shared" si="1552"/>
        <v>AGOSTO</v>
      </c>
      <c r="M33094">
        <f t="shared" si="1553"/>
        <v>2019</v>
      </c>
    </row>
    <row r="33095" spans="1:13" x14ac:dyDescent="0.25">
      <c r="A33095" t="s">
        <v>4777</v>
      </c>
      <c r="B33095">
        <v>20</v>
      </c>
      <c r="C33095" s="3">
        <v>43684</v>
      </c>
      <c r="D33095">
        <v>498</v>
      </c>
      <c r="E33095">
        <v>199</v>
      </c>
      <c r="F33095">
        <v>1</v>
      </c>
      <c r="G33095">
        <v>602.35</v>
      </c>
      <c r="H33095">
        <v>601.74</v>
      </c>
      <c r="I33095">
        <v>602.35</v>
      </c>
      <c r="J33095" s="4" t="str">
        <f t="shared" si="1551"/>
        <v>SO5172620</v>
      </c>
      <c r="K33095" s="4">
        <f>F33095*(SUMIF(DimProduct!$A$2:$A$398,FactResellerSales!D33095,DimProduct!$G$2:$G$398))</f>
        <v>601.74</v>
      </c>
      <c r="L33095" s="22" t="str">
        <f t="shared" si="1552"/>
        <v>AGOSTO</v>
      </c>
      <c r="M33095">
        <f t="shared" si="1553"/>
        <v>2019</v>
      </c>
    </row>
    <row r="33096" spans="1:13" x14ac:dyDescent="0.25">
      <c r="A33096" t="s">
        <v>4777</v>
      </c>
      <c r="B33096">
        <v>21</v>
      </c>
      <c r="C33096" s="3">
        <v>43684</v>
      </c>
      <c r="D33096">
        <v>570</v>
      </c>
      <c r="E33096">
        <v>199</v>
      </c>
      <c r="F33096">
        <v>3</v>
      </c>
      <c r="G33096">
        <v>334.06</v>
      </c>
      <c r="H33096">
        <v>1384.33</v>
      </c>
      <c r="I33096">
        <v>1002.18</v>
      </c>
      <c r="J33096" s="4" t="str">
        <f t="shared" si="1551"/>
        <v>SO5172621</v>
      </c>
      <c r="K33096" s="4">
        <f>F33096*(SUMIF(DimProduct!$A$2:$A$398,FactResellerSales!D33096,DimProduct!$G$2:$G$398))</f>
        <v>1384.32</v>
      </c>
      <c r="L33096" s="22" t="str">
        <f t="shared" si="1552"/>
        <v>AGOSTO</v>
      </c>
      <c r="M33096">
        <f t="shared" si="1553"/>
        <v>2019</v>
      </c>
    </row>
    <row r="33097" spans="1:13" x14ac:dyDescent="0.25">
      <c r="A33097" t="s">
        <v>4777</v>
      </c>
      <c r="B33097">
        <v>22</v>
      </c>
      <c r="C33097" s="3">
        <v>43684</v>
      </c>
      <c r="D33097">
        <v>506</v>
      </c>
      <c r="E33097">
        <v>199</v>
      </c>
      <c r="F33097">
        <v>7</v>
      </c>
      <c r="G33097">
        <v>200.05</v>
      </c>
      <c r="H33097">
        <v>1398.96</v>
      </c>
      <c r="I33097">
        <v>1400.35</v>
      </c>
      <c r="J33097" s="4" t="str">
        <f t="shared" si="1551"/>
        <v>SO5172622</v>
      </c>
      <c r="K33097" s="4">
        <f>F33097*(SUMIF(DimProduct!$A$2:$A$398,FactResellerSales!D33097,DimProduct!$G$2:$G$398))</f>
        <v>1398.95</v>
      </c>
      <c r="L33097" s="22" t="str">
        <f t="shared" si="1552"/>
        <v>AGOSTO</v>
      </c>
      <c r="M33097">
        <f t="shared" si="1553"/>
        <v>2019</v>
      </c>
    </row>
    <row r="33098" spans="1:13" x14ac:dyDescent="0.25">
      <c r="A33098" t="s">
        <v>4777</v>
      </c>
      <c r="B33098">
        <v>23</v>
      </c>
      <c r="C33098" s="3">
        <v>43684</v>
      </c>
      <c r="D33098">
        <v>572</v>
      </c>
      <c r="E33098">
        <v>199</v>
      </c>
      <c r="F33098">
        <v>4</v>
      </c>
      <c r="G33098">
        <v>334.06</v>
      </c>
      <c r="H33098">
        <v>1845.78</v>
      </c>
      <c r="I33098">
        <v>1336.24</v>
      </c>
      <c r="J33098" s="4" t="str">
        <f t="shared" si="1551"/>
        <v>SO5172623</v>
      </c>
      <c r="K33098" s="4">
        <f>F33098*(SUMIF(DimProduct!$A$2:$A$398,FactResellerSales!D33098,DimProduct!$G$2:$G$398))</f>
        <v>1845.76</v>
      </c>
      <c r="L33098" s="22" t="str">
        <f t="shared" si="1552"/>
        <v>AGOSTO</v>
      </c>
      <c r="M33098">
        <f t="shared" si="1553"/>
        <v>2019</v>
      </c>
    </row>
    <row r="33099" spans="1:13" x14ac:dyDescent="0.25">
      <c r="A33099" t="s">
        <v>4777</v>
      </c>
      <c r="B33099">
        <v>24</v>
      </c>
      <c r="C33099" s="3">
        <v>43684</v>
      </c>
      <c r="D33099">
        <v>564</v>
      </c>
      <c r="E33099">
        <v>199</v>
      </c>
      <c r="F33099">
        <v>4</v>
      </c>
      <c r="G33099">
        <v>953.63</v>
      </c>
      <c r="H33099">
        <v>5927.75</v>
      </c>
      <c r="I33099">
        <v>3814.52</v>
      </c>
      <c r="J33099" s="4" t="str">
        <f t="shared" si="1551"/>
        <v>SO5172624</v>
      </c>
      <c r="K33099" s="4">
        <f>F33099*(SUMIF(DimProduct!$A$2:$A$398,FactResellerSales!D33099,DimProduct!$G$2:$G$398))</f>
        <v>5927.76</v>
      </c>
      <c r="L33099" s="22" t="str">
        <f t="shared" si="1552"/>
        <v>AGOSTO</v>
      </c>
      <c r="M33099">
        <f t="shared" si="1553"/>
        <v>2019</v>
      </c>
    </row>
    <row r="33100" spans="1:13" x14ac:dyDescent="0.25">
      <c r="A33100" t="s">
        <v>4777</v>
      </c>
      <c r="B33100">
        <v>25</v>
      </c>
      <c r="C33100" s="3">
        <v>43684</v>
      </c>
      <c r="D33100">
        <v>586</v>
      </c>
      <c r="E33100">
        <v>199</v>
      </c>
      <c r="F33100">
        <v>3</v>
      </c>
      <c r="G33100">
        <v>334.06</v>
      </c>
      <c r="H33100">
        <v>1384.33</v>
      </c>
      <c r="I33100">
        <v>1002.18</v>
      </c>
      <c r="J33100" s="4" t="str">
        <f t="shared" si="1551"/>
        <v>SO5172625</v>
      </c>
      <c r="K33100" s="4">
        <f>F33100*(SUMIF(DimProduct!$A$2:$A$398,FactResellerSales!D33100,DimProduct!$G$2:$G$398))</f>
        <v>1384.32</v>
      </c>
      <c r="L33100" s="22" t="str">
        <f t="shared" si="1552"/>
        <v>AGOSTO</v>
      </c>
      <c r="M33100">
        <f t="shared" si="1553"/>
        <v>2019</v>
      </c>
    </row>
    <row r="33101" spans="1:13" x14ac:dyDescent="0.25">
      <c r="A33101" t="s">
        <v>4777</v>
      </c>
      <c r="B33101">
        <v>26</v>
      </c>
      <c r="C33101" s="3">
        <v>43684</v>
      </c>
      <c r="D33101">
        <v>574</v>
      </c>
      <c r="E33101">
        <v>199</v>
      </c>
      <c r="F33101">
        <v>3</v>
      </c>
      <c r="G33101">
        <v>1430.44</v>
      </c>
      <c r="H33101">
        <v>4445.8100000000004</v>
      </c>
      <c r="I33101">
        <v>4291.32</v>
      </c>
      <c r="J33101" s="4" t="str">
        <f t="shared" si="1551"/>
        <v>SO5172626</v>
      </c>
      <c r="K33101" s="4">
        <f>F33101*(SUMIF(DimProduct!$A$2:$A$398,FactResellerSales!D33101,DimProduct!$G$2:$G$398))</f>
        <v>4445.82</v>
      </c>
      <c r="L33101" s="22" t="str">
        <f t="shared" si="1552"/>
        <v>AGOSTO</v>
      </c>
      <c r="M33101">
        <f t="shared" si="1553"/>
        <v>2019</v>
      </c>
    </row>
    <row r="33102" spans="1:13" x14ac:dyDescent="0.25">
      <c r="A33102" t="s">
        <v>4778</v>
      </c>
      <c r="B33102">
        <v>1</v>
      </c>
      <c r="C33102" s="3">
        <v>43684</v>
      </c>
      <c r="D33102">
        <v>240</v>
      </c>
      <c r="E33102">
        <v>478</v>
      </c>
      <c r="F33102">
        <v>1</v>
      </c>
      <c r="G33102">
        <v>858.9</v>
      </c>
      <c r="H33102">
        <v>868.63</v>
      </c>
      <c r="I33102">
        <v>858.9</v>
      </c>
      <c r="J33102" s="4" t="str">
        <f t="shared" si="1551"/>
        <v>SO517271</v>
      </c>
      <c r="K33102" s="4">
        <f>F33102*(SUMIF(DimProduct!$A$2:$A$398,FactResellerSales!D33102,DimProduct!$G$2:$G$398))</f>
        <v>868.63</v>
      </c>
      <c r="L33102" s="22" t="str">
        <f t="shared" si="1552"/>
        <v>AGOSTO</v>
      </c>
      <c r="M33102">
        <f t="shared" si="1553"/>
        <v>2019</v>
      </c>
    </row>
    <row r="33103" spans="1:13" x14ac:dyDescent="0.25">
      <c r="A33103" t="s">
        <v>4779</v>
      </c>
      <c r="B33103">
        <v>1</v>
      </c>
      <c r="C33103" s="3">
        <v>43684</v>
      </c>
      <c r="D33103">
        <v>359</v>
      </c>
      <c r="E33103">
        <v>2</v>
      </c>
      <c r="F33103">
        <v>1</v>
      </c>
      <c r="G33103">
        <v>1376.99</v>
      </c>
      <c r="H33103">
        <v>1251.98</v>
      </c>
      <c r="I33103">
        <v>1376.99</v>
      </c>
      <c r="J33103" s="4" t="str">
        <f t="shared" si="1551"/>
        <v>SO517281</v>
      </c>
      <c r="K33103" s="4">
        <f>F33103*(SUMIF(DimProduct!$A$2:$A$398,FactResellerSales!D33103,DimProduct!$G$2:$G$398))</f>
        <v>1251.98</v>
      </c>
      <c r="L33103" s="22" t="str">
        <f t="shared" si="1552"/>
        <v>AGOSTO</v>
      </c>
      <c r="M33103">
        <f t="shared" si="1553"/>
        <v>2019</v>
      </c>
    </row>
    <row r="33104" spans="1:13" x14ac:dyDescent="0.25">
      <c r="A33104" t="s">
        <v>4779</v>
      </c>
      <c r="B33104">
        <v>2</v>
      </c>
      <c r="C33104" s="3">
        <v>43684</v>
      </c>
      <c r="D33104">
        <v>400</v>
      </c>
      <c r="E33104">
        <v>2</v>
      </c>
      <c r="F33104">
        <v>3</v>
      </c>
      <c r="G33104">
        <v>37.15</v>
      </c>
      <c r="H33104">
        <v>82.48</v>
      </c>
      <c r="I33104">
        <v>111.45</v>
      </c>
      <c r="J33104" s="4" t="str">
        <f t="shared" si="1551"/>
        <v>SO517282</v>
      </c>
      <c r="K33104" s="4">
        <f>F33104*(SUMIF(DimProduct!$A$2:$A$398,FactResellerSales!D33104,DimProduct!$G$2:$G$398))</f>
        <v>82.47</v>
      </c>
      <c r="L33104" s="22" t="str">
        <f t="shared" si="1552"/>
        <v>AGOSTO</v>
      </c>
      <c r="M33104">
        <f t="shared" si="1553"/>
        <v>2019</v>
      </c>
    </row>
    <row r="33105" spans="1:13" x14ac:dyDescent="0.25">
      <c r="A33105" t="s">
        <v>4779</v>
      </c>
      <c r="B33105">
        <v>3</v>
      </c>
      <c r="C33105" s="3">
        <v>43684</v>
      </c>
      <c r="D33105">
        <v>234</v>
      </c>
      <c r="E33105">
        <v>2</v>
      </c>
      <c r="F33105">
        <v>2</v>
      </c>
      <c r="G33105">
        <v>29.99</v>
      </c>
      <c r="H33105">
        <v>76.98</v>
      </c>
      <c r="I33105">
        <v>59.98</v>
      </c>
      <c r="J33105" s="4" t="str">
        <f t="shared" si="1551"/>
        <v>SO517283</v>
      </c>
      <c r="K33105" s="4">
        <f>F33105*(SUMIF(DimProduct!$A$2:$A$398,FactResellerSales!D33105,DimProduct!$G$2:$G$398))</f>
        <v>76.98</v>
      </c>
      <c r="L33105" s="22" t="str">
        <f t="shared" si="1552"/>
        <v>AGOSTO</v>
      </c>
      <c r="M33105">
        <f t="shared" si="1553"/>
        <v>2019</v>
      </c>
    </row>
    <row r="33106" spans="1:13" x14ac:dyDescent="0.25">
      <c r="A33106" t="s">
        <v>4779</v>
      </c>
      <c r="B33106">
        <v>4</v>
      </c>
      <c r="C33106" s="3">
        <v>43684</v>
      </c>
      <c r="D33106">
        <v>542</v>
      </c>
      <c r="E33106">
        <v>2</v>
      </c>
      <c r="F33106">
        <v>1</v>
      </c>
      <c r="G33106">
        <v>24.29</v>
      </c>
      <c r="H33106">
        <v>17.98</v>
      </c>
      <c r="I33106">
        <v>24.29</v>
      </c>
      <c r="J33106" s="4" t="str">
        <f t="shared" si="1551"/>
        <v>SO517284</v>
      </c>
      <c r="K33106" s="4">
        <f>F33106*(SUMIF(DimProduct!$A$2:$A$398,FactResellerSales!D33106,DimProduct!$G$2:$G$398))</f>
        <v>17.98</v>
      </c>
      <c r="L33106" s="22" t="str">
        <f t="shared" si="1552"/>
        <v>AGOSTO</v>
      </c>
      <c r="M33106">
        <f t="shared" si="1553"/>
        <v>2019</v>
      </c>
    </row>
    <row r="33107" spans="1:13" x14ac:dyDescent="0.25">
      <c r="A33107" t="s">
        <v>4779</v>
      </c>
      <c r="B33107">
        <v>5</v>
      </c>
      <c r="C33107" s="3">
        <v>43684</v>
      </c>
      <c r="D33107">
        <v>225</v>
      </c>
      <c r="E33107">
        <v>2</v>
      </c>
      <c r="F33107">
        <v>4</v>
      </c>
      <c r="G33107">
        <v>5.39</v>
      </c>
      <c r="H33107">
        <v>27.69</v>
      </c>
      <c r="I33107">
        <v>21.56</v>
      </c>
      <c r="J33107" s="4" t="str">
        <f t="shared" si="1551"/>
        <v>SO517285</v>
      </c>
      <c r="K33107" s="4">
        <f>F33107*(SUMIF(DimProduct!$A$2:$A$398,FactResellerSales!D33107,DimProduct!$G$2:$G$398))</f>
        <v>27.68</v>
      </c>
      <c r="L33107" s="22" t="str">
        <f t="shared" si="1552"/>
        <v>AGOSTO</v>
      </c>
      <c r="M33107">
        <f t="shared" si="1553"/>
        <v>2019</v>
      </c>
    </row>
    <row r="33108" spans="1:13" x14ac:dyDescent="0.25">
      <c r="A33108" t="s">
        <v>4779</v>
      </c>
      <c r="B33108">
        <v>6</v>
      </c>
      <c r="C33108" s="3">
        <v>43684</v>
      </c>
      <c r="D33108">
        <v>465</v>
      </c>
      <c r="E33108">
        <v>2</v>
      </c>
      <c r="F33108">
        <v>5</v>
      </c>
      <c r="G33108">
        <v>14.69</v>
      </c>
      <c r="H33108">
        <v>45.8</v>
      </c>
      <c r="I33108">
        <v>73.45</v>
      </c>
      <c r="J33108" s="4" t="str">
        <f t="shared" si="1551"/>
        <v>SO517286</v>
      </c>
      <c r="K33108" s="4">
        <f>F33108*(SUMIF(DimProduct!$A$2:$A$398,FactResellerSales!D33108,DimProduct!$G$2:$G$398))</f>
        <v>45.8</v>
      </c>
      <c r="L33108" s="22" t="str">
        <f t="shared" si="1552"/>
        <v>AGOSTO</v>
      </c>
      <c r="M33108">
        <f t="shared" si="1553"/>
        <v>2019</v>
      </c>
    </row>
    <row r="33109" spans="1:13" x14ac:dyDescent="0.25">
      <c r="A33109" t="s">
        <v>4779</v>
      </c>
      <c r="B33109">
        <v>7</v>
      </c>
      <c r="C33109" s="3">
        <v>43684</v>
      </c>
      <c r="D33109">
        <v>483</v>
      </c>
      <c r="E33109">
        <v>2</v>
      </c>
      <c r="F33109">
        <v>4</v>
      </c>
      <c r="G33109">
        <v>72</v>
      </c>
      <c r="H33109">
        <v>179.52</v>
      </c>
      <c r="I33109">
        <v>288</v>
      </c>
      <c r="J33109" s="4" t="str">
        <f t="shared" si="1551"/>
        <v>SO517287</v>
      </c>
      <c r="K33109" s="4">
        <f>F33109*(SUMIF(DimProduct!$A$2:$A$398,FactResellerSales!D33109,DimProduct!$G$2:$G$398))</f>
        <v>179.52</v>
      </c>
      <c r="L33109" s="22" t="str">
        <f t="shared" si="1552"/>
        <v>AGOSTO</v>
      </c>
      <c r="M33109">
        <f t="shared" si="1553"/>
        <v>2019</v>
      </c>
    </row>
    <row r="33110" spans="1:13" x14ac:dyDescent="0.25">
      <c r="A33110" t="s">
        <v>4779</v>
      </c>
      <c r="B33110">
        <v>8</v>
      </c>
      <c r="C33110" s="3">
        <v>43684</v>
      </c>
      <c r="D33110">
        <v>217</v>
      </c>
      <c r="E33110">
        <v>2</v>
      </c>
      <c r="F33110">
        <v>1</v>
      </c>
      <c r="G33110">
        <v>20.99</v>
      </c>
      <c r="H33110">
        <v>13.09</v>
      </c>
      <c r="I33110">
        <v>20.99</v>
      </c>
      <c r="J33110" s="4" t="str">
        <f t="shared" si="1551"/>
        <v>SO517288</v>
      </c>
      <c r="K33110" s="4">
        <f>F33110*(SUMIF(DimProduct!$A$2:$A$398,FactResellerSales!D33110,DimProduct!$G$2:$G$398))</f>
        <v>13.09</v>
      </c>
      <c r="L33110" s="22" t="str">
        <f t="shared" si="1552"/>
        <v>AGOSTO</v>
      </c>
      <c r="M33110">
        <f t="shared" si="1553"/>
        <v>2019</v>
      </c>
    </row>
    <row r="33111" spans="1:13" x14ac:dyDescent="0.25">
      <c r="A33111" t="s">
        <v>4779</v>
      </c>
      <c r="B33111">
        <v>9</v>
      </c>
      <c r="C33111" s="3">
        <v>43684</v>
      </c>
      <c r="D33111">
        <v>517</v>
      </c>
      <c r="E33111">
        <v>2</v>
      </c>
      <c r="F33111">
        <v>1</v>
      </c>
      <c r="G33111">
        <v>31.58</v>
      </c>
      <c r="H33111">
        <v>23.37</v>
      </c>
      <c r="I33111">
        <v>31.58</v>
      </c>
      <c r="J33111" s="4" t="str">
        <f t="shared" si="1551"/>
        <v>SO517289</v>
      </c>
      <c r="K33111" s="4">
        <f>F33111*(SUMIF(DimProduct!$A$2:$A$398,FactResellerSales!D33111,DimProduct!$G$2:$G$398))</f>
        <v>23.37</v>
      </c>
      <c r="L33111" s="22" t="str">
        <f t="shared" si="1552"/>
        <v>AGOSTO</v>
      </c>
      <c r="M33111">
        <f t="shared" si="1553"/>
        <v>2019</v>
      </c>
    </row>
    <row r="33112" spans="1:13" x14ac:dyDescent="0.25">
      <c r="A33112" t="s">
        <v>4779</v>
      </c>
      <c r="B33112">
        <v>10</v>
      </c>
      <c r="C33112" s="3">
        <v>43684</v>
      </c>
      <c r="D33112">
        <v>222</v>
      </c>
      <c r="E33112">
        <v>2</v>
      </c>
      <c r="F33112">
        <v>6</v>
      </c>
      <c r="G33112">
        <v>20.99</v>
      </c>
      <c r="H33112">
        <v>78.52</v>
      </c>
      <c r="I33112">
        <v>125.94</v>
      </c>
      <c r="J33112" s="4" t="str">
        <f t="shared" si="1551"/>
        <v>SO5172810</v>
      </c>
      <c r="K33112" s="4">
        <f>F33112*(SUMIF(DimProduct!$A$2:$A$398,FactResellerSales!D33112,DimProduct!$G$2:$G$398))</f>
        <v>78.539999999999992</v>
      </c>
      <c r="L33112" s="22" t="str">
        <f t="shared" si="1552"/>
        <v>AGOSTO</v>
      </c>
      <c r="M33112">
        <f t="shared" si="1553"/>
        <v>2019</v>
      </c>
    </row>
    <row r="33113" spans="1:13" x14ac:dyDescent="0.25">
      <c r="A33113" t="s">
        <v>4779</v>
      </c>
      <c r="B33113">
        <v>11</v>
      </c>
      <c r="C33113" s="3">
        <v>43684</v>
      </c>
      <c r="D33113">
        <v>484</v>
      </c>
      <c r="E33113">
        <v>2</v>
      </c>
      <c r="F33113">
        <v>4</v>
      </c>
      <c r="G33113">
        <v>4.7699999999999996</v>
      </c>
      <c r="H33113">
        <v>11.89</v>
      </c>
      <c r="I33113">
        <v>19.079999999999998</v>
      </c>
      <c r="J33113" s="4" t="str">
        <f t="shared" si="1551"/>
        <v>SO5172811</v>
      </c>
      <c r="K33113" s="4">
        <f>F33113*(SUMIF(DimProduct!$A$2:$A$398,FactResellerSales!D33113,DimProduct!$G$2:$G$398))</f>
        <v>11.88</v>
      </c>
      <c r="L33113" s="22" t="str">
        <f t="shared" si="1552"/>
        <v>AGOSTO</v>
      </c>
      <c r="M33113">
        <f t="shared" si="1553"/>
        <v>2019</v>
      </c>
    </row>
    <row r="33114" spans="1:13" x14ac:dyDescent="0.25">
      <c r="A33114" t="s">
        <v>4779</v>
      </c>
      <c r="B33114">
        <v>12</v>
      </c>
      <c r="C33114" s="3">
        <v>43684</v>
      </c>
      <c r="D33114">
        <v>214</v>
      </c>
      <c r="E33114">
        <v>2</v>
      </c>
      <c r="F33114">
        <v>6</v>
      </c>
      <c r="G33114">
        <v>20.99</v>
      </c>
      <c r="H33114">
        <v>78.52</v>
      </c>
      <c r="I33114">
        <v>125.94</v>
      </c>
      <c r="J33114" s="4" t="str">
        <f t="shared" si="1551"/>
        <v>SO5172812</v>
      </c>
      <c r="K33114" s="4">
        <f>F33114*(SUMIF(DimProduct!$A$2:$A$398,FactResellerSales!D33114,DimProduct!$G$2:$G$398))</f>
        <v>78.539999999999992</v>
      </c>
      <c r="L33114" s="22" t="str">
        <f t="shared" si="1552"/>
        <v>AGOSTO</v>
      </c>
      <c r="M33114">
        <f t="shared" si="1553"/>
        <v>2019</v>
      </c>
    </row>
    <row r="33115" spans="1:13" x14ac:dyDescent="0.25">
      <c r="A33115" t="s">
        <v>4779</v>
      </c>
      <c r="B33115">
        <v>13</v>
      </c>
      <c r="C33115" s="3">
        <v>43684</v>
      </c>
      <c r="D33115">
        <v>511</v>
      </c>
      <c r="E33115">
        <v>2</v>
      </c>
      <c r="F33115">
        <v>1</v>
      </c>
      <c r="G33115">
        <v>218.45</v>
      </c>
      <c r="H33115">
        <v>199.38</v>
      </c>
      <c r="I33115">
        <v>218.45</v>
      </c>
      <c r="J33115" s="4" t="str">
        <f t="shared" si="1551"/>
        <v>SO5172813</v>
      </c>
      <c r="K33115" s="4">
        <f>F33115*(SUMIF(DimProduct!$A$2:$A$398,FactResellerSales!D33115,DimProduct!$G$2:$G$398))</f>
        <v>199.38</v>
      </c>
      <c r="L33115" s="22" t="str">
        <f t="shared" si="1552"/>
        <v>AGOSTO</v>
      </c>
      <c r="M33115">
        <f t="shared" si="1553"/>
        <v>2019</v>
      </c>
    </row>
    <row r="33116" spans="1:13" x14ac:dyDescent="0.25">
      <c r="A33116" t="s">
        <v>4779</v>
      </c>
      <c r="B33116">
        <v>14</v>
      </c>
      <c r="C33116" s="3">
        <v>43684</v>
      </c>
      <c r="D33116">
        <v>487</v>
      </c>
      <c r="E33116">
        <v>2</v>
      </c>
      <c r="F33116">
        <v>3</v>
      </c>
      <c r="G33116">
        <v>32.99</v>
      </c>
      <c r="H33116">
        <v>61.7</v>
      </c>
      <c r="I33116">
        <v>98.97</v>
      </c>
      <c r="J33116" s="4" t="str">
        <f t="shared" si="1551"/>
        <v>SO5172814</v>
      </c>
      <c r="K33116" s="4">
        <f>F33116*(SUMIF(DimProduct!$A$2:$A$398,FactResellerSales!D33116,DimProduct!$G$2:$G$398))</f>
        <v>61.71</v>
      </c>
      <c r="L33116" s="22" t="str">
        <f t="shared" si="1552"/>
        <v>AGOSTO</v>
      </c>
      <c r="M33116">
        <f t="shared" si="1553"/>
        <v>2019</v>
      </c>
    </row>
    <row r="33117" spans="1:13" x14ac:dyDescent="0.25">
      <c r="A33117" t="s">
        <v>4779</v>
      </c>
      <c r="B33117">
        <v>15</v>
      </c>
      <c r="C33117" s="3">
        <v>43684</v>
      </c>
      <c r="D33117">
        <v>490</v>
      </c>
      <c r="E33117">
        <v>2</v>
      </c>
      <c r="F33117">
        <v>4</v>
      </c>
      <c r="G33117">
        <v>32.39</v>
      </c>
      <c r="H33117">
        <v>166.29</v>
      </c>
      <c r="I33117">
        <v>129.56</v>
      </c>
      <c r="J33117" s="4" t="str">
        <f t="shared" si="1551"/>
        <v>SO5172815</v>
      </c>
      <c r="K33117" s="4">
        <f>F33117*(SUMIF(DimProduct!$A$2:$A$398,FactResellerSales!D33117,DimProduct!$G$2:$G$398))</f>
        <v>166.28</v>
      </c>
      <c r="L33117" s="22" t="str">
        <f t="shared" si="1552"/>
        <v>AGOSTO</v>
      </c>
      <c r="M33117">
        <f t="shared" si="1553"/>
        <v>2019</v>
      </c>
    </row>
    <row r="33118" spans="1:13" x14ac:dyDescent="0.25">
      <c r="A33118" t="s">
        <v>4779</v>
      </c>
      <c r="B33118">
        <v>16</v>
      </c>
      <c r="C33118" s="3">
        <v>43684</v>
      </c>
      <c r="D33118">
        <v>471</v>
      </c>
      <c r="E33118">
        <v>2</v>
      </c>
      <c r="F33118">
        <v>3</v>
      </c>
      <c r="G33118">
        <v>38.1</v>
      </c>
      <c r="H33118">
        <v>71.25</v>
      </c>
      <c r="I33118">
        <v>114.3</v>
      </c>
      <c r="J33118" s="4" t="str">
        <f t="shared" si="1551"/>
        <v>SO5172816</v>
      </c>
      <c r="K33118" s="4">
        <f>F33118*(SUMIF(DimProduct!$A$2:$A$398,FactResellerSales!D33118,DimProduct!$G$2:$G$398))</f>
        <v>71.25</v>
      </c>
      <c r="L33118" s="22" t="str">
        <f t="shared" si="1552"/>
        <v>AGOSTO</v>
      </c>
      <c r="M33118">
        <f t="shared" si="1553"/>
        <v>2019</v>
      </c>
    </row>
    <row r="33119" spans="1:13" x14ac:dyDescent="0.25">
      <c r="A33119" t="s">
        <v>4779</v>
      </c>
      <c r="B33119">
        <v>17</v>
      </c>
      <c r="C33119" s="3">
        <v>43684</v>
      </c>
      <c r="D33119">
        <v>472</v>
      </c>
      <c r="E33119">
        <v>2</v>
      </c>
      <c r="F33119">
        <v>2</v>
      </c>
      <c r="G33119">
        <v>38.1</v>
      </c>
      <c r="H33119">
        <v>47.5</v>
      </c>
      <c r="I33119">
        <v>76.2</v>
      </c>
      <c r="J33119" s="4" t="str">
        <f t="shared" si="1551"/>
        <v>SO5172817</v>
      </c>
      <c r="K33119" s="4">
        <f>F33119*(SUMIF(DimProduct!$A$2:$A$398,FactResellerSales!D33119,DimProduct!$G$2:$G$398))</f>
        <v>47.5</v>
      </c>
      <c r="L33119" s="22" t="str">
        <f t="shared" si="1552"/>
        <v>AGOSTO</v>
      </c>
      <c r="M33119">
        <f t="shared" si="1553"/>
        <v>2019</v>
      </c>
    </row>
    <row r="33120" spans="1:13" x14ac:dyDescent="0.25">
      <c r="A33120" t="s">
        <v>4779</v>
      </c>
      <c r="B33120">
        <v>18</v>
      </c>
      <c r="C33120" s="3">
        <v>43684</v>
      </c>
      <c r="D33120">
        <v>477</v>
      </c>
      <c r="E33120">
        <v>2</v>
      </c>
      <c r="F33120">
        <v>4</v>
      </c>
      <c r="G33120">
        <v>2.99</v>
      </c>
      <c r="H33120">
        <v>7.47</v>
      </c>
      <c r="I33120">
        <v>11.96</v>
      </c>
      <c r="J33120" s="4" t="str">
        <f t="shared" si="1551"/>
        <v>SO5172818</v>
      </c>
      <c r="K33120" s="4">
        <f>F33120*(SUMIF(DimProduct!$A$2:$A$398,FactResellerSales!D33120,DimProduct!$G$2:$G$398))</f>
        <v>7.48</v>
      </c>
      <c r="L33120" s="22" t="str">
        <f t="shared" si="1552"/>
        <v>AGOSTO</v>
      </c>
      <c r="M33120">
        <f t="shared" si="1553"/>
        <v>2019</v>
      </c>
    </row>
    <row r="33121" spans="1:13" x14ac:dyDescent="0.25">
      <c r="A33121" t="s">
        <v>4779</v>
      </c>
      <c r="B33121">
        <v>19</v>
      </c>
      <c r="C33121" s="3">
        <v>43684</v>
      </c>
      <c r="D33121">
        <v>491</v>
      </c>
      <c r="E33121">
        <v>2</v>
      </c>
      <c r="F33121">
        <v>4</v>
      </c>
      <c r="G33121">
        <v>32.39</v>
      </c>
      <c r="H33121">
        <v>166.29</v>
      </c>
      <c r="I33121">
        <v>129.56</v>
      </c>
      <c r="J33121" s="4" t="str">
        <f t="shared" si="1551"/>
        <v>SO5172819</v>
      </c>
      <c r="K33121" s="4">
        <f>F33121*(SUMIF(DimProduct!$A$2:$A$398,FactResellerSales!D33121,DimProduct!$G$2:$G$398))</f>
        <v>166.28</v>
      </c>
      <c r="L33121" s="22" t="str">
        <f t="shared" si="1552"/>
        <v>AGOSTO</v>
      </c>
      <c r="M33121">
        <f t="shared" si="1553"/>
        <v>2019</v>
      </c>
    </row>
    <row r="33122" spans="1:13" x14ac:dyDescent="0.25">
      <c r="A33122" t="s">
        <v>4779</v>
      </c>
      <c r="B33122">
        <v>20</v>
      </c>
      <c r="C33122" s="3">
        <v>43684</v>
      </c>
      <c r="D33122">
        <v>544</v>
      </c>
      <c r="E33122">
        <v>2</v>
      </c>
      <c r="F33122">
        <v>1</v>
      </c>
      <c r="G33122">
        <v>48.59</v>
      </c>
      <c r="H33122">
        <v>35.96</v>
      </c>
      <c r="I33122">
        <v>48.59</v>
      </c>
      <c r="J33122" s="4" t="str">
        <f t="shared" si="1551"/>
        <v>SO5172820</v>
      </c>
      <c r="K33122" s="4">
        <f>F33122*(SUMIF(DimProduct!$A$2:$A$398,FactResellerSales!D33122,DimProduct!$G$2:$G$398))</f>
        <v>35.96</v>
      </c>
      <c r="L33122" s="22" t="str">
        <f t="shared" si="1552"/>
        <v>AGOSTO</v>
      </c>
      <c r="M33122">
        <f t="shared" si="1553"/>
        <v>2019</v>
      </c>
    </row>
    <row r="33123" spans="1:13" x14ac:dyDescent="0.25">
      <c r="A33123" t="s">
        <v>4780</v>
      </c>
      <c r="B33123">
        <v>1</v>
      </c>
      <c r="C33123" s="3">
        <v>43684</v>
      </c>
      <c r="D33123">
        <v>606</v>
      </c>
      <c r="E33123">
        <v>391</v>
      </c>
      <c r="F33123">
        <v>1</v>
      </c>
      <c r="G33123">
        <v>323.99</v>
      </c>
      <c r="H33123">
        <v>343.65</v>
      </c>
      <c r="I33123">
        <v>323.99</v>
      </c>
      <c r="J33123" s="4" t="str">
        <f t="shared" si="1551"/>
        <v>SO517291</v>
      </c>
      <c r="K33123" s="4">
        <f>F33123*(SUMIF(DimProduct!$A$2:$A$398,FactResellerSales!D33123,DimProduct!$G$2:$G$398))</f>
        <v>343.65</v>
      </c>
      <c r="L33123" s="22" t="str">
        <f t="shared" si="1552"/>
        <v>AGOSTO</v>
      </c>
      <c r="M33123">
        <f t="shared" si="1553"/>
        <v>2019</v>
      </c>
    </row>
    <row r="33124" spans="1:13" x14ac:dyDescent="0.25">
      <c r="A33124" t="s">
        <v>4780</v>
      </c>
      <c r="B33124">
        <v>2</v>
      </c>
      <c r="C33124" s="3">
        <v>43684</v>
      </c>
      <c r="D33124">
        <v>380</v>
      </c>
      <c r="E33124">
        <v>391</v>
      </c>
      <c r="F33124">
        <v>2</v>
      </c>
      <c r="G33124">
        <v>1466.01</v>
      </c>
      <c r="H33124">
        <v>3109.9</v>
      </c>
      <c r="I33124">
        <v>2932.02</v>
      </c>
      <c r="J33124" s="4" t="str">
        <f t="shared" si="1551"/>
        <v>SO517292</v>
      </c>
      <c r="K33124" s="4">
        <f>F33124*(SUMIF(DimProduct!$A$2:$A$398,FactResellerSales!D33124,DimProduct!$G$2:$G$398))</f>
        <v>3109.9</v>
      </c>
      <c r="L33124" s="22" t="str">
        <f t="shared" si="1552"/>
        <v>AGOSTO</v>
      </c>
      <c r="M33124">
        <f t="shared" si="1553"/>
        <v>2019</v>
      </c>
    </row>
    <row r="33125" spans="1:13" x14ac:dyDescent="0.25">
      <c r="A33125" t="s">
        <v>4780</v>
      </c>
      <c r="B33125">
        <v>3</v>
      </c>
      <c r="C33125" s="3">
        <v>43684</v>
      </c>
      <c r="D33125">
        <v>382</v>
      </c>
      <c r="E33125">
        <v>391</v>
      </c>
      <c r="F33125">
        <v>1</v>
      </c>
      <c r="G33125">
        <v>672.29</v>
      </c>
      <c r="H33125">
        <v>713.08</v>
      </c>
      <c r="I33125">
        <v>672.29</v>
      </c>
      <c r="J33125" s="4" t="str">
        <f t="shared" si="1551"/>
        <v>SO517293</v>
      </c>
      <c r="K33125" s="4">
        <f>F33125*(SUMIF(DimProduct!$A$2:$A$398,FactResellerSales!D33125,DimProduct!$G$2:$G$398))</f>
        <v>713.08</v>
      </c>
      <c r="L33125" s="22" t="str">
        <f t="shared" si="1552"/>
        <v>AGOSTO</v>
      </c>
      <c r="M33125">
        <f t="shared" si="1553"/>
        <v>2019</v>
      </c>
    </row>
    <row r="33126" spans="1:13" x14ac:dyDescent="0.25">
      <c r="A33126" t="s">
        <v>4780</v>
      </c>
      <c r="B33126">
        <v>4</v>
      </c>
      <c r="C33126" s="3">
        <v>43684</v>
      </c>
      <c r="D33126">
        <v>481</v>
      </c>
      <c r="E33126">
        <v>391</v>
      </c>
      <c r="F33126">
        <v>10</v>
      </c>
      <c r="G33126">
        <v>5.39</v>
      </c>
      <c r="H33126">
        <v>33.619999999999997</v>
      </c>
      <c r="I33126">
        <v>53.9</v>
      </c>
      <c r="J33126" s="4" t="str">
        <f t="shared" si="1551"/>
        <v>SO517294</v>
      </c>
      <c r="K33126" s="4">
        <f>F33126*(SUMIF(DimProduct!$A$2:$A$398,FactResellerSales!D33126,DimProduct!$G$2:$G$398))</f>
        <v>33.6</v>
      </c>
      <c r="L33126" s="22" t="str">
        <f t="shared" si="1552"/>
        <v>AGOSTO</v>
      </c>
      <c r="M33126">
        <f t="shared" si="1553"/>
        <v>2019</v>
      </c>
    </row>
    <row r="33127" spans="1:13" x14ac:dyDescent="0.25">
      <c r="A33127" t="s">
        <v>4780</v>
      </c>
      <c r="B33127">
        <v>5</v>
      </c>
      <c r="C33127" s="3">
        <v>43684</v>
      </c>
      <c r="D33127">
        <v>378</v>
      </c>
      <c r="E33127">
        <v>391</v>
      </c>
      <c r="F33127">
        <v>1</v>
      </c>
      <c r="G33127">
        <v>1466.01</v>
      </c>
      <c r="H33127">
        <v>1554.95</v>
      </c>
      <c r="I33127">
        <v>1466.01</v>
      </c>
      <c r="J33127" s="4" t="str">
        <f t="shared" si="1551"/>
        <v>SO517295</v>
      </c>
      <c r="K33127" s="4">
        <f>F33127*(SUMIF(DimProduct!$A$2:$A$398,FactResellerSales!D33127,DimProduct!$G$2:$G$398))</f>
        <v>1554.95</v>
      </c>
      <c r="L33127" s="22" t="str">
        <f t="shared" si="1552"/>
        <v>AGOSTO</v>
      </c>
      <c r="M33127">
        <f t="shared" si="1553"/>
        <v>2019</v>
      </c>
    </row>
    <row r="33128" spans="1:13" x14ac:dyDescent="0.25">
      <c r="A33128" t="s">
        <v>4780</v>
      </c>
      <c r="B33128">
        <v>6</v>
      </c>
      <c r="C33128" s="3">
        <v>43684</v>
      </c>
      <c r="D33128">
        <v>434</v>
      </c>
      <c r="E33128">
        <v>391</v>
      </c>
      <c r="F33128">
        <v>4</v>
      </c>
      <c r="G33128">
        <v>356.9</v>
      </c>
      <c r="H33128">
        <v>1443.77</v>
      </c>
      <c r="I33128">
        <v>1427.6</v>
      </c>
      <c r="J33128" s="4" t="str">
        <f t="shared" si="1551"/>
        <v>SO517296</v>
      </c>
      <c r="K33128" s="4">
        <f>F33128*(SUMIF(DimProduct!$A$2:$A$398,FactResellerSales!D33128,DimProduct!$G$2:$G$398))</f>
        <v>1443.76</v>
      </c>
      <c r="L33128" s="22" t="str">
        <f t="shared" si="1552"/>
        <v>AGOSTO</v>
      </c>
      <c r="M33128">
        <f t="shared" si="1553"/>
        <v>2019</v>
      </c>
    </row>
    <row r="33129" spans="1:13" x14ac:dyDescent="0.25">
      <c r="A33129" t="s">
        <v>4780</v>
      </c>
      <c r="B33129">
        <v>7</v>
      </c>
      <c r="C33129" s="3">
        <v>43684</v>
      </c>
      <c r="D33129">
        <v>581</v>
      </c>
      <c r="E33129">
        <v>391</v>
      </c>
      <c r="F33129">
        <v>2</v>
      </c>
      <c r="G33129">
        <v>1020.59</v>
      </c>
      <c r="H33129">
        <v>2165.02</v>
      </c>
      <c r="I33129">
        <v>2041.18</v>
      </c>
      <c r="J33129" s="4" t="str">
        <f t="shared" si="1551"/>
        <v>SO517297</v>
      </c>
      <c r="K33129" s="4">
        <f>F33129*(SUMIF(DimProduct!$A$2:$A$398,FactResellerSales!D33129,DimProduct!$G$2:$G$398))</f>
        <v>2165.02</v>
      </c>
      <c r="L33129" s="22" t="str">
        <f t="shared" si="1552"/>
        <v>AGOSTO</v>
      </c>
      <c r="M33129">
        <f t="shared" si="1553"/>
        <v>2019</v>
      </c>
    </row>
    <row r="33130" spans="1:13" x14ac:dyDescent="0.25">
      <c r="A33130" t="s">
        <v>4780</v>
      </c>
      <c r="B33130">
        <v>8</v>
      </c>
      <c r="C33130" s="3">
        <v>43684</v>
      </c>
      <c r="D33130">
        <v>408</v>
      </c>
      <c r="E33130">
        <v>391</v>
      </c>
      <c r="F33130">
        <v>1</v>
      </c>
      <c r="G33130">
        <v>72.16</v>
      </c>
      <c r="H33130">
        <v>53.4</v>
      </c>
      <c r="I33130">
        <v>72.16</v>
      </c>
      <c r="J33130" s="4" t="str">
        <f t="shared" si="1551"/>
        <v>SO517298</v>
      </c>
      <c r="K33130" s="4">
        <f>F33130*(SUMIF(DimProduct!$A$2:$A$398,FactResellerSales!D33130,DimProduct!$G$2:$G$398))</f>
        <v>53.4</v>
      </c>
      <c r="L33130" s="22" t="str">
        <f t="shared" si="1552"/>
        <v>AGOSTO</v>
      </c>
      <c r="M33130">
        <f t="shared" si="1553"/>
        <v>2019</v>
      </c>
    </row>
    <row r="33131" spans="1:13" x14ac:dyDescent="0.25">
      <c r="A33131" t="s">
        <v>4780</v>
      </c>
      <c r="B33131">
        <v>9</v>
      </c>
      <c r="C33131" s="3">
        <v>43684</v>
      </c>
      <c r="D33131">
        <v>546</v>
      </c>
      <c r="E33131">
        <v>391</v>
      </c>
      <c r="F33131">
        <v>3</v>
      </c>
      <c r="G33131">
        <v>37.25</v>
      </c>
      <c r="H33131">
        <v>82.7</v>
      </c>
      <c r="I33131">
        <v>111.75</v>
      </c>
      <c r="J33131" s="4" t="str">
        <f t="shared" si="1551"/>
        <v>SO517299</v>
      </c>
      <c r="K33131" s="4">
        <f>F33131*(SUMIF(DimProduct!$A$2:$A$398,FactResellerSales!D33131,DimProduct!$G$2:$G$398))</f>
        <v>82.710000000000008</v>
      </c>
      <c r="L33131" s="22" t="str">
        <f t="shared" si="1552"/>
        <v>AGOSTO</v>
      </c>
      <c r="M33131">
        <f t="shared" si="1553"/>
        <v>2019</v>
      </c>
    </row>
    <row r="33132" spans="1:13" x14ac:dyDescent="0.25">
      <c r="A33132" t="s">
        <v>4780</v>
      </c>
      <c r="B33132">
        <v>10</v>
      </c>
      <c r="C33132" s="3">
        <v>43684</v>
      </c>
      <c r="D33132">
        <v>287</v>
      </c>
      <c r="E33132">
        <v>391</v>
      </c>
      <c r="F33132">
        <v>2</v>
      </c>
      <c r="G33132">
        <v>202.33</v>
      </c>
      <c r="H33132">
        <v>409.25</v>
      </c>
      <c r="I33132">
        <v>404.66</v>
      </c>
      <c r="J33132" s="4" t="str">
        <f t="shared" si="1551"/>
        <v>SO5172910</v>
      </c>
      <c r="K33132" s="4">
        <f>F33132*(SUMIF(DimProduct!$A$2:$A$398,FactResellerSales!D33132,DimProduct!$G$2:$G$398))</f>
        <v>409.26</v>
      </c>
      <c r="L33132" s="22" t="str">
        <f t="shared" si="1552"/>
        <v>AGOSTO</v>
      </c>
      <c r="M33132">
        <f t="shared" si="1553"/>
        <v>2019</v>
      </c>
    </row>
    <row r="33133" spans="1:13" x14ac:dyDescent="0.25">
      <c r="A33133" t="s">
        <v>4780</v>
      </c>
      <c r="B33133">
        <v>11</v>
      </c>
      <c r="C33133" s="3">
        <v>43684</v>
      </c>
      <c r="D33133">
        <v>582</v>
      </c>
      <c r="E33133">
        <v>391</v>
      </c>
      <c r="F33133">
        <v>4</v>
      </c>
      <c r="G33133">
        <v>1020.59</v>
      </c>
      <c r="H33133">
        <v>4330.04</v>
      </c>
      <c r="I33133">
        <v>4082.36</v>
      </c>
      <c r="J33133" s="4" t="str">
        <f t="shared" si="1551"/>
        <v>SO5172911</v>
      </c>
      <c r="K33133" s="4">
        <f>F33133*(SUMIF(DimProduct!$A$2:$A$398,FactResellerSales!D33133,DimProduct!$G$2:$G$398))</f>
        <v>4330.04</v>
      </c>
      <c r="L33133" s="22" t="str">
        <f t="shared" si="1552"/>
        <v>AGOSTO</v>
      </c>
      <c r="M33133">
        <f t="shared" si="1553"/>
        <v>2019</v>
      </c>
    </row>
    <row r="33134" spans="1:13" x14ac:dyDescent="0.25">
      <c r="A33134" t="s">
        <v>4780</v>
      </c>
      <c r="B33134">
        <v>12</v>
      </c>
      <c r="C33134" s="3">
        <v>43684</v>
      </c>
      <c r="D33134">
        <v>482</v>
      </c>
      <c r="E33134">
        <v>391</v>
      </c>
      <c r="F33134">
        <v>7</v>
      </c>
      <c r="G33134">
        <v>5.39</v>
      </c>
      <c r="H33134">
        <v>23.54</v>
      </c>
      <c r="I33134">
        <v>37.729999999999997</v>
      </c>
      <c r="J33134" s="4" t="str">
        <f t="shared" si="1551"/>
        <v>SO5172912</v>
      </c>
      <c r="K33134" s="4">
        <f>F33134*(SUMIF(DimProduct!$A$2:$A$398,FactResellerSales!D33134,DimProduct!$G$2:$G$398))</f>
        <v>23.52</v>
      </c>
      <c r="L33134" s="22" t="str">
        <f t="shared" si="1552"/>
        <v>AGOSTO</v>
      </c>
      <c r="M33134">
        <f t="shared" si="1553"/>
        <v>2019</v>
      </c>
    </row>
    <row r="33135" spans="1:13" x14ac:dyDescent="0.25">
      <c r="A33135" t="s">
        <v>4780</v>
      </c>
      <c r="B33135">
        <v>13</v>
      </c>
      <c r="C33135" s="3">
        <v>43684</v>
      </c>
      <c r="D33135">
        <v>580</v>
      </c>
      <c r="E33135">
        <v>391</v>
      </c>
      <c r="F33135">
        <v>1</v>
      </c>
      <c r="G33135">
        <v>1020.59</v>
      </c>
      <c r="H33135">
        <v>1082.51</v>
      </c>
      <c r="I33135">
        <v>1020.59</v>
      </c>
      <c r="J33135" s="4" t="str">
        <f t="shared" si="1551"/>
        <v>SO5172913</v>
      </c>
      <c r="K33135" s="4">
        <f>F33135*(SUMIF(DimProduct!$A$2:$A$398,FactResellerSales!D33135,DimProduct!$G$2:$G$398))</f>
        <v>1082.51</v>
      </c>
      <c r="L33135" s="22" t="str">
        <f t="shared" si="1552"/>
        <v>AGOSTO</v>
      </c>
      <c r="M33135">
        <f t="shared" si="1553"/>
        <v>2019</v>
      </c>
    </row>
    <row r="33136" spans="1:13" x14ac:dyDescent="0.25">
      <c r="A33136" t="s">
        <v>4780</v>
      </c>
      <c r="B33136">
        <v>14</v>
      </c>
      <c r="C33136" s="3">
        <v>43684</v>
      </c>
      <c r="D33136">
        <v>605</v>
      </c>
      <c r="E33136">
        <v>391</v>
      </c>
      <c r="F33136">
        <v>3</v>
      </c>
      <c r="G33136">
        <v>323.99</v>
      </c>
      <c r="H33136">
        <v>1030.95</v>
      </c>
      <c r="I33136">
        <v>971.97</v>
      </c>
      <c r="J33136" s="4" t="str">
        <f t="shared" si="1551"/>
        <v>SO5172914</v>
      </c>
      <c r="K33136" s="4">
        <f>F33136*(SUMIF(DimProduct!$A$2:$A$398,FactResellerSales!D33136,DimProduct!$G$2:$G$398))</f>
        <v>1030.9499999999998</v>
      </c>
      <c r="L33136" s="22" t="str">
        <f t="shared" si="1552"/>
        <v>AGOSTO</v>
      </c>
      <c r="M33136">
        <f t="shared" si="1553"/>
        <v>2019</v>
      </c>
    </row>
    <row r="33137" spans="1:13" x14ac:dyDescent="0.25">
      <c r="A33137" t="s">
        <v>4780</v>
      </c>
      <c r="B33137">
        <v>15</v>
      </c>
      <c r="C33137" s="3">
        <v>43684</v>
      </c>
      <c r="D33137">
        <v>436</v>
      </c>
      <c r="E33137">
        <v>391</v>
      </c>
      <c r="F33137">
        <v>2</v>
      </c>
      <c r="G33137">
        <v>356.9</v>
      </c>
      <c r="H33137">
        <v>721.89</v>
      </c>
      <c r="I33137">
        <v>713.8</v>
      </c>
      <c r="J33137" s="4" t="str">
        <f t="shared" si="1551"/>
        <v>SO5172915</v>
      </c>
      <c r="K33137" s="4">
        <f>F33137*(SUMIF(DimProduct!$A$2:$A$398,FactResellerSales!D33137,DimProduct!$G$2:$G$398))</f>
        <v>721.88</v>
      </c>
      <c r="L33137" s="22" t="str">
        <f t="shared" si="1552"/>
        <v>AGOSTO</v>
      </c>
      <c r="M33137">
        <f t="shared" si="1553"/>
        <v>2019</v>
      </c>
    </row>
    <row r="33138" spans="1:13" x14ac:dyDescent="0.25">
      <c r="A33138" t="s">
        <v>4780</v>
      </c>
      <c r="B33138">
        <v>16</v>
      </c>
      <c r="C33138" s="3">
        <v>43684</v>
      </c>
      <c r="D33138">
        <v>545</v>
      </c>
      <c r="E33138">
        <v>391</v>
      </c>
      <c r="F33138">
        <v>3</v>
      </c>
      <c r="G33138">
        <v>24.29</v>
      </c>
      <c r="H33138">
        <v>53.93</v>
      </c>
      <c r="I33138">
        <v>72.87</v>
      </c>
      <c r="J33138" s="4" t="str">
        <f t="shared" si="1551"/>
        <v>SO5172916</v>
      </c>
      <c r="K33138" s="4">
        <f>F33138*(SUMIF(DimProduct!$A$2:$A$398,FactResellerSales!D33138,DimProduct!$G$2:$G$398))</f>
        <v>53.94</v>
      </c>
      <c r="L33138" s="22" t="str">
        <f t="shared" si="1552"/>
        <v>AGOSTO</v>
      </c>
      <c r="M33138">
        <f t="shared" si="1553"/>
        <v>2019</v>
      </c>
    </row>
    <row r="33139" spans="1:13" x14ac:dyDescent="0.25">
      <c r="A33139" t="s">
        <v>4780</v>
      </c>
      <c r="B33139">
        <v>17</v>
      </c>
      <c r="C33139" s="3">
        <v>43684</v>
      </c>
      <c r="D33139">
        <v>388</v>
      </c>
      <c r="E33139">
        <v>391</v>
      </c>
      <c r="F33139">
        <v>5</v>
      </c>
      <c r="G33139">
        <v>672.29</v>
      </c>
      <c r="H33139">
        <v>3565.4</v>
      </c>
      <c r="I33139">
        <v>3361.45</v>
      </c>
      <c r="J33139" s="4" t="str">
        <f t="shared" si="1551"/>
        <v>SO5172917</v>
      </c>
      <c r="K33139" s="4">
        <f>F33139*(SUMIF(DimProduct!$A$2:$A$398,FactResellerSales!D33139,DimProduct!$G$2:$G$398))</f>
        <v>3565.4</v>
      </c>
      <c r="L33139" s="22" t="str">
        <f t="shared" si="1552"/>
        <v>AGOSTO</v>
      </c>
      <c r="M33139">
        <f t="shared" si="1553"/>
        <v>2019</v>
      </c>
    </row>
    <row r="33140" spans="1:13" x14ac:dyDescent="0.25">
      <c r="A33140" t="s">
        <v>4780</v>
      </c>
      <c r="B33140">
        <v>18</v>
      </c>
      <c r="C33140" s="3">
        <v>43684</v>
      </c>
      <c r="D33140">
        <v>390</v>
      </c>
      <c r="E33140">
        <v>391</v>
      </c>
      <c r="F33140">
        <v>1</v>
      </c>
      <c r="G33140">
        <v>672.29</v>
      </c>
      <c r="H33140">
        <v>713.08</v>
      </c>
      <c r="I33140">
        <v>672.29</v>
      </c>
      <c r="J33140" s="4" t="str">
        <f t="shared" si="1551"/>
        <v>SO5172918</v>
      </c>
      <c r="K33140" s="4">
        <f>F33140*(SUMIF(DimProduct!$A$2:$A$398,FactResellerSales!D33140,DimProduct!$G$2:$G$398))</f>
        <v>713.08</v>
      </c>
      <c r="L33140" s="22" t="str">
        <f t="shared" si="1552"/>
        <v>AGOSTO</v>
      </c>
      <c r="M33140">
        <f t="shared" si="1553"/>
        <v>2019</v>
      </c>
    </row>
    <row r="33141" spans="1:13" x14ac:dyDescent="0.25">
      <c r="A33141" t="s">
        <v>4780</v>
      </c>
      <c r="B33141">
        <v>19</v>
      </c>
      <c r="C33141" s="3">
        <v>43684</v>
      </c>
      <c r="D33141">
        <v>374</v>
      </c>
      <c r="E33141">
        <v>391</v>
      </c>
      <c r="F33141">
        <v>2</v>
      </c>
      <c r="G33141">
        <v>1466.01</v>
      </c>
      <c r="H33141">
        <v>3109.9</v>
      </c>
      <c r="I33141">
        <v>2932.02</v>
      </c>
      <c r="J33141" s="4" t="str">
        <f t="shared" si="1551"/>
        <v>SO5172919</v>
      </c>
      <c r="K33141" s="4">
        <f>F33141*(SUMIF(DimProduct!$A$2:$A$398,FactResellerSales!D33141,DimProduct!$G$2:$G$398))</f>
        <v>3109.9</v>
      </c>
      <c r="L33141" s="22" t="str">
        <f t="shared" si="1552"/>
        <v>AGOSTO</v>
      </c>
      <c r="M33141">
        <f t="shared" si="1553"/>
        <v>2019</v>
      </c>
    </row>
    <row r="33142" spans="1:13" x14ac:dyDescent="0.25">
      <c r="A33142" t="s">
        <v>4780</v>
      </c>
      <c r="B33142">
        <v>20</v>
      </c>
      <c r="C33142" s="3">
        <v>43684</v>
      </c>
      <c r="D33142">
        <v>583</v>
      </c>
      <c r="E33142">
        <v>391</v>
      </c>
      <c r="F33142">
        <v>3</v>
      </c>
      <c r="G33142">
        <v>1020.59</v>
      </c>
      <c r="H33142">
        <v>3247.53</v>
      </c>
      <c r="I33142">
        <v>3061.77</v>
      </c>
      <c r="J33142" s="4" t="str">
        <f t="shared" si="1551"/>
        <v>SO5172920</v>
      </c>
      <c r="K33142" s="4">
        <f>F33142*(SUMIF(DimProduct!$A$2:$A$398,FactResellerSales!D33142,DimProduct!$G$2:$G$398))</f>
        <v>3247.5299999999997</v>
      </c>
      <c r="L33142" s="22" t="str">
        <f t="shared" si="1552"/>
        <v>AGOSTO</v>
      </c>
      <c r="M33142">
        <f t="shared" si="1553"/>
        <v>2019</v>
      </c>
    </row>
    <row r="33143" spans="1:13" x14ac:dyDescent="0.25">
      <c r="A33143" t="s">
        <v>4780</v>
      </c>
      <c r="B33143">
        <v>21</v>
      </c>
      <c r="C33143" s="3">
        <v>43684</v>
      </c>
      <c r="D33143">
        <v>547</v>
      </c>
      <c r="E33143">
        <v>391</v>
      </c>
      <c r="F33143">
        <v>1</v>
      </c>
      <c r="G33143">
        <v>48.59</v>
      </c>
      <c r="H33143">
        <v>35.96</v>
      </c>
      <c r="I33143">
        <v>48.59</v>
      </c>
      <c r="J33143" s="4" t="str">
        <f t="shared" si="1551"/>
        <v>SO5172921</v>
      </c>
      <c r="K33143" s="4">
        <f>F33143*(SUMIF(DimProduct!$A$2:$A$398,FactResellerSales!D33143,DimProduct!$G$2:$G$398))</f>
        <v>35.96</v>
      </c>
      <c r="L33143" s="22" t="str">
        <f t="shared" si="1552"/>
        <v>AGOSTO</v>
      </c>
      <c r="M33143">
        <f t="shared" si="1553"/>
        <v>2019</v>
      </c>
    </row>
    <row r="33144" spans="1:13" x14ac:dyDescent="0.25">
      <c r="A33144" t="s">
        <v>4780</v>
      </c>
      <c r="B33144">
        <v>22</v>
      </c>
      <c r="C33144" s="3">
        <v>43684</v>
      </c>
      <c r="D33144">
        <v>584</v>
      </c>
      <c r="E33144">
        <v>391</v>
      </c>
      <c r="F33144">
        <v>1</v>
      </c>
      <c r="G33144">
        <v>323.99</v>
      </c>
      <c r="H33144">
        <v>343.65</v>
      </c>
      <c r="I33144">
        <v>323.99</v>
      </c>
      <c r="J33144" s="4" t="str">
        <f t="shared" si="1551"/>
        <v>SO5172922</v>
      </c>
      <c r="K33144" s="4">
        <f>F33144*(SUMIF(DimProduct!$A$2:$A$398,FactResellerSales!D33144,DimProduct!$G$2:$G$398))</f>
        <v>343.65</v>
      </c>
      <c r="L33144" s="22" t="str">
        <f t="shared" si="1552"/>
        <v>AGOSTO</v>
      </c>
      <c r="M33144">
        <f t="shared" si="1553"/>
        <v>2019</v>
      </c>
    </row>
    <row r="33145" spans="1:13" x14ac:dyDescent="0.25">
      <c r="A33145" t="s">
        <v>4780</v>
      </c>
      <c r="B33145">
        <v>23</v>
      </c>
      <c r="C33145" s="3">
        <v>43684</v>
      </c>
      <c r="D33145">
        <v>372</v>
      </c>
      <c r="E33145">
        <v>391</v>
      </c>
      <c r="F33145">
        <v>2</v>
      </c>
      <c r="G33145">
        <v>1466.01</v>
      </c>
      <c r="H33145">
        <v>3109.9</v>
      </c>
      <c r="I33145">
        <v>2932.02</v>
      </c>
      <c r="J33145" s="4" t="str">
        <f t="shared" si="1551"/>
        <v>SO5172923</v>
      </c>
      <c r="K33145" s="4">
        <f>F33145*(SUMIF(DimProduct!$A$2:$A$398,FactResellerSales!D33145,DimProduct!$G$2:$G$398))</f>
        <v>3109.9</v>
      </c>
      <c r="L33145" s="22" t="str">
        <f t="shared" si="1552"/>
        <v>AGOSTO</v>
      </c>
      <c r="M33145">
        <f t="shared" si="1553"/>
        <v>2019</v>
      </c>
    </row>
    <row r="33146" spans="1:13" x14ac:dyDescent="0.25">
      <c r="A33146" t="s">
        <v>4780</v>
      </c>
      <c r="B33146">
        <v>24</v>
      </c>
      <c r="C33146" s="3">
        <v>43684</v>
      </c>
      <c r="D33146">
        <v>418</v>
      </c>
      <c r="E33146">
        <v>391</v>
      </c>
      <c r="F33146">
        <v>1</v>
      </c>
      <c r="G33146">
        <v>356.9</v>
      </c>
      <c r="H33146">
        <v>360.94</v>
      </c>
      <c r="I33146">
        <v>356.9</v>
      </c>
      <c r="J33146" s="4" t="str">
        <f t="shared" si="1551"/>
        <v>SO5172924</v>
      </c>
      <c r="K33146" s="4">
        <f>F33146*(SUMIF(DimProduct!$A$2:$A$398,FactResellerSales!D33146,DimProduct!$G$2:$G$398))</f>
        <v>360.94</v>
      </c>
      <c r="L33146" s="22" t="str">
        <f t="shared" si="1552"/>
        <v>AGOSTO</v>
      </c>
      <c r="M33146">
        <f t="shared" si="1553"/>
        <v>2019</v>
      </c>
    </row>
    <row r="33147" spans="1:13" x14ac:dyDescent="0.25">
      <c r="A33147" t="s">
        <v>4780</v>
      </c>
      <c r="B33147">
        <v>25</v>
      </c>
      <c r="C33147" s="3">
        <v>43684</v>
      </c>
      <c r="D33147">
        <v>384</v>
      </c>
      <c r="E33147">
        <v>391</v>
      </c>
      <c r="F33147">
        <v>2</v>
      </c>
      <c r="G33147">
        <v>672.29</v>
      </c>
      <c r="H33147">
        <v>1426.16</v>
      </c>
      <c r="I33147">
        <v>1344.58</v>
      </c>
      <c r="J33147" s="4" t="str">
        <f t="shared" si="1551"/>
        <v>SO5172925</v>
      </c>
      <c r="K33147" s="4">
        <f>F33147*(SUMIF(DimProduct!$A$2:$A$398,FactResellerSales!D33147,DimProduct!$G$2:$G$398))</f>
        <v>1426.16</v>
      </c>
      <c r="L33147" s="22" t="str">
        <f t="shared" si="1552"/>
        <v>AGOSTO</v>
      </c>
      <c r="M33147">
        <f t="shared" si="1553"/>
        <v>2019</v>
      </c>
    </row>
    <row r="33148" spans="1:13" x14ac:dyDescent="0.25">
      <c r="A33148" t="s">
        <v>4780</v>
      </c>
      <c r="B33148">
        <v>26</v>
      </c>
      <c r="C33148" s="3">
        <v>43684</v>
      </c>
      <c r="D33148">
        <v>376</v>
      </c>
      <c r="E33148">
        <v>391</v>
      </c>
      <c r="F33148">
        <v>1</v>
      </c>
      <c r="G33148">
        <v>1466.01</v>
      </c>
      <c r="H33148">
        <v>1554.95</v>
      </c>
      <c r="I33148">
        <v>1466.01</v>
      </c>
      <c r="J33148" s="4" t="str">
        <f t="shared" si="1551"/>
        <v>SO5172926</v>
      </c>
      <c r="K33148" s="4">
        <f>F33148*(SUMIF(DimProduct!$A$2:$A$398,FactResellerSales!D33148,DimProduct!$G$2:$G$398))</f>
        <v>1554.95</v>
      </c>
      <c r="L33148" s="22" t="str">
        <f t="shared" si="1552"/>
        <v>AGOSTO</v>
      </c>
      <c r="M33148">
        <f t="shared" si="1553"/>
        <v>2019</v>
      </c>
    </row>
    <row r="33149" spans="1:13" x14ac:dyDescent="0.25">
      <c r="A33149" t="s">
        <v>4781</v>
      </c>
      <c r="B33149">
        <v>1</v>
      </c>
      <c r="C33149" s="3">
        <v>43684</v>
      </c>
      <c r="D33149">
        <v>243</v>
      </c>
      <c r="E33149">
        <v>527</v>
      </c>
      <c r="F33149">
        <v>2</v>
      </c>
      <c r="G33149">
        <v>858.9</v>
      </c>
      <c r="H33149">
        <v>1737.27</v>
      </c>
      <c r="I33149">
        <v>1717.8</v>
      </c>
      <c r="J33149" s="4" t="str">
        <f t="shared" si="1551"/>
        <v>SO517301</v>
      </c>
      <c r="K33149" s="4">
        <f>F33149*(SUMIF(DimProduct!$A$2:$A$398,FactResellerSales!D33149,DimProduct!$G$2:$G$398))</f>
        <v>1737.26</v>
      </c>
      <c r="L33149" s="22" t="str">
        <f t="shared" si="1552"/>
        <v>AGOSTO</v>
      </c>
      <c r="M33149">
        <f t="shared" si="1553"/>
        <v>2019</v>
      </c>
    </row>
    <row r="33150" spans="1:13" x14ac:dyDescent="0.25">
      <c r="A33150" t="s">
        <v>4781</v>
      </c>
      <c r="B33150">
        <v>2</v>
      </c>
      <c r="C33150" s="3">
        <v>43684</v>
      </c>
      <c r="D33150">
        <v>404</v>
      </c>
      <c r="E33150">
        <v>527</v>
      </c>
      <c r="F33150">
        <v>4</v>
      </c>
      <c r="G33150">
        <v>26.72</v>
      </c>
      <c r="H33150">
        <v>79.099999999999994</v>
      </c>
      <c r="I33150">
        <v>106.88</v>
      </c>
      <c r="J33150" s="4" t="str">
        <f t="shared" si="1551"/>
        <v>SO517302</v>
      </c>
      <c r="K33150" s="4">
        <f>F33150*(SUMIF(DimProduct!$A$2:$A$398,FactResellerSales!D33150,DimProduct!$G$2:$G$398))</f>
        <v>79.12</v>
      </c>
      <c r="L33150" s="22" t="str">
        <f t="shared" si="1552"/>
        <v>AGOSTO</v>
      </c>
      <c r="M33150">
        <f t="shared" si="1553"/>
        <v>2019</v>
      </c>
    </row>
    <row r="33151" spans="1:13" x14ac:dyDescent="0.25">
      <c r="A33151" t="s">
        <v>4781</v>
      </c>
      <c r="B33151">
        <v>3</v>
      </c>
      <c r="C33151" s="3">
        <v>43684</v>
      </c>
      <c r="D33151">
        <v>440</v>
      </c>
      <c r="E33151">
        <v>527</v>
      </c>
      <c r="F33151">
        <v>2</v>
      </c>
      <c r="G33151">
        <v>858.9</v>
      </c>
      <c r="H33151">
        <v>1737.27</v>
      </c>
      <c r="I33151">
        <v>1717.8</v>
      </c>
      <c r="J33151" s="4" t="str">
        <f t="shared" si="1551"/>
        <v>SO517303</v>
      </c>
      <c r="K33151" s="4">
        <f>F33151*(SUMIF(DimProduct!$A$2:$A$398,FactResellerSales!D33151,DimProduct!$G$2:$G$398))</f>
        <v>1737.26</v>
      </c>
      <c r="L33151" s="22" t="str">
        <f t="shared" si="1552"/>
        <v>AGOSTO</v>
      </c>
      <c r="M33151">
        <f t="shared" si="1553"/>
        <v>2019</v>
      </c>
    </row>
    <row r="33152" spans="1:13" x14ac:dyDescent="0.25">
      <c r="A33152" t="s">
        <v>4781</v>
      </c>
      <c r="B33152">
        <v>4</v>
      </c>
      <c r="C33152" s="3">
        <v>43684</v>
      </c>
      <c r="D33152">
        <v>240</v>
      </c>
      <c r="E33152">
        <v>527</v>
      </c>
      <c r="F33152">
        <v>1</v>
      </c>
      <c r="G33152">
        <v>858.9</v>
      </c>
      <c r="H33152">
        <v>868.63</v>
      </c>
      <c r="I33152">
        <v>858.9</v>
      </c>
      <c r="J33152" s="4" t="str">
        <f t="shared" si="1551"/>
        <v>SO517304</v>
      </c>
      <c r="K33152" s="4">
        <f>F33152*(SUMIF(DimProduct!$A$2:$A$398,FactResellerSales!D33152,DimProduct!$G$2:$G$398))</f>
        <v>868.63</v>
      </c>
      <c r="L33152" s="22" t="str">
        <f t="shared" si="1552"/>
        <v>AGOSTO</v>
      </c>
      <c r="M33152">
        <f t="shared" si="1553"/>
        <v>2019</v>
      </c>
    </row>
    <row r="33153" spans="1:13" x14ac:dyDescent="0.25">
      <c r="A33153" t="s">
        <v>4781</v>
      </c>
      <c r="B33153">
        <v>5</v>
      </c>
      <c r="C33153" s="3">
        <v>43684</v>
      </c>
      <c r="D33153">
        <v>520</v>
      </c>
      <c r="E33153">
        <v>527</v>
      </c>
      <c r="F33153">
        <v>2</v>
      </c>
      <c r="G33153">
        <v>31.58</v>
      </c>
      <c r="H33153">
        <v>46.74</v>
      </c>
      <c r="I33153">
        <v>63.16</v>
      </c>
      <c r="J33153" s="4" t="str">
        <f t="shared" si="1551"/>
        <v>SO517305</v>
      </c>
      <c r="K33153" s="4">
        <f>F33153*(SUMIF(DimProduct!$A$2:$A$398,FactResellerSales!D33153,DimProduct!$G$2:$G$398))</f>
        <v>46.74</v>
      </c>
      <c r="L33153" s="22" t="str">
        <f t="shared" si="1552"/>
        <v>AGOSTO</v>
      </c>
      <c r="M33153">
        <f t="shared" si="1553"/>
        <v>2019</v>
      </c>
    </row>
    <row r="33154" spans="1:13" x14ac:dyDescent="0.25">
      <c r="A33154" t="s">
        <v>4782</v>
      </c>
      <c r="B33154">
        <v>1</v>
      </c>
      <c r="C33154" s="3">
        <v>43684</v>
      </c>
      <c r="D33154">
        <v>434</v>
      </c>
      <c r="E33154">
        <v>310</v>
      </c>
      <c r="F33154">
        <v>2</v>
      </c>
      <c r="G33154">
        <v>356.9</v>
      </c>
      <c r="H33154">
        <v>721.89</v>
      </c>
      <c r="I33154">
        <v>713.8</v>
      </c>
      <c r="J33154" s="4" t="str">
        <f t="shared" si="1551"/>
        <v>SO517311</v>
      </c>
      <c r="K33154" s="4">
        <f>F33154*(SUMIF(DimProduct!$A$2:$A$398,FactResellerSales!D33154,DimProduct!$G$2:$G$398))</f>
        <v>721.88</v>
      </c>
      <c r="L33154" s="22" t="str">
        <f t="shared" si="1552"/>
        <v>AGOSTO</v>
      </c>
      <c r="M33154">
        <f t="shared" si="1553"/>
        <v>2019</v>
      </c>
    </row>
    <row r="33155" spans="1:13" x14ac:dyDescent="0.25">
      <c r="A33155" t="s">
        <v>4782</v>
      </c>
      <c r="B33155">
        <v>2</v>
      </c>
      <c r="C33155" s="3">
        <v>43684</v>
      </c>
      <c r="D33155">
        <v>487</v>
      </c>
      <c r="E33155">
        <v>310</v>
      </c>
      <c r="F33155">
        <v>5</v>
      </c>
      <c r="G33155">
        <v>32.99</v>
      </c>
      <c r="H33155">
        <v>102.83</v>
      </c>
      <c r="I33155">
        <v>164.95</v>
      </c>
      <c r="J33155" s="4" t="str">
        <f t="shared" ref="J33155:J33218" si="1554">_xlfn.CONCAT(A33155,B33155)</f>
        <v>SO517312</v>
      </c>
      <c r="K33155" s="4">
        <f>F33155*(SUMIF(DimProduct!$A$2:$A$398,FactResellerSales!D33155,DimProduct!$G$2:$G$398))</f>
        <v>102.85</v>
      </c>
      <c r="L33155" s="22" t="str">
        <f t="shared" ref="L33155:L33218" si="1555">UPPER(TEXT(C33155,"MMMM"))</f>
        <v>AGOSTO</v>
      </c>
      <c r="M33155">
        <f t="shared" ref="M33155:M33218" si="1556">YEAR(C33155)</f>
        <v>2019</v>
      </c>
    </row>
    <row r="33156" spans="1:13" x14ac:dyDescent="0.25">
      <c r="A33156" t="s">
        <v>4782</v>
      </c>
      <c r="B33156">
        <v>3</v>
      </c>
      <c r="C33156" s="3">
        <v>43684</v>
      </c>
      <c r="D33156">
        <v>481</v>
      </c>
      <c r="E33156">
        <v>310</v>
      </c>
      <c r="F33156">
        <v>4</v>
      </c>
      <c r="G33156">
        <v>5.39</v>
      </c>
      <c r="H33156">
        <v>13.45</v>
      </c>
      <c r="I33156">
        <v>21.56</v>
      </c>
      <c r="J33156" s="4" t="str">
        <f t="shared" si="1554"/>
        <v>SO517313</v>
      </c>
      <c r="K33156" s="4">
        <f>F33156*(SUMIF(DimProduct!$A$2:$A$398,FactResellerSales!D33156,DimProduct!$G$2:$G$398))</f>
        <v>13.44</v>
      </c>
      <c r="L33156" s="22" t="str">
        <f t="shared" si="1555"/>
        <v>AGOSTO</v>
      </c>
      <c r="M33156">
        <f t="shared" si="1556"/>
        <v>2019</v>
      </c>
    </row>
    <row r="33157" spans="1:13" x14ac:dyDescent="0.25">
      <c r="A33157" t="s">
        <v>4782</v>
      </c>
      <c r="B33157">
        <v>4</v>
      </c>
      <c r="C33157" s="3">
        <v>43684</v>
      </c>
      <c r="D33157">
        <v>222</v>
      </c>
      <c r="E33157">
        <v>310</v>
      </c>
      <c r="F33157">
        <v>6</v>
      </c>
      <c r="G33157">
        <v>20.99</v>
      </c>
      <c r="H33157">
        <v>78.52</v>
      </c>
      <c r="I33157">
        <v>125.94</v>
      </c>
      <c r="J33157" s="4" t="str">
        <f t="shared" si="1554"/>
        <v>SO517314</v>
      </c>
      <c r="K33157" s="4">
        <f>F33157*(SUMIF(DimProduct!$A$2:$A$398,FactResellerSales!D33157,DimProduct!$G$2:$G$398))</f>
        <v>78.539999999999992</v>
      </c>
      <c r="L33157" s="22" t="str">
        <f t="shared" si="1555"/>
        <v>AGOSTO</v>
      </c>
      <c r="M33157">
        <f t="shared" si="1556"/>
        <v>2019</v>
      </c>
    </row>
    <row r="33158" spans="1:13" x14ac:dyDescent="0.25">
      <c r="A33158" t="s">
        <v>4782</v>
      </c>
      <c r="B33158">
        <v>5</v>
      </c>
      <c r="C33158" s="3">
        <v>43684</v>
      </c>
      <c r="D33158">
        <v>482</v>
      </c>
      <c r="E33158">
        <v>310</v>
      </c>
      <c r="F33158">
        <v>13</v>
      </c>
      <c r="G33158">
        <v>5.21</v>
      </c>
      <c r="H33158">
        <v>43.71</v>
      </c>
      <c r="I33158">
        <v>67.73</v>
      </c>
      <c r="J33158" s="4" t="str">
        <f t="shared" si="1554"/>
        <v>SO517315</v>
      </c>
      <c r="K33158" s="4">
        <f>F33158*(SUMIF(DimProduct!$A$2:$A$398,FactResellerSales!D33158,DimProduct!$G$2:$G$398))</f>
        <v>43.68</v>
      </c>
      <c r="L33158" s="22" t="str">
        <f t="shared" si="1555"/>
        <v>AGOSTO</v>
      </c>
      <c r="M33158">
        <f t="shared" si="1556"/>
        <v>2019</v>
      </c>
    </row>
    <row r="33159" spans="1:13" x14ac:dyDescent="0.25">
      <c r="A33159" t="s">
        <v>4782</v>
      </c>
      <c r="B33159">
        <v>6</v>
      </c>
      <c r="C33159" s="3">
        <v>43684</v>
      </c>
      <c r="D33159">
        <v>471</v>
      </c>
      <c r="E33159">
        <v>310</v>
      </c>
      <c r="F33159">
        <v>3</v>
      </c>
      <c r="G33159">
        <v>38.1</v>
      </c>
      <c r="H33159">
        <v>71.25</v>
      </c>
      <c r="I33159">
        <v>114.3</v>
      </c>
      <c r="J33159" s="4" t="str">
        <f t="shared" si="1554"/>
        <v>SO517316</v>
      </c>
      <c r="K33159" s="4">
        <f>F33159*(SUMIF(DimProduct!$A$2:$A$398,FactResellerSales!D33159,DimProduct!$G$2:$G$398))</f>
        <v>71.25</v>
      </c>
      <c r="L33159" s="22" t="str">
        <f t="shared" si="1555"/>
        <v>AGOSTO</v>
      </c>
      <c r="M33159">
        <f t="shared" si="1556"/>
        <v>2019</v>
      </c>
    </row>
    <row r="33160" spans="1:13" x14ac:dyDescent="0.25">
      <c r="A33160" t="s">
        <v>4782</v>
      </c>
      <c r="B33160">
        <v>7</v>
      </c>
      <c r="C33160" s="3">
        <v>43684</v>
      </c>
      <c r="D33160">
        <v>477</v>
      </c>
      <c r="E33160">
        <v>310</v>
      </c>
      <c r="F33160">
        <v>3</v>
      </c>
      <c r="G33160">
        <v>2.99</v>
      </c>
      <c r="H33160">
        <v>5.6</v>
      </c>
      <c r="I33160">
        <v>8.9700000000000006</v>
      </c>
      <c r="J33160" s="4" t="str">
        <f t="shared" si="1554"/>
        <v>SO517317</v>
      </c>
      <c r="K33160" s="4">
        <f>F33160*(SUMIF(DimProduct!$A$2:$A$398,FactResellerSales!D33160,DimProduct!$G$2:$G$398))</f>
        <v>5.61</v>
      </c>
      <c r="L33160" s="22" t="str">
        <f t="shared" si="1555"/>
        <v>AGOSTO</v>
      </c>
      <c r="M33160">
        <f t="shared" si="1556"/>
        <v>2019</v>
      </c>
    </row>
    <row r="33161" spans="1:13" x14ac:dyDescent="0.25">
      <c r="A33161" t="s">
        <v>4782</v>
      </c>
      <c r="B33161">
        <v>8</v>
      </c>
      <c r="C33161" s="3">
        <v>43684</v>
      </c>
      <c r="D33161">
        <v>483</v>
      </c>
      <c r="E33161">
        <v>310</v>
      </c>
      <c r="F33161">
        <v>2</v>
      </c>
      <c r="G33161">
        <v>72</v>
      </c>
      <c r="H33161">
        <v>89.76</v>
      </c>
      <c r="I33161">
        <v>144</v>
      </c>
      <c r="J33161" s="4" t="str">
        <f t="shared" si="1554"/>
        <v>SO517318</v>
      </c>
      <c r="K33161" s="4">
        <f>F33161*(SUMIF(DimProduct!$A$2:$A$398,FactResellerSales!D33161,DimProduct!$G$2:$G$398))</f>
        <v>89.76</v>
      </c>
      <c r="L33161" s="22" t="str">
        <f t="shared" si="1555"/>
        <v>AGOSTO</v>
      </c>
      <c r="M33161">
        <f t="shared" si="1556"/>
        <v>2019</v>
      </c>
    </row>
    <row r="33162" spans="1:13" x14ac:dyDescent="0.25">
      <c r="A33162" t="s">
        <v>4782</v>
      </c>
      <c r="B33162">
        <v>9</v>
      </c>
      <c r="C33162" s="3">
        <v>43684</v>
      </c>
      <c r="D33162">
        <v>547</v>
      </c>
      <c r="E33162">
        <v>310</v>
      </c>
      <c r="F33162">
        <v>1</v>
      </c>
      <c r="G33162">
        <v>48.59</v>
      </c>
      <c r="H33162">
        <v>35.96</v>
      </c>
      <c r="I33162">
        <v>48.59</v>
      </c>
      <c r="J33162" s="4" t="str">
        <f t="shared" si="1554"/>
        <v>SO517319</v>
      </c>
      <c r="K33162" s="4">
        <f>F33162*(SUMIF(DimProduct!$A$2:$A$398,FactResellerSales!D33162,DimProduct!$G$2:$G$398))</f>
        <v>35.96</v>
      </c>
      <c r="L33162" s="22" t="str">
        <f t="shared" si="1555"/>
        <v>AGOSTO</v>
      </c>
      <c r="M33162">
        <f t="shared" si="1556"/>
        <v>2019</v>
      </c>
    </row>
    <row r="33163" spans="1:13" x14ac:dyDescent="0.25">
      <c r="A33163" t="s">
        <v>4782</v>
      </c>
      <c r="B33163">
        <v>10</v>
      </c>
      <c r="C33163" s="3">
        <v>43684</v>
      </c>
      <c r="D33163">
        <v>545</v>
      </c>
      <c r="E33163">
        <v>310</v>
      </c>
      <c r="F33163">
        <v>3</v>
      </c>
      <c r="G33163">
        <v>24.29</v>
      </c>
      <c r="H33163">
        <v>53.93</v>
      </c>
      <c r="I33163">
        <v>72.87</v>
      </c>
      <c r="J33163" s="4" t="str">
        <f t="shared" si="1554"/>
        <v>SO5173110</v>
      </c>
      <c r="K33163" s="4">
        <f>F33163*(SUMIF(DimProduct!$A$2:$A$398,FactResellerSales!D33163,DimProduct!$G$2:$G$398))</f>
        <v>53.94</v>
      </c>
      <c r="L33163" s="22" t="str">
        <f t="shared" si="1555"/>
        <v>AGOSTO</v>
      </c>
      <c r="M33163">
        <f t="shared" si="1556"/>
        <v>2019</v>
      </c>
    </row>
    <row r="33164" spans="1:13" x14ac:dyDescent="0.25">
      <c r="A33164" t="s">
        <v>4782</v>
      </c>
      <c r="B33164">
        <v>11</v>
      </c>
      <c r="C33164" s="3">
        <v>43684</v>
      </c>
      <c r="D33164">
        <v>214</v>
      </c>
      <c r="E33164">
        <v>310</v>
      </c>
      <c r="F33164">
        <v>4</v>
      </c>
      <c r="G33164">
        <v>20.99</v>
      </c>
      <c r="H33164">
        <v>52.35</v>
      </c>
      <c r="I33164">
        <v>83.96</v>
      </c>
      <c r="J33164" s="4" t="str">
        <f t="shared" si="1554"/>
        <v>SO5173111</v>
      </c>
      <c r="K33164" s="4">
        <f>F33164*(SUMIF(DimProduct!$A$2:$A$398,FactResellerSales!D33164,DimProduct!$G$2:$G$398))</f>
        <v>52.36</v>
      </c>
      <c r="L33164" s="22" t="str">
        <f t="shared" si="1555"/>
        <v>AGOSTO</v>
      </c>
      <c r="M33164">
        <f t="shared" si="1556"/>
        <v>2019</v>
      </c>
    </row>
    <row r="33165" spans="1:13" x14ac:dyDescent="0.25">
      <c r="A33165" t="s">
        <v>4782</v>
      </c>
      <c r="B33165">
        <v>12</v>
      </c>
      <c r="C33165" s="3">
        <v>43684</v>
      </c>
      <c r="D33165">
        <v>234</v>
      </c>
      <c r="E33165">
        <v>310</v>
      </c>
      <c r="F33165">
        <v>2</v>
      </c>
      <c r="G33165">
        <v>29.99</v>
      </c>
      <c r="H33165">
        <v>76.98</v>
      </c>
      <c r="I33165">
        <v>59.98</v>
      </c>
      <c r="J33165" s="4" t="str">
        <f t="shared" si="1554"/>
        <v>SO5173112</v>
      </c>
      <c r="K33165" s="4">
        <f>F33165*(SUMIF(DimProduct!$A$2:$A$398,FactResellerSales!D33165,DimProduct!$G$2:$G$398))</f>
        <v>76.98</v>
      </c>
      <c r="L33165" s="22" t="str">
        <f t="shared" si="1555"/>
        <v>AGOSTO</v>
      </c>
      <c r="M33165">
        <f t="shared" si="1556"/>
        <v>2019</v>
      </c>
    </row>
    <row r="33166" spans="1:13" x14ac:dyDescent="0.25">
      <c r="A33166" t="s">
        <v>4782</v>
      </c>
      <c r="B33166">
        <v>13</v>
      </c>
      <c r="C33166" s="3">
        <v>43684</v>
      </c>
      <c r="D33166">
        <v>225</v>
      </c>
      <c r="E33166">
        <v>310</v>
      </c>
      <c r="F33166">
        <v>5</v>
      </c>
      <c r="G33166">
        <v>5.39</v>
      </c>
      <c r="H33166">
        <v>34.61</v>
      </c>
      <c r="I33166">
        <v>26.95</v>
      </c>
      <c r="J33166" s="4" t="str">
        <f t="shared" si="1554"/>
        <v>SO5173113</v>
      </c>
      <c r="K33166" s="4">
        <f>F33166*(SUMIF(DimProduct!$A$2:$A$398,FactResellerSales!D33166,DimProduct!$G$2:$G$398))</f>
        <v>34.6</v>
      </c>
      <c r="L33166" s="22" t="str">
        <f t="shared" si="1555"/>
        <v>AGOSTO</v>
      </c>
      <c r="M33166">
        <f t="shared" si="1556"/>
        <v>2019</v>
      </c>
    </row>
    <row r="33167" spans="1:13" x14ac:dyDescent="0.25">
      <c r="A33167" t="s">
        <v>4782</v>
      </c>
      <c r="B33167">
        <v>14</v>
      </c>
      <c r="C33167" s="3">
        <v>43684</v>
      </c>
      <c r="D33167">
        <v>465</v>
      </c>
      <c r="E33167">
        <v>310</v>
      </c>
      <c r="F33167">
        <v>4</v>
      </c>
      <c r="G33167">
        <v>14.69</v>
      </c>
      <c r="H33167">
        <v>36.64</v>
      </c>
      <c r="I33167">
        <v>58.76</v>
      </c>
      <c r="J33167" s="4" t="str">
        <f t="shared" si="1554"/>
        <v>SO5173114</v>
      </c>
      <c r="K33167" s="4">
        <f>F33167*(SUMIF(DimProduct!$A$2:$A$398,FactResellerSales!D33167,DimProduct!$G$2:$G$398))</f>
        <v>36.64</v>
      </c>
      <c r="L33167" s="22" t="str">
        <f t="shared" si="1555"/>
        <v>AGOSTO</v>
      </c>
      <c r="M33167">
        <f t="shared" si="1556"/>
        <v>2019</v>
      </c>
    </row>
    <row r="33168" spans="1:13" x14ac:dyDescent="0.25">
      <c r="A33168" t="s">
        <v>4782</v>
      </c>
      <c r="B33168">
        <v>15</v>
      </c>
      <c r="C33168" s="3">
        <v>43684</v>
      </c>
      <c r="D33168">
        <v>287</v>
      </c>
      <c r="E33168">
        <v>310</v>
      </c>
      <c r="F33168">
        <v>1</v>
      </c>
      <c r="G33168">
        <v>202.33</v>
      </c>
      <c r="H33168">
        <v>204.63</v>
      </c>
      <c r="I33168">
        <v>202.33</v>
      </c>
      <c r="J33168" s="4" t="str">
        <f t="shared" si="1554"/>
        <v>SO5173115</v>
      </c>
      <c r="K33168" s="4">
        <f>F33168*(SUMIF(DimProduct!$A$2:$A$398,FactResellerSales!D33168,DimProduct!$G$2:$G$398))</f>
        <v>204.63</v>
      </c>
      <c r="L33168" s="22" t="str">
        <f t="shared" si="1555"/>
        <v>AGOSTO</v>
      </c>
      <c r="M33168">
        <f t="shared" si="1556"/>
        <v>2019</v>
      </c>
    </row>
    <row r="33169" spans="1:13" x14ac:dyDescent="0.25">
      <c r="A33169" t="s">
        <v>4782</v>
      </c>
      <c r="B33169">
        <v>16</v>
      </c>
      <c r="C33169" s="3">
        <v>43684</v>
      </c>
      <c r="D33169">
        <v>546</v>
      </c>
      <c r="E33169">
        <v>310</v>
      </c>
      <c r="F33169">
        <v>2</v>
      </c>
      <c r="G33169">
        <v>37.25</v>
      </c>
      <c r="H33169">
        <v>55.14</v>
      </c>
      <c r="I33169">
        <v>74.5</v>
      </c>
      <c r="J33169" s="4" t="str">
        <f t="shared" si="1554"/>
        <v>SO5173116</v>
      </c>
      <c r="K33169" s="4">
        <f>F33169*(SUMIF(DimProduct!$A$2:$A$398,FactResellerSales!D33169,DimProduct!$G$2:$G$398))</f>
        <v>55.14</v>
      </c>
      <c r="L33169" s="22" t="str">
        <f t="shared" si="1555"/>
        <v>AGOSTO</v>
      </c>
      <c r="M33169">
        <f t="shared" si="1556"/>
        <v>2019</v>
      </c>
    </row>
    <row r="33170" spans="1:13" x14ac:dyDescent="0.25">
      <c r="A33170" t="s">
        <v>4782</v>
      </c>
      <c r="B33170">
        <v>17</v>
      </c>
      <c r="C33170" s="3">
        <v>43684</v>
      </c>
      <c r="D33170">
        <v>217</v>
      </c>
      <c r="E33170">
        <v>310</v>
      </c>
      <c r="F33170">
        <v>3</v>
      </c>
      <c r="G33170">
        <v>20.99</v>
      </c>
      <c r="H33170">
        <v>39.26</v>
      </c>
      <c r="I33170">
        <v>62.97</v>
      </c>
      <c r="J33170" s="4" t="str">
        <f t="shared" si="1554"/>
        <v>SO5173117</v>
      </c>
      <c r="K33170" s="4">
        <f>F33170*(SUMIF(DimProduct!$A$2:$A$398,FactResellerSales!D33170,DimProduct!$G$2:$G$398))</f>
        <v>39.269999999999996</v>
      </c>
      <c r="L33170" s="22" t="str">
        <f t="shared" si="1555"/>
        <v>AGOSTO</v>
      </c>
      <c r="M33170">
        <f t="shared" si="1556"/>
        <v>2019</v>
      </c>
    </row>
    <row r="33171" spans="1:13" x14ac:dyDescent="0.25">
      <c r="A33171" t="s">
        <v>4782</v>
      </c>
      <c r="B33171">
        <v>18</v>
      </c>
      <c r="C33171" s="3">
        <v>43684</v>
      </c>
      <c r="D33171">
        <v>490</v>
      </c>
      <c r="E33171">
        <v>310</v>
      </c>
      <c r="F33171">
        <v>3</v>
      </c>
      <c r="G33171">
        <v>32.39</v>
      </c>
      <c r="H33171">
        <v>124.72</v>
      </c>
      <c r="I33171">
        <v>97.17</v>
      </c>
      <c r="J33171" s="4" t="str">
        <f t="shared" si="1554"/>
        <v>SO5173118</v>
      </c>
      <c r="K33171" s="4">
        <f>F33171*(SUMIF(DimProduct!$A$2:$A$398,FactResellerSales!D33171,DimProduct!$G$2:$G$398))</f>
        <v>124.71000000000001</v>
      </c>
      <c r="L33171" s="22" t="str">
        <f t="shared" si="1555"/>
        <v>AGOSTO</v>
      </c>
      <c r="M33171">
        <f t="shared" si="1556"/>
        <v>2019</v>
      </c>
    </row>
    <row r="33172" spans="1:13" x14ac:dyDescent="0.25">
      <c r="A33172" t="s">
        <v>4782</v>
      </c>
      <c r="B33172">
        <v>19</v>
      </c>
      <c r="C33172" s="3">
        <v>43684</v>
      </c>
      <c r="D33172">
        <v>472</v>
      </c>
      <c r="E33172">
        <v>310</v>
      </c>
      <c r="F33172">
        <v>4</v>
      </c>
      <c r="G33172">
        <v>38.1</v>
      </c>
      <c r="H33172">
        <v>95</v>
      </c>
      <c r="I33172">
        <v>152.4</v>
      </c>
      <c r="J33172" s="4" t="str">
        <f t="shared" si="1554"/>
        <v>SO5173119</v>
      </c>
      <c r="K33172" s="4">
        <f>F33172*(SUMIF(DimProduct!$A$2:$A$398,FactResellerSales!D33172,DimProduct!$G$2:$G$398))</f>
        <v>95</v>
      </c>
      <c r="L33172" s="22" t="str">
        <f t="shared" si="1555"/>
        <v>AGOSTO</v>
      </c>
      <c r="M33172">
        <f t="shared" si="1556"/>
        <v>2019</v>
      </c>
    </row>
    <row r="33173" spans="1:13" x14ac:dyDescent="0.25">
      <c r="A33173" t="s">
        <v>4782</v>
      </c>
      <c r="B33173">
        <v>20</v>
      </c>
      <c r="C33173" s="3">
        <v>43684</v>
      </c>
      <c r="D33173">
        <v>484</v>
      </c>
      <c r="E33173">
        <v>310</v>
      </c>
      <c r="F33173">
        <v>2</v>
      </c>
      <c r="G33173">
        <v>4.7699999999999996</v>
      </c>
      <c r="H33173">
        <v>5.95</v>
      </c>
      <c r="I33173">
        <v>9.5399999999999991</v>
      </c>
      <c r="J33173" s="4" t="str">
        <f t="shared" si="1554"/>
        <v>SO5173120</v>
      </c>
      <c r="K33173" s="4">
        <f>F33173*(SUMIF(DimProduct!$A$2:$A$398,FactResellerSales!D33173,DimProduct!$G$2:$G$398))</f>
        <v>5.94</v>
      </c>
      <c r="L33173" s="22" t="str">
        <f t="shared" si="1555"/>
        <v>AGOSTO</v>
      </c>
      <c r="M33173">
        <f t="shared" si="1556"/>
        <v>2019</v>
      </c>
    </row>
    <row r="33174" spans="1:13" x14ac:dyDescent="0.25">
      <c r="A33174" t="s">
        <v>4782</v>
      </c>
      <c r="B33174">
        <v>21</v>
      </c>
      <c r="C33174" s="3">
        <v>43684</v>
      </c>
      <c r="D33174">
        <v>491</v>
      </c>
      <c r="E33174">
        <v>310</v>
      </c>
      <c r="F33174">
        <v>1</v>
      </c>
      <c r="G33174">
        <v>32.39</v>
      </c>
      <c r="H33174">
        <v>41.57</v>
      </c>
      <c r="I33174">
        <v>32.39</v>
      </c>
      <c r="J33174" s="4" t="str">
        <f t="shared" si="1554"/>
        <v>SO5173121</v>
      </c>
      <c r="K33174" s="4">
        <f>F33174*(SUMIF(DimProduct!$A$2:$A$398,FactResellerSales!D33174,DimProduct!$G$2:$G$398))</f>
        <v>41.57</v>
      </c>
      <c r="L33174" s="22" t="str">
        <f t="shared" si="1555"/>
        <v>AGOSTO</v>
      </c>
      <c r="M33174">
        <f t="shared" si="1556"/>
        <v>2019</v>
      </c>
    </row>
    <row r="33175" spans="1:13" x14ac:dyDescent="0.25">
      <c r="A33175" t="s">
        <v>4783</v>
      </c>
      <c r="B33175">
        <v>1</v>
      </c>
      <c r="C33175" s="3">
        <v>43684</v>
      </c>
      <c r="D33175">
        <v>434</v>
      </c>
      <c r="E33175">
        <v>427</v>
      </c>
      <c r="F33175">
        <v>1</v>
      </c>
      <c r="G33175">
        <v>356.9</v>
      </c>
      <c r="H33175">
        <v>360.94</v>
      </c>
      <c r="I33175">
        <v>356.9</v>
      </c>
      <c r="J33175" s="4" t="str">
        <f t="shared" si="1554"/>
        <v>SO517321</v>
      </c>
      <c r="K33175" s="4">
        <f>F33175*(SUMIF(DimProduct!$A$2:$A$398,FactResellerSales!D33175,DimProduct!$G$2:$G$398))</f>
        <v>360.94</v>
      </c>
      <c r="L33175" s="22" t="str">
        <f t="shared" si="1555"/>
        <v>AGOSTO</v>
      </c>
      <c r="M33175">
        <f t="shared" si="1556"/>
        <v>2019</v>
      </c>
    </row>
    <row r="33176" spans="1:13" x14ac:dyDescent="0.25">
      <c r="A33176" t="s">
        <v>4784</v>
      </c>
      <c r="B33176">
        <v>1</v>
      </c>
      <c r="C33176" s="3">
        <v>43685</v>
      </c>
      <c r="D33176">
        <v>555</v>
      </c>
      <c r="E33176">
        <v>103</v>
      </c>
      <c r="F33176">
        <v>2</v>
      </c>
      <c r="G33176">
        <v>63.9</v>
      </c>
      <c r="H33176">
        <v>94.57</v>
      </c>
      <c r="I33176">
        <v>127.8</v>
      </c>
      <c r="J33176" s="4" t="str">
        <f t="shared" si="1554"/>
        <v>SO517331</v>
      </c>
      <c r="K33176" s="4">
        <f>F33176*(SUMIF(DimProduct!$A$2:$A$398,FactResellerSales!D33176,DimProduct!$G$2:$G$398))</f>
        <v>94.58</v>
      </c>
      <c r="L33176" s="22" t="str">
        <f t="shared" si="1555"/>
        <v>AGOSTO</v>
      </c>
      <c r="M33176">
        <f t="shared" si="1556"/>
        <v>2019</v>
      </c>
    </row>
    <row r="33177" spans="1:13" x14ac:dyDescent="0.25">
      <c r="A33177" t="s">
        <v>4784</v>
      </c>
      <c r="B33177">
        <v>2</v>
      </c>
      <c r="C33177" s="3">
        <v>43685</v>
      </c>
      <c r="D33177">
        <v>552</v>
      </c>
      <c r="E33177">
        <v>103</v>
      </c>
      <c r="F33177">
        <v>2</v>
      </c>
      <c r="G33177">
        <v>54.89</v>
      </c>
      <c r="H33177">
        <v>81.239999999999995</v>
      </c>
      <c r="I33177">
        <v>109.78</v>
      </c>
      <c r="J33177" s="4" t="str">
        <f t="shared" si="1554"/>
        <v>SO517332</v>
      </c>
      <c r="K33177" s="4">
        <f>F33177*(SUMIF(DimProduct!$A$2:$A$398,FactResellerSales!D33177,DimProduct!$G$2:$G$398))</f>
        <v>81.239999999999995</v>
      </c>
      <c r="L33177" s="22" t="str">
        <f t="shared" si="1555"/>
        <v>AGOSTO</v>
      </c>
      <c r="M33177">
        <f t="shared" si="1556"/>
        <v>2019</v>
      </c>
    </row>
    <row r="33178" spans="1:13" x14ac:dyDescent="0.25">
      <c r="A33178" t="s">
        <v>4784</v>
      </c>
      <c r="B33178">
        <v>3</v>
      </c>
      <c r="C33178" s="3">
        <v>43685</v>
      </c>
      <c r="D33178">
        <v>559</v>
      </c>
      <c r="E33178">
        <v>103</v>
      </c>
      <c r="F33178">
        <v>2</v>
      </c>
      <c r="G33178">
        <v>12.14</v>
      </c>
      <c r="H33178">
        <v>17.97</v>
      </c>
      <c r="I33178">
        <v>24.28</v>
      </c>
      <c r="J33178" s="4" t="str">
        <f t="shared" si="1554"/>
        <v>SO517333</v>
      </c>
      <c r="K33178" s="4">
        <f>F33178*(SUMIF(DimProduct!$A$2:$A$398,FactResellerSales!D33178,DimProduct!$G$2:$G$398))</f>
        <v>17.98</v>
      </c>
      <c r="L33178" s="22" t="str">
        <f t="shared" si="1555"/>
        <v>AGOSTO</v>
      </c>
      <c r="M33178">
        <f t="shared" si="1556"/>
        <v>2019</v>
      </c>
    </row>
    <row r="33179" spans="1:13" x14ac:dyDescent="0.25">
      <c r="A33179" t="s">
        <v>4784</v>
      </c>
      <c r="B33179">
        <v>4</v>
      </c>
      <c r="C33179" s="3">
        <v>43685</v>
      </c>
      <c r="D33179">
        <v>571</v>
      </c>
      <c r="E33179">
        <v>103</v>
      </c>
      <c r="F33179">
        <v>1</v>
      </c>
      <c r="G33179">
        <v>334.06</v>
      </c>
      <c r="H33179">
        <v>461.44</v>
      </c>
      <c r="I33179">
        <v>334.06</v>
      </c>
      <c r="J33179" s="4" t="str">
        <f t="shared" si="1554"/>
        <v>SO517334</v>
      </c>
      <c r="K33179" s="4">
        <f>F33179*(SUMIF(DimProduct!$A$2:$A$398,FactResellerSales!D33179,DimProduct!$G$2:$G$398))</f>
        <v>461.44</v>
      </c>
      <c r="L33179" s="22" t="str">
        <f t="shared" si="1555"/>
        <v>AGOSTO</v>
      </c>
      <c r="M33179">
        <f t="shared" si="1556"/>
        <v>2019</v>
      </c>
    </row>
    <row r="33180" spans="1:13" x14ac:dyDescent="0.25">
      <c r="A33180" t="s">
        <v>4784</v>
      </c>
      <c r="B33180">
        <v>5</v>
      </c>
      <c r="C33180" s="3">
        <v>43685</v>
      </c>
      <c r="D33180">
        <v>558</v>
      </c>
      <c r="E33180">
        <v>103</v>
      </c>
      <c r="F33180">
        <v>1</v>
      </c>
      <c r="G33180">
        <v>242.99</v>
      </c>
      <c r="H33180">
        <v>179.82</v>
      </c>
      <c r="I33180">
        <v>242.99</v>
      </c>
      <c r="J33180" s="4" t="str">
        <f t="shared" si="1554"/>
        <v>SO517335</v>
      </c>
      <c r="K33180" s="4">
        <f>F33180*(SUMIF(DimProduct!$A$2:$A$398,FactResellerSales!D33180,DimProduct!$G$2:$G$398))</f>
        <v>179.82</v>
      </c>
      <c r="L33180" s="22" t="str">
        <f t="shared" si="1555"/>
        <v>AGOSTO</v>
      </c>
      <c r="M33180">
        <f t="shared" si="1556"/>
        <v>2019</v>
      </c>
    </row>
    <row r="33181" spans="1:13" x14ac:dyDescent="0.25">
      <c r="A33181" t="s">
        <v>4784</v>
      </c>
      <c r="B33181">
        <v>6</v>
      </c>
      <c r="C33181" s="3">
        <v>43685</v>
      </c>
      <c r="D33181">
        <v>560</v>
      </c>
      <c r="E33181">
        <v>103</v>
      </c>
      <c r="F33181">
        <v>1</v>
      </c>
      <c r="G33181">
        <v>728.91</v>
      </c>
      <c r="H33181">
        <v>755.15</v>
      </c>
      <c r="I33181">
        <v>728.91</v>
      </c>
      <c r="J33181" s="4" t="str">
        <f t="shared" si="1554"/>
        <v>SO517336</v>
      </c>
      <c r="K33181" s="4">
        <f>F33181*(SUMIF(DimProduct!$A$2:$A$398,FactResellerSales!D33181,DimProduct!$G$2:$G$398))</f>
        <v>755.15</v>
      </c>
      <c r="L33181" s="22" t="str">
        <f t="shared" si="1555"/>
        <v>AGOSTO</v>
      </c>
      <c r="M33181">
        <f t="shared" si="1556"/>
        <v>2019</v>
      </c>
    </row>
    <row r="33182" spans="1:13" x14ac:dyDescent="0.25">
      <c r="A33182" t="s">
        <v>4784</v>
      </c>
      <c r="B33182">
        <v>7</v>
      </c>
      <c r="C33182" s="3">
        <v>43685</v>
      </c>
      <c r="D33182">
        <v>563</v>
      </c>
      <c r="E33182">
        <v>103</v>
      </c>
      <c r="F33182">
        <v>2</v>
      </c>
      <c r="G33182">
        <v>953.63</v>
      </c>
      <c r="H33182">
        <v>2963.88</v>
      </c>
      <c r="I33182">
        <v>1907.26</v>
      </c>
      <c r="J33182" s="4" t="str">
        <f t="shared" si="1554"/>
        <v>SO517337</v>
      </c>
      <c r="K33182" s="4">
        <f>F33182*(SUMIF(DimProduct!$A$2:$A$398,FactResellerSales!D33182,DimProduct!$G$2:$G$398))</f>
        <v>2963.88</v>
      </c>
      <c r="L33182" s="22" t="str">
        <f t="shared" si="1555"/>
        <v>AGOSTO</v>
      </c>
      <c r="M33182">
        <f t="shared" si="1556"/>
        <v>2019</v>
      </c>
    </row>
    <row r="33183" spans="1:13" x14ac:dyDescent="0.25">
      <c r="A33183" t="s">
        <v>4784</v>
      </c>
      <c r="B33183">
        <v>8</v>
      </c>
      <c r="C33183" s="3">
        <v>43685</v>
      </c>
      <c r="D33183">
        <v>569</v>
      </c>
      <c r="E33183">
        <v>103</v>
      </c>
      <c r="F33183">
        <v>2</v>
      </c>
      <c r="G33183">
        <v>334.06</v>
      </c>
      <c r="H33183">
        <v>922.89</v>
      </c>
      <c r="I33183">
        <v>668.12</v>
      </c>
      <c r="J33183" s="4" t="str">
        <f t="shared" si="1554"/>
        <v>SO517338</v>
      </c>
      <c r="K33183" s="4">
        <f>F33183*(SUMIF(DimProduct!$A$2:$A$398,FactResellerSales!D33183,DimProduct!$G$2:$G$398))</f>
        <v>922.88</v>
      </c>
      <c r="L33183" s="22" t="str">
        <f t="shared" si="1555"/>
        <v>AGOSTO</v>
      </c>
      <c r="M33183">
        <f t="shared" si="1556"/>
        <v>2019</v>
      </c>
    </row>
    <row r="33184" spans="1:13" x14ac:dyDescent="0.25">
      <c r="A33184" t="s">
        <v>4784</v>
      </c>
      <c r="B33184">
        <v>9</v>
      </c>
      <c r="C33184" s="3">
        <v>43685</v>
      </c>
      <c r="D33184">
        <v>500</v>
      </c>
      <c r="E33184">
        <v>103</v>
      </c>
      <c r="F33184">
        <v>2</v>
      </c>
      <c r="G33184">
        <v>602.35</v>
      </c>
      <c r="H33184">
        <v>1203.49</v>
      </c>
      <c r="I33184">
        <v>1204.7</v>
      </c>
      <c r="J33184" s="4" t="str">
        <f t="shared" si="1554"/>
        <v>SO517339</v>
      </c>
      <c r="K33184" s="4">
        <f>F33184*(SUMIF(DimProduct!$A$2:$A$398,FactResellerSales!D33184,DimProduct!$G$2:$G$398))</f>
        <v>1203.48</v>
      </c>
      <c r="L33184" s="22" t="str">
        <f t="shared" si="1555"/>
        <v>AGOSTO</v>
      </c>
      <c r="M33184">
        <f t="shared" si="1556"/>
        <v>2019</v>
      </c>
    </row>
    <row r="33185" spans="1:13" x14ac:dyDescent="0.25">
      <c r="A33185" t="s">
        <v>4784</v>
      </c>
      <c r="B33185">
        <v>10</v>
      </c>
      <c r="C33185" s="3">
        <v>43685</v>
      </c>
      <c r="D33185">
        <v>577</v>
      </c>
      <c r="E33185">
        <v>103</v>
      </c>
      <c r="F33185">
        <v>3</v>
      </c>
      <c r="G33185">
        <v>728.91</v>
      </c>
      <c r="H33185">
        <v>2265.4499999999998</v>
      </c>
      <c r="I33185">
        <v>2186.73</v>
      </c>
      <c r="J33185" s="4" t="str">
        <f t="shared" si="1554"/>
        <v>SO5173310</v>
      </c>
      <c r="K33185" s="4">
        <f>F33185*(SUMIF(DimProduct!$A$2:$A$398,FactResellerSales!D33185,DimProduct!$G$2:$G$398))</f>
        <v>2265.4499999999998</v>
      </c>
      <c r="L33185" s="22" t="str">
        <f t="shared" si="1555"/>
        <v>AGOSTO</v>
      </c>
      <c r="M33185">
        <f t="shared" si="1556"/>
        <v>2019</v>
      </c>
    </row>
    <row r="33186" spans="1:13" x14ac:dyDescent="0.25">
      <c r="A33186" t="s">
        <v>4784</v>
      </c>
      <c r="B33186">
        <v>11</v>
      </c>
      <c r="C33186" s="3">
        <v>43685</v>
      </c>
      <c r="D33186">
        <v>578</v>
      </c>
      <c r="E33186">
        <v>103</v>
      </c>
      <c r="F33186">
        <v>3</v>
      </c>
      <c r="G33186">
        <v>728.91</v>
      </c>
      <c r="H33186">
        <v>2265.4499999999998</v>
      </c>
      <c r="I33186">
        <v>2186.73</v>
      </c>
      <c r="J33186" s="4" t="str">
        <f t="shared" si="1554"/>
        <v>SO5173311</v>
      </c>
      <c r="K33186" s="4">
        <f>F33186*(SUMIF(DimProduct!$A$2:$A$398,FactResellerSales!D33186,DimProduct!$G$2:$G$398))</f>
        <v>2265.4499999999998</v>
      </c>
      <c r="L33186" s="22" t="str">
        <f t="shared" si="1555"/>
        <v>AGOSTO</v>
      </c>
      <c r="M33186">
        <f t="shared" si="1556"/>
        <v>2019</v>
      </c>
    </row>
    <row r="33187" spans="1:13" x14ac:dyDescent="0.25">
      <c r="A33187" t="s">
        <v>4784</v>
      </c>
      <c r="B33187">
        <v>12</v>
      </c>
      <c r="C33187" s="3">
        <v>43685</v>
      </c>
      <c r="D33187">
        <v>573</v>
      </c>
      <c r="E33187">
        <v>103</v>
      </c>
      <c r="F33187">
        <v>2</v>
      </c>
      <c r="G33187">
        <v>1430.44</v>
      </c>
      <c r="H33187">
        <v>2963.88</v>
      </c>
      <c r="I33187">
        <v>2860.88</v>
      </c>
      <c r="J33187" s="4" t="str">
        <f t="shared" si="1554"/>
        <v>SO5173312</v>
      </c>
      <c r="K33187" s="4">
        <f>F33187*(SUMIF(DimProduct!$A$2:$A$398,FactResellerSales!D33187,DimProduct!$G$2:$G$398))</f>
        <v>2963.88</v>
      </c>
      <c r="L33187" s="22" t="str">
        <f t="shared" si="1555"/>
        <v>AGOSTO</v>
      </c>
      <c r="M33187">
        <f t="shared" si="1556"/>
        <v>2019</v>
      </c>
    </row>
    <row r="33188" spans="1:13" x14ac:dyDescent="0.25">
      <c r="A33188" t="s">
        <v>4784</v>
      </c>
      <c r="B33188">
        <v>13</v>
      </c>
      <c r="C33188" s="3">
        <v>43685</v>
      </c>
      <c r="D33188">
        <v>566</v>
      </c>
      <c r="E33188">
        <v>103</v>
      </c>
      <c r="F33188">
        <v>2</v>
      </c>
      <c r="G33188">
        <v>334.06</v>
      </c>
      <c r="H33188">
        <v>922.89</v>
      </c>
      <c r="I33188">
        <v>668.12</v>
      </c>
      <c r="J33188" s="4" t="str">
        <f t="shared" si="1554"/>
        <v>SO5173313</v>
      </c>
      <c r="K33188" s="4">
        <f>F33188*(SUMIF(DimProduct!$A$2:$A$398,FactResellerSales!D33188,DimProduct!$G$2:$G$398))</f>
        <v>922.88</v>
      </c>
      <c r="L33188" s="22" t="str">
        <f t="shared" si="1555"/>
        <v>AGOSTO</v>
      </c>
      <c r="M33188">
        <f t="shared" si="1556"/>
        <v>2019</v>
      </c>
    </row>
    <row r="33189" spans="1:13" x14ac:dyDescent="0.25">
      <c r="A33189" t="s">
        <v>4784</v>
      </c>
      <c r="B33189">
        <v>14</v>
      </c>
      <c r="C33189" s="3">
        <v>43685</v>
      </c>
      <c r="D33189">
        <v>564</v>
      </c>
      <c r="E33189">
        <v>103</v>
      </c>
      <c r="F33189">
        <v>3</v>
      </c>
      <c r="G33189">
        <v>953.63</v>
      </c>
      <c r="H33189">
        <v>4445.8100000000004</v>
      </c>
      <c r="I33189">
        <v>2860.89</v>
      </c>
      <c r="J33189" s="4" t="str">
        <f t="shared" si="1554"/>
        <v>SO5173314</v>
      </c>
      <c r="K33189" s="4">
        <f>F33189*(SUMIF(DimProduct!$A$2:$A$398,FactResellerSales!D33189,DimProduct!$G$2:$G$398))</f>
        <v>4445.82</v>
      </c>
      <c r="L33189" s="22" t="str">
        <f t="shared" si="1555"/>
        <v>AGOSTO</v>
      </c>
      <c r="M33189">
        <f t="shared" si="1556"/>
        <v>2019</v>
      </c>
    </row>
    <row r="33190" spans="1:13" x14ac:dyDescent="0.25">
      <c r="A33190" t="s">
        <v>4784</v>
      </c>
      <c r="B33190">
        <v>15</v>
      </c>
      <c r="C33190" s="3">
        <v>43685</v>
      </c>
      <c r="D33190">
        <v>501</v>
      </c>
      <c r="E33190">
        <v>103</v>
      </c>
      <c r="F33190">
        <v>2</v>
      </c>
      <c r="G33190">
        <v>72.88</v>
      </c>
      <c r="H33190">
        <v>107.86</v>
      </c>
      <c r="I33190">
        <v>145.76</v>
      </c>
      <c r="J33190" s="4" t="str">
        <f t="shared" si="1554"/>
        <v>SO5173315</v>
      </c>
      <c r="K33190" s="4">
        <f>F33190*(SUMIF(DimProduct!$A$2:$A$398,FactResellerSales!D33190,DimProduct!$G$2:$G$398))</f>
        <v>107.86</v>
      </c>
      <c r="L33190" s="22" t="str">
        <f t="shared" si="1555"/>
        <v>AGOSTO</v>
      </c>
      <c r="M33190">
        <f t="shared" si="1556"/>
        <v>2019</v>
      </c>
    </row>
    <row r="33191" spans="1:13" x14ac:dyDescent="0.25">
      <c r="A33191" t="s">
        <v>4784</v>
      </c>
      <c r="B33191">
        <v>16</v>
      </c>
      <c r="C33191" s="3">
        <v>43685</v>
      </c>
      <c r="D33191">
        <v>576</v>
      </c>
      <c r="E33191">
        <v>103</v>
      </c>
      <c r="F33191">
        <v>1</v>
      </c>
      <c r="G33191">
        <v>1430.44</v>
      </c>
      <c r="H33191">
        <v>1481.94</v>
      </c>
      <c r="I33191">
        <v>1430.44</v>
      </c>
      <c r="J33191" s="4" t="str">
        <f t="shared" si="1554"/>
        <v>SO5173316</v>
      </c>
      <c r="K33191" s="4">
        <f>F33191*(SUMIF(DimProduct!$A$2:$A$398,FactResellerSales!D33191,DimProduct!$G$2:$G$398))</f>
        <v>1481.94</v>
      </c>
      <c r="L33191" s="22" t="str">
        <f t="shared" si="1555"/>
        <v>AGOSTO</v>
      </c>
      <c r="M33191">
        <f t="shared" si="1556"/>
        <v>2019</v>
      </c>
    </row>
    <row r="33192" spans="1:13" x14ac:dyDescent="0.25">
      <c r="A33192" t="s">
        <v>4784</v>
      </c>
      <c r="B33192">
        <v>17</v>
      </c>
      <c r="C33192" s="3">
        <v>43685</v>
      </c>
      <c r="D33192">
        <v>562</v>
      </c>
      <c r="E33192">
        <v>103</v>
      </c>
      <c r="F33192">
        <v>3</v>
      </c>
      <c r="G33192">
        <v>953.63</v>
      </c>
      <c r="H33192">
        <v>4445.8100000000004</v>
      </c>
      <c r="I33192">
        <v>2860.89</v>
      </c>
      <c r="J33192" s="4" t="str">
        <f t="shared" si="1554"/>
        <v>SO5173317</v>
      </c>
      <c r="K33192" s="4">
        <f>F33192*(SUMIF(DimProduct!$A$2:$A$398,FactResellerSales!D33192,DimProduct!$G$2:$G$398))</f>
        <v>4445.82</v>
      </c>
      <c r="L33192" s="22" t="str">
        <f t="shared" si="1555"/>
        <v>AGOSTO</v>
      </c>
      <c r="M33192">
        <f t="shared" si="1556"/>
        <v>2019</v>
      </c>
    </row>
    <row r="33193" spans="1:13" x14ac:dyDescent="0.25">
      <c r="A33193" t="s">
        <v>4784</v>
      </c>
      <c r="B33193">
        <v>18</v>
      </c>
      <c r="C33193" s="3">
        <v>43685</v>
      </c>
      <c r="D33193">
        <v>492</v>
      </c>
      <c r="E33193">
        <v>103</v>
      </c>
      <c r="F33193">
        <v>1</v>
      </c>
      <c r="G33193">
        <v>602.35</v>
      </c>
      <c r="H33193">
        <v>601.74</v>
      </c>
      <c r="I33193">
        <v>602.35</v>
      </c>
      <c r="J33193" s="4" t="str">
        <f t="shared" si="1554"/>
        <v>SO5173318</v>
      </c>
      <c r="K33193" s="4">
        <f>F33193*(SUMIF(DimProduct!$A$2:$A$398,FactResellerSales!D33193,DimProduct!$G$2:$G$398))</f>
        <v>601.74</v>
      </c>
      <c r="L33193" s="22" t="str">
        <f t="shared" si="1555"/>
        <v>AGOSTO</v>
      </c>
      <c r="M33193">
        <f t="shared" si="1556"/>
        <v>2019</v>
      </c>
    </row>
    <row r="33194" spans="1:13" x14ac:dyDescent="0.25">
      <c r="A33194" t="s">
        <v>4784</v>
      </c>
      <c r="B33194">
        <v>19</v>
      </c>
      <c r="C33194" s="3">
        <v>43685</v>
      </c>
      <c r="D33194">
        <v>572</v>
      </c>
      <c r="E33194">
        <v>103</v>
      </c>
      <c r="F33194">
        <v>1</v>
      </c>
      <c r="G33194">
        <v>334.06</v>
      </c>
      <c r="H33194">
        <v>461.44</v>
      </c>
      <c r="I33194">
        <v>334.06</v>
      </c>
      <c r="J33194" s="4" t="str">
        <f t="shared" si="1554"/>
        <v>SO5173319</v>
      </c>
      <c r="K33194" s="4">
        <f>F33194*(SUMIF(DimProduct!$A$2:$A$398,FactResellerSales!D33194,DimProduct!$G$2:$G$398))</f>
        <v>461.44</v>
      </c>
      <c r="L33194" s="22" t="str">
        <f t="shared" si="1555"/>
        <v>AGOSTO</v>
      </c>
      <c r="M33194">
        <f t="shared" si="1556"/>
        <v>2019</v>
      </c>
    </row>
    <row r="33195" spans="1:13" x14ac:dyDescent="0.25">
      <c r="A33195" t="s">
        <v>4784</v>
      </c>
      <c r="B33195">
        <v>20</v>
      </c>
      <c r="C33195" s="3">
        <v>43685</v>
      </c>
      <c r="D33195">
        <v>561</v>
      </c>
      <c r="E33195">
        <v>103</v>
      </c>
      <c r="F33195">
        <v>1</v>
      </c>
      <c r="G33195">
        <v>953.63</v>
      </c>
      <c r="H33195">
        <v>1481.94</v>
      </c>
      <c r="I33195">
        <v>953.63</v>
      </c>
      <c r="J33195" s="4" t="str">
        <f t="shared" si="1554"/>
        <v>SO5173320</v>
      </c>
      <c r="K33195" s="4">
        <f>F33195*(SUMIF(DimProduct!$A$2:$A$398,FactResellerSales!D33195,DimProduct!$G$2:$G$398))</f>
        <v>1481.94</v>
      </c>
      <c r="L33195" s="22" t="str">
        <f t="shared" si="1555"/>
        <v>AGOSTO</v>
      </c>
      <c r="M33195">
        <f t="shared" si="1556"/>
        <v>2019</v>
      </c>
    </row>
    <row r="33196" spans="1:13" x14ac:dyDescent="0.25">
      <c r="A33196" t="s">
        <v>4784</v>
      </c>
      <c r="B33196">
        <v>21</v>
      </c>
      <c r="C33196" s="3">
        <v>43685</v>
      </c>
      <c r="D33196">
        <v>585</v>
      </c>
      <c r="E33196">
        <v>103</v>
      </c>
      <c r="F33196">
        <v>4</v>
      </c>
      <c r="G33196">
        <v>334.06</v>
      </c>
      <c r="H33196">
        <v>1845.78</v>
      </c>
      <c r="I33196">
        <v>1336.24</v>
      </c>
      <c r="J33196" s="4" t="str">
        <f t="shared" si="1554"/>
        <v>SO5173321</v>
      </c>
      <c r="K33196" s="4">
        <f>F33196*(SUMIF(DimProduct!$A$2:$A$398,FactResellerSales!D33196,DimProduct!$G$2:$G$398))</f>
        <v>1845.76</v>
      </c>
      <c r="L33196" s="22" t="str">
        <f t="shared" si="1555"/>
        <v>AGOSTO</v>
      </c>
      <c r="M33196">
        <f t="shared" si="1556"/>
        <v>2019</v>
      </c>
    </row>
    <row r="33197" spans="1:13" x14ac:dyDescent="0.25">
      <c r="A33197" t="s">
        <v>4784</v>
      </c>
      <c r="B33197">
        <v>22</v>
      </c>
      <c r="C33197" s="3">
        <v>43685</v>
      </c>
      <c r="D33197">
        <v>499</v>
      </c>
      <c r="E33197">
        <v>103</v>
      </c>
      <c r="F33197">
        <v>4</v>
      </c>
      <c r="G33197">
        <v>602.35</v>
      </c>
      <c r="H33197">
        <v>2406.9699999999998</v>
      </c>
      <c r="I33197">
        <v>2409.4</v>
      </c>
      <c r="J33197" s="4" t="str">
        <f t="shared" si="1554"/>
        <v>SO5173322</v>
      </c>
      <c r="K33197" s="4">
        <f>F33197*(SUMIF(DimProduct!$A$2:$A$398,FactResellerSales!D33197,DimProduct!$G$2:$G$398))</f>
        <v>2406.96</v>
      </c>
      <c r="L33197" s="22" t="str">
        <f t="shared" si="1555"/>
        <v>AGOSTO</v>
      </c>
      <c r="M33197">
        <f t="shared" si="1556"/>
        <v>2019</v>
      </c>
    </row>
    <row r="33198" spans="1:13" x14ac:dyDescent="0.25">
      <c r="A33198" t="s">
        <v>4784</v>
      </c>
      <c r="B33198">
        <v>23</v>
      </c>
      <c r="C33198" s="3">
        <v>43685</v>
      </c>
      <c r="D33198">
        <v>574</v>
      </c>
      <c r="E33198">
        <v>103</v>
      </c>
      <c r="F33198">
        <v>2</v>
      </c>
      <c r="G33198">
        <v>1430.44</v>
      </c>
      <c r="H33198">
        <v>2963.88</v>
      </c>
      <c r="I33198">
        <v>2860.88</v>
      </c>
      <c r="J33198" s="4" t="str">
        <f t="shared" si="1554"/>
        <v>SO5173323</v>
      </c>
      <c r="K33198" s="4">
        <f>F33198*(SUMIF(DimProduct!$A$2:$A$398,FactResellerSales!D33198,DimProduct!$G$2:$G$398))</f>
        <v>2963.88</v>
      </c>
      <c r="L33198" s="22" t="str">
        <f t="shared" si="1555"/>
        <v>AGOSTO</v>
      </c>
      <c r="M33198">
        <f t="shared" si="1556"/>
        <v>2019</v>
      </c>
    </row>
    <row r="33199" spans="1:13" x14ac:dyDescent="0.25">
      <c r="A33199" t="s">
        <v>4784</v>
      </c>
      <c r="B33199">
        <v>24</v>
      </c>
      <c r="C33199" s="3">
        <v>43685</v>
      </c>
      <c r="D33199">
        <v>565</v>
      </c>
      <c r="E33199">
        <v>103</v>
      </c>
      <c r="F33199">
        <v>3</v>
      </c>
      <c r="G33199">
        <v>334.06</v>
      </c>
      <c r="H33199">
        <v>1384.33</v>
      </c>
      <c r="I33199">
        <v>1002.18</v>
      </c>
      <c r="J33199" s="4" t="str">
        <f t="shared" si="1554"/>
        <v>SO5173324</v>
      </c>
      <c r="K33199" s="4">
        <f>F33199*(SUMIF(DimProduct!$A$2:$A$398,FactResellerSales!D33199,DimProduct!$G$2:$G$398))</f>
        <v>1384.32</v>
      </c>
      <c r="L33199" s="22" t="str">
        <f t="shared" si="1555"/>
        <v>AGOSTO</v>
      </c>
      <c r="M33199">
        <f t="shared" si="1556"/>
        <v>2019</v>
      </c>
    </row>
    <row r="33200" spans="1:13" x14ac:dyDescent="0.25">
      <c r="A33200" t="s">
        <v>4784</v>
      </c>
      <c r="B33200">
        <v>25</v>
      </c>
      <c r="C33200" s="3">
        <v>43685</v>
      </c>
      <c r="D33200">
        <v>502</v>
      </c>
      <c r="E33200">
        <v>103</v>
      </c>
      <c r="F33200">
        <v>2</v>
      </c>
      <c r="G33200">
        <v>200.05</v>
      </c>
      <c r="H33200">
        <v>399.7</v>
      </c>
      <c r="I33200">
        <v>400.1</v>
      </c>
      <c r="J33200" s="4" t="str">
        <f t="shared" si="1554"/>
        <v>SO5173325</v>
      </c>
      <c r="K33200" s="4">
        <f>F33200*(SUMIF(DimProduct!$A$2:$A$398,FactResellerSales!D33200,DimProduct!$G$2:$G$398))</f>
        <v>399.7</v>
      </c>
      <c r="L33200" s="22" t="str">
        <f t="shared" si="1555"/>
        <v>AGOSTO</v>
      </c>
      <c r="M33200">
        <f t="shared" si="1556"/>
        <v>2019</v>
      </c>
    </row>
    <row r="33201" spans="1:13" x14ac:dyDescent="0.25">
      <c r="A33201" t="s">
        <v>4784</v>
      </c>
      <c r="B33201">
        <v>26</v>
      </c>
      <c r="C33201" s="3">
        <v>43685</v>
      </c>
      <c r="D33201">
        <v>579</v>
      </c>
      <c r="E33201">
        <v>103</v>
      </c>
      <c r="F33201">
        <v>1</v>
      </c>
      <c r="G33201">
        <v>728.91</v>
      </c>
      <c r="H33201">
        <v>755.15</v>
      </c>
      <c r="I33201">
        <v>728.91</v>
      </c>
      <c r="J33201" s="4" t="str">
        <f t="shared" si="1554"/>
        <v>SO5173326</v>
      </c>
      <c r="K33201" s="4">
        <f>F33201*(SUMIF(DimProduct!$A$2:$A$398,FactResellerSales!D33201,DimProduct!$G$2:$G$398))</f>
        <v>755.15</v>
      </c>
      <c r="L33201" s="22" t="str">
        <f t="shared" si="1555"/>
        <v>AGOSTO</v>
      </c>
      <c r="M33201">
        <f t="shared" si="1556"/>
        <v>2019</v>
      </c>
    </row>
    <row r="33202" spans="1:13" x14ac:dyDescent="0.25">
      <c r="A33202" t="s">
        <v>4784</v>
      </c>
      <c r="B33202">
        <v>27</v>
      </c>
      <c r="C33202" s="3">
        <v>43685</v>
      </c>
      <c r="D33202">
        <v>548</v>
      </c>
      <c r="E33202">
        <v>103</v>
      </c>
      <c r="F33202">
        <v>2</v>
      </c>
      <c r="G33202">
        <v>48.59</v>
      </c>
      <c r="H33202">
        <v>71.92</v>
      </c>
      <c r="I33202">
        <v>97.18</v>
      </c>
      <c r="J33202" s="4" t="str">
        <f t="shared" si="1554"/>
        <v>SO5173327</v>
      </c>
      <c r="K33202" s="4">
        <f>F33202*(SUMIF(DimProduct!$A$2:$A$398,FactResellerSales!D33202,DimProduct!$G$2:$G$398))</f>
        <v>71.92</v>
      </c>
      <c r="L33202" s="22" t="str">
        <f t="shared" si="1555"/>
        <v>AGOSTO</v>
      </c>
      <c r="M33202">
        <f t="shared" si="1556"/>
        <v>2019</v>
      </c>
    </row>
    <row r="33203" spans="1:13" x14ac:dyDescent="0.25">
      <c r="A33203" t="s">
        <v>4784</v>
      </c>
      <c r="B33203">
        <v>28</v>
      </c>
      <c r="C33203" s="3">
        <v>43685</v>
      </c>
      <c r="D33203">
        <v>601</v>
      </c>
      <c r="E33203">
        <v>103</v>
      </c>
      <c r="F33203">
        <v>1</v>
      </c>
      <c r="G33203">
        <v>32.39</v>
      </c>
      <c r="H33203">
        <v>23.97</v>
      </c>
      <c r="I33203">
        <v>32.39</v>
      </c>
      <c r="J33203" s="4" t="str">
        <f t="shared" si="1554"/>
        <v>SO5173328</v>
      </c>
      <c r="K33203" s="4">
        <f>F33203*(SUMIF(DimProduct!$A$2:$A$398,FactResellerSales!D33203,DimProduct!$G$2:$G$398))</f>
        <v>23.97</v>
      </c>
      <c r="L33203" s="22" t="str">
        <f t="shared" si="1555"/>
        <v>AGOSTO</v>
      </c>
      <c r="M33203">
        <f t="shared" si="1556"/>
        <v>2019</v>
      </c>
    </row>
    <row r="33204" spans="1:13" x14ac:dyDescent="0.25">
      <c r="A33204" t="s">
        <v>4784</v>
      </c>
      <c r="B33204">
        <v>29</v>
      </c>
      <c r="C33204" s="3">
        <v>43685</v>
      </c>
      <c r="D33204">
        <v>554</v>
      </c>
      <c r="E33204">
        <v>103</v>
      </c>
      <c r="F33204">
        <v>2</v>
      </c>
      <c r="G33204">
        <v>54.94</v>
      </c>
      <c r="H33204">
        <v>81.31</v>
      </c>
      <c r="I33204">
        <v>109.88</v>
      </c>
      <c r="J33204" s="4" t="str">
        <f t="shared" si="1554"/>
        <v>SO5173329</v>
      </c>
      <c r="K33204" s="4">
        <f>F33204*(SUMIF(DimProduct!$A$2:$A$398,FactResellerSales!D33204,DimProduct!$G$2:$G$398))</f>
        <v>81.319999999999993</v>
      </c>
      <c r="L33204" s="22" t="str">
        <f t="shared" si="1555"/>
        <v>AGOSTO</v>
      </c>
      <c r="M33204">
        <f t="shared" si="1556"/>
        <v>2019</v>
      </c>
    </row>
    <row r="33205" spans="1:13" x14ac:dyDescent="0.25">
      <c r="A33205" t="s">
        <v>4784</v>
      </c>
      <c r="B33205">
        <v>30</v>
      </c>
      <c r="C33205" s="3">
        <v>43685</v>
      </c>
      <c r="D33205">
        <v>568</v>
      </c>
      <c r="E33205">
        <v>103</v>
      </c>
      <c r="F33205">
        <v>1</v>
      </c>
      <c r="G33205">
        <v>334.06</v>
      </c>
      <c r="H33205">
        <v>461.44</v>
      </c>
      <c r="I33205">
        <v>334.06</v>
      </c>
      <c r="J33205" s="4" t="str">
        <f t="shared" si="1554"/>
        <v>SO5173330</v>
      </c>
      <c r="K33205" s="4">
        <f>F33205*(SUMIF(DimProduct!$A$2:$A$398,FactResellerSales!D33205,DimProduct!$G$2:$G$398))</f>
        <v>461.44</v>
      </c>
      <c r="L33205" s="22" t="str">
        <f t="shared" si="1555"/>
        <v>AGOSTO</v>
      </c>
      <c r="M33205">
        <f t="shared" si="1556"/>
        <v>2019</v>
      </c>
    </row>
    <row r="33206" spans="1:13" x14ac:dyDescent="0.25">
      <c r="A33206" t="s">
        <v>4785</v>
      </c>
      <c r="B33206">
        <v>1</v>
      </c>
      <c r="C33206" s="3">
        <v>43685</v>
      </c>
      <c r="D33206">
        <v>467</v>
      </c>
      <c r="E33206">
        <v>638</v>
      </c>
      <c r="F33206">
        <v>4</v>
      </c>
      <c r="G33206">
        <v>14.69</v>
      </c>
      <c r="H33206">
        <v>36.64</v>
      </c>
      <c r="I33206">
        <v>58.76</v>
      </c>
      <c r="J33206" s="4" t="str">
        <f t="shared" si="1554"/>
        <v>SO517341</v>
      </c>
      <c r="K33206" s="4">
        <f>F33206*(SUMIF(DimProduct!$A$2:$A$398,FactResellerSales!D33206,DimProduct!$G$2:$G$398))</f>
        <v>36.64</v>
      </c>
      <c r="L33206" s="22" t="str">
        <f t="shared" si="1555"/>
        <v>AGOSTO</v>
      </c>
      <c r="M33206">
        <f t="shared" si="1556"/>
        <v>2019</v>
      </c>
    </row>
    <row r="33207" spans="1:13" x14ac:dyDescent="0.25">
      <c r="A33207" t="s">
        <v>4785</v>
      </c>
      <c r="B33207">
        <v>2</v>
      </c>
      <c r="C33207" s="3">
        <v>43685</v>
      </c>
      <c r="D33207">
        <v>488</v>
      </c>
      <c r="E33207">
        <v>638</v>
      </c>
      <c r="F33207">
        <v>6</v>
      </c>
      <c r="G33207">
        <v>32.39</v>
      </c>
      <c r="H33207">
        <v>249.43</v>
      </c>
      <c r="I33207">
        <v>194.34</v>
      </c>
      <c r="J33207" s="4" t="str">
        <f t="shared" si="1554"/>
        <v>SO517342</v>
      </c>
      <c r="K33207" s="4">
        <f>F33207*(SUMIF(DimProduct!$A$2:$A$398,FactResellerSales!D33207,DimProduct!$G$2:$G$398))</f>
        <v>249.42000000000002</v>
      </c>
      <c r="L33207" s="22" t="str">
        <f t="shared" si="1555"/>
        <v>AGOSTO</v>
      </c>
      <c r="M33207">
        <f t="shared" si="1556"/>
        <v>2019</v>
      </c>
    </row>
    <row r="33208" spans="1:13" x14ac:dyDescent="0.25">
      <c r="A33208" t="s">
        <v>4785</v>
      </c>
      <c r="B33208">
        <v>3</v>
      </c>
      <c r="C33208" s="3">
        <v>43685</v>
      </c>
      <c r="D33208">
        <v>547</v>
      </c>
      <c r="E33208">
        <v>638</v>
      </c>
      <c r="F33208">
        <v>4</v>
      </c>
      <c r="G33208">
        <v>48.59</v>
      </c>
      <c r="H33208">
        <v>143.84</v>
      </c>
      <c r="I33208">
        <v>194.36</v>
      </c>
      <c r="J33208" s="4" t="str">
        <f t="shared" si="1554"/>
        <v>SO517343</v>
      </c>
      <c r="K33208" s="4">
        <f>F33208*(SUMIF(DimProduct!$A$2:$A$398,FactResellerSales!D33208,DimProduct!$G$2:$G$398))</f>
        <v>143.84</v>
      </c>
      <c r="L33208" s="22" t="str">
        <f t="shared" si="1555"/>
        <v>AGOSTO</v>
      </c>
      <c r="M33208">
        <f t="shared" si="1556"/>
        <v>2019</v>
      </c>
    </row>
    <row r="33209" spans="1:13" x14ac:dyDescent="0.25">
      <c r="A33209" t="s">
        <v>4785</v>
      </c>
      <c r="B33209">
        <v>4</v>
      </c>
      <c r="C33209" s="3">
        <v>43685</v>
      </c>
      <c r="D33209">
        <v>606</v>
      </c>
      <c r="E33209">
        <v>638</v>
      </c>
      <c r="F33209">
        <v>6</v>
      </c>
      <c r="G33209">
        <v>323.99</v>
      </c>
      <c r="H33209">
        <v>2061.9</v>
      </c>
      <c r="I33209">
        <v>1943.94</v>
      </c>
      <c r="J33209" s="4" t="str">
        <f t="shared" si="1554"/>
        <v>SO517344</v>
      </c>
      <c r="K33209" s="4">
        <f>F33209*(SUMIF(DimProduct!$A$2:$A$398,FactResellerSales!D33209,DimProduct!$G$2:$G$398))</f>
        <v>2061.8999999999996</v>
      </c>
      <c r="L33209" s="22" t="str">
        <f t="shared" si="1555"/>
        <v>AGOSTO</v>
      </c>
      <c r="M33209">
        <f t="shared" si="1556"/>
        <v>2019</v>
      </c>
    </row>
    <row r="33210" spans="1:13" x14ac:dyDescent="0.25">
      <c r="A33210" t="s">
        <v>4785</v>
      </c>
      <c r="B33210">
        <v>5</v>
      </c>
      <c r="C33210" s="3">
        <v>43685</v>
      </c>
      <c r="D33210">
        <v>481</v>
      </c>
      <c r="E33210">
        <v>638</v>
      </c>
      <c r="F33210">
        <v>3</v>
      </c>
      <c r="G33210">
        <v>5.39</v>
      </c>
      <c r="H33210">
        <v>10.09</v>
      </c>
      <c r="I33210">
        <v>16.170000000000002</v>
      </c>
      <c r="J33210" s="4" t="str">
        <f t="shared" si="1554"/>
        <v>SO517345</v>
      </c>
      <c r="K33210" s="4">
        <f>F33210*(SUMIF(DimProduct!$A$2:$A$398,FactResellerSales!D33210,DimProduct!$G$2:$G$398))</f>
        <v>10.08</v>
      </c>
      <c r="L33210" s="22" t="str">
        <f t="shared" si="1555"/>
        <v>AGOSTO</v>
      </c>
      <c r="M33210">
        <f t="shared" si="1556"/>
        <v>2019</v>
      </c>
    </row>
    <row r="33211" spans="1:13" x14ac:dyDescent="0.25">
      <c r="A33211" t="s">
        <v>4785</v>
      </c>
      <c r="B33211">
        <v>6</v>
      </c>
      <c r="C33211" s="3">
        <v>43685</v>
      </c>
      <c r="D33211">
        <v>246</v>
      </c>
      <c r="E33211">
        <v>638</v>
      </c>
      <c r="F33211">
        <v>3</v>
      </c>
      <c r="G33211">
        <v>858.9</v>
      </c>
      <c r="H33211">
        <v>2605.9</v>
      </c>
      <c r="I33211">
        <v>2576.6999999999998</v>
      </c>
      <c r="J33211" s="4" t="str">
        <f t="shared" si="1554"/>
        <v>SO517346</v>
      </c>
      <c r="K33211" s="4">
        <f>F33211*(SUMIF(DimProduct!$A$2:$A$398,FactResellerSales!D33211,DimProduct!$G$2:$G$398))</f>
        <v>2605.89</v>
      </c>
      <c r="L33211" s="22" t="str">
        <f t="shared" si="1555"/>
        <v>AGOSTO</v>
      </c>
      <c r="M33211">
        <f t="shared" si="1556"/>
        <v>2019</v>
      </c>
    </row>
    <row r="33212" spans="1:13" x14ac:dyDescent="0.25">
      <c r="A33212" t="s">
        <v>4785</v>
      </c>
      <c r="B33212">
        <v>7</v>
      </c>
      <c r="C33212" s="3">
        <v>43685</v>
      </c>
      <c r="D33212">
        <v>580</v>
      </c>
      <c r="E33212">
        <v>638</v>
      </c>
      <c r="F33212">
        <v>9</v>
      </c>
      <c r="G33212">
        <v>1020.59</v>
      </c>
      <c r="H33212">
        <v>9742.59</v>
      </c>
      <c r="I33212">
        <v>9185.31</v>
      </c>
      <c r="J33212" s="4" t="str">
        <f t="shared" si="1554"/>
        <v>SO517347</v>
      </c>
      <c r="K33212" s="4">
        <f>F33212*(SUMIF(DimProduct!$A$2:$A$398,FactResellerSales!D33212,DimProduct!$G$2:$G$398))</f>
        <v>9742.59</v>
      </c>
      <c r="L33212" s="22" t="str">
        <f t="shared" si="1555"/>
        <v>AGOSTO</v>
      </c>
      <c r="M33212">
        <f t="shared" si="1556"/>
        <v>2019</v>
      </c>
    </row>
    <row r="33213" spans="1:13" x14ac:dyDescent="0.25">
      <c r="A33213" t="s">
        <v>4785</v>
      </c>
      <c r="B33213">
        <v>8</v>
      </c>
      <c r="C33213" s="3">
        <v>43685</v>
      </c>
      <c r="D33213">
        <v>520</v>
      </c>
      <c r="E33213">
        <v>638</v>
      </c>
      <c r="F33213">
        <v>3</v>
      </c>
      <c r="G33213">
        <v>31.58</v>
      </c>
      <c r="H33213">
        <v>70.12</v>
      </c>
      <c r="I33213">
        <v>94.74</v>
      </c>
      <c r="J33213" s="4" t="str">
        <f t="shared" si="1554"/>
        <v>SO517348</v>
      </c>
      <c r="K33213" s="4">
        <f>F33213*(SUMIF(DimProduct!$A$2:$A$398,FactResellerSales!D33213,DimProduct!$G$2:$G$398))</f>
        <v>70.11</v>
      </c>
      <c r="L33213" s="22" t="str">
        <f t="shared" si="1555"/>
        <v>AGOSTO</v>
      </c>
      <c r="M33213">
        <f t="shared" si="1556"/>
        <v>2019</v>
      </c>
    </row>
    <row r="33214" spans="1:13" x14ac:dyDescent="0.25">
      <c r="A33214" t="s">
        <v>4785</v>
      </c>
      <c r="B33214">
        <v>9</v>
      </c>
      <c r="C33214" s="3">
        <v>43685</v>
      </c>
      <c r="D33214">
        <v>605</v>
      </c>
      <c r="E33214">
        <v>638</v>
      </c>
      <c r="F33214">
        <v>9</v>
      </c>
      <c r="G33214">
        <v>323.99</v>
      </c>
      <c r="H33214">
        <v>3092.85</v>
      </c>
      <c r="I33214">
        <v>2915.91</v>
      </c>
      <c r="J33214" s="4" t="str">
        <f t="shared" si="1554"/>
        <v>SO517349</v>
      </c>
      <c r="K33214" s="4">
        <f>F33214*(SUMIF(DimProduct!$A$2:$A$398,FactResellerSales!D33214,DimProduct!$G$2:$G$398))</f>
        <v>3092.85</v>
      </c>
      <c r="L33214" s="22" t="str">
        <f t="shared" si="1555"/>
        <v>AGOSTO</v>
      </c>
      <c r="M33214">
        <f t="shared" si="1556"/>
        <v>2019</v>
      </c>
    </row>
    <row r="33215" spans="1:13" x14ac:dyDescent="0.25">
      <c r="A33215" t="s">
        <v>4785</v>
      </c>
      <c r="B33215">
        <v>10</v>
      </c>
      <c r="C33215" s="3">
        <v>43685</v>
      </c>
      <c r="D33215">
        <v>465</v>
      </c>
      <c r="E33215">
        <v>638</v>
      </c>
      <c r="F33215">
        <v>4</v>
      </c>
      <c r="G33215">
        <v>14.69</v>
      </c>
      <c r="H33215">
        <v>36.64</v>
      </c>
      <c r="I33215">
        <v>58.76</v>
      </c>
      <c r="J33215" s="4" t="str">
        <f t="shared" si="1554"/>
        <v>SO5173410</v>
      </c>
      <c r="K33215" s="4">
        <f>F33215*(SUMIF(DimProduct!$A$2:$A$398,FactResellerSales!D33215,DimProduct!$G$2:$G$398))</f>
        <v>36.64</v>
      </c>
      <c r="L33215" s="22" t="str">
        <f t="shared" si="1555"/>
        <v>AGOSTO</v>
      </c>
      <c r="M33215">
        <f t="shared" si="1556"/>
        <v>2019</v>
      </c>
    </row>
    <row r="33216" spans="1:13" x14ac:dyDescent="0.25">
      <c r="A33216" t="s">
        <v>4785</v>
      </c>
      <c r="B33216">
        <v>11</v>
      </c>
      <c r="C33216" s="3">
        <v>43685</v>
      </c>
      <c r="D33216">
        <v>384</v>
      </c>
      <c r="E33216">
        <v>638</v>
      </c>
      <c r="F33216">
        <v>4</v>
      </c>
      <c r="G33216">
        <v>672.29</v>
      </c>
      <c r="H33216">
        <v>2852.32</v>
      </c>
      <c r="I33216">
        <v>2689.16</v>
      </c>
      <c r="J33216" s="4" t="str">
        <f t="shared" si="1554"/>
        <v>SO5173411</v>
      </c>
      <c r="K33216" s="4">
        <f>F33216*(SUMIF(DimProduct!$A$2:$A$398,FactResellerSales!D33216,DimProduct!$G$2:$G$398))</f>
        <v>2852.32</v>
      </c>
      <c r="L33216" s="22" t="str">
        <f t="shared" si="1555"/>
        <v>AGOSTO</v>
      </c>
      <c r="M33216">
        <f t="shared" si="1556"/>
        <v>2019</v>
      </c>
    </row>
    <row r="33217" spans="1:13" x14ac:dyDescent="0.25">
      <c r="A33217" t="s">
        <v>4785</v>
      </c>
      <c r="B33217">
        <v>12</v>
      </c>
      <c r="C33217" s="3">
        <v>43685</v>
      </c>
      <c r="D33217">
        <v>491</v>
      </c>
      <c r="E33217">
        <v>638</v>
      </c>
      <c r="F33217">
        <v>9</v>
      </c>
      <c r="G33217">
        <v>32.39</v>
      </c>
      <c r="H33217">
        <v>374.15</v>
      </c>
      <c r="I33217">
        <v>291.51</v>
      </c>
      <c r="J33217" s="4" t="str">
        <f t="shared" si="1554"/>
        <v>SO5173412</v>
      </c>
      <c r="K33217" s="4">
        <f>F33217*(SUMIF(DimProduct!$A$2:$A$398,FactResellerSales!D33217,DimProduct!$G$2:$G$398))</f>
        <v>374.13</v>
      </c>
      <c r="L33217" s="22" t="str">
        <f t="shared" si="1555"/>
        <v>AGOSTO</v>
      </c>
      <c r="M33217">
        <f t="shared" si="1556"/>
        <v>2019</v>
      </c>
    </row>
    <row r="33218" spans="1:13" x14ac:dyDescent="0.25">
      <c r="A33218" t="s">
        <v>4785</v>
      </c>
      <c r="B33218">
        <v>13</v>
      </c>
      <c r="C33218" s="3">
        <v>43685</v>
      </c>
      <c r="D33218">
        <v>483</v>
      </c>
      <c r="E33218">
        <v>638</v>
      </c>
      <c r="F33218">
        <v>9</v>
      </c>
      <c r="G33218">
        <v>72</v>
      </c>
      <c r="H33218">
        <v>403.92</v>
      </c>
      <c r="I33218">
        <v>648</v>
      </c>
      <c r="J33218" s="4" t="str">
        <f t="shared" si="1554"/>
        <v>SO5173413</v>
      </c>
      <c r="K33218" s="4">
        <f>F33218*(SUMIF(DimProduct!$A$2:$A$398,FactResellerSales!D33218,DimProduct!$G$2:$G$398))</f>
        <v>403.92</v>
      </c>
      <c r="L33218" s="22" t="str">
        <f t="shared" si="1555"/>
        <v>AGOSTO</v>
      </c>
      <c r="M33218">
        <f t="shared" si="1556"/>
        <v>2019</v>
      </c>
    </row>
    <row r="33219" spans="1:13" x14ac:dyDescent="0.25">
      <c r="A33219" t="s">
        <v>4785</v>
      </c>
      <c r="B33219">
        <v>14</v>
      </c>
      <c r="C33219" s="3">
        <v>43685</v>
      </c>
      <c r="D33219">
        <v>584</v>
      </c>
      <c r="E33219">
        <v>638</v>
      </c>
      <c r="F33219">
        <v>1</v>
      </c>
      <c r="G33219">
        <v>323.99</v>
      </c>
      <c r="H33219">
        <v>343.65</v>
      </c>
      <c r="I33219">
        <v>323.99</v>
      </c>
      <c r="J33219" s="4" t="str">
        <f t="shared" ref="J33219:J33282" si="1557">_xlfn.CONCAT(A33219,B33219)</f>
        <v>SO5173414</v>
      </c>
      <c r="K33219" s="4">
        <f>F33219*(SUMIF(DimProduct!$A$2:$A$398,FactResellerSales!D33219,DimProduct!$G$2:$G$398))</f>
        <v>343.65</v>
      </c>
      <c r="L33219" s="22" t="str">
        <f t="shared" ref="L33219:L33282" si="1558">UPPER(TEXT(C33219,"MMMM"))</f>
        <v>AGOSTO</v>
      </c>
      <c r="M33219">
        <f t="shared" ref="M33219:M33282" si="1559">YEAR(C33219)</f>
        <v>2019</v>
      </c>
    </row>
    <row r="33220" spans="1:13" x14ac:dyDescent="0.25">
      <c r="A33220" t="s">
        <v>4785</v>
      </c>
      <c r="B33220">
        <v>15</v>
      </c>
      <c r="C33220" s="3">
        <v>43685</v>
      </c>
      <c r="D33220">
        <v>430</v>
      </c>
      <c r="E33220">
        <v>638</v>
      </c>
      <c r="F33220">
        <v>5</v>
      </c>
      <c r="G33220">
        <v>356.9</v>
      </c>
      <c r="H33220">
        <v>1804.71</v>
      </c>
      <c r="I33220">
        <v>1784.5</v>
      </c>
      <c r="J33220" s="4" t="str">
        <f t="shared" si="1557"/>
        <v>SO5173415</v>
      </c>
      <c r="K33220" s="4">
        <f>F33220*(SUMIF(DimProduct!$A$2:$A$398,FactResellerSales!D33220,DimProduct!$G$2:$G$398))</f>
        <v>1804.7</v>
      </c>
      <c r="L33220" s="22" t="str">
        <f t="shared" si="1558"/>
        <v>AGOSTO</v>
      </c>
      <c r="M33220">
        <f t="shared" si="1559"/>
        <v>2019</v>
      </c>
    </row>
    <row r="33221" spans="1:13" x14ac:dyDescent="0.25">
      <c r="A33221" t="s">
        <v>4785</v>
      </c>
      <c r="B33221">
        <v>16</v>
      </c>
      <c r="C33221" s="3">
        <v>43685</v>
      </c>
      <c r="D33221">
        <v>545</v>
      </c>
      <c r="E33221">
        <v>638</v>
      </c>
      <c r="F33221">
        <v>6</v>
      </c>
      <c r="G33221">
        <v>24.29</v>
      </c>
      <c r="H33221">
        <v>107.87</v>
      </c>
      <c r="I33221">
        <v>145.74</v>
      </c>
      <c r="J33221" s="4" t="str">
        <f t="shared" si="1557"/>
        <v>SO5173416</v>
      </c>
      <c r="K33221" s="4">
        <f>F33221*(SUMIF(DimProduct!$A$2:$A$398,FactResellerSales!D33221,DimProduct!$G$2:$G$398))</f>
        <v>107.88</v>
      </c>
      <c r="L33221" s="22" t="str">
        <f t="shared" si="1558"/>
        <v>AGOSTO</v>
      </c>
      <c r="M33221">
        <f t="shared" si="1559"/>
        <v>2019</v>
      </c>
    </row>
    <row r="33222" spans="1:13" x14ac:dyDescent="0.25">
      <c r="A33222" t="s">
        <v>4785</v>
      </c>
      <c r="B33222">
        <v>17</v>
      </c>
      <c r="C33222" s="3">
        <v>43685</v>
      </c>
      <c r="D33222">
        <v>440</v>
      </c>
      <c r="E33222">
        <v>638</v>
      </c>
      <c r="F33222">
        <v>1</v>
      </c>
      <c r="G33222">
        <v>858.9</v>
      </c>
      <c r="H33222">
        <v>868.63</v>
      </c>
      <c r="I33222">
        <v>858.9</v>
      </c>
      <c r="J33222" s="4" t="str">
        <f t="shared" si="1557"/>
        <v>SO5173417</v>
      </c>
      <c r="K33222" s="4">
        <f>F33222*(SUMIF(DimProduct!$A$2:$A$398,FactResellerSales!D33222,DimProduct!$G$2:$G$398))</f>
        <v>868.63</v>
      </c>
      <c r="L33222" s="22" t="str">
        <f t="shared" si="1558"/>
        <v>AGOSTO</v>
      </c>
      <c r="M33222">
        <f t="shared" si="1559"/>
        <v>2019</v>
      </c>
    </row>
    <row r="33223" spans="1:13" x14ac:dyDescent="0.25">
      <c r="A33223" t="s">
        <v>4785</v>
      </c>
      <c r="B33223">
        <v>18</v>
      </c>
      <c r="C33223" s="3">
        <v>43685</v>
      </c>
      <c r="D33223">
        <v>477</v>
      </c>
      <c r="E33223">
        <v>638</v>
      </c>
      <c r="F33223">
        <v>18</v>
      </c>
      <c r="G33223">
        <v>2.74</v>
      </c>
      <c r="H33223">
        <v>33.590000000000003</v>
      </c>
      <c r="I33223">
        <v>49.32</v>
      </c>
      <c r="J33223" s="4" t="str">
        <f t="shared" si="1557"/>
        <v>SO5173418</v>
      </c>
      <c r="K33223" s="4">
        <f>F33223*(SUMIF(DimProduct!$A$2:$A$398,FactResellerSales!D33223,DimProduct!$G$2:$G$398))</f>
        <v>33.660000000000004</v>
      </c>
      <c r="L33223" s="22" t="str">
        <f t="shared" si="1558"/>
        <v>AGOSTO</v>
      </c>
      <c r="M33223">
        <f t="shared" si="1559"/>
        <v>2019</v>
      </c>
    </row>
    <row r="33224" spans="1:13" x14ac:dyDescent="0.25">
      <c r="A33224" t="s">
        <v>4785</v>
      </c>
      <c r="B33224">
        <v>19</v>
      </c>
      <c r="C33224" s="3">
        <v>43685</v>
      </c>
      <c r="D33224">
        <v>546</v>
      </c>
      <c r="E33224">
        <v>638</v>
      </c>
      <c r="F33224">
        <v>3</v>
      </c>
      <c r="G33224">
        <v>37.25</v>
      </c>
      <c r="H33224">
        <v>82.7</v>
      </c>
      <c r="I33224">
        <v>111.75</v>
      </c>
      <c r="J33224" s="4" t="str">
        <f t="shared" si="1557"/>
        <v>SO5173419</v>
      </c>
      <c r="K33224" s="4">
        <f>F33224*(SUMIF(DimProduct!$A$2:$A$398,FactResellerSales!D33224,DimProduct!$G$2:$G$398))</f>
        <v>82.710000000000008</v>
      </c>
      <c r="L33224" s="22" t="str">
        <f t="shared" si="1558"/>
        <v>AGOSTO</v>
      </c>
      <c r="M33224">
        <f t="shared" si="1559"/>
        <v>2019</v>
      </c>
    </row>
    <row r="33225" spans="1:13" x14ac:dyDescent="0.25">
      <c r="A33225" t="s">
        <v>4785</v>
      </c>
      <c r="B33225">
        <v>20</v>
      </c>
      <c r="C33225" s="3">
        <v>43685</v>
      </c>
      <c r="D33225">
        <v>287</v>
      </c>
      <c r="E33225">
        <v>638</v>
      </c>
      <c r="F33225">
        <v>4</v>
      </c>
      <c r="G33225">
        <v>202.33</v>
      </c>
      <c r="H33225">
        <v>818.5</v>
      </c>
      <c r="I33225">
        <v>809.32</v>
      </c>
      <c r="J33225" s="4" t="str">
        <f t="shared" si="1557"/>
        <v>SO5173420</v>
      </c>
      <c r="K33225" s="4">
        <f>F33225*(SUMIF(DimProduct!$A$2:$A$398,FactResellerSales!D33225,DimProduct!$G$2:$G$398))</f>
        <v>818.52</v>
      </c>
      <c r="L33225" s="22" t="str">
        <f t="shared" si="1558"/>
        <v>AGOSTO</v>
      </c>
      <c r="M33225">
        <f t="shared" si="1559"/>
        <v>2019</v>
      </c>
    </row>
    <row r="33226" spans="1:13" x14ac:dyDescent="0.25">
      <c r="A33226" t="s">
        <v>4785</v>
      </c>
      <c r="B33226">
        <v>21</v>
      </c>
      <c r="C33226" s="3">
        <v>43685</v>
      </c>
      <c r="D33226">
        <v>471</v>
      </c>
      <c r="E33226">
        <v>638</v>
      </c>
      <c r="F33226">
        <v>25</v>
      </c>
      <c r="G33226">
        <v>31.75</v>
      </c>
      <c r="H33226">
        <v>593.73</v>
      </c>
      <c r="I33226">
        <v>793.75</v>
      </c>
      <c r="J33226" s="4" t="str">
        <f t="shared" si="1557"/>
        <v>SO5173421</v>
      </c>
      <c r="K33226" s="4">
        <f>F33226*(SUMIF(DimProduct!$A$2:$A$398,FactResellerSales!D33226,DimProduct!$G$2:$G$398))</f>
        <v>593.75</v>
      </c>
      <c r="L33226" s="22" t="str">
        <f t="shared" si="1558"/>
        <v>AGOSTO</v>
      </c>
      <c r="M33226">
        <f t="shared" si="1559"/>
        <v>2019</v>
      </c>
    </row>
    <row r="33227" spans="1:13" x14ac:dyDescent="0.25">
      <c r="A33227" t="s">
        <v>4785</v>
      </c>
      <c r="B33227">
        <v>22</v>
      </c>
      <c r="C33227" s="3">
        <v>43685</v>
      </c>
      <c r="D33227">
        <v>255</v>
      </c>
      <c r="E33227">
        <v>638</v>
      </c>
      <c r="F33227">
        <v>6</v>
      </c>
      <c r="G33227">
        <v>202.33</v>
      </c>
      <c r="H33227">
        <v>1227.75</v>
      </c>
      <c r="I33227">
        <v>1213.98</v>
      </c>
      <c r="J33227" s="4" t="str">
        <f t="shared" si="1557"/>
        <v>SO5173422</v>
      </c>
      <c r="K33227" s="4">
        <f>F33227*(SUMIF(DimProduct!$A$2:$A$398,FactResellerSales!D33227,DimProduct!$G$2:$G$398))</f>
        <v>1227.78</v>
      </c>
      <c r="L33227" s="22" t="str">
        <f t="shared" si="1558"/>
        <v>AGOSTO</v>
      </c>
      <c r="M33227">
        <f t="shared" si="1559"/>
        <v>2019</v>
      </c>
    </row>
    <row r="33228" spans="1:13" x14ac:dyDescent="0.25">
      <c r="A33228" t="s">
        <v>4785</v>
      </c>
      <c r="B33228">
        <v>23</v>
      </c>
      <c r="C33228" s="3">
        <v>43685</v>
      </c>
      <c r="D33228">
        <v>214</v>
      </c>
      <c r="E33228">
        <v>638</v>
      </c>
      <c r="F33228">
        <v>7</v>
      </c>
      <c r="G33228">
        <v>20.99</v>
      </c>
      <c r="H33228">
        <v>91.6</v>
      </c>
      <c r="I33228">
        <v>146.93</v>
      </c>
      <c r="J33228" s="4" t="str">
        <f t="shared" si="1557"/>
        <v>SO5173423</v>
      </c>
      <c r="K33228" s="4">
        <f>F33228*(SUMIF(DimProduct!$A$2:$A$398,FactResellerSales!D33228,DimProduct!$G$2:$G$398))</f>
        <v>91.63</v>
      </c>
      <c r="L33228" s="22" t="str">
        <f t="shared" si="1558"/>
        <v>AGOSTO</v>
      </c>
      <c r="M33228">
        <f t="shared" si="1559"/>
        <v>2019</v>
      </c>
    </row>
    <row r="33229" spans="1:13" x14ac:dyDescent="0.25">
      <c r="A33229" t="s">
        <v>4785</v>
      </c>
      <c r="B33229">
        <v>24</v>
      </c>
      <c r="C33229" s="3">
        <v>43685</v>
      </c>
      <c r="D33229">
        <v>217</v>
      </c>
      <c r="E33229">
        <v>638</v>
      </c>
      <c r="F33229">
        <v>2</v>
      </c>
      <c r="G33229">
        <v>20.99</v>
      </c>
      <c r="H33229">
        <v>26.17</v>
      </c>
      <c r="I33229">
        <v>41.98</v>
      </c>
      <c r="J33229" s="4" t="str">
        <f t="shared" si="1557"/>
        <v>SO5173424</v>
      </c>
      <c r="K33229" s="4">
        <f>F33229*(SUMIF(DimProduct!$A$2:$A$398,FactResellerSales!D33229,DimProduct!$G$2:$G$398))</f>
        <v>26.18</v>
      </c>
      <c r="L33229" s="22" t="str">
        <f t="shared" si="1558"/>
        <v>AGOSTO</v>
      </c>
      <c r="M33229">
        <f t="shared" si="1559"/>
        <v>2019</v>
      </c>
    </row>
    <row r="33230" spans="1:13" x14ac:dyDescent="0.25">
      <c r="A33230" t="s">
        <v>4785</v>
      </c>
      <c r="B33230">
        <v>25</v>
      </c>
      <c r="C33230" s="3">
        <v>43685</v>
      </c>
      <c r="D33230">
        <v>376</v>
      </c>
      <c r="E33230">
        <v>638</v>
      </c>
      <c r="F33230">
        <v>3</v>
      </c>
      <c r="G33230">
        <v>1466.01</v>
      </c>
      <c r="H33230">
        <v>4664.84</v>
      </c>
      <c r="I33230">
        <v>4398.03</v>
      </c>
      <c r="J33230" s="4" t="str">
        <f t="shared" si="1557"/>
        <v>SO5173425</v>
      </c>
      <c r="K33230" s="4">
        <f>F33230*(SUMIF(DimProduct!$A$2:$A$398,FactResellerSales!D33230,DimProduct!$G$2:$G$398))</f>
        <v>4664.8500000000004</v>
      </c>
      <c r="L33230" s="22" t="str">
        <f t="shared" si="1558"/>
        <v>AGOSTO</v>
      </c>
      <c r="M33230">
        <f t="shared" si="1559"/>
        <v>2019</v>
      </c>
    </row>
    <row r="33231" spans="1:13" x14ac:dyDescent="0.25">
      <c r="A33231" t="s">
        <v>4785</v>
      </c>
      <c r="B33231">
        <v>26</v>
      </c>
      <c r="C33231" s="3">
        <v>43685</v>
      </c>
      <c r="D33231">
        <v>472</v>
      </c>
      <c r="E33231">
        <v>638</v>
      </c>
      <c r="F33231">
        <v>12</v>
      </c>
      <c r="G33231">
        <v>36.83</v>
      </c>
      <c r="H33231">
        <v>284.99</v>
      </c>
      <c r="I33231">
        <v>441.96</v>
      </c>
      <c r="J33231" s="4" t="str">
        <f t="shared" si="1557"/>
        <v>SO5173426</v>
      </c>
      <c r="K33231" s="4">
        <f>F33231*(SUMIF(DimProduct!$A$2:$A$398,FactResellerSales!D33231,DimProduct!$G$2:$G$398))</f>
        <v>285</v>
      </c>
      <c r="L33231" s="22" t="str">
        <f t="shared" si="1558"/>
        <v>AGOSTO</v>
      </c>
      <c r="M33231">
        <f t="shared" si="1559"/>
        <v>2019</v>
      </c>
    </row>
    <row r="33232" spans="1:13" x14ac:dyDescent="0.25">
      <c r="A33232" t="s">
        <v>4785</v>
      </c>
      <c r="B33232">
        <v>27</v>
      </c>
      <c r="C33232" s="3">
        <v>43685</v>
      </c>
      <c r="D33232">
        <v>487</v>
      </c>
      <c r="E33232">
        <v>638</v>
      </c>
      <c r="F33232">
        <v>7</v>
      </c>
      <c r="G33232">
        <v>32.99</v>
      </c>
      <c r="H33232">
        <v>143.96</v>
      </c>
      <c r="I33232">
        <v>230.93</v>
      </c>
      <c r="J33232" s="4" t="str">
        <f t="shared" si="1557"/>
        <v>SO5173427</v>
      </c>
      <c r="K33232" s="4">
        <f>F33232*(SUMIF(DimProduct!$A$2:$A$398,FactResellerSales!D33232,DimProduct!$G$2:$G$398))</f>
        <v>143.99</v>
      </c>
      <c r="L33232" s="22" t="str">
        <f t="shared" si="1558"/>
        <v>AGOSTO</v>
      </c>
      <c r="M33232">
        <f t="shared" si="1559"/>
        <v>2019</v>
      </c>
    </row>
    <row r="33233" spans="1:13" x14ac:dyDescent="0.25">
      <c r="A33233" t="s">
        <v>4785</v>
      </c>
      <c r="B33233">
        <v>28</v>
      </c>
      <c r="C33233" s="3">
        <v>43685</v>
      </c>
      <c r="D33233">
        <v>240</v>
      </c>
      <c r="E33233">
        <v>638</v>
      </c>
      <c r="F33233">
        <v>3</v>
      </c>
      <c r="G33233">
        <v>858.9</v>
      </c>
      <c r="H33233">
        <v>2605.9</v>
      </c>
      <c r="I33233">
        <v>2576.6999999999998</v>
      </c>
      <c r="J33233" s="4" t="str">
        <f t="shared" si="1557"/>
        <v>SO5173428</v>
      </c>
      <c r="K33233" s="4">
        <f>F33233*(SUMIF(DimProduct!$A$2:$A$398,FactResellerSales!D33233,DimProduct!$G$2:$G$398))</f>
        <v>2605.89</v>
      </c>
      <c r="L33233" s="22" t="str">
        <f t="shared" si="1558"/>
        <v>AGOSTO</v>
      </c>
      <c r="M33233">
        <f t="shared" si="1559"/>
        <v>2019</v>
      </c>
    </row>
    <row r="33234" spans="1:13" x14ac:dyDescent="0.25">
      <c r="A33234" t="s">
        <v>4785</v>
      </c>
      <c r="B33234">
        <v>29</v>
      </c>
      <c r="C33234" s="3">
        <v>43685</v>
      </c>
      <c r="D33234">
        <v>490</v>
      </c>
      <c r="E33234">
        <v>638</v>
      </c>
      <c r="F33234">
        <v>12</v>
      </c>
      <c r="G33234">
        <v>31.31</v>
      </c>
      <c r="H33234">
        <v>498.87</v>
      </c>
      <c r="I33234">
        <v>375.72</v>
      </c>
      <c r="J33234" s="4" t="str">
        <f t="shared" si="1557"/>
        <v>SO5173429</v>
      </c>
      <c r="K33234" s="4">
        <f>F33234*(SUMIF(DimProduct!$A$2:$A$398,FactResellerSales!D33234,DimProduct!$G$2:$G$398))</f>
        <v>498.84000000000003</v>
      </c>
      <c r="L33234" s="22" t="str">
        <f t="shared" si="1558"/>
        <v>AGOSTO</v>
      </c>
      <c r="M33234">
        <f t="shared" si="1559"/>
        <v>2019</v>
      </c>
    </row>
    <row r="33235" spans="1:13" x14ac:dyDescent="0.25">
      <c r="A33235" t="s">
        <v>4785</v>
      </c>
      <c r="B33235">
        <v>30</v>
      </c>
      <c r="C33235" s="3">
        <v>43685</v>
      </c>
      <c r="D33235">
        <v>243</v>
      </c>
      <c r="E33235">
        <v>638</v>
      </c>
      <c r="F33235">
        <v>2</v>
      </c>
      <c r="G33235">
        <v>858.9</v>
      </c>
      <c r="H33235">
        <v>1737.27</v>
      </c>
      <c r="I33235">
        <v>1717.8</v>
      </c>
      <c r="J33235" s="4" t="str">
        <f t="shared" si="1557"/>
        <v>SO5173430</v>
      </c>
      <c r="K33235" s="4">
        <f>F33235*(SUMIF(DimProduct!$A$2:$A$398,FactResellerSales!D33235,DimProduct!$G$2:$G$398))</f>
        <v>1737.26</v>
      </c>
      <c r="L33235" s="22" t="str">
        <f t="shared" si="1558"/>
        <v>AGOSTO</v>
      </c>
      <c r="M33235">
        <f t="shared" si="1559"/>
        <v>2019</v>
      </c>
    </row>
    <row r="33236" spans="1:13" x14ac:dyDescent="0.25">
      <c r="A33236" t="s">
        <v>4785</v>
      </c>
      <c r="B33236">
        <v>31</v>
      </c>
      <c r="C33236" s="3">
        <v>43685</v>
      </c>
      <c r="D33236">
        <v>390</v>
      </c>
      <c r="E33236">
        <v>638</v>
      </c>
      <c r="F33236">
        <v>5</v>
      </c>
      <c r="G33236">
        <v>672.29</v>
      </c>
      <c r="H33236">
        <v>3565.4</v>
      </c>
      <c r="I33236">
        <v>3361.45</v>
      </c>
      <c r="J33236" s="4" t="str">
        <f t="shared" si="1557"/>
        <v>SO5173431</v>
      </c>
      <c r="K33236" s="4">
        <f>F33236*(SUMIF(DimProduct!$A$2:$A$398,FactResellerSales!D33236,DimProduct!$G$2:$G$398))</f>
        <v>3565.4</v>
      </c>
      <c r="L33236" s="22" t="str">
        <f t="shared" si="1558"/>
        <v>AGOSTO</v>
      </c>
      <c r="M33236">
        <f t="shared" si="1559"/>
        <v>2019</v>
      </c>
    </row>
    <row r="33237" spans="1:13" x14ac:dyDescent="0.25">
      <c r="A33237" t="s">
        <v>4785</v>
      </c>
      <c r="B33237">
        <v>32</v>
      </c>
      <c r="C33237" s="3">
        <v>43685</v>
      </c>
      <c r="D33237">
        <v>386</v>
      </c>
      <c r="E33237">
        <v>638</v>
      </c>
      <c r="F33237">
        <v>1</v>
      </c>
      <c r="G33237">
        <v>672.29</v>
      </c>
      <c r="H33237">
        <v>713.08</v>
      </c>
      <c r="I33237">
        <v>672.29</v>
      </c>
      <c r="J33237" s="4" t="str">
        <f t="shared" si="1557"/>
        <v>SO5173432</v>
      </c>
      <c r="K33237" s="4">
        <f>F33237*(SUMIF(DimProduct!$A$2:$A$398,FactResellerSales!D33237,DimProduct!$G$2:$G$398))</f>
        <v>713.08</v>
      </c>
      <c r="L33237" s="22" t="str">
        <f t="shared" si="1558"/>
        <v>AGOSTO</v>
      </c>
      <c r="M33237">
        <f t="shared" si="1559"/>
        <v>2019</v>
      </c>
    </row>
    <row r="33238" spans="1:13" x14ac:dyDescent="0.25">
      <c r="A33238" t="s">
        <v>4785</v>
      </c>
      <c r="B33238">
        <v>33</v>
      </c>
      <c r="C33238" s="3">
        <v>43685</v>
      </c>
      <c r="D33238">
        <v>436</v>
      </c>
      <c r="E33238">
        <v>638</v>
      </c>
      <c r="F33238">
        <v>3</v>
      </c>
      <c r="G33238">
        <v>356.9</v>
      </c>
      <c r="H33238">
        <v>1082.83</v>
      </c>
      <c r="I33238">
        <v>1070.7</v>
      </c>
      <c r="J33238" s="4" t="str">
        <f t="shared" si="1557"/>
        <v>SO5173433</v>
      </c>
      <c r="K33238" s="4">
        <f>F33238*(SUMIF(DimProduct!$A$2:$A$398,FactResellerSales!D33238,DimProduct!$G$2:$G$398))</f>
        <v>1082.82</v>
      </c>
      <c r="L33238" s="22" t="str">
        <f t="shared" si="1558"/>
        <v>AGOSTO</v>
      </c>
      <c r="M33238">
        <f t="shared" si="1559"/>
        <v>2019</v>
      </c>
    </row>
    <row r="33239" spans="1:13" x14ac:dyDescent="0.25">
      <c r="A33239" t="s">
        <v>4785</v>
      </c>
      <c r="B33239">
        <v>34</v>
      </c>
      <c r="C33239" s="3">
        <v>43685</v>
      </c>
      <c r="D33239">
        <v>258</v>
      </c>
      <c r="E33239">
        <v>638</v>
      </c>
      <c r="F33239">
        <v>7</v>
      </c>
      <c r="G33239">
        <v>202.33</v>
      </c>
      <c r="H33239">
        <v>1432.38</v>
      </c>
      <c r="I33239">
        <v>1416.31</v>
      </c>
      <c r="J33239" s="4" t="str">
        <f t="shared" si="1557"/>
        <v>SO5173434</v>
      </c>
      <c r="K33239" s="4">
        <f>F33239*(SUMIF(DimProduct!$A$2:$A$398,FactResellerSales!D33239,DimProduct!$G$2:$G$398))</f>
        <v>1432.4099999999999</v>
      </c>
      <c r="L33239" s="22" t="str">
        <f t="shared" si="1558"/>
        <v>AGOSTO</v>
      </c>
      <c r="M33239">
        <f t="shared" si="1559"/>
        <v>2019</v>
      </c>
    </row>
    <row r="33240" spans="1:13" x14ac:dyDescent="0.25">
      <c r="A33240" t="s">
        <v>4785</v>
      </c>
      <c r="B33240">
        <v>35</v>
      </c>
      <c r="C33240" s="3">
        <v>43685</v>
      </c>
      <c r="D33240">
        <v>480</v>
      </c>
      <c r="E33240">
        <v>638</v>
      </c>
      <c r="F33240">
        <v>3</v>
      </c>
      <c r="G33240">
        <v>1.37</v>
      </c>
      <c r="H33240">
        <v>2.57</v>
      </c>
      <c r="I33240">
        <v>4.1100000000000003</v>
      </c>
      <c r="J33240" s="4" t="str">
        <f t="shared" si="1557"/>
        <v>SO5173435</v>
      </c>
      <c r="K33240" s="4">
        <f>F33240*(SUMIF(DimProduct!$A$2:$A$398,FactResellerSales!D33240,DimProduct!$G$2:$G$398))</f>
        <v>2.58</v>
      </c>
      <c r="L33240" s="22" t="str">
        <f t="shared" si="1558"/>
        <v>AGOSTO</v>
      </c>
      <c r="M33240">
        <f t="shared" si="1559"/>
        <v>2019</v>
      </c>
    </row>
    <row r="33241" spans="1:13" x14ac:dyDescent="0.25">
      <c r="A33241" t="s">
        <v>4785</v>
      </c>
      <c r="B33241">
        <v>36</v>
      </c>
      <c r="C33241" s="3">
        <v>43685</v>
      </c>
      <c r="D33241">
        <v>231</v>
      </c>
      <c r="E33241">
        <v>638</v>
      </c>
      <c r="F33241">
        <v>4</v>
      </c>
      <c r="G33241">
        <v>29.99</v>
      </c>
      <c r="H33241">
        <v>153.97</v>
      </c>
      <c r="I33241">
        <v>119.96</v>
      </c>
      <c r="J33241" s="4" t="str">
        <f t="shared" si="1557"/>
        <v>SO5173436</v>
      </c>
      <c r="K33241" s="4">
        <f>F33241*(SUMIF(DimProduct!$A$2:$A$398,FactResellerSales!D33241,DimProduct!$G$2:$G$398))</f>
        <v>153.96</v>
      </c>
      <c r="L33241" s="22" t="str">
        <f t="shared" si="1558"/>
        <v>AGOSTO</v>
      </c>
      <c r="M33241">
        <f t="shared" si="1559"/>
        <v>2019</v>
      </c>
    </row>
    <row r="33242" spans="1:13" x14ac:dyDescent="0.25">
      <c r="A33242" t="s">
        <v>4785</v>
      </c>
      <c r="B33242">
        <v>37</v>
      </c>
      <c r="C33242" s="3">
        <v>43685</v>
      </c>
      <c r="D33242">
        <v>484</v>
      </c>
      <c r="E33242">
        <v>638</v>
      </c>
      <c r="F33242">
        <v>16</v>
      </c>
      <c r="G33242">
        <v>4.37</v>
      </c>
      <c r="H33242">
        <v>47.57</v>
      </c>
      <c r="I33242">
        <v>69.92</v>
      </c>
      <c r="J33242" s="4" t="str">
        <f t="shared" si="1557"/>
        <v>SO5173437</v>
      </c>
      <c r="K33242" s="4">
        <f>F33242*(SUMIF(DimProduct!$A$2:$A$398,FactResellerSales!D33242,DimProduct!$G$2:$G$398))</f>
        <v>47.52</v>
      </c>
      <c r="L33242" s="22" t="str">
        <f t="shared" si="1558"/>
        <v>AGOSTO</v>
      </c>
      <c r="M33242">
        <f t="shared" si="1559"/>
        <v>2019</v>
      </c>
    </row>
    <row r="33243" spans="1:13" x14ac:dyDescent="0.25">
      <c r="A33243" t="s">
        <v>4785</v>
      </c>
      <c r="B33243">
        <v>38</v>
      </c>
      <c r="C33243" s="3">
        <v>43685</v>
      </c>
      <c r="D33243">
        <v>434</v>
      </c>
      <c r="E33243">
        <v>638</v>
      </c>
      <c r="F33243">
        <v>7</v>
      </c>
      <c r="G33243">
        <v>356.9</v>
      </c>
      <c r="H33243">
        <v>2526.6</v>
      </c>
      <c r="I33243">
        <v>2498.3000000000002</v>
      </c>
      <c r="J33243" s="4" t="str">
        <f t="shared" si="1557"/>
        <v>SO5173438</v>
      </c>
      <c r="K33243" s="4">
        <f>F33243*(SUMIF(DimProduct!$A$2:$A$398,FactResellerSales!D33243,DimProduct!$G$2:$G$398))</f>
        <v>2526.58</v>
      </c>
      <c r="L33243" s="22" t="str">
        <f t="shared" si="1558"/>
        <v>AGOSTO</v>
      </c>
      <c r="M33243">
        <f t="shared" si="1559"/>
        <v>2019</v>
      </c>
    </row>
    <row r="33244" spans="1:13" x14ac:dyDescent="0.25">
      <c r="A33244" t="s">
        <v>4785</v>
      </c>
      <c r="B33244">
        <v>39</v>
      </c>
      <c r="C33244" s="3">
        <v>43685</v>
      </c>
      <c r="D33244">
        <v>382</v>
      </c>
      <c r="E33244">
        <v>638</v>
      </c>
      <c r="F33244">
        <v>1</v>
      </c>
      <c r="G33244">
        <v>672.29</v>
      </c>
      <c r="H33244">
        <v>713.08</v>
      </c>
      <c r="I33244">
        <v>672.29</v>
      </c>
      <c r="J33244" s="4" t="str">
        <f t="shared" si="1557"/>
        <v>SO5173439</v>
      </c>
      <c r="K33244" s="4">
        <f>F33244*(SUMIF(DimProduct!$A$2:$A$398,FactResellerSales!D33244,DimProduct!$G$2:$G$398))</f>
        <v>713.08</v>
      </c>
      <c r="L33244" s="22" t="str">
        <f t="shared" si="1558"/>
        <v>AGOSTO</v>
      </c>
      <c r="M33244">
        <f t="shared" si="1559"/>
        <v>2019</v>
      </c>
    </row>
    <row r="33245" spans="1:13" x14ac:dyDescent="0.25">
      <c r="A33245" t="s">
        <v>4785</v>
      </c>
      <c r="B33245">
        <v>40</v>
      </c>
      <c r="C33245" s="3">
        <v>43685</v>
      </c>
      <c r="D33245">
        <v>463</v>
      </c>
      <c r="E33245">
        <v>638</v>
      </c>
      <c r="F33245">
        <v>6</v>
      </c>
      <c r="G33245">
        <v>14.69</v>
      </c>
      <c r="H33245">
        <v>54.96</v>
      </c>
      <c r="I33245">
        <v>88.14</v>
      </c>
      <c r="J33245" s="4" t="str">
        <f t="shared" si="1557"/>
        <v>SO5173440</v>
      </c>
      <c r="K33245" s="4">
        <f>F33245*(SUMIF(DimProduct!$A$2:$A$398,FactResellerSales!D33245,DimProduct!$G$2:$G$398))</f>
        <v>54.96</v>
      </c>
      <c r="L33245" s="22" t="str">
        <f t="shared" si="1558"/>
        <v>AGOSTO</v>
      </c>
      <c r="M33245">
        <f t="shared" si="1559"/>
        <v>2019</v>
      </c>
    </row>
    <row r="33246" spans="1:13" x14ac:dyDescent="0.25">
      <c r="A33246" t="s">
        <v>4785</v>
      </c>
      <c r="B33246">
        <v>41</v>
      </c>
      <c r="C33246" s="3">
        <v>43685</v>
      </c>
      <c r="D33246">
        <v>482</v>
      </c>
      <c r="E33246">
        <v>638</v>
      </c>
      <c r="F33246">
        <v>2</v>
      </c>
      <c r="G33246">
        <v>5.39</v>
      </c>
      <c r="H33246">
        <v>6.72</v>
      </c>
      <c r="I33246">
        <v>10.78</v>
      </c>
      <c r="J33246" s="4" t="str">
        <f t="shared" si="1557"/>
        <v>SO5173441</v>
      </c>
      <c r="K33246" s="4">
        <f>F33246*(SUMIF(DimProduct!$A$2:$A$398,FactResellerSales!D33246,DimProduct!$G$2:$G$398))</f>
        <v>6.72</v>
      </c>
      <c r="L33246" s="22" t="str">
        <f t="shared" si="1558"/>
        <v>AGOSTO</v>
      </c>
      <c r="M33246">
        <f t="shared" si="1559"/>
        <v>2019</v>
      </c>
    </row>
    <row r="33247" spans="1:13" x14ac:dyDescent="0.25">
      <c r="A33247" t="s">
        <v>4785</v>
      </c>
      <c r="B33247">
        <v>42</v>
      </c>
      <c r="C33247" s="3">
        <v>43685</v>
      </c>
      <c r="D33247">
        <v>374</v>
      </c>
      <c r="E33247">
        <v>638</v>
      </c>
      <c r="F33247">
        <v>8</v>
      </c>
      <c r="G33247">
        <v>1466.01</v>
      </c>
      <c r="H33247">
        <v>12439.58</v>
      </c>
      <c r="I33247">
        <v>11728.08</v>
      </c>
      <c r="J33247" s="4" t="str">
        <f t="shared" si="1557"/>
        <v>SO5173442</v>
      </c>
      <c r="K33247" s="4">
        <f>F33247*(SUMIF(DimProduct!$A$2:$A$398,FactResellerSales!D33247,DimProduct!$G$2:$G$398))</f>
        <v>12439.6</v>
      </c>
      <c r="L33247" s="22" t="str">
        <f t="shared" si="1558"/>
        <v>AGOSTO</v>
      </c>
      <c r="M33247">
        <f t="shared" si="1559"/>
        <v>2019</v>
      </c>
    </row>
    <row r="33248" spans="1:13" x14ac:dyDescent="0.25">
      <c r="A33248" t="s">
        <v>4785</v>
      </c>
      <c r="B33248">
        <v>43</v>
      </c>
      <c r="C33248" s="3">
        <v>43685</v>
      </c>
      <c r="D33248">
        <v>418</v>
      </c>
      <c r="E33248">
        <v>638</v>
      </c>
      <c r="F33248">
        <v>5</v>
      </c>
      <c r="G33248">
        <v>356.9</v>
      </c>
      <c r="H33248">
        <v>1804.71</v>
      </c>
      <c r="I33248">
        <v>1784.5</v>
      </c>
      <c r="J33248" s="4" t="str">
        <f t="shared" si="1557"/>
        <v>SO5173443</v>
      </c>
      <c r="K33248" s="4">
        <f>F33248*(SUMIF(DimProduct!$A$2:$A$398,FactResellerSales!D33248,DimProduct!$G$2:$G$398))</f>
        <v>1804.7</v>
      </c>
      <c r="L33248" s="22" t="str">
        <f t="shared" si="1558"/>
        <v>AGOSTO</v>
      </c>
      <c r="M33248">
        <f t="shared" si="1559"/>
        <v>2019</v>
      </c>
    </row>
    <row r="33249" spans="1:13" x14ac:dyDescent="0.25">
      <c r="A33249" t="s">
        <v>4785</v>
      </c>
      <c r="B33249">
        <v>44</v>
      </c>
      <c r="C33249" s="3">
        <v>43685</v>
      </c>
      <c r="D33249">
        <v>442</v>
      </c>
      <c r="E33249">
        <v>638</v>
      </c>
      <c r="F33249">
        <v>1</v>
      </c>
      <c r="G33249">
        <v>858.9</v>
      </c>
      <c r="H33249">
        <v>868.63</v>
      </c>
      <c r="I33249">
        <v>858.9</v>
      </c>
      <c r="J33249" s="4" t="str">
        <f t="shared" si="1557"/>
        <v>SO5173444</v>
      </c>
      <c r="K33249" s="4">
        <f>F33249*(SUMIF(DimProduct!$A$2:$A$398,FactResellerSales!D33249,DimProduct!$G$2:$G$398))</f>
        <v>868.63</v>
      </c>
      <c r="L33249" s="22" t="str">
        <f t="shared" si="1558"/>
        <v>AGOSTO</v>
      </c>
      <c r="M33249">
        <f t="shared" si="1559"/>
        <v>2019</v>
      </c>
    </row>
    <row r="33250" spans="1:13" x14ac:dyDescent="0.25">
      <c r="A33250" t="s">
        <v>4785</v>
      </c>
      <c r="B33250">
        <v>45</v>
      </c>
      <c r="C33250" s="3">
        <v>43685</v>
      </c>
      <c r="D33250">
        <v>225</v>
      </c>
      <c r="E33250">
        <v>638</v>
      </c>
      <c r="F33250">
        <v>24</v>
      </c>
      <c r="G33250">
        <v>4.9400000000000004</v>
      </c>
      <c r="H33250">
        <v>166.14</v>
      </c>
      <c r="I33250">
        <v>118.56</v>
      </c>
      <c r="J33250" s="4" t="str">
        <f t="shared" si="1557"/>
        <v>SO5173445</v>
      </c>
      <c r="K33250" s="4">
        <f>F33250*(SUMIF(DimProduct!$A$2:$A$398,FactResellerSales!D33250,DimProduct!$G$2:$G$398))</f>
        <v>166.07999999999998</v>
      </c>
      <c r="L33250" s="22" t="str">
        <f t="shared" si="1558"/>
        <v>AGOSTO</v>
      </c>
      <c r="M33250">
        <f t="shared" si="1559"/>
        <v>2019</v>
      </c>
    </row>
    <row r="33251" spans="1:13" x14ac:dyDescent="0.25">
      <c r="A33251" t="s">
        <v>4785</v>
      </c>
      <c r="B33251">
        <v>46</v>
      </c>
      <c r="C33251" s="3">
        <v>43685</v>
      </c>
      <c r="D33251">
        <v>237</v>
      </c>
      <c r="E33251">
        <v>638</v>
      </c>
      <c r="F33251">
        <v>4</v>
      </c>
      <c r="G33251">
        <v>29.99</v>
      </c>
      <c r="H33251">
        <v>153.97</v>
      </c>
      <c r="I33251">
        <v>119.96</v>
      </c>
      <c r="J33251" s="4" t="str">
        <f t="shared" si="1557"/>
        <v>SO5173446</v>
      </c>
      <c r="K33251" s="4">
        <f>F33251*(SUMIF(DimProduct!$A$2:$A$398,FactResellerSales!D33251,DimProduct!$G$2:$G$398))</f>
        <v>153.96</v>
      </c>
      <c r="L33251" s="22" t="str">
        <f t="shared" si="1558"/>
        <v>AGOSTO</v>
      </c>
      <c r="M33251">
        <f t="shared" si="1559"/>
        <v>2019</v>
      </c>
    </row>
    <row r="33252" spans="1:13" x14ac:dyDescent="0.25">
      <c r="A33252" t="s">
        <v>4785</v>
      </c>
      <c r="B33252">
        <v>47</v>
      </c>
      <c r="C33252" s="3">
        <v>43685</v>
      </c>
      <c r="D33252">
        <v>378</v>
      </c>
      <c r="E33252">
        <v>638</v>
      </c>
      <c r="F33252">
        <v>2</v>
      </c>
      <c r="G33252">
        <v>1466.01</v>
      </c>
      <c r="H33252">
        <v>3109.9</v>
      </c>
      <c r="I33252">
        <v>2932.02</v>
      </c>
      <c r="J33252" s="4" t="str">
        <f t="shared" si="1557"/>
        <v>SO5173447</v>
      </c>
      <c r="K33252" s="4">
        <f>F33252*(SUMIF(DimProduct!$A$2:$A$398,FactResellerSales!D33252,DimProduct!$G$2:$G$398))</f>
        <v>3109.9</v>
      </c>
      <c r="L33252" s="22" t="str">
        <f t="shared" si="1558"/>
        <v>AGOSTO</v>
      </c>
      <c r="M33252">
        <f t="shared" si="1559"/>
        <v>2019</v>
      </c>
    </row>
    <row r="33253" spans="1:13" x14ac:dyDescent="0.25">
      <c r="A33253" t="s">
        <v>4785</v>
      </c>
      <c r="B33253">
        <v>48</v>
      </c>
      <c r="C33253" s="3">
        <v>43685</v>
      </c>
      <c r="D33253">
        <v>404</v>
      </c>
      <c r="E33253">
        <v>638</v>
      </c>
      <c r="F33253">
        <v>4</v>
      </c>
      <c r="G33253">
        <v>26.72</v>
      </c>
      <c r="H33253">
        <v>79.099999999999994</v>
      </c>
      <c r="I33253">
        <v>106.88</v>
      </c>
      <c r="J33253" s="4" t="str">
        <f t="shared" si="1557"/>
        <v>SO5173448</v>
      </c>
      <c r="K33253" s="4">
        <f>F33253*(SUMIF(DimProduct!$A$2:$A$398,FactResellerSales!D33253,DimProduct!$G$2:$G$398))</f>
        <v>79.12</v>
      </c>
      <c r="L33253" s="22" t="str">
        <f t="shared" si="1558"/>
        <v>AGOSTO</v>
      </c>
      <c r="M33253">
        <f t="shared" si="1559"/>
        <v>2019</v>
      </c>
    </row>
    <row r="33254" spans="1:13" x14ac:dyDescent="0.25">
      <c r="A33254" t="s">
        <v>4785</v>
      </c>
      <c r="B33254">
        <v>49</v>
      </c>
      <c r="C33254" s="3">
        <v>43685</v>
      </c>
      <c r="D33254">
        <v>581</v>
      </c>
      <c r="E33254">
        <v>638</v>
      </c>
      <c r="F33254">
        <v>3</v>
      </c>
      <c r="G33254">
        <v>1020.59</v>
      </c>
      <c r="H33254">
        <v>3247.53</v>
      </c>
      <c r="I33254">
        <v>3061.77</v>
      </c>
      <c r="J33254" s="4" t="str">
        <f t="shared" si="1557"/>
        <v>SO5173449</v>
      </c>
      <c r="K33254" s="4">
        <f>F33254*(SUMIF(DimProduct!$A$2:$A$398,FactResellerSales!D33254,DimProduct!$G$2:$G$398))</f>
        <v>3247.5299999999997</v>
      </c>
      <c r="L33254" s="22" t="str">
        <f t="shared" si="1558"/>
        <v>AGOSTO</v>
      </c>
      <c r="M33254">
        <f t="shared" si="1559"/>
        <v>2019</v>
      </c>
    </row>
    <row r="33255" spans="1:13" x14ac:dyDescent="0.25">
      <c r="A33255" t="s">
        <v>4785</v>
      </c>
      <c r="B33255">
        <v>50</v>
      </c>
      <c r="C33255" s="3">
        <v>43685</v>
      </c>
      <c r="D33255">
        <v>234</v>
      </c>
      <c r="E33255">
        <v>638</v>
      </c>
      <c r="F33255">
        <v>19</v>
      </c>
      <c r="G33255">
        <v>27.49</v>
      </c>
      <c r="H33255">
        <v>731.35</v>
      </c>
      <c r="I33255">
        <v>522.30999999999995</v>
      </c>
      <c r="J33255" s="4" t="str">
        <f t="shared" si="1557"/>
        <v>SO5173450</v>
      </c>
      <c r="K33255" s="4">
        <f>F33255*(SUMIF(DimProduct!$A$2:$A$398,FactResellerSales!D33255,DimProduct!$G$2:$G$398))</f>
        <v>731.31000000000006</v>
      </c>
      <c r="L33255" s="22" t="str">
        <f t="shared" si="1558"/>
        <v>AGOSTO</v>
      </c>
      <c r="M33255">
        <f t="shared" si="1559"/>
        <v>2019</v>
      </c>
    </row>
    <row r="33256" spans="1:13" x14ac:dyDescent="0.25">
      <c r="A33256" t="s">
        <v>4785</v>
      </c>
      <c r="B33256">
        <v>51</v>
      </c>
      <c r="C33256" s="3">
        <v>43685</v>
      </c>
      <c r="D33256">
        <v>582</v>
      </c>
      <c r="E33256">
        <v>638</v>
      </c>
      <c r="F33256">
        <v>1</v>
      </c>
      <c r="G33256">
        <v>1020.59</v>
      </c>
      <c r="H33256">
        <v>1082.51</v>
      </c>
      <c r="I33256">
        <v>1020.59</v>
      </c>
      <c r="J33256" s="4" t="str">
        <f t="shared" si="1557"/>
        <v>SO5173451</v>
      </c>
      <c r="K33256" s="4">
        <f>F33256*(SUMIF(DimProduct!$A$2:$A$398,FactResellerSales!D33256,DimProduct!$G$2:$G$398))</f>
        <v>1082.51</v>
      </c>
      <c r="L33256" s="22" t="str">
        <f t="shared" si="1558"/>
        <v>AGOSTO</v>
      </c>
      <c r="M33256">
        <f t="shared" si="1559"/>
        <v>2019</v>
      </c>
    </row>
    <row r="33257" spans="1:13" x14ac:dyDescent="0.25">
      <c r="A33257" t="s">
        <v>4785</v>
      </c>
      <c r="B33257">
        <v>52</v>
      </c>
      <c r="C33257" s="3">
        <v>43685</v>
      </c>
      <c r="D33257">
        <v>583</v>
      </c>
      <c r="E33257">
        <v>638</v>
      </c>
      <c r="F33257">
        <v>17</v>
      </c>
      <c r="G33257">
        <v>935.54</v>
      </c>
      <c r="H33257">
        <v>18402.669999999998</v>
      </c>
      <c r="I33257">
        <v>15904.18</v>
      </c>
      <c r="J33257" s="4" t="str">
        <f t="shared" si="1557"/>
        <v>SO5173452</v>
      </c>
      <c r="K33257" s="4">
        <f>F33257*(SUMIF(DimProduct!$A$2:$A$398,FactResellerSales!D33257,DimProduct!$G$2:$G$398))</f>
        <v>18402.669999999998</v>
      </c>
      <c r="L33257" s="22" t="str">
        <f t="shared" si="1558"/>
        <v>AGOSTO</v>
      </c>
      <c r="M33257">
        <f t="shared" si="1559"/>
        <v>2019</v>
      </c>
    </row>
    <row r="33258" spans="1:13" x14ac:dyDescent="0.25">
      <c r="A33258" t="s">
        <v>4785</v>
      </c>
      <c r="B33258">
        <v>53</v>
      </c>
      <c r="C33258" s="3">
        <v>43685</v>
      </c>
      <c r="D33258">
        <v>408</v>
      </c>
      <c r="E33258">
        <v>638</v>
      </c>
      <c r="F33258">
        <v>5</v>
      </c>
      <c r="G33258">
        <v>72.16</v>
      </c>
      <c r="H33258">
        <v>267</v>
      </c>
      <c r="I33258">
        <v>360.8</v>
      </c>
      <c r="J33258" s="4" t="str">
        <f t="shared" si="1557"/>
        <v>SO5173453</v>
      </c>
      <c r="K33258" s="4">
        <f>F33258*(SUMIF(DimProduct!$A$2:$A$398,FactResellerSales!D33258,DimProduct!$G$2:$G$398))</f>
        <v>267</v>
      </c>
      <c r="L33258" s="22" t="str">
        <f t="shared" si="1558"/>
        <v>AGOSTO</v>
      </c>
      <c r="M33258">
        <f t="shared" si="1559"/>
        <v>2019</v>
      </c>
    </row>
    <row r="33259" spans="1:13" x14ac:dyDescent="0.25">
      <c r="A33259" t="s">
        <v>4785</v>
      </c>
      <c r="B33259">
        <v>54</v>
      </c>
      <c r="C33259" s="3">
        <v>43685</v>
      </c>
      <c r="D33259">
        <v>222</v>
      </c>
      <c r="E33259">
        <v>638</v>
      </c>
      <c r="F33259">
        <v>16</v>
      </c>
      <c r="G33259">
        <v>19.239999999999998</v>
      </c>
      <c r="H33259">
        <v>209.38</v>
      </c>
      <c r="I33259">
        <v>307.83999999999997</v>
      </c>
      <c r="J33259" s="4" t="str">
        <f t="shared" si="1557"/>
        <v>SO5173454</v>
      </c>
      <c r="K33259" s="4">
        <f>F33259*(SUMIF(DimProduct!$A$2:$A$398,FactResellerSales!D33259,DimProduct!$G$2:$G$398))</f>
        <v>209.44</v>
      </c>
      <c r="L33259" s="22" t="str">
        <f t="shared" si="1558"/>
        <v>AGOSTO</v>
      </c>
      <c r="M33259">
        <f t="shared" si="1559"/>
        <v>2019</v>
      </c>
    </row>
    <row r="33260" spans="1:13" x14ac:dyDescent="0.25">
      <c r="A33260" t="s">
        <v>4786</v>
      </c>
      <c r="B33260">
        <v>1</v>
      </c>
      <c r="C33260" s="3">
        <v>43685</v>
      </c>
      <c r="D33260">
        <v>495</v>
      </c>
      <c r="E33260">
        <v>614</v>
      </c>
      <c r="F33260">
        <v>3</v>
      </c>
      <c r="G33260">
        <v>602.35</v>
      </c>
      <c r="H33260">
        <v>1805.23</v>
      </c>
      <c r="I33260">
        <v>1807.05</v>
      </c>
      <c r="J33260" s="4" t="str">
        <f t="shared" si="1557"/>
        <v>SO517351</v>
      </c>
      <c r="K33260" s="4">
        <f>F33260*(SUMIF(DimProduct!$A$2:$A$398,FactResellerSales!D33260,DimProduct!$G$2:$G$398))</f>
        <v>1805.22</v>
      </c>
      <c r="L33260" s="22" t="str">
        <f t="shared" si="1558"/>
        <v>AGOSTO</v>
      </c>
      <c r="M33260">
        <f t="shared" si="1559"/>
        <v>2019</v>
      </c>
    </row>
    <row r="33261" spans="1:13" x14ac:dyDescent="0.25">
      <c r="A33261" t="s">
        <v>4786</v>
      </c>
      <c r="B33261">
        <v>2</v>
      </c>
      <c r="C33261" s="3">
        <v>43685</v>
      </c>
      <c r="D33261">
        <v>225</v>
      </c>
      <c r="E33261">
        <v>614</v>
      </c>
      <c r="F33261">
        <v>3</v>
      </c>
      <c r="G33261">
        <v>5.39</v>
      </c>
      <c r="H33261">
        <v>20.77</v>
      </c>
      <c r="I33261">
        <v>16.170000000000002</v>
      </c>
      <c r="J33261" s="4" t="str">
        <f t="shared" si="1557"/>
        <v>SO517352</v>
      </c>
      <c r="K33261" s="4">
        <f>F33261*(SUMIF(DimProduct!$A$2:$A$398,FactResellerSales!D33261,DimProduct!$G$2:$G$398))</f>
        <v>20.759999999999998</v>
      </c>
      <c r="L33261" s="22" t="str">
        <f t="shared" si="1558"/>
        <v>AGOSTO</v>
      </c>
      <c r="M33261">
        <f t="shared" si="1559"/>
        <v>2019</v>
      </c>
    </row>
    <row r="33262" spans="1:13" x14ac:dyDescent="0.25">
      <c r="A33262" t="s">
        <v>4786</v>
      </c>
      <c r="B33262">
        <v>3</v>
      </c>
      <c r="C33262" s="3">
        <v>43685</v>
      </c>
      <c r="D33262">
        <v>509</v>
      </c>
      <c r="E33262">
        <v>614</v>
      </c>
      <c r="F33262">
        <v>5</v>
      </c>
      <c r="G33262">
        <v>200.05</v>
      </c>
      <c r="H33262">
        <v>999.26</v>
      </c>
      <c r="I33262">
        <v>1000.25</v>
      </c>
      <c r="J33262" s="4" t="str">
        <f t="shared" si="1557"/>
        <v>SO517353</v>
      </c>
      <c r="K33262" s="4">
        <f>F33262*(SUMIF(DimProduct!$A$2:$A$398,FactResellerSales!D33262,DimProduct!$G$2:$G$398))</f>
        <v>999.25</v>
      </c>
      <c r="L33262" s="22" t="str">
        <f t="shared" si="1558"/>
        <v>AGOSTO</v>
      </c>
      <c r="M33262">
        <f t="shared" si="1559"/>
        <v>2019</v>
      </c>
    </row>
    <row r="33263" spans="1:13" x14ac:dyDescent="0.25">
      <c r="A33263" t="s">
        <v>4786</v>
      </c>
      <c r="B33263">
        <v>4</v>
      </c>
      <c r="C33263" s="3">
        <v>43685</v>
      </c>
      <c r="D33263">
        <v>492</v>
      </c>
      <c r="E33263">
        <v>614</v>
      </c>
      <c r="F33263">
        <v>10</v>
      </c>
      <c r="G33263">
        <v>602.35</v>
      </c>
      <c r="H33263">
        <v>6017.44</v>
      </c>
      <c r="I33263">
        <v>6023.5</v>
      </c>
      <c r="J33263" s="4" t="str">
        <f t="shared" si="1557"/>
        <v>SO517354</v>
      </c>
      <c r="K33263" s="4">
        <f>F33263*(SUMIF(DimProduct!$A$2:$A$398,FactResellerSales!D33263,DimProduct!$G$2:$G$398))</f>
        <v>6017.4</v>
      </c>
      <c r="L33263" s="22" t="str">
        <f t="shared" si="1558"/>
        <v>AGOSTO</v>
      </c>
      <c r="M33263">
        <f t="shared" si="1559"/>
        <v>2019</v>
      </c>
    </row>
    <row r="33264" spans="1:13" x14ac:dyDescent="0.25">
      <c r="A33264" t="s">
        <v>4786</v>
      </c>
      <c r="B33264">
        <v>5</v>
      </c>
      <c r="C33264" s="3">
        <v>43685</v>
      </c>
      <c r="D33264">
        <v>506</v>
      </c>
      <c r="E33264">
        <v>614</v>
      </c>
      <c r="F33264">
        <v>7</v>
      </c>
      <c r="G33264">
        <v>200.05</v>
      </c>
      <c r="H33264">
        <v>1398.96</v>
      </c>
      <c r="I33264">
        <v>1400.35</v>
      </c>
      <c r="J33264" s="4" t="str">
        <f t="shared" si="1557"/>
        <v>SO517355</v>
      </c>
      <c r="K33264" s="4">
        <f>F33264*(SUMIF(DimProduct!$A$2:$A$398,FactResellerSales!D33264,DimProduct!$G$2:$G$398))</f>
        <v>1398.95</v>
      </c>
      <c r="L33264" s="22" t="str">
        <f t="shared" si="1558"/>
        <v>AGOSTO</v>
      </c>
      <c r="M33264">
        <f t="shared" si="1559"/>
        <v>2019</v>
      </c>
    </row>
    <row r="33265" spans="1:13" x14ac:dyDescent="0.25">
      <c r="A33265" t="s">
        <v>4786</v>
      </c>
      <c r="B33265">
        <v>6</v>
      </c>
      <c r="C33265" s="3">
        <v>43685</v>
      </c>
      <c r="D33265">
        <v>573</v>
      </c>
      <c r="E33265">
        <v>614</v>
      </c>
      <c r="F33265">
        <v>9</v>
      </c>
      <c r="G33265">
        <v>1430.44</v>
      </c>
      <c r="H33265">
        <v>13337.44</v>
      </c>
      <c r="I33265">
        <v>12873.96</v>
      </c>
      <c r="J33265" s="4" t="str">
        <f t="shared" si="1557"/>
        <v>SO517356</v>
      </c>
      <c r="K33265" s="4">
        <f>F33265*(SUMIF(DimProduct!$A$2:$A$398,FactResellerSales!D33265,DimProduct!$G$2:$G$398))</f>
        <v>13337.460000000001</v>
      </c>
      <c r="L33265" s="22" t="str">
        <f t="shared" si="1558"/>
        <v>AGOSTO</v>
      </c>
      <c r="M33265">
        <f t="shared" si="1559"/>
        <v>2019</v>
      </c>
    </row>
    <row r="33266" spans="1:13" x14ac:dyDescent="0.25">
      <c r="A33266" t="s">
        <v>4786</v>
      </c>
      <c r="B33266">
        <v>7</v>
      </c>
      <c r="C33266" s="3">
        <v>43685</v>
      </c>
      <c r="D33266">
        <v>493</v>
      </c>
      <c r="E33266">
        <v>614</v>
      </c>
      <c r="F33266">
        <v>6</v>
      </c>
      <c r="G33266">
        <v>200.05</v>
      </c>
      <c r="H33266">
        <v>1199.1099999999999</v>
      </c>
      <c r="I33266">
        <v>1200.3</v>
      </c>
      <c r="J33266" s="4" t="str">
        <f t="shared" si="1557"/>
        <v>SO517357</v>
      </c>
      <c r="K33266" s="4">
        <f>F33266*(SUMIF(DimProduct!$A$2:$A$398,FactResellerSales!D33266,DimProduct!$G$2:$G$398))</f>
        <v>1199.0999999999999</v>
      </c>
      <c r="L33266" s="22" t="str">
        <f t="shared" si="1558"/>
        <v>AGOSTO</v>
      </c>
      <c r="M33266">
        <f t="shared" si="1559"/>
        <v>2019</v>
      </c>
    </row>
    <row r="33267" spans="1:13" x14ac:dyDescent="0.25">
      <c r="A33267" t="s">
        <v>4786</v>
      </c>
      <c r="B33267">
        <v>8</v>
      </c>
      <c r="C33267" s="3">
        <v>43685</v>
      </c>
      <c r="D33267">
        <v>569</v>
      </c>
      <c r="E33267">
        <v>614</v>
      </c>
      <c r="F33267">
        <v>9</v>
      </c>
      <c r="G33267">
        <v>334.06</v>
      </c>
      <c r="H33267">
        <v>4153</v>
      </c>
      <c r="I33267">
        <v>3006.54</v>
      </c>
      <c r="J33267" s="4" t="str">
        <f t="shared" si="1557"/>
        <v>SO517358</v>
      </c>
      <c r="K33267" s="4">
        <f>F33267*(SUMIF(DimProduct!$A$2:$A$398,FactResellerSales!D33267,DimProduct!$G$2:$G$398))</f>
        <v>4152.96</v>
      </c>
      <c r="L33267" s="22" t="str">
        <f t="shared" si="1558"/>
        <v>AGOSTO</v>
      </c>
      <c r="M33267">
        <f t="shared" si="1559"/>
        <v>2019</v>
      </c>
    </row>
    <row r="33268" spans="1:13" x14ac:dyDescent="0.25">
      <c r="A33268" t="s">
        <v>4786</v>
      </c>
      <c r="B33268">
        <v>9</v>
      </c>
      <c r="C33268" s="3">
        <v>43685</v>
      </c>
      <c r="D33268">
        <v>497</v>
      </c>
      <c r="E33268">
        <v>614</v>
      </c>
      <c r="F33268">
        <v>2</v>
      </c>
      <c r="G33268">
        <v>602.35</v>
      </c>
      <c r="H33268">
        <v>1203.49</v>
      </c>
      <c r="I33268">
        <v>1204.7</v>
      </c>
      <c r="J33268" s="4" t="str">
        <f t="shared" si="1557"/>
        <v>SO517359</v>
      </c>
      <c r="K33268" s="4">
        <f>F33268*(SUMIF(DimProduct!$A$2:$A$398,FactResellerSales!D33268,DimProduct!$G$2:$G$398))</f>
        <v>1203.48</v>
      </c>
      <c r="L33268" s="22" t="str">
        <f t="shared" si="1558"/>
        <v>AGOSTO</v>
      </c>
      <c r="M33268">
        <f t="shared" si="1559"/>
        <v>2019</v>
      </c>
    </row>
    <row r="33269" spans="1:13" x14ac:dyDescent="0.25">
      <c r="A33269" t="s">
        <v>4786</v>
      </c>
      <c r="B33269">
        <v>10</v>
      </c>
      <c r="C33269" s="3">
        <v>43685</v>
      </c>
      <c r="D33269">
        <v>521</v>
      </c>
      <c r="E33269">
        <v>614</v>
      </c>
      <c r="F33269">
        <v>1</v>
      </c>
      <c r="G33269">
        <v>16.27</v>
      </c>
      <c r="H33269">
        <v>12.04</v>
      </c>
      <c r="I33269">
        <v>16.27</v>
      </c>
      <c r="J33269" s="4" t="str">
        <f t="shared" si="1557"/>
        <v>SO5173510</v>
      </c>
      <c r="K33269" s="4">
        <f>F33269*(SUMIF(DimProduct!$A$2:$A$398,FactResellerSales!D33269,DimProduct!$G$2:$G$398))</f>
        <v>12.04</v>
      </c>
      <c r="L33269" s="22" t="str">
        <f t="shared" si="1558"/>
        <v>AGOSTO</v>
      </c>
      <c r="M33269">
        <f t="shared" si="1559"/>
        <v>2019</v>
      </c>
    </row>
    <row r="33270" spans="1:13" x14ac:dyDescent="0.25">
      <c r="A33270" t="s">
        <v>4786</v>
      </c>
      <c r="B33270">
        <v>11</v>
      </c>
      <c r="C33270" s="3">
        <v>43685</v>
      </c>
      <c r="D33270">
        <v>574</v>
      </c>
      <c r="E33270">
        <v>614</v>
      </c>
      <c r="F33270">
        <v>3</v>
      </c>
      <c r="G33270">
        <v>1430.44</v>
      </c>
      <c r="H33270">
        <v>4445.8100000000004</v>
      </c>
      <c r="I33270">
        <v>4291.32</v>
      </c>
      <c r="J33270" s="4" t="str">
        <f t="shared" si="1557"/>
        <v>SO5173511</v>
      </c>
      <c r="K33270" s="4">
        <f>F33270*(SUMIF(DimProduct!$A$2:$A$398,FactResellerSales!D33270,DimProduct!$G$2:$G$398))</f>
        <v>4445.82</v>
      </c>
      <c r="L33270" s="22" t="str">
        <f t="shared" si="1558"/>
        <v>AGOSTO</v>
      </c>
      <c r="M33270">
        <f t="shared" si="1559"/>
        <v>2019</v>
      </c>
    </row>
    <row r="33271" spans="1:13" x14ac:dyDescent="0.25">
      <c r="A33271" t="s">
        <v>4786</v>
      </c>
      <c r="B33271">
        <v>12</v>
      </c>
      <c r="C33271" s="3">
        <v>43685</v>
      </c>
      <c r="D33271">
        <v>500</v>
      </c>
      <c r="E33271">
        <v>614</v>
      </c>
      <c r="F33271">
        <v>4</v>
      </c>
      <c r="G33271">
        <v>602.35</v>
      </c>
      <c r="H33271">
        <v>2406.9699999999998</v>
      </c>
      <c r="I33271">
        <v>2409.4</v>
      </c>
      <c r="J33271" s="4" t="str">
        <f t="shared" si="1557"/>
        <v>SO5173512</v>
      </c>
      <c r="K33271" s="4">
        <f>F33271*(SUMIF(DimProduct!$A$2:$A$398,FactResellerSales!D33271,DimProduct!$G$2:$G$398))</f>
        <v>2406.96</v>
      </c>
      <c r="L33271" s="22" t="str">
        <f t="shared" si="1558"/>
        <v>AGOSTO</v>
      </c>
      <c r="M33271">
        <f t="shared" si="1559"/>
        <v>2019</v>
      </c>
    </row>
    <row r="33272" spans="1:13" x14ac:dyDescent="0.25">
      <c r="A33272" t="s">
        <v>4786</v>
      </c>
      <c r="B33272">
        <v>13</v>
      </c>
      <c r="C33272" s="3">
        <v>43685</v>
      </c>
      <c r="D33272">
        <v>494</v>
      </c>
      <c r="E33272">
        <v>614</v>
      </c>
      <c r="F33272">
        <v>3</v>
      </c>
      <c r="G33272">
        <v>602.35</v>
      </c>
      <c r="H33272">
        <v>1805.23</v>
      </c>
      <c r="I33272">
        <v>1807.05</v>
      </c>
      <c r="J33272" s="4" t="str">
        <f t="shared" si="1557"/>
        <v>SO5173513</v>
      </c>
      <c r="K33272" s="4">
        <f>F33272*(SUMIF(DimProduct!$A$2:$A$398,FactResellerSales!D33272,DimProduct!$G$2:$G$398))</f>
        <v>1805.22</v>
      </c>
      <c r="L33272" s="22" t="str">
        <f t="shared" si="1558"/>
        <v>AGOSTO</v>
      </c>
      <c r="M33272">
        <f t="shared" si="1559"/>
        <v>2019</v>
      </c>
    </row>
    <row r="33273" spans="1:13" x14ac:dyDescent="0.25">
      <c r="A33273" t="s">
        <v>4786</v>
      </c>
      <c r="B33273">
        <v>14</v>
      </c>
      <c r="C33273" s="3">
        <v>43685</v>
      </c>
      <c r="D33273">
        <v>577</v>
      </c>
      <c r="E33273">
        <v>614</v>
      </c>
      <c r="F33273">
        <v>11</v>
      </c>
      <c r="G33273">
        <v>704.61</v>
      </c>
      <c r="H33273">
        <v>8306.66</v>
      </c>
      <c r="I33273">
        <v>7750.71</v>
      </c>
      <c r="J33273" s="4" t="str">
        <f t="shared" si="1557"/>
        <v>SO5173514</v>
      </c>
      <c r="K33273" s="4">
        <f>F33273*(SUMIF(DimProduct!$A$2:$A$398,FactResellerSales!D33273,DimProduct!$G$2:$G$398))</f>
        <v>8306.65</v>
      </c>
      <c r="L33273" s="22" t="str">
        <f t="shared" si="1558"/>
        <v>AGOSTO</v>
      </c>
      <c r="M33273">
        <f t="shared" si="1559"/>
        <v>2019</v>
      </c>
    </row>
    <row r="33274" spans="1:13" x14ac:dyDescent="0.25">
      <c r="A33274" t="s">
        <v>4786</v>
      </c>
      <c r="B33274">
        <v>15</v>
      </c>
      <c r="C33274" s="3">
        <v>43685</v>
      </c>
      <c r="D33274">
        <v>522</v>
      </c>
      <c r="E33274">
        <v>614</v>
      </c>
      <c r="F33274">
        <v>3</v>
      </c>
      <c r="G33274">
        <v>23.48</v>
      </c>
      <c r="H33274">
        <v>52.13</v>
      </c>
      <c r="I33274">
        <v>70.44</v>
      </c>
      <c r="J33274" s="4" t="str">
        <f t="shared" si="1557"/>
        <v>SO5173515</v>
      </c>
      <c r="K33274" s="4">
        <f>F33274*(SUMIF(DimProduct!$A$2:$A$398,FactResellerSales!D33274,DimProduct!$G$2:$G$398))</f>
        <v>52.14</v>
      </c>
      <c r="L33274" s="22" t="str">
        <f t="shared" si="1558"/>
        <v>AGOSTO</v>
      </c>
      <c r="M33274">
        <f t="shared" si="1559"/>
        <v>2019</v>
      </c>
    </row>
    <row r="33275" spans="1:13" x14ac:dyDescent="0.25">
      <c r="A33275" t="s">
        <v>4786</v>
      </c>
      <c r="B33275">
        <v>16</v>
      </c>
      <c r="C33275" s="3">
        <v>43685</v>
      </c>
      <c r="D33275">
        <v>553</v>
      </c>
      <c r="E33275">
        <v>614</v>
      </c>
      <c r="F33275">
        <v>2</v>
      </c>
      <c r="G33275">
        <v>27.65</v>
      </c>
      <c r="H33275">
        <v>40.93</v>
      </c>
      <c r="I33275">
        <v>55.3</v>
      </c>
      <c r="J33275" s="4" t="str">
        <f t="shared" si="1557"/>
        <v>SO5173516</v>
      </c>
      <c r="K33275" s="4">
        <f>F33275*(SUMIF(DimProduct!$A$2:$A$398,FactResellerSales!D33275,DimProduct!$G$2:$G$398))</f>
        <v>40.92</v>
      </c>
      <c r="L33275" s="22" t="str">
        <f t="shared" si="1558"/>
        <v>AGOSTO</v>
      </c>
      <c r="M33275">
        <f t="shared" si="1559"/>
        <v>2019</v>
      </c>
    </row>
    <row r="33276" spans="1:13" x14ac:dyDescent="0.25">
      <c r="A33276" t="s">
        <v>4786</v>
      </c>
      <c r="B33276">
        <v>17</v>
      </c>
      <c r="C33276" s="3">
        <v>43685</v>
      </c>
      <c r="D33276">
        <v>498</v>
      </c>
      <c r="E33276">
        <v>614</v>
      </c>
      <c r="F33276">
        <v>1</v>
      </c>
      <c r="G33276">
        <v>602.35</v>
      </c>
      <c r="H33276">
        <v>601.74</v>
      </c>
      <c r="I33276">
        <v>602.35</v>
      </c>
      <c r="J33276" s="4" t="str">
        <f t="shared" si="1557"/>
        <v>SO5173517</v>
      </c>
      <c r="K33276" s="4">
        <f>F33276*(SUMIF(DimProduct!$A$2:$A$398,FactResellerSales!D33276,DimProduct!$G$2:$G$398))</f>
        <v>601.74</v>
      </c>
      <c r="L33276" s="22" t="str">
        <f t="shared" si="1558"/>
        <v>AGOSTO</v>
      </c>
      <c r="M33276">
        <f t="shared" si="1559"/>
        <v>2019</v>
      </c>
    </row>
    <row r="33277" spans="1:13" x14ac:dyDescent="0.25">
      <c r="A33277" t="s">
        <v>4786</v>
      </c>
      <c r="B33277">
        <v>18</v>
      </c>
      <c r="C33277" s="3">
        <v>43685</v>
      </c>
      <c r="D33277">
        <v>585</v>
      </c>
      <c r="E33277">
        <v>614</v>
      </c>
      <c r="F33277">
        <v>2</v>
      </c>
      <c r="G33277">
        <v>334.06</v>
      </c>
      <c r="H33277">
        <v>922.89</v>
      </c>
      <c r="I33277">
        <v>668.12</v>
      </c>
      <c r="J33277" s="4" t="str">
        <f t="shared" si="1557"/>
        <v>SO5173518</v>
      </c>
      <c r="K33277" s="4">
        <f>F33277*(SUMIF(DimProduct!$A$2:$A$398,FactResellerSales!D33277,DimProduct!$G$2:$G$398))</f>
        <v>922.88</v>
      </c>
      <c r="L33277" s="22" t="str">
        <f t="shared" si="1558"/>
        <v>AGOSTO</v>
      </c>
      <c r="M33277">
        <f t="shared" si="1559"/>
        <v>2019</v>
      </c>
    </row>
    <row r="33278" spans="1:13" x14ac:dyDescent="0.25">
      <c r="A33278" t="s">
        <v>4786</v>
      </c>
      <c r="B33278">
        <v>19</v>
      </c>
      <c r="C33278" s="3">
        <v>43685</v>
      </c>
      <c r="D33278">
        <v>568</v>
      </c>
      <c r="E33278">
        <v>614</v>
      </c>
      <c r="F33278">
        <v>7</v>
      </c>
      <c r="G33278">
        <v>334.06</v>
      </c>
      <c r="H33278">
        <v>3230.11</v>
      </c>
      <c r="I33278">
        <v>2338.42</v>
      </c>
      <c r="J33278" s="4" t="str">
        <f t="shared" si="1557"/>
        <v>SO5173519</v>
      </c>
      <c r="K33278" s="4">
        <f>F33278*(SUMIF(DimProduct!$A$2:$A$398,FactResellerSales!D33278,DimProduct!$G$2:$G$398))</f>
        <v>3230.08</v>
      </c>
      <c r="L33278" s="22" t="str">
        <f t="shared" si="1558"/>
        <v>AGOSTO</v>
      </c>
      <c r="M33278">
        <f t="shared" si="1559"/>
        <v>2019</v>
      </c>
    </row>
    <row r="33279" spans="1:13" x14ac:dyDescent="0.25">
      <c r="A33279" t="s">
        <v>4786</v>
      </c>
      <c r="B33279">
        <v>20</v>
      </c>
      <c r="C33279" s="3">
        <v>43685</v>
      </c>
      <c r="D33279">
        <v>564</v>
      </c>
      <c r="E33279">
        <v>614</v>
      </c>
      <c r="F33279">
        <v>7</v>
      </c>
      <c r="G33279">
        <v>953.63</v>
      </c>
      <c r="H33279">
        <v>10373.57</v>
      </c>
      <c r="I33279">
        <v>6675.41</v>
      </c>
      <c r="J33279" s="4" t="str">
        <f t="shared" si="1557"/>
        <v>SO5173520</v>
      </c>
      <c r="K33279" s="4">
        <f>F33279*(SUMIF(DimProduct!$A$2:$A$398,FactResellerSales!D33279,DimProduct!$G$2:$G$398))</f>
        <v>10373.58</v>
      </c>
      <c r="L33279" s="22" t="str">
        <f t="shared" si="1558"/>
        <v>AGOSTO</v>
      </c>
      <c r="M33279">
        <f t="shared" si="1559"/>
        <v>2019</v>
      </c>
    </row>
    <row r="33280" spans="1:13" x14ac:dyDescent="0.25">
      <c r="A33280" t="s">
        <v>4786</v>
      </c>
      <c r="B33280">
        <v>21</v>
      </c>
      <c r="C33280" s="3">
        <v>43685</v>
      </c>
      <c r="D33280">
        <v>572</v>
      </c>
      <c r="E33280">
        <v>614</v>
      </c>
      <c r="F33280">
        <v>10</v>
      </c>
      <c r="G33280">
        <v>334.06</v>
      </c>
      <c r="H33280">
        <v>4614.45</v>
      </c>
      <c r="I33280">
        <v>3340.6</v>
      </c>
      <c r="J33280" s="4" t="str">
        <f t="shared" si="1557"/>
        <v>SO5173521</v>
      </c>
      <c r="K33280" s="4">
        <f>F33280*(SUMIF(DimProduct!$A$2:$A$398,FactResellerSales!D33280,DimProduct!$G$2:$G$398))</f>
        <v>4614.3999999999996</v>
      </c>
      <c r="L33280" s="22" t="str">
        <f t="shared" si="1558"/>
        <v>AGOSTO</v>
      </c>
      <c r="M33280">
        <f t="shared" si="1559"/>
        <v>2019</v>
      </c>
    </row>
    <row r="33281" spans="1:13" x14ac:dyDescent="0.25">
      <c r="A33281" t="s">
        <v>4786</v>
      </c>
      <c r="B33281">
        <v>22</v>
      </c>
      <c r="C33281" s="3">
        <v>43685</v>
      </c>
      <c r="D33281">
        <v>565</v>
      </c>
      <c r="E33281">
        <v>614</v>
      </c>
      <c r="F33281">
        <v>3</v>
      </c>
      <c r="G33281">
        <v>334.06</v>
      </c>
      <c r="H33281">
        <v>1384.33</v>
      </c>
      <c r="I33281">
        <v>1002.18</v>
      </c>
      <c r="J33281" s="4" t="str">
        <f t="shared" si="1557"/>
        <v>SO5173522</v>
      </c>
      <c r="K33281" s="4">
        <f>F33281*(SUMIF(DimProduct!$A$2:$A$398,FactResellerSales!D33281,DimProduct!$G$2:$G$398))</f>
        <v>1384.32</v>
      </c>
      <c r="L33281" s="22" t="str">
        <f t="shared" si="1558"/>
        <v>AGOSTO</v>
      </c>
      <c r="M33281">
        <f t="shared" si="1559"/>
        <v>2019</v>
      </c>
    </row>
    <row r="33282" spans="1:13" x14ac:dyDescent="0.25">
      <c r="A33282" t="s">
        <v>4786</v>
      </c>
      <c r="B33282">
        <v>23</v>
      </c>
      <c r="C33282" s="3">
        <v>43685</v>
      </c>
      <c r="D33282">
        <v>523</v>
      </c>
      <c r="E33282">
        <v>614</v>
      </c>
      <c r="F33282">
        <v>8</v>
      </c>
      <c r="G33282">
        <v>31.58</v>
      </c>
      <c r="H33282">
        <v>186.98</v>
      </c>
      <c r="I33282">
        <v>252.64</v>
      </c>
      <c r="J33282" s="4" t="str">
        <f t="shared" si="1557"/>
        <v>SO5173523</v>
      </c>
      <c r="K33282" s="4">
        <f>F33282*(SUMIF(DimProduct!$A$2:$A$398,FactResellerSales!D33282,DimProduct!$G$2:$G$398))</f>
        <v>186.96</v>
      </c>
      <c r="L33282" s="22" t="str">
        <f t="shared" si="1558"/>
        <v>AGOSTO</v>
      </c>
      <c r="M33282">
        <f t="shared" si="1559"/>
        <v>2019</v>
      </c>
    </row>
    <row r="33283" spans="1:13" x14ac:dyDescent="0.25">
      <c r="A33283" t="s">
        <v>4786</v>
      </c>
      <c r="B33283">
        <v>24</v>
      </c>
      <c r="C33283" s="3">
        <v>43685</v>
      </c>
      <c r="D33283">
        <v>507</v>
      </c>
      <c r="E33283">
        <v>614</v>
      </c>
      <c r="F33283">
        <v>4</v>
      </c>
      <c r="G33283">
        <v>200.05</v>
      </c>
      <c r="H33283">
        <v>799.41</v>
      </c>
      <c r="I33283">
        <v>800.2</v>
      </c>
      <c r="J33283" s="4" t="str">
        <f t="shared" ref="J33283:J33346" si="1560">_xlfn.CONCAT(A33283,B33283)</f>
        <v>SO5173524</v>
      </c>
      <c r="K33283" s="4">
        <f>F33283*(SUMIF(DimProduct!$A$2:$A$398,FactResellerSales!D33283,DimProduct!$G$2:$G$398))</f>
        <v>799.4</v>
      </c>
      <c r="L33283" s="22" t="str">
        <f t="shared" ref="L33283:L33346" si="1561">UPPER(TEXT(C33283,"MMMM"))</f>
        <v>AGOSTO</v>
      </c>
      <c r="M33283">
        <f t="shared" ref="M33283:M33346" si="1562">YEAR(C33283)</f>
        <v>2019</v>
      </c>
    </row>
    <row r="33284" spans="1:13" x14ac:dyDescent="0.25">
      <c r="A33284" t="s">
        <v>4786</v>
      </c>
      <c r="B33284">
        <v>25</v>
      </c>
      <c r="C33284" s="3">
        <v>43685</v>
      </c>
      <c r="D33284">
        <v>566</v>
      </c>
      <c r="E33284">
        <v>614</v>
      </c>
      <c r="F33284">
        <v>2</v>
      </c>
      <c r="G33284">
        <v>334.06</v>
      </c>
      <c r="H33284">
        <v>922.89</v>
      </c>
      <c r="I33284">
        <v>668.12</v>
      </c>
      <c r="J33284" s="4" t="str">
        <f t="shared" si="1560"/>
        <v>SO5173525</v>
      </c>
      <c r="K33284" s="4">
        <f>F33284*(SUMIF(DimProduct!$A$2:$A$398,FactResellerSales!D33284,DimProduct!$G$2:$G$398))</f>
        <v>922.88</v>
      </c>
      <c r="L33284" s="22" t="str">
        <f t="shared" si="1561"/>
        <v>AGOSTO</v>
      </c>
      <c r="M33284">
        <f t="shared" si="1562"/>
        <v>2019</v>
      </c>
    </row>
    <row r="33285" spans="1:13" x14ac:dyDescent="0.25">
      <c r="A33285" t="s">
        <v>4786</v>
      </c>
      <c r="B33285">
        <v>26</v>
      </c>
      <c r="C33285" s="3">
        <v>43685</v>
      </c>
      <c r="D33285">
        <v>560</v>
      </c>
      <c r="E33285">
        <v>614</v>
      </c>
      <c r="F33285">
        <v>7</v>
      </c>
      <c r="G33285">
        <v>728.91</v>
      </c>
      <c r="H33285">
        <v>5286.06</v>
      </c>
      <c r="I33285">
        <v>5102.37</v>
      </c>
      <c r="J33285" s="4" t="str">
        <f t="shared" si="1560"/>
        <v>SO5173526</v>
      </c>
      <c r="K33285" s="4">
        <f>F33285*(SUMIF(DimProduct!$A$2:$A$398,FactResellerSales!D33285,DimProduct!$G$2:$G$398))</f>
        <v>5286.05</v>
      </c>
      <c r="L33285" s="22" t="str">
        <f t="shared" si="1561"/>
        <v>AGOSTO</v>
      </c>
      <c r="M33285">
        <f t="shared" si="1562"/>
        <v>2019</v>
      </c>
    </row>
    <row r="33286" spans="1:13" x14ac:dyDescent="0.25">
      <c r="A33286" t="s">
        <v>4786</v>
      </c>
      <c r="B33286">
        <v>27</v>
      </c>
      <c r="C33286" s="3">
        <v>43685</v>
      </c>
      <c r="D33286">
        <v>502</v>
      </c>
      <c r="E33286">
        <v>614</v>
      </c>
      <c r="F33286">
        <v>9</v>
      </c>
      <c r="G33286">
        <v>200.05</v>
      </c>
      <c r="H33286">
        <v>1798.67</v>
      </c>
      <c r="I33286">
        <v>1800.45</v>
      </c>
      <c r="J33286" s="4" t="str">
        <f t="shared" si="1560"/>
        <v>SO5173527</v>
      </c>
      <c r="K33286" s="4">
        <f>F33286*(SUMIF(DimProduct!$A$2:$A$398,FactResellerSales!D33286,DimProduct!$G$2:$G$398))</f>
        <v>1798.6499999999999</v>
      </c>
      <c r="L33286" s="22" t="str">
        <f t="shared" si="1561"/>
        <v>AGOSTO</v>
      </c>
      <c r="M33286">
        <f t="shared" si="1562"/>
        <v>2019</v>
      </c>
    </row>
    <row r="33287" spans="1:13" x14ac:dyDescent="0.25">
      <c r="A33287" t="s">
        <v>4786</v>
      </c>
      <c r="B33287">
        <v>28</v>
      </c>
      <c r="C33287" s="3">
        <v>43685</v>
      </c>
      <c r="D33287">
        <v>586</v>
      </c>
      <c r="E33287">
        <v>614</v>
      </c>
      <c r="F33287">
        <v>3</v>
      </c>
      <c r="G33287">
        <v>334.06</v>
      </c>
      <c r="H33287">
        <v>1384.33</v>
      </c>
      <c r="I33287">
        <v>1002.18</v>
      </c>
      <c r="J33287" s="4" t="str">
        <f t="shared" si="1560"/>
        <v>SO5173528</v>
      </c>
      <c r="K33287" s="4">
        <f>F33287*(SUMIF(DimProduct!$A$2:$A$398,FactResellerSales!D33287,DimProduct!$G$2:$G$398))</f>
        <v>1384.32</v>
      </c>
      <c r="L33287" s="22" t="str">
        <f t="shared" si="1561"/>
        <v>AGOSTO</v>
      </c>
      <c r="M33287">
        <f t="shared" si="1562"/>
        <v>2019</v>
      </c>
    </row>
    <row r="33288" spans="1:13" x14ac:dyDescent="0.25">
      <c r="A33288" t="s">
        <v>4786</v>
      </c>
      <c r="B33288">
        <v>29</v>
      </c>
      <c r="C33288" s="3">
        <v>43685</v>
      </c>
      <c r="D33288">
        <v>503</v>
      </c>
      <c r="E33288">
        <v>614</v>
      </c>
      <c r="F33288">
        <v>7</v>
      </c>
      <c r="G33288">
        <v>200.05</v>
      </c>
      <c r="H33288">
        <v>1398.96</v>
      </c>
      <c r="I33288">
        <v>1400.35</v>
      </c>
      <c r="J33288" s="4" t="str">
        <f t="shared" si="1560"/>
        <v>SO5173529</v>
      </c>
      <c r="K33288" s="4">
        <f>F33288*(SUMIF(DimProduct!$A$2:$A$398,FactResellerSales!D33288,DimProduct!$G$2:$G$398))</f>
        <v>1398.95</v>
      </c>
      <c r="L33288" s="22" t="str">
        <f t="shared" si="1561"/>
        <v>AGOSTO</v>
      </c>
      <c r="M33288">
        <f t="shared" si="1562"/>
        <v>2019</v>
      </c>
    </row>
    <row r="33289" spans="1:13" x14ac:dyDescent="0.25">
      <c r="A33289" t="s">
        <v>4786</v>
      </c>
      <c r="B33289">
        <v>30</v>
      </c>
      <c r="C33289" s="3">
        <v>43685</v>
      </c>
      <c r="D33289">
        <v>496</v>
      </c>
      <c r="E33289">
        <v>614</v>
      </c>
      <c r="F33289">
        <v>12</v>
      </c>
      <c r="G33289">
        <v>582.27</v>
      </c>
      <c r="H33289">
        <v>7220.92</v>
      </c>
      <c r="I33289">
        <v>6987.24</v>
      </c>
      <c r="J33289" s="4" t="str">
        <f t="shared" si="1560"/>
        <v>SO5173530</v>
      </c>
      <c r="K33289" s="4">
        <f>F33289*(SUMIF(DimProduct!$A$2:$A$398,FactResellerSales!D33289,DimProduct!$G$2:$G$398))</f>
        <v>7220.88</v>
      </c>
      <c r="L33289" s="22" t="str">
        <f t="shared" si="1561"/>
        <v>AGOSTO</v>
      </c>
      <c r="M33289">
        <f t="shared" si="1562"/>
        <v>2019</v>
      </c>
    </row>
    <row r="33290" spans="1:13" x14ac:dyDescent="0.25">
      <c r="A33290" t="s">
        <v>4786</v>
      </c>
      <c r="B33290">
        <v>31</v>
      </c>
      <c r="C33290" s="3">
        <v>43685</v>
      </c>
      <c r="D33290">
        <v>510</v>
      </c>
      <c r="E33290">
        <v>614</v>
      </c>
      <c r="F33290">
        <v>2</v>
      </c>
      <c r="G33290">
        <v>200.05</v>
      </c>
      <c r="H33290">
        <v>399.7</v>
      </c>
      <c r="I33290">
        <v>400.1</v>
      </c>
      <c r="J33290" s="4" t="str">
        <f t="shared" si="1560"/>
        <v>SO5173531</v>
      </c>
      <c r="K33290" s="4">
        <f>F33290*(SUMIF(DimProduct!$A$2:$A$398,FactResellerSales!D33290,DimProduct!$G$2:$G$398))</f>
        <v>399.7</v>
      </c>
      <c r="L33290" s="22" t="str">
        <f t="shared" si="1561"/>
        <v>AGOSTO</v>
      </c>
      <c r="M33290">
        <f t="shared" si="1562"/>
        <v>2019</v>
      </c>
    </row>
    <row r="33291" spans="1:13" x14ac:dyDescent="0.25">
      <c r="A33291" t="s">
        <v>4786</v>
      </c>
      <c r="B33291">
        <v>32</v>
      </c>
      <c r="C33291" s="3">
        <v>43685</v>
      </c>
      <c r="D33291">
        <v>570</v>
      </c>
      <c r="E33291">
        <v>614</v>
      </c>
      <c r="F33291">
        <v>1</v>
      </c>
      <c r="G33291">
        <v>334.06</v>
      </c>
      <c r="H33291">
        <v>461.44</v>
      </c>
      <c r="I33291">
        <v>334.06</v>
      </c>
      <c r="J33291" s="4" t="str">
        <f t="shared" si="1560"/>
        <v>SO5173532</v>
      </c>
      <c r="K33291" s="4">
        <f>F33291*(SUMIF(DimProduct!$A$2:$A$398,FactResellerSales!D33291,DimProduct!$G$2:$G$398))</f>
        <v>461.44</v>
      </c>
      <c r="L33291" s="22" t="str">
        <f t="shared" si="1561"/>
        <v>AGOSTO</v>
      </c>
      <c r="M33291">
        <f t="shared" si="1562"/>
        <v>2019</v>
      </c>
    </row>
    <row r="33292" spans="1:13" x14ac:dyDescent="0.25">
      <c r="A33292" t="s">
        <v>4786</v>
      </c>
      <c r="B33292">
        <v>33</v>
      </c>
      <c r="C33292" s="3">
        <v>43685</v>
      </c>
      <c r="D33292">
        <v>579</v>
      </c>
      <c r="E33292">
        <v>614</v>
      </c>
      <c r="F33292">
        <v>14</v>
      </c>
      <c r="G33292">
        <v>704.61</v>
      </c>
      <c r="H33292">
        <v>10572.11</v>
      </c>
      <c r="I33292">
        <v>9864.5400000000009</v>
      </c>
      <c r="J33292" s="4" t="str">
        <f t="shared" si="1560"/>
        <v>SO5173533</v>
      </c>
      <c r="K33292" s="4">
        <f>F33292*(SUMIF(DimProduct!$A$2:$A$398,FactResellerSales!D33292,DimProduct!$G$2:$G$398))</f>
        <v>10572.1</v>
      </c>
      <c r="L33292" s="22" t="str">
        <f t="shared" si="1561"/>
        <v>AGOSTO</v>
      </c>
      <c r="M33292">
        <f t="shared" si="1562"/>
        <v>2019</v>
      </c>
    </row>
    <row r="33293" spans="1:13" x14ac:dyDescent="0.25">
      <c r="A33293" t="s">
        <v>4786</v>
      </c>
      <c r="B33293">
        <v>34</v>
      </c>
      <c r="C33293" s="3">
        <v>43685</v>
      </c>
      <c r="D33293">
        <v>505</v>
      </c>
      <c r="E33293">
        <v>614</v>
      </c>
      <c r="F33293">
        <v>3</v>
      </c>
      <c r="G33293">
        <v>200.05</v>
      </c>
      <c r="H33293">
        <v>599.55999999999995</v>
      </c>
      <c r="I33293">
        <v>600.15</v>
      </c>
      <c r="J33293" s="4" t="str">
        <f t="shared" si="1560"/>
        <v>SO5173534</v>
      </c>
      <c r="K33293" s="4">
        <f>F33293*(SUMIF(DimProduct!$A$2:$A$398,FactResellerSales!D33293,DimProduct!$G$2:$G$398))</f>
        <v>599.54999999999995</v>
      </c>
      <c r="L33293" s="22" t="str">
        <f t="shared" si="1561"/>
        <v>AGOSTO</v>
      </c>
      <c r="M33293">
        <f t="shared" si="1562"/>
        <v>2019</v>
      </c>
    </row>
    <row r="33294" spans="1:13" x14ac:dyDescent="0.25">
      <c r="A33294" t="s">
        <v>4787</v>
      </c>
      <c r="B33294">
        <v>1</v>
      </c>
      <c r="C33294" s="3">
        <v>43685</v>
      </c>
      <c r="D33294">
        <v>542</v>
      </c>
      <c r="E33294">
        <v>656</v>
      </c>
      <c r="F33294">
        <v>1</v>
      </c>
      <c r="G33294">
        <v>24.29</v>
      </c>
      <c r="H33294">
        <v>17.98</v>
      </c>
      <c r="I33294">
        <v>24.29</v>
      </c>
      <c r="J33294" s="4" t="str">
        <f t="shared" si="1560"/>
        <v>SO517361</v>
      </c>
      <c r="K33294" s="4">
        <f>F33294*(SUMIF(DimProduct!$A$2:$A$398,FactResellerSales!D33294,DimProduct!$G$2:$G$398))</f>
        <v>17.98</v>
      </c>
      <c r="L33294" s="22" t="str">
        <f t="shared" si="1561"/>
        <v>AGOSTO</v>
      </c>
      <c r="M33294">
        <f t="shared" si="1562"/>
        <v>2019</v>
      </c>
    </row>
    <row r="33295" spans="1:13" x14ac:dyDescent="0.25">
      <c r="A33295" t="s">
        <v>4787</v>
      </c>
      <c r="B33295">
        <v>2</v>
      </c>
      <c r="C33295" s="3">
        <v>43685</v>
      </c>
      <c r="D33295">
        <v>517</v>
      </c>
      <c r="E33295">
        <v>656</v>
      </c>
      <c r="F33295">
        <v>1</v>
      </c>
      <c r="G33295">
        <v>31.58</v>
      </c>
      <c r="H33295">
        <v>23.37</v>
      </c>
      <c r="I33295">
        <v>31.58</v>
      </c>
      <c r="J33295" s="4" t="str">
        <f t="shared" si="1560"/>
        <v>SO517362</v>
      </c>
      <c r="K33295" s="4">
        <f>F33295*(SUMIF(DimProduct!$A$2:$A$398,FactResellerSales!D33295,DimProduct!$G$2:$G$398))</f>
        <v>23.37</v>
      </c>
      <c r="L33295" s="22" t="str">
        <f t="shared" si="1561"/>
        <v>AGOSTO</v>
      </c>
      <c r="M33295">
        <f t="shared" si="1562"/>
        <v>2019</v>
      </c>
    </row>
    <row r="33296" spans="1:13" x14ac:dyDescent="0.25">
      <c r="A33296" t="s">
        <v>4787</v>
      </c>
      <c r="B33296">
        <v>3</v>
      </c>
      <c r="C33296" s="3">
        <v>43685</v>
      </c>
      <c r="D33296">
        <v>476</v>
      </c>
      <c r="E33296">
        <v>656</v>
      </c>
      <c r="F33296">
        <v>3</v>
      </c>
      <c r="G33296">
        <v>41.99</v>
      </c>
      <c r="H33296">
        <v>78.53</v>
      </c>
      <c r="I33296">
        <v>125.97</v>
      </c>
      <c r="J33296" s="4" t="str">
        <f t="shared" si="1560"/>
        <v>SO517363</v>
      </c>
      <c r="K33296" s="4">
        <f>F33296*(SUMIF(DimProduct!$A$2:$A$398,FactResellerSales!D33296,DimProduct!$G$2:$G$398))</f>
        <v>78.539999999999992</v>
      </c>
      <c r="L33296" s="22" t="str">
        <f t="shared" si="1561"/>
        <v>AGOSTO</v>
      </c>
      <c r="M33296">
        <f t="shared" si="1562"/>
        <v>2019</v>
      </c>
    </row>
    <row r="33297" spans="1:13" x14ac:dyDescent="0.25">
      <c r="A33297" t="s">
        <v>4787</v>
      </c>
      <c r="B33297">
        <v>4</v>
      </c>
      <c r="C33297" s="3">
        <v>43685</v>
      </c>
      <c r="D33297">
        <v>400</v>
      </c>
      <c r="E33297">
        <v>656</v>
      </c>
      <c r="F33297">
        <v>1</v>
      </c>
      <c r="G33297">
        <v>37.15</v>
      </c>
      <c r="H33297">
        <v>27.49</v>
      </c>
      <c r="I33297">
        <v>37.15</v>
      </c>
      <c r="J33297" s="4" t="str">
        <f t="shared" si="1560"/>
        <v>SO517364</v>
      </c>
      <c r="K33297" s="4">
        <f>F33297*(SUMIF(DimProduct!$A$2:$A$398,FactResellerSales!D33297,DimProduct!$G$2:$G$398))</f>
        <v>27.49</v>
      </c>
      <c r="L33297" s="22" t="str">
        <f t="shared" si="1561"/>
        <v>AGOSTO</v>
      </c>
      <c r="M33297">
        <f t="shared" si="1562"/>
        <v>2019</v>
      </c>
    </row>
    <row r="33298" spans="1:13" x14ac:dyDescent="0.25">
      <c r="A33298" t="s">
        <v>4787</v>
      </c>
      <c r="B33298">
        <v>5</v>
      </c>
      <c r="C33298" s="3">
        <v>43685</v>
      </c>
      <c r="D33298">
        <v>475</v>
      </c>
      <c r="E33298">
        <v>656</v>
      </c>
      <c r="F33298">
        <v>6</v>
      </c>
      <c r="G33298">
        <v>41.99</v>
      </c>
      <c r="H33298">
        <v>157.06</v>
      </c>
      <c r="I33298">
        <v>251.94</v>
      </c>
      <c r="J33298" s="4" t="str">
        <f t="shared" si="1560"/>
        <v>SO517365</v>
      </c>
      <c r="K33298" s="4">
        <f>F33298*(SUMIF(DimProduct!$A$2:$A$398,FactResellerSales!D33298,DimProduct!$G$2:$G$398))</f>
        <v>157.07999999999998</v>
      </c>
      <c r="L33298" s="22" t="str">
        <f t="shared" si="1561"/>
        <v>AGOSTO</v>
      </c>
      <c r="M33298">
        <f t="shared" si="1562"/>
        <v>2019</v>
      </c>
    </row>
    <row r="33299" spans="1:13" x14ac:dyDescent="0.25">
      <c r="A33299" t="s">
        <v>4787</v>
      </c>
      <c r="B33299">
        <v>6</v>
      </c>
      <c r="C33299" s="3">
        <v>43685</v>
      </c>
      <c r="D33299">
        <v>544</v>
      </c>
      <c r="E33299">
        <v>656</v>
      </c>
      <c r="F33299">
        <v>1</v>
      </c>
      <c r="G33299">
        <v>48.59</v>
      </c>
      <c r="H33299">
        <v>35.96</v>
      </c>
      <c r="I33299">
        <v>48.59</v>
      </c>
      <c r="J33299" s="4" t="str">
        <f t="shared" si="1560"/>
        <v>SO517366</v>
      </c>
      <c r="K33299" s="4">
        <f>F33299*(SUMIF(DimProduct!$A$2:$A$398,FactResellerSales!D33299,DimProduct!$G$2:$G$398))</f>
        <v>35.96</v>
      </c>
      <c r="L33299" s="22" t="str">
        <f t="shared" si="1561"/>
        <v>AGOSTO</v>
      </c>
      <c r="M33299">
        <f t="shared" si="1562"/>
        <v>2019</v>
      </c>
    </row>
    <row r="33300" spans="1:13" x14ac:dyDescent="0.25">
      <c r="A33300" t="s">
        <v>4787</v>
      </c>
      <c r="B33300">
        <v>7</v>
      </c>
      <c r="C33300" s="3">
        <v>43685</v>
      </c>
      <c r="D33300">
        <v>359</v>
      </c>
      <c r="E33300">
        <v>656</v>
      </c>
      <c r="F33300">
        <v>1</v>
      </c>
      <c r="G33300">
        <v>1376.99</v>
      </c>
      <c r="H33300">
        <v>1251.98</v>
      </c>
      <c r="I33300">
        <v>1376.99</v>
      </c>
      <c r="J33300" s="4" t="str">
        <f t="shared" si="1560"/>
        <v>SO517367</v>
      </c>
      <c r="K33300" s="4">
        <f>F33300*(SUMIF(DimProduct!$A$2:$A$398,FactResellerSales!D33300,DimProduct!$G$2:$G$398))</f>
        <v>1251.98</v>
      </c>
      <c r="L33300" s="22" t="str">
        <f t="shared" si="1561"/>
        <v>AGOSTO</v>
      </c>
      <c r="M33300">
        <f t="shared" si="1562"/>
        <v>2019</v>
      </c>
    </row>
    <row r="33301" spans="1:13" x14ac:dyDescent="0.25">
      <c r="A33301" t="s">
        <v>4787</v>
      </c>
      <c r="B33301">
        <v>8</v>
      </c>
      <c r="C33301" s="3">
        <v>43685</v>
      </c>
      <c r="D33301">
        <v>511</v>
      </c>
      <c r="E33301">
        <v>656</v>
      </c>
      <c r="F33301">
        <v>2</v>
      </c>
      <c r="G33301">
        <v>218.45</v>
      </c>
      <c r="H33301">
        <v>398.75</v>
      </c>
      <c r="I33301">
        <v>436.9</v>
      </c>
      <c r="J33301" s="4" t="str">
        <f t="shared" si="1560"/>
        <v>SO517368</v>
      </c>
      <c r="K33301" s="4">
        <f>F33301*(SUMIF(DimProduct!$A$2:$A$398,FactResellerSales!D33301,DimProduct!$G$2:$G$398))</f>
        <v>398.76</v>
      </c>
      <c r="L33301" s="22" t="str">
        <f t="shared" si="1561"/>
        <v>AGOSTO</v>
      </c>
      <c r="M33301">
        <f t="shared" si="1562"/>
        <v>2019</v>
      </c>
    </row>
    <row r="33302" spans="1:13" x14ac:dyDescent="0.25">
      <c r="A33302" t="s">
        <v>4788</v>
      </c>
      <c r="B33302">
        <v>1</v>
      </c>
      <c r="C33302" s="3">
        <v>43686</v>
      </c>
      <c r="D33302">
        <v>481</v>
      </c>
      <c r="E33302">
        <v>301</v>
      </c>
      <c r="F33302">
        <v>4</v>
      </c>
      <c r="G33302">
        <v>5.39</v>
      </c>
      <c r="H33302">
        <v>13.45</v>
      </c>
      <c r="I33302">
        <v>21.56</v>
      </c>
      <c r="J33302" s="4" t="str">
        <f t="shared" si="1560"/>
        <v>SO517371</v>
      </c>
      <c r="K33302" s="4">
        <f>F33302*(SUMIF(DimProduct!$A$2:$A$398,FactResellerSales!D33302,DimProduct!$G$2:$G$398))</f>
        <v>13.44</v>
      </c>
      <c r="L33302" s="22" t="str">
        <f t="shared" si="1561"/>
        <v>AGOSTO</v>
      </c>
      <c r="M33302">
        <f t="shared" si="1562"/>
        <v>2019</v>
      </c>
    </row>
    <row r="33303" spans="1:13" x14ac:dyDescent="0.25">
      <c r="A33303" t="s">
        <v>4788</v>
      </c>
      <c r="B33303">
        <v>2</v>
      </c>
      <c r="C33303" s="3">
        <v>43686</v>
      </c>
      <c r="D33303">
        <v>583</v>
      </c>
      <c r="E33303">
        <v>301</v>
      </c>
      <c r="F33303">
        <v>2</v>
      </c>
      <c r="G33303">
        <v>1020.59</v>
      </c>
      <c r="H33303">
        <v>2165.02</v>
      </c>
      <c r="I33303">
        <v>2041.18</v>
      </c>
      <c r="J33303" s="4" t="str">
        <f t="shared" si="1560"/>
        <v>SO517372</v>
      </c>
      <c r="K33303" s="4">
        <f>F33303*(SUMIF(DimProduct!$A$2:$A$398,FactResellerSales!D33303,DimProduct!$G$2:$G$398))</f>
        <v>2165.02</v>
      </c>
      <c r="L33303" s="22" t="str">
        <f t="shared" si="1561"/>
        <v>AGOSTO</v>
      </c>
      <c r="M33303">
        <f t="shared" si="1562"/>
        <v>2019</v>
      </c>
    </row>
    <row r="33304" spans="1:13" x14ac:dyDescent="0.25">
      <c r="A33304" t="s">
        <v>4788</v>
      </c>
      <c r="B33304">
        <v>3</v>
      </c>
      <c r="C33304" s="3">
        <v>43686</v>
      </c>
      <c r="D33304">
        <v>605</v>
      </c>
      <c r="E33304">
        <v>301</v>
      </c>
      <c r="F33304">
        <v>4</v>
      </c>
      <c r="G33304">
        <v>323.99</v>
      </c>
      <c r="H33304">
        <v>1374.6</v>
      </c>
      <c r="I33304">
        <v>1295.96</v>
      </c>
      <c r="J33304" s="4" t="str">
        <f t="shared" si="1560"/>
        <v>SO517373</v>
      </c>
      <c r="K33304" s="4">
        <f>F33304*(SUMIF(DimProduct!$A$2:$A$398,FactResellerSales!D33304,DimProduct!$G$2:$G$398))</f>
        <v>1374.6</v>
      </c>
      <c r="L33304" s="22" t="str">
        <f t="shared" si="1561"/>
        <v>AGOSTO</v>
      </c>
      <c r="M33304">
        <f t="shared" si="1562"/>
        <v>2019</v>
      </c>
    </row>
    <row r="33305" spans="1:13" x14ac:dyDescent="0.25">
      <c r="A33305" t="s">
        <v>4788</v>
      </c>
      <c r="B33305">
        <v>4</v>
      </c>
      <c r="C33305" s="3">
        <v>43686</v>
      </c>
      <c r="D33305">
        <v>546</v>
      </c>
      <c r="E33305">
        <v>301</v>
      </c>
      <c r="F33305">
        <v>1</v>
      </c>
      <c r="G33305">
        <v>37.25</v>
      </c>
      <c r="H33305">
        <v>27.57</v>
      </c>
      <c r="I33305">
        <v>37.25</v>
      </c>
      <c r="J33305" s="4" t="str">
        <f t="shared" si="1560"/>
        <v>SO517374</v>
      </c>
      <c r="K33305" s="4">
        <f>F33305*(SUMIF(DimProduct!$A$2:$A$398,FactResellerSales!D33305,DimProduct!$G$2:$G$398))</f>
        <v>27.57</v>
      </c>
      <c r="L33305" s="22" t="str">
        <f t="shared" si="1561"/>
        <v>AGOSTO</v>
      </c>
      <c r="M33305">
        <f t="shared" si="1562"/>
        <v>2019</v>
      </c>
    </row>
    <row r="33306" spans="1:13" x14ac:dyDescent="0.25">
      <c r="A33306" t="s">
        <v>4788</v>
      </c>
      <c r="B33306">
        <v>5</v>
      </c>
      <c r="C33306" s="3">
        <v>43686</v>
      </c>
      <c r="D33306">
        <v>434</v>
      </c>
      <c r="E33306">
        <v>301</v>
      </c>
      <c r="F33306">
        <v>3</v>
      </c>
      <c r="G33306">
        <v>356.9</v>
      </c>
      <c r="H33306">
        <v>1082.83</v>
      </c>
      <c r="I33306">
        <v>1070.7</v>
      </c>
      <c r="J33306" s="4" t="str">
        <f t="shared" si="1560"/>
        <v>SO517375</v>
      </c>
      <c r="K33306" s="4">
        <f>F33306*(SUMIF(DimProduct!$A$2:$A$398,FactResellerSales!D33306,DimProduct!$G$2:$G$398))</f>
        <v>1082.82</v>
      </c>
      <c r="L33306" s="22" t="str">
        <f t="shared" si="1561"/>
        <v>AGOSTO</v>
      </c>
      <c r="M33306">
        <f t="shared" si="1562"/>
        <v>2019</v>
      </c>
    </row>
    <row r="33307" spans="1:13" x14ac:dyDescent="0.25">
      <c r="A33307" t="s">
        <v>4788</v>
      </c>
      <c r="B33307">
        <v>6</v>
      </c>
      <c r="C33307" s="3">
        <v>43686</v>
      </c>
      <c r="D33307">
        <v>547</v>
      </c>
      <c r="E33307">
        <v>301</v>
      </c>
      <c r="F33307">
        <v>1</v>
      </c>
      <c r="G33307">
        <v>48.59</v>
      </c>
      <c r="H33307">
        <v>35.96</v>
      </c>
      <c r="I33307">
        <v>48.59</v>
      </c>
      <c r="J33307" s="4" t="str">
        <f t="shared" si="1560"/>
        <v>SO517376</v>
      </c>
      <c r="K33307" s="4">
        <f>F33307*(SUMIF(DimProduct!$A$2:$A$398,FactResellerSales!D33307,DimProduct!$G$2:$G$398))</f>
        <v>35.96</v>
      </c>
      <c r="L33307" s="22" t="str">
        <f t="shared" si="1561"/>
        <v>AGOSTO</v>
      </c>
      <c r="M33307">
        <f t="shared" si="1562"/>
        <v>2019</v>
      </c>
    </row>
    <row r="33308" spans="1:13" x14ac:dyDescent="0.25">
      <c r="A33308" t="s">
        <v>4788</v>
      </c>
      <c r="B33308">
        <v>7</v>
      </c>
      <c r="C33308" s="3">
        <v>43686</v>
      </c>
      <c r="D33308">
        <v>580</v>
      </c>
      <c r="E33308">
        <v>301</v>
      </c>
      <c r="F33308">
        <v>2</v>
      </c>
      <c r="G33308">
        <v>1020.59</v>
      </c>
      <c r="H33308">
        <v>2165.02</v>
      </c>
      <c r="I33308">
        <v>2041.18</v>
      </c>
      <c r="J33308" s="4" t="str">
        <f t="shared" si="1560"/>
        <v>SO517377</v>
      </c>
      <c r="K33308" s="4">
        <f>F33308*(SUMIF(DimProduct!$A$2:$A$398,FactResellerSales!D33308,DimProduct!$G$2:$G$398))</f>
        <v>2165.02</v>
      </c>
      <c r="L33308" s="22" t="str">
        <f t="shared" si="1561"/>
        <v>AGOSTO</v>
      </c>
      <c r="M33308">
        <f t="shared" si="1562"/>
        <v>2019</v>
      </c>
    </row>
    <row r="33309" spans="1:13" x14ac:dyDescent="0.25">
      <c r="A33309" t="s">
        <v>4789</v>
      </c>
      <c r="B33309">
        <v>1</v>
      </c>
      <c r="C33309" s="3">
        <v>43686</v>
      </c>
      <c r="D33309">
        <v>510</v>
      </c>
      <c r="E33309">
        <v>617</v>
      </c>
      <c r="F33309">
        <v>1</v>
      </c>
      <c r="G33309">
        <v>200.05</v>
      </c>
      <c r="H33309">
        <v>199.85</v>
      </c>
      <c r="I33309">
        <v>200.05</v>
      </c>
      <c r="J33309" s="4" t="str">
        <f t="shared" si="1560"/>
        <v>SO517381</v>
      </c>
      <c r="K33309" s="4">
        <f>F33309*(SUMIF(DimProduct!$A$2:$A$398,FactResellerSales!D33309,DimProduct!$G$2:$G$398))</f>
        <v>199.85</v>
      </c>
      <c r="L33309" s="22" t="str">
        <f t="shared" si="1561"/>
        <v>AGOSTO</v>
      </c>
      <c r="M33309">
        <f t="shared" si="1562"/>
        <v>2019</v>
      </c>
    </row>
    <row r="33310" spans="1:13" x14ac:dyDescent="0.25">
      <c r="A33310" t="s">
        <v>4790</v>
      </c>
      <c r="B33310">
        <v>1</v>
      </c>
      <c r="C33310" s="3">
        <v>43686</v>
      </c>
      <c r="D33310">
        <v>474</v>
      </c>
      <c r="E33310">
        <v>175</v>
      </c>
      <c r="F33310">
        <v>16</v>
      </c>
      <c r="G33310">
        <v>38.49</v>
      </c>
      <c r="H33310">
        <v>418.82</v>
      </c>
      <c r="I33310">
        <v>615.84</v>
      </c>
      <c r="J33310" s="4" t="str">
        <f t="shared" si="1560"/>
        <v>SO517391</v>
      </c>
      <c r="K33310" s="4">
        <f>F33310*(SUMIF(DimProduct!$A$2:$A$398,FactResellerSales!D33310,DimProduct!$G$2:$G$398))</f>
        <v>418.88</v>
      </c>
      <c r="L33310" s="22" t="str">
        <f t="shared" si="1561"/>
        <v>AGOSTO</v>
      </c>
      <c r="M33310">
        <f t="shared" si="1562"/>
        <v>2019</v>
      </c>
    </row>
    <row r="33311" spans="1:13" x14ac:dyDescent="0.25">
      <c r="A33311" t="s">
        <v>4790</v>
      </c>
      <c r="B33311">
        <v>2</v>
      </c>
      <c r="C33311" s="3">
        <v>43686</v>
      </c>
      <c r="D33311">
        <v>514</v>
      </c>
      <c r="E33311">
        <v>175</v>
      </c>
      <c r="F33311">
        <v>2</v>
      </c>
      <c r="G33311">
        <v>63.9</v>
      </c>
      <c r="H33311">
        <v>94.57</v>
      </c>
      <c r="I33311">
        <v>127.8</v>
      </c>
      <c r="J33311" s="4" t="str">
        <f t="shared" si="1560"/>
        <v>SO517392</v>
      </c>
      <c r="K33311" s="4">
        <f>F33311*(SUMIF(DimProduct!$A$2:$A$398,FactResellerSales!D33311,DimProduct!$G$2:$G$398))</f>
        <v>94.58</v>
      </c>
      <c r="L33311" s="22" t="str">
        <f t="shared" si="1561"/>
        <v>AGOSTO</v>
      </c>
      <c r="M33311">
        <f t="shared" si="1562"/>
        <v>2019</v>
      </c>
    </row>
    <row r="33312" spans="1:13" x14ac:dyDescent="0.25">
      <c r="A33312" t="s">
        <v>4790</v>
      </c>
      <c r="B33312">
        <v>3</v>
      </c>
      <c r="C33312" s="3">
        <v>43686</v>
      </c>
      <c r="D33312">
        <v>527</v>
      </c>
      <c r="E33312">
        <v>175</v>
      </c>
      <c r="F33312">
        <v>3</v>
      </c>
      <c r="G33312">
        <v>158.43</v>
      </c>
      <c r="H33312">
        <v>433.78</v>
      </c>
      <c r="I33312">
        <v>475.29</v>
      </c>
      <c r="J33312" s="4" t="str">
        <f t="shared" si="1560"/>
        <v>SO517393</v>
      </c>
      <c r="K33312" s="4">
        <f>F33312*(SUMIF(DimProduct!$A$2:$A$398,FactResellerSales!D33312,DimProduct!$G$2:$G$398))</f>
        <v>433.77</v>
      </c>
      <c r="L33312" s="22" t="str">
        <f t="shared" si="1561"/>
        <v>AGOSTO</v>
      </c>
      <c r="M33312">
        <f t="shared" si="1562"/>
        <v>2019</v>
      </c>
    </row>
    <row r="33313" spans="1:13" x14ac:dyDescent="0.25">
      <c r="A33313" t="s">
        <v>4790</v>
      </c>
      <c r="B33313">
        <v>4</v>
      </c>
      <c r="C33313" s="3">
        <v>43686</v>
      </c>
      <c r="D33313">
        <v>295</v>
      </c>
      <c r="E33313">
        <v>175</v>
      </c>
      <c r="F33313">
        <v>6</v>
      </c>
      <c r="G33313">
        <v>818.7</v>
      </c>
      <c r="H33313">
        <v>4483.2</v>
      </c>
      <c r="I33313">
        <v>4912.2</v>
      </c>
      <c r="J33313" s="4" t="str">
        <f t="shared" si="1560"/>
        <v>SO517394</v>
      </c>
      <c r="K33313" s="4">
        <f>F33313*(SUMIF(DimProduct!$A$2:$A$398,FactResellerSales!D33313,DimProduct!$G$2:$G$398))</f>
        <v>4483.2000000000007</v>
      </c>
      <c r="L33313" s="22" t="str">
        <f t="shared" si="1561"/>
        <v>AGOSTO</v>
      </c>
      <c r="M33313">
        <f t="shared" si="1562"/>
        <v>2019</v>
      </c>
    </row>
    <row r="33314" spans="1:13" x14ac:dyDescent="0.25">
      <c r="A33314" t="s">
        <v>4790</v>
      </c>
      <c r="B33314">
        <v>5</v>
      </c>
      <c r="C33314" s="3">
        <v>43686</v>
      </c>
      <c r="D33314">
        <v>588</v>
      </c>
      <c r="E33314">
        <v>175</v>
      </c>
      <c r="F33314">
        <v>4</v>
      </c>
      <c r="G33314">
        <v>461.69</v>
      </c>
      <c r="H33314">
        <v>1679.11</v>
      </c>
      <c r="I33314">
        <v>1846.76</v>
      </c>
      <c r="J33314" s="4" t="str">
        <f t="shared" si="1560"/>
        <v>SO517395</v>
      </c>
      <c r="K33314" s="4">
        <f>F33314*(SUMIF(DimProduct!$A$2:$A$398,FactResellerSales!D33314,DimProduct!$G$2:$G$398))</f>
        <v>1679.12</v>
      </c>
      <c r="L33314" s="22" t="str">
        <f t="shared" si="1561"/>
        <v>AGOSTO</v>
      </c>
      <c r="M33314">
        <f t="shared" si="1562"/>
        <v>2019</v>
      </c>
    </row>
    <row r="33315" spans="1:13" x14ac:dyDescent="0.25">
      <c r="A33315" t="s">
        <v>4790</v>
      </c>
      <c r="B33315">
        <v>6</v>
      </c>
      <c r="C33315" s="3">
        <v>43686</v>
      </c>
      <c r="D33315">
        <v>599</v>
      </c>
      <c r="E33315">
        <v>175</v>
      </c>
      <c r="F33315">
        <v>6</v>
      </c>
      <c r="G33315">
        <v>323.99</v>
      </c>
      <c r="H33315">
        <v>1767.48</v>
      </c>
      <c r="I33315">
        <v>1943.94</v>
      </c>
      <c r="J33315" s="4" t="str">
        <f t="shared" si="1560"/>
        <v>SO517396</v>
      </c>
      <c r="K33315" s="4">
        <f>F33315*(SUMIF(DimProduct!$A$2:$A$398,FactResellerSales!D33315,DimProduct!$G$2:$G$398))</f>
        <v>1767.48</v>
      </c>
      <c r="L33315" s="22" t="str">
        <f t="shared" si="1561"/>
        <v>AGOSTO</v>
      </c>
      <c r="M33315">
        <f t="shared" si="1562"/>
        <v>2019</v>
      </c>
    </row>
    <row r="33316" spans="1:13" x14ac:dyDescent="0.25">
      <c r="A33316" t="s">
        <v>4790</v>
      </c>
      <c r="B33316">
        <v>7</v>
      </c>
      <c r="C33316" s="3">
        <v>43686</v>
      </c>
      <c r="D33316">
        <v>501</v>
      </c>
      <c r="E33316">
        <v>175</v>
      </c>
      <c r="F33316">
        <v>2</v>
      </c>
      <c r="G33316">
        <v>72.88</v>
      </c>
      <c r="H33316">
        <v>107.86</v>
      </c>
      <c r="I33316">
        <v>145.76</v>
      </c>
      <c r="J33316" s="4" t="str">
        <f t="shared" si="1560"/>
        <v>SO517397</v>
      </c>
      <c r="K33316" s="4">
        <f>F33316*(SUMIF(DimProduct!$A$2:$A$398,FactResellerSales!D33316,DimProduct!$G$2:$G$398))</f>
        <v>107.86</v>
      </c>
      <c r="L33316" s="22" t="str">
        <f t="shared" si="1561"/>
        <v>AGOSTO</v>
      </c>
      <c r="M33316">
        <f t="shared" si="1562"/>
        <v>2019</v>
      </c>
    </row>
    <row r="33317" spans="1:13" x14ac:dyDescent="0.25">
      <c r="A33317" t="s">
        <v>4790</v>
      </c>
      <c r="B33317">
        <v>8</v>
      </c>
      <c r="C33317" s="3">
        <v>43686</v>
      </c>
      <c r="D33317">
        <v>594</v>
      </c>
      <c r="E33317">
        <v>175</v>
      </c>
      <c r="F33317">
        <v>5</v>
      </c>
      <c r="G33317">
        <v>338.99</v>
      </c>
      <c r="H33317">
        <v>1541.09</v>
      </c>
      <c r="I33317">
        <v>1694.95</v>
      </c>
      <c r="J33317" s="4" t="str">
        <f t="shared" si="1560"/>
        <v>SO517398</v>
      </c>
      <c r="K33317" s="4">
        <f>F33317*(SUMIF(DimProduct!$A$2:$A$398,FactResellerSales!D33317,DimProduct!$G$2:$G$398))</f>
        <v>1541.1000000000001</v>
      </c>
      <c r="L33317" s="22" t="str">
        <f t="shared" si="1561"/>
        <v>AGOSTO</v>
      </c>
      <c r="M33317">
        <f t="shared" si="1562"/>
        <v>2019</v>
      </c>
    </row>
    <row r="33318" spans="1:13" x14ac:dyDescent="0.25">
      <c r="A33318" t="s">
        <v>4790</v>
      </c>
      <c r="B33318">
        <v>9</v>
      </c>
      <c r="C33318" s="3">
        <v>43686</v>
      </c>
      <c r="D33318">
        <v>542</v>
      </c>
      <c r="E33318">
        <v>175</v>
      </c>
      <c r="F33318">
        <v>3</v>
      </c>
      <c r="G33318">
        <v>24.29</v>
      </c>
      <c r="H33318">
        <v>53.93</v>
      </c>
      <c r="I33318">
        <v>72.87</v>
      </c>
      <c r="J33318" s="4" t="str">
        <f t="shared" si="1560"/>
        <v>SO517399</v>
      </c>
      <c r="K33318" s="4">
        <f>F33318*(SUMIF(DimProduct!$A$2:$A$398,FactResellerSales!D33318,DimProduct!$G$2:$G$398))</f>
        <v>53.94</v>
      </c>
      <c r="L33318" s="22" t="str">
        <f t="shared" si="1561"/>
        <v>AGOSTO</v>
      </c>
      <c r="M33318">
        <f t="shared" si="1562"/>
        <v>2019</v>
      </c>
    </row>
    <row r="33319" spans="1:13" x14ac:dyDescent="0.25">
      <c r="A33319" t="s">
        <v>4790</v>
      </c>
      <c r="B33319">
        <v>10</v>
      </c>
      <c r="C33319" s="3">
        <v>43686</v>
      </c>
      <c r="D33319">
        <v>400</v>
      </c>
      <c r="E33319">
        <v>175</v>
      </c>
      <c r="F33319">
        <v>6</v>
      </c>
      <c r="G33319">
        <v>37.15</v>
      </c>
      <c r="H33319">
        <v>164.96</v>
      </c>
      <c r="I33319">
        <v>222.9</v>
      </c>
      <c r="J33319" s="4" t="str">
        <f t="shared" si="1560"/>
        <v>SO5173910</v>
      </c>
      <c r="K33319" s="4">
        <f>F33319*(SUMIF(DimProduct!$A$2:$A$398,FactResellerSales!D33319,DimProduct!$G$2:$G$398))</f>
        <v>164.94</v>
      </c>
      <c r="L33319" s="22" t="str">
        <f t="shared" si="1561"/>
        <v>AGOSTO</v>
      </c>
      <c r="M33319">
        <f t="shared" si="1562"/>
        <v>2019</v>
      </c>
    </row>
    <row r="33320" spans="1:13" x14ac:dyDescent="0.25">
      <c r="A33320" t="s">
        <v>4790</v>
      </c>
      <c r="B33320">
        <v>11</v>
      </c>
      <c r="C33320" s="3">
        <v>43686</v>
      </c>
      <c r="D33320">
        <v>231</v>
      </c>
      <c r="E33320">
        <v>175</v>
      </c>
      <c r="F33320">
        <v>13</v>
      </c>
      <c r="G33320">
        <v>28.99</v>
      </c>
      <c r="H33320">
        <v>500.4</v>
      </c>
      <c r="I33320">
        <v>376.87</v>
      </c>
      <c r="J33320" s="4" t="str">
        <f t="shared" si="1560"/>
        <v>SO5173911</v>
      </c>
      <c r="K33320" s="4">
        <f>F33320*(SUMIF(DimProduct!$A$2:$A$398,FactResellerSales!D33320,DimProduct!$G$2:$G$398))</f>
        <v>500.37</v>
      </c>
      <c r="L33320" s="22" t="str">
        <f t="shared" si="1561"/>
        <v>AGOSTO</v>
      </c>
      <c r="M33320">
        <f t="shared" si="1562"/>
        <v>2019</v>
      </c>
    </row>
    <row r="33321" spans="1:13" x14ac:dyDescent="0.25">
      <c r="A33321" t="s">
        <v>4790</v>
      </c>
      <c r="B33321">
        <v>12</v>
      </c>
      <c r="C33321" s="3">
        <v>43686</v>
      </c>
      <c r="D33321">
        <v>515</v>
      </c>
      <c r="E33321">
        <v>175</v>
      </c>
      <c r="F33321">
        <v>1</v>
      </c>
      <c r="G33321">
        <v>16.27</v>
      </c>
      <c r="H33321">
        <v>12.04</v>
      </c>
      <c r="I33321">
        <v>16.27</v>
      </c>
      <c r="J33321" s="4" t="str">
        <f t="shared" si="1560"/>
        <v>SO5173912</v>
      </c>
      <c r="K33321" s="4">
        <f>F33321*(SUMIF(DimProduct!$A$2:$A$398,FactResellerSales!D33321,DimProduct!$G$2:$G$398))</f>
        <v>12.04</v>
      </c>
      <c r="L33321" s="22" t="str">
        <f t="shared" si="1561"/>
        <v>AGOSTO</v>
      </c>
      <c r="M33321">
        <f t="shared" si="1562"/>
        <v>2019</v>
      </c>
    </row>
    <row r="33322" spans="1:13" x14ac:dyDescent="0.25">
      <c r="A33322" t="s">
        <v>4790</v>
      </c>
      <c r="B33322">
        <v>13</v>
      </c>
      <c r="C33322" s="3">
        <v>43686</v>
      </c>
      <c r="D33322">
        <v>556</v>
      </c>
      <c r="E33322">
        <v>175</v>
      </c>
      <c r="F33322">
        <v>4</v>
      </c>
      <c r="G33322">
        <v>105.29</v>
      </c>
      <c r="H33322">
        <v>311.67</v>
      </c>
      <c r="I33322">
        <v>421.16</v>
      </c>
      <c r="J33322" s="4" t="str">
        <f t="shared" si="1560"/>
        <v>SO5173913</v>
      </c>
      <c r="K33322" s="4">
        <f>F33322*(SUMIF(DimProduct!$A$2:$A$398,FactResellerSales!D33322,DimProduct!$G$2:$G$398))</f>
        <v>311.68</v>
      </c>
      <c r="L33322" s="22" t="str">
        <f t="shared" si="1561"/>
        <v>AGOSTO</v>
      </c>
      <c r="M33322">
        <f t="shared" si="1562"/>
        <v>2019</v>
      </c>
    </row>
    <row r="33323" spans="1:13" x14ac:dyDescent="0.25">
      <c r="A33323" t="s">
        <v>4790</v>
      </c>
      <c r="B33323">
        <v>14</v>
      </c>
      <c r="C33323" s="3">
        <v>43686</v>
      </c>
      <c r="D33323">
        <v>524</v>
      </c>
      <c r="E33323">
        <v>175</v>
      </c>
      <c r="F33323">
        <v>10</v>
      </c>
      <c r="G33323">
        <v>158.43</v>
      </c>
      <c r="H33323">
        <v>1445.94</v>
      </c>
      <c r="I33323">
        <v>1584.3</v>
      </c>
      <c r="J33323" s="4" t="str">
        <f t="shared" si="1560"/>
        <v>SO5173914</v>
      </c>
      <c r="K33323" s="4">
        <f>F33323*(SUMIF(DimProduct!$A$2:$A$398,FactResellerSales!D33323,DimProduct!$G$2:$G$398))</f>
        <v>1445.9</v>
      </c>
      <c r="L33323" s="22" t="str">
        <f t="shared" si="1561"/>
        <v>AGOSTO</v>
      </c>
      <c r="M33323">
        <f t="shared" si="1562"/>
        <v>2019</v>
      </c>
    </row>
    <row r="33324" spans="1:13" x14ac:dyDescent="0.25">
      <c r="A33324" t="s">
        <v>4790</v>
      </c>
      <c r="B33324">
        <v>15</v>
      </c>
      <c r="C33324" s="3">
        <v>43686</v>
      </c>
      <c r="D33324">
        <v>601</v>
      </c>
      <c r="E33324">
        <v>175</v>
      </c>
      <c r="F33324">
        <v>3</v>
      </c>
      <c r="G33324">
        <v>32.39</v>
      </c>
      <c r="H33324">
        <v>71.91</v>
      </c>
      <c r="I33324">
        <v>97.17</v>
      </c>
      <c r="J33324" s="4" t="str">
        <f t="shared" si="1560"/>
        <v>SO5173915</v>
      </c>
      <c r="K33324" s="4">
        <f>F33324*(SUMIF(DimProduct!$A$2:$A$398,FactResellerSales!D33324,DimProduct!$G$2:$G$398))</f>
        <v>71.91</v>
      </c>
      <c r="L33324" s="22" t="str">
        <f t="shared" si="1561"/>
        <v>AGOSTO</v>
      </c>
      <c r="M33324">
        <f t="shared" si="1562"/>
        <v>2019</v>
      </c>
    </row>
    <row r="33325" spans="1:13" x14ac:dyDescent="0.25">
      <c r="A33325" t="s">
        <v>4790</v>
      </c>
      <c r="B33325">
        <v>16</v>
      </c>
      <c r="C33325" s="3">
        <v>43686</v>
      </c>
      <c r="D33325">
        <v>480</v>
      </c>
      <c r="E33325">
        <v>175</v>
      </c>
      <c r="F33325">
        <v>7</v>
      </c>
      <c r="G33325">
        <v>1.37</v>
      </c>
      <c r="H33325">
        <v>6</v>
      </c>
      <c r="I33325">
        <v>9.59</v>
      </c>
      <c r="J33325" s="4" t="str">
        <f t="shared" si="1560"/>
        <v>SO5173916</v>
      </c>
      <c r="K33325" s="4">
        <f>F33325*(SUMIF(DimProduct!$A$2:$A$398,FactResellerSales!D33325,DimProduct!$G$2:$G$398))</f>
        <v>6.02</v>
      </c>
      <c r="L33325" s="22" t="str">
        <f t="shared" si="1561"/>
        <v>AGOSTO</v>
      </c>
      <c r="M33325">
        <f t="shared" si="1562"/>
        <v>2019</v>
      </c>
    </row>
    <row r="33326" spans="1:13" x14ac:dyDescent="0.25">
      <c r="A33326" t="s">
        <v>4790</v>
      </c>
      <c r="B33326">
        <v>17</v>
      </c>
      <c r="C33326" s="3">
        <v>43686</v>
      </c>
      <c r="D33326">
        <v>237</v>
      </c>
      <c r="E33326">
        <v>175</v>
      </c>
      <c r="F33326">
        <v>5</v>
      </c>
      <c r="G33326">
        <v>29.99</v>
      </c>
      <c r="H33326">
        <v>192.46</v>
      </c>
      <c r="I33326">
        <v>149.94999999999999</v>
      </c>
      <c r="J33326" s="4" t="str">
        <f t="shared" si="1560"/>
        <v>SO5173917</v>
      </c>
      <c r="K33326" s="4">
        <f>F33326*(SUMIF(DimProduct!$A$2:$A$398,FactResellerSales!D33326,DimProduct!$G$2:$G$398))</f>
        <v>192.45000000000002</v>
      </c>
      <c r="L33326" s="22" t="str">
        <f t="shared" si="1561"/>
        <v>AGOSTO</v>
      </c>
      <c r="M33326">
        <f t="shared" si="1562"/>
        <v>2019</v>
      </c>
    </row>
    <row r="33327" spans="1:13" x14ac:dyDescent="0.25">
      <c r="A33327" t="s">
        <v>4790</v>
      </c>
      <c r="B33327">
        <v>18</v>
      </c>
      <c r="C33327" s="3">
        <v>43686</v>
      </c>
      <c r="D33327">
        <v>533</v>
      </c>
      <c r="E33327">
        <v>175</v>
      </c>
      <c r="F33327">
        <v>2</v>
      </c>
      <c r="G33327">
        <v>149.87</v>
      </c>
      <c r="H33327">
        <v>273.57</v>
      </c>
      <c r="I33327">
        <v>299.74</v>
      </c>
      <c r="J33327" s="4" t="str">
        <f t="shared" si="1560"/>
        <v>SO5173918</v>
      </c>
      <c r="K33327" s="4">
        <f>F33327*(SUMIF(DimProduct!$A$2:$A$398,FactResellerSales!D33327,DimProduct!$G$2:$G$398))</f>
        <v>273.58</v>
      </c>
      <c r="L33327" s="22" t="str">
        <f t="shared" si="1561"/>
        <v>AGOSTO</v>
      </c>
      <c r="M33327">
        <f t="shared" si="1562"/>
        <v>2019</v>
      </c>
    </row>
    <row r="33328" spans="1:13" x14ac:dyDescent="0.25">
      <c r="A33328" t="s">
        <v>4790</v>
      </c>
      <c r="B33328">
        <v>19</v>
      </c>
      <c r="C33328" s="3">
        <v>43686</v>
      </c>
      <c r="D33328">
        <v>552</v>
      </c>
      <c r="E33328">
        <v>175</v>
      </c>
      <c r="F33328">
        <v>13</v>
      </c>
      <c r="G33328">
        <v>53.06</v>
      </c>
      <c r="H33328">
        <v>528.08000000000004</v>
      </c>
      <c r="I33328">
        <v>689.78</v>
      </c>
      <c r="J33328" s="4" t="str">
        <f t="shared" si="1560"/>
        <v>SO5173919</v>
      </c>
      <c r="K33328" s="4">
        <f>F33328*(SUMIF(DimProduct!$A$2:$A$398,FactResellerSales!D33328,DimProduct!$G$2:$G$398))</f>
        <v>528.05999999999995</v>
      </c>
      <c r="L33328" s="22" t="str">
        <f t="shared" si="1561"/>
        <v>AGOSTO</v>
      </c>
      <c r="M33328">
        <f t="shared" si="1562"/>
        <v>2019</v>
      </c>
    </row>
    <row r="33329" spans="1:13" x14ac:dyDescent="0.25">
      <c r="A33329" t="s">
        <v>4790</v>
      </c>
      <c r="B33329">
        <v>20</v>
      </c>
      <c r="C33329" s="3">
        <v>43686</v>
      </c>
      <c r="D33329">
        <v>544</v>
      </c>
      <c r="E33329">
        <v>175</v>
      </c>
      <c r="F33329">
        <v>6</v>
      </c>
      <c r="G33329">
        <v>48.59</v>
      </c>
      <c r="H33329">
        <v>215.76</v>
      </c>
      <c r="I33329">
        <v>291.54000000000002</v>
      </c>
      <c r="J33329" s="4" t="str">
        <f t="shared" si="1560"/>
        <v>SO5173920</v>
      </c>
      <c r="K33329" s="4">
        <f>F33329*(SUMIF(DimProduct!$A$2:$A$398,FactResellerSales!D33329,DimProduct!$G$2:$G$398))</f>
        <v>215.76</v>
      </c>
      <c r="L33329" s="22" t="str">
        <f t="shared" si="1561"/>
        <v>AGOSTO</v>
      </c>
      <c r="M33329">
        <f t="shared" si="1562"/>
        <v>2019</v>
      </c>
    </row>
    <row r="33330" spans="1:13" x14ac:dyDescent="0.25">
      <c r="A33330" t="s">
        <v>4790</v>
      </c>
      <c r="B33330">
        <v>21</v>
      </c>
      <c r="C33330" s="3">
        <v>43686</v>
      </c>
      <c r="D33330">
        <v>555</v>
      </c>
      <c r="E33330">
        <v>175</v>
      </c>
      <c r="F33330">
        <v>5</v>
      </c>
      <c r="G33330">
        <v>63.9</v>
      </c>
      <c r="H33330">
        <v>236.43</v>
      </c>
      <c r="I33330">
        <v>319.5</v>
      </c>
      <c r="J33330" s="4" t="str">
        <f t="shared" si="1560"/>
        <v>SO5173921</v>
      </c>
      <c r="K33330" s="4">
        <f>F33330*(SUMIF(DimProduct!$A$2:$A$398,FactResellerSales!D33330,DimProduct!$G$2:$G$398))</f>
        <v>236.45</v>
      </c>
      <c r="L33330" s="22" t="str">
        <f t="shared" si="1561"/>
        <v>AGOSTO</v>
      </c>
      <c r="M33330">
        <f t="shared" si="1562"/>
        <v>2019</v>
      </c>
    </row>
    <row r="33331" spans="1:13" x14ac:dyDescent="0.25">
      <c r="A33331" t="s">
        <v>4790</v>
      </c>
      <c r="B33331">
        <v>22</v>
      </c>
      <c r="C33331" s="3">
        <v>43686</v>
      </c>
      <c r="D33331">
        <v>491</v>
      </c>
      <c r="E33331">
        <v>175</v>
      </c>
      <c r="F33331">
        <v>10</v>
      </c>
      <c r="G33331">
        <v>32.39</v>
      </c>
      <c r="H33331">
        <v>415.72</v>
      </c>
      <c r="I33331">
        <v>323.89999999999998</v>
      </c>
      <c r="J33331" s="4" t="str">
        <f t="shared" si="1560"/>
        <v>SO5173922</v>
      </c>
      <c r="K33331" s="4">
        <f>F33331*(SUMIF(DimProduct!$A$2:$A$398,FactResellerSales!D33331,DimProduct!$G$2:$G$398))</f>
        <v>415.7</v>
      </c>
      <c r="L33331" s="22" t="str">
        <f t="shared" si="1561"/>
        <v>AGOSTO</v>
      </c>
      <c r="M33331">
        <f t="shared" si="1562"/>
        <v>2019</v>
      </c>
    </row>
    <row r="33332" spans="1:13" x14ac:dyDescent="0.25">
      <c r="A33332" t="s">
        <v>4790</v>
      </c>
      <c r="B33332">
        <v>23</v>
      </c>
      <c r="C33332" s="3">
        <v>43686</v>
      </c>
      <c r="D33332">
        <v>487</v>
      </c>
      <c r="E33332">
        <v>175</v>
      </c>
      <c r="F33332">
        <v>14</v>
      </c>
      <c r="G33332">
        <v>31.89</v>
      </c>
      <c r="H33332">
        <v>287.93</v>
      </c>
      <c r="I33332">
        <v>446.46</v>
      </c>
      <c r="J33332" s="4" t="str">
        <f t="shared" si="1560"/>
        <v>SO5173923</v>
      </c>
      <c r="K33332" s="4">
        <f>F33332*(SUMIF(DimProduct!$A$2:$A$398,FactResellerSales!D33332,DimProduct!$G$2:$G$398))</f>
        <v>287.98</v>
      </c>
      <c r="L33332" s="22" t="str">
        <f t="shared" si="1561"/>
        <v>AGOSTO</v>
      </c>
      <c r="M33332">
        <f t="shared" si="1562"/>
        <v>2019</v>
      </c>
    </row>
    <row r="33333" spans="1:13" x14ac:dyDescent="0.25">
      <c r="A33333" t="s">
        <v>4790</v>
      </c>
      <c r="B33333">
        <v>24</v>
      </c>
      <c r="C33333" s="3">
        <v>43686</v>
      </c>
      <c r="D33333">
        <v>476</v>
      </c>
      <c r="E33333">
        <v>175</v>
      </c>
      <c r="F33333">
        <v>6</v>
      </c>
      <c r="G33333">
        <v>41.99</v>
      </c>
      <c r="H33333">
        <v>157.06</v>
      </c>
      <c r="I33333">
        <v>251.94</v>
      </c>
      <c r="J33333" s="4" t="str">
        <f t="shared" si="1560"/>
        <v>SO5173924</v>
      </c>
      <c r="K33333" s="4">
        <f>F33333*(SUMIF(DimProduct!$A$2:$A$398,FactResellerSales!D33333,DimProduct!$G$2:$G$398))</f>
        <v>157.07999999999998</v>
      </c>
      <c r="L33333" s="22" t="str">
        <f t="shared" si="1561"/>
        <v>AGOSTO</v>
      </c>
      <c r="M33333">
        <f t="shared" si="1562"/>
        <v>2019</v>
      </c>
    </row>
    <row r="33334" spans="1:13" x14ac:dyDescent="0.25">
      <c r="A33334" t="s">
        <v>4790</v>
      </c>
      <c r="B33334">
        <v>25</v>
      </c>
      <c r="C33334" s="3">
        <v>43686</v>
      </c>
      <c r="D33334">
        <v>298</v>
      </c>
      <c r="E33334">
        <v>175</v>
      </c>
      <c r="F33334">
        <v>4</v>
      </c>
      <c r="G33334">
        <v>809.76</v>
      </c>
      <c r="H33334">
        <v>2956.16</v>
      </c>
      <c r="I33334">
        <v>3239.04</v>
      </c>
      <c r="J33334" s="4" t="str">
        <f t="shared" si="1560"/>
        <v>SO5173925</v>
      </c>
      <c r="K33334" s="4">
        <f>F33334*(SUMIF(DimProduct!$A$2:$A$398,FactResellerSales!D33334,DimProduct!$G$2:$G$398))</f>
        <v>2956.16</v>
      </c>
      <c r="L33334" s="22" t="str">
        <f t="shared" si="1561"/>
        <v>AGOSTO</v>
      </c>
      <c r="M33334">
        <f t="shared" si="1562"/>
        <v>2019</v>
      </c>
    </row>
    <row r="33335" spans="1:13" x14ac:dyDescent="0.25">
      <c r="A33335" t="s">
        <v>4790</v>
      </c>
      <c r="B33335">
        <v>26</v>
      </c>
      <c r="C33335" s="3">
        <v>43686</v>
      </c>
      <c r="D33335">
        <v>512</v>
      </c>
      <c r="E33335">
        <v>175</v>
      </c>
      <c r="F33335">
        <v>4</v>
      </c>
      <c r="G33335">
        <v>218.45</v>
      </c>
      <c r="H33335">
        <v>797.5</v>
      </c>
      <c r="I33335">
        <v>873.8</v>
      </c>
      <c r="J33335" s="4" t="str">
        <f t="shared" si="1560"/>
        <v>SO5173926</v>
      </c>
      <c r="K33335" s="4">
        <f>F33335*(SUMIF(DimProduct!$A$2:$A$398,FactResellerSales!D33335,DimProduct!$G$2:$G$398))</f>
        <v>797.52</v>
      </c>
      <c r="L33335" s="22" t="str">
        <f t="shared" si="1561"/>
        <v>AGOSTO</v>
      </c>
      <c r="M33335">
        <f t="shared" si="1562"/>
        <v>2019</v>
      </c>
    </row>
    <row r="33336" spans="1:13" x14ac:dyDescent="0.25">
      <c r="A33336" t="s">
        <v>4790</v>
      </c>
      <c r="B33336">
        <v>27</v>
      </c>
      <c r="C33336" s="3">
        <v>43686</v>
      </c>
      <c r="D33336">
        <v>598</v>
      </c>
      <c r="E33336">
        <v>175</v>
      </c>
      <c r="F33336">
        <v>3</v>
      </c>
      <c r="G33336">
        <v>323.99</v>
      </c>
      <c r="H33336">
        <v>883.74</v>
      </c>
      <c r="I33336">
        <v>971.97</v>
      </c>
      <c r="J33336" s="4" t="str">
        <f t="shared" si="1560"/>
        <v>SO5173927</v>
      </c>
      <c r="K33336" s="4">
        <f>F33336*(SUMIF(DimProduct!$A$2:$A$398,FactResellerSales!D33336,DimProduct!$G$2:$G$398))</f>
        <v>883.74</v>
      </c>
      <c r="L33336" s="22" t="str">
        <f t="shared" si="1561"/>
        <v>AGOSTO</v>
      </c>
      <c r="M33336">
        <f t="shared" si="1562"/>
        <v>2019</v>
      </c>
    </row>
    <row r="33337" spans="1:13" x14ac:dyDescent="0.25">
      <c r="A33337" t="s">
        <v>4790</v>
      </c>
      <c r="B33337">
        <v>28</v>
      </c>
      <c r="C33337" s="3">
        <v>43686</v>
      </c>
      <c r="D33337">
        <v>217</v>
      </c>
      <c r="E33337">
        <v>175</v>
      </c>
      <c r="F33337">
        <v>21</v>
      </c>
      <c r="G33337">
        <v>19.239999999999998</v>
      </c>
      <c r="H33337">
        <v>274.81</v>
      </c>
      <c r="I33337">
        <v>404.04</v>
      </c>
      <c r="J33337" s="4" t="str">
        <f t="shared" si="1560"/>
        <v>SO5173928</v>
      </c>
      <c r="K33337" s="4">
        <f>F33337*(SUMIF(DimProduct!$A$2:$A$398,FactResellerSales!D33337,DimProduct!$G$2:$G$398))</f>
        <v>274.89</v>
      </c>
      <c r="L33337" s="22" t="str">
        <f t="shared" si="1561"/>
        <v>AGOSTO</v>
      </c>
      <c r="M33337">
        <f t="shared" si="1562"/>
        <v>2019</v>
      </c>
    </row>
    <row r="33338" spans="1:13" x14ac:dyDescent="0.25">
      <c r="A33338" t="s">
        <v>4790</v>
      </c>
      <c r="B33338">
        <v>29</v>
      </c>
      <c r="C33338" s="3">
        <v>43686</v>
      </c>
      <c r="D33338">
        <v>513</v>
      </c>
      <c r="E33338">
        <v>175</v>
      </c>
      <c r="F33338">
        <v>2</v>
      </c>
      <c r="G33338">
        <v>218.45</v>
      </c>
      <c r="H33338">
        <v>398.75</v>
      </c>
      <c r="I33338">
        <v>436.9</v>
      </c>
      <c r="J33338" s="4" t="str">
        <f t="shared" si="1560"/>
        <v>SO5173929</v>
      </c>
      <c r="K33338" s="4">
        <f>F33338*(SUMIF(DimProduct!$A$2:$A$398,FactResellerSales!D33338,DimProduct!$G$2:$G$398))</f>
        <v>398.76</v>
      </c>
      <c r="L33338" s="22" t="str">
        <f t="shared" si="1561"/>
        <v>AGOSTO</v>
      </c>
      <c r="M33338">
        <f t="shared" si="1562"/>
        <v>2019</v>
      </c>
    </row>
    <row r="33339" spans="1:13" x14ac:dyDescent="0.25">
      <c r="A33339" t="s">
        <v>4790</v>
      </c>
      <c r="B33339">
        <v>30</v>
      </c>
      <c r="C33339" s="3">
        <v>43686</v>
      </c>
      <c r="D33339">
        <v>483</v>
      </c>
      <c r="E33339">
        <v>175</v>
      </c>
      <c r="F33339">
        <v>21</v>
      </c>
      <c r="G33339">
        <v>66</v>
      </c>
      <c r="H33339">
        <v>942.48</v>
      </c>
      <c r="I33339">
        <v>1386</v>
      </c>
      <c r="J33339" s="4" t="str">
        <f t="shared" si="1560"/>
        <v>SO5173930</v>
      </c>
      <c r="K33339" s="4">
        <f>F33339*(SUMIF(DimProduct!$A$2:$A$398,FactResellerSales!D33339,DimProduct!$G$2:$G$398))</f>
        <v>942.48</v>
      </c>
      <c r="L33339" s="22" t="str">
        <f t="shared" si="1561"/>
        <v>AGOSTO</v>
      </c>
      <c r="M33339">
        <f t="shared" si="1562"/>
        <v>2019</v>
      </c>
    </row>
    <row r="33340" spans="1:13" x14ac:dyDescent="0.25">
      <c r="A33340" t="s">
        <v>4790</v>
      </c>
      <c r="B33340">
        <v>31</v>
      </c>
      <c r="C33340" s="3">
        <v>43686</v>
      </c>
      <c r="D33340">
        <v>516</v>
      </c>
      <c r="E33340">
        <v>175</v>
      </c>
      <c r="F33340">
        <v>2</v>
      </c>
      <c r="G33340">
        <v>23.48</v>
      </c>
      <c r="H33340">
        <v>34.76</v>
      </c>
      <c r="I33340">
        <v>46.96</v>
      </c>
      <c r="J33340" s="4" t="str">
        <f t="shared" si="1560"/>
        <v>SO5173931</v>
      </c>
      <c r="K33340" s="4">
        <f>F33340*(SUMIF(DimProduct!$A$2:$A$398,FactResellerSales!D33340,DimProduct!$G$2:$G$398))</f>
        <v>34.76</v>
      </c>
      <c r="L33340" s="22" t="str">
        <f t="shared" si="1561"/>
        <v>AGOSTO</v>
      </c>
      <c r="M33340">
        <f t="shared" si="1562"/>
        <v>2019</v>
      </c>
    </row>
    <row r="33341" spans="1:13" x14ac:dyDescent="0.25">
      <c r="A33341" t="s">
        <v>4790</v>
      </c>
      <c r="B33341">
        <v>32</v>
      </c>
      <c r="C33341" s="3">
        <v>43686</v>
      </c>
      <c r="D33341">
        <v>463</v>
      </c>
      <c r="E33341">
        <v>175</v>
      </c>
      <c r="F33341">
        <v>2</v>
      </c>
      <c r="G33341">
        <v>14.69</v>
      </c>
      <c r="H33341">
        <v>18.32</v>
      </c>
      <c r="I33341">
        <v>29.38</v>
      </c>
      <c r="J33341" s="4" t="str">
        <f t="shared" si="1560"/>
        <v>SO5173932</v>
      </c>
      <c r="K33341" s="4">
        <f>F33341*(SUMIF(DimProduct!$A$2:$A$398,FactResellerSales!D33341,DimProduct!$G$2:$G$398))</f>
        <v>18.32</v>
      </c>
      <c r="L33341" s="22" t="str">
        <f t="shared" si="1561"/>
        <v>AGOSTO</v>
      </c>
      <c r="M33341">
        <f t="shared" si="1562"/>
        <v>2019</v>
      </c>
    </row>
    <row r="33342" spans="1:13" x14ac:dyDescent="0.25">
      <c r="A33342" t="s">
        <v>4790</v>
      </c>
      <c r="B33342">
        <v>33</v>
      </c>
      <c r="C33342" s="3">
        <v>43686</v>
      </c>
      <c r="D33342">
        <v>488</v>
      </c>
      <c r="E33342">
        <v>175</v>
      </c>
      <c r="F33342">
        <v>9</v>
      </c>
      <c r="G33342">
        <v>32.39</v>
      </c>
      <c r="H33342">
        <v>374.15</v>
      </c>
      <c r="I33342">
        <v>291.51</v>
      </c>
      <c r="J33342" s="4" t="str">
        <f t="shared" si="1560"/>
        <v>SO5173933</v>
      </c>
      <c r="K33342" s="4">
        <f>F33342*(SUMIF(DimProduct!$A$2:$A$398,FactResellerSales!D33342,DimProduct!$G$2:$G$398))</f>
        <v>374.13</v>
      </c>
      <c r="L33342" s="22" t="str">
        <f t="shared" si="1561"/>
        <v>AGOSTO</v>
      </c>
      <c r="M33342">
        <f t="shared" si="1562"/>
        <v>2019</v>
      </c>
    </row>
    <row r="33343" spans="1:13" x14ac:dyDescent="0.25">
      <c r="A33343" t="s">
        <v>4790</v>
      </c>
      <c r="B33343">
        <v>34</v>
      </c>
      <c r="C33343" s="3">
        <v>43686</v>
      </c>
      <c r="D33343">
        <v>471</v>
      </c>
      <c r="E33343">
        <v>175</v>
      </c>
      <c r="F33343">
        <v>23</v>
      </c>
      <c r="G33343">
        <v>34.93</v>
      </c>
      <c r="H33343">
        <v>546.23</v>
      </c>
      <c r="I33343">
        <v>803.39</v>
      </c>
      <c r="J33343" s="4" t="str">
        <f t="shared" si="1560"/>
        <v>SO5173934</v>
      </c>
      <c r="K33343" s="4">
        <f>F33343*(SUMIF(DimProduct!$A$2:$A$398,FactResellerSales!D33343,DimProduct!$G$2:$G$398))</f>
        <v>546.25</v>
      </c>
      <c r="L33343" s="22" t="str">
        <f t="shared" si="1561"/>
        <v>AGOSTO</v>
      </c>
      <c r="M33343">
        <f t="shared" si="1562"/>
        <v>2019</v>
      </c>
    </row>
    <row r="33344" spans="1:13" x14ac:dyDescent="0.25">
      <c r="A33344" t="s">
        <v>4790</v>
      </c>
      <c r="B33344">
        <v>35</v>
      </c>
      <c r="C33344" s="3">
        <v>43686</v>
      </c>
      <c r="D33344">
        <v>532</v>
      </c>
      <c r="E33344">
        <v>175</v>
      </c>
      <c r="F33344">
        <v>4</v>
      </c>
      <c r="G33344">
        <v>149.87</v>
      </c>
      <c r="H33344">
        <v>547.14</v>
      </c>
      <c r="I33344">
        <v>599.48</v>
      </c>
      <c r="J33344" s="4" t="str">
        <f t="shared" si="1560"/>
        <v>SO5173935</v>
      </c>
      <c r="K33344" s="4">
        <f>F33344*(SUMIF(DimProduct!$A$2:$A$398,FactResellerSales!D33344,DimProduct!$G$2:$G$398))</f>
        <v>547.16</v>
      </c>
      <c r="L33344" s="22" t="str">
        <f t="shared" si="1561"/>
        <v>AGOSTO</v>
      </c>
      <c r="M33344">
        <f t="shared" si="1562"/>
        <v>2019</v>
      </c>
    </row>
    <row r="33345" spans="1:13" x14ac:dyDescent="0.25">
      <c r="A33345" t="s">
        <v>4790</v>
      </c>
      <c r="B33345">
        <v>36</v>
      </c>
      <c r="C33345" s="3">
        <v>43686</v>
      </c>
      <c r="D33345">
        <v>557</v>
      </c>
      <c r="E33345">
        <v>175</v>
      </c>
      <c r="F33345">
        <v>6</v>
      </c>
      <c r="G33345">
        <v>153.88999999999999</v>
      </c>
      <c r="H33345">
        <v>683.29</v>
      </c>
      <c r="I33345">
        <v>923.34</v>
      </c>
      <c r="J33345" s="4" t="str">
        <f t="shared" si="1560"/>
        <v>SO5173936</v>
      </c>
      <c r="K33345" s="4">
        <f>F33345*(SUMIF(DimProduct!$A$2:$A$398,FactResellerSales!D33345,DimProduct!$G$2:$G$398))</f>
        <v>683.28</v>
      </c>
      <c r="L33345" s="22" t="str">
        <f t="shared" si="1561"/>
        <v>AGOSTO</v>
      </c>
      <c r="M33345">
        <f t="shared" si="1562"/>
        <v>2019</v>
      </c>
    </row>
    <row r="33346" spans="1:13" x14ac:dyDescent="0.25">
      <c r="A33346" t="s">
        <v>4790</v>
      </c>
      <c r="B33346">
        <v>37</v>
      </c>
      <c r="C33346" s="3">
        <v>43686</v>
      </c>
      <c r="D33346">
        <v>551</v>
      </c>
      <c r="E33346">
        <v>175</v>
      </c>
      <c r="F33346">
        <v>8</v>
      </c>
      <c r="G33346">
        <v>158.43</v>
      </c>
      <c r="H33346">
        <v>1156.75</v>
      </c>
      <c r="I33346">
        <v>1267.44</v>
      </c>
      <c r="J33346" s="4" t="str">
        <f t="shared" si="1560"/>
        <v>SO5173937</v>
      </c>
      <c r="K33346" s="4">
        <f>F33346*(SUMIF(DimProduct!$A$2:$A$398,FactResellerSales!D33346,DimProduct!$G$2:$G$398))</f>
        <v>1156.72</v>
      </c>
      <c r="L33346" s="22" t="str">
        <f t="shared" si="1561"/>
        <v>AGOSTO</v>
      </c>
      <c r="M33346">
        <f t="shared" si="1562"/>
        <v>2019</v>
      </c>
    </row>
    <row r="33347" spans="1:13" x14ac:dyDescent="0.25">
      <c r="A33347" t="s">
        <v>4790</v>
      </c>
      <c r="B33347">
        <v>38</v>
      </c>
      <c r="C33347" s="3">
        <v>43686</v>
      </c>
      <c r="D33347">
        <v>467</v>
      </c>
      <c r="E33347">
        <v>175</v>
      </c>
      <c r="F33347">
        <v>7</v>
      </c>
      <c r="G33347">
        <v>14.69</v>
      </c>
      <c r="H33347">
        <v>64.12</v>
      </c>
      <c r="I33347">
        <v>102.83</v>
      </c>
      <c r="J33347" s="4" t="str">
        <f t="shared" ref="J33347:J33410" si="1563">_xlfn.CONCAT(A33347,B33347)</f>
        <v>SO5173938</v>
      </c>
      <c r="K33347" s="4">
        <f>F33347*(SUMIF(DimProduct!$A$2:$A$398,FactResellerSales!D33347,DimProduct!$G$2:$G$398))</f>
        <v>64.12</v>
      </c>
      <c r="L33347" s="22" t="str">
        <f t="shared" ref="L33347:L33410" si="1564">UPPER(TEXT(C33347,"MMMM"))</f>
        <v>AGOSTO</v>
      </c>
      <c r="M33347">
        <f t="shared" ref="M33347:M33410" si="1565">YEAR(C33347)</f>
        <v>2019</v>
      </c>
    </row>
    <row r="33348" spans="1:13" x14ac:dyDescent="0.25">
      <c r="A33348" t="s">
        <v>4790</v>
      </c>
      <c r="B33348">
        <v>39</v>
      </c>
      <c r="C33348" s="3">
        <v>43686</v>
      </c>
      <c r="D33348">
        <v>477</v>
      </c>
      <c r="E33348">
        <v>175</v>
      </c>
      <c r="F33348">
        <v>7</v>
      </c>
      <c r="G33348">
        <v>2.99</v>
      </c>
      <c r="H33348">
        <v>13.06</v>
      </c>
      <c r="I33348">
        <v>20.93</v>
      </c>
      <c r="J33348" s="4" t="str">
        <f t="shared" si="1563"/>
        <v>SO5173939</v>
      </c>
      <c r="K33348" s="4">
        <f>F33348*(SUMIF(DimProduct!$A$2:$A$398,FactResellerSales!D33348,DimProduct!$G$2:$G$398))</f>
        <v>13.09</v>
      </c>
      <c r="L33348" s="22" t="str">
        <f t="shared" si="1564"/>
        <v>AGOSTO</v>
      </c>
      <c r="M33348">
        <f t="shared" si="1565"/>
        <v>2019</v>
      </c>
    </row>
    <row r="33349" spans="1:13" x14ac:dyDescent="0.25">
      <c r="A33349" t="s">
        <v>4790</v>
      </c>
      <c r="B33349">
        <v>40</v>
      </c>
      <c r="C33349" s="3">
        <v>43686</v>
      </c>
      <c r="D33349">
        <v>559</v>
      </c>
      <c r="E33349">
        <v>175</v>
      </c>
      <c r="F33349">
        <v>8</v>
      </c>
      <c r="G33349">
        <v>12.14</v>
      </c>
      <c r="H33349">
        <v>71.89</v>
      </c>
      <c r="I33349">
        <v>97.12</v>
      </c>
      <c r="J33349" s="4" t="str">
        <f t="shared" si="1563"/>
        <v>SO5173940</v>
      </c>
      <c r="K33349" s="4">
        <f>F33349*(SUMIF(DimProduct!$A$2:$A$398,FactResellerSales!D33349,DimProduct!$G$2:$G$398))</f>
        <v>71.92</v>
      </c>
      <c r="L33349" s="22" t="str">
        <f t="shared" si="1564"/>
        <v>AGOSTO</v>
      </c>
      <c r="M33349">
        <f t="shared" si="1565"/>
        <v>2019</v>
      </c>
    </row>
    <row r="33350" spans="1:13" x14ac:dyDescent="0.25">
      <c r="A33350" t="s">
        <v>4790</v>
      </c>
      <c r="B33350">
        <v>41</v>
      </c>
      <c r="C33350" s="3">
        <v>43686</v>
      </c>
      <c r="D33350">
        <v>353</v>
      </c>
      <c r="E33350">
        <v>175</v>
      </c>
      <c r="F33350">
        <v>2</v>
      </c>
      <c r="G33350">
        <v>1391.99</v>
      </c>
      <c r="H33350">
        <v>2531.2399999999998</v>
      </c>
      <c r="I33350">
        <v>2783.98</v>
      </c>
      <c r="J33350" s="4" t="str">
        <f t="shared" si="1563"/>
        <v>SO5173941</v>
      </c>
      <c r="K33350" s="4">
        <f>F33350*(SUMIF(DimProduct!$A$2:$A$398,FactResellerSales!D33350,DimProduct!$G$2:$G$398))</f>
        <v>2531.2399999999998</v>
      </c>
      <c r="L33350" s="22" t="str">
        <f t="shared" si="1564"/>
        <v>AGOSTO</v>
      </c>
      <c r="M33350">
        <f t="shared" si="1565"/>
        <v>2019</v>
      </c>
    </row>
    <row r="33351" spans="1:13" x14ac:dyDescent="0.25">
      <c r="A33351" t="s">
        <v>4790</v>
      </c>
      <c r="B33351">
        <v>42</v>
      </c>
      <c r="C33351" s="3">
        <v>43686</v>
      </c>
      <c r="D33351">
        <v>490</v>
      </c>
      <c r="E33351">
        <v>175</v>
      </c>
      <c r="F33351">
        <v>9</v>
      </c>
      <c r="G33351">
        <v>32.39</v>
      </c>
      <c r="H33351">
        <v>374.15</v>
      </c>
      <c r="I33351">
        <v>291.51</v>
      </c>
      <c r="J33351" s="4" t="str">
        <f t="shared" si="1563"/>
        <v>SO5173942</v>
      </c>
      <c r="K33351" s="4">
        <f>F33351*(SUMIF(DimProduct!$A$2:$A$398,FactResellerSales!D33351,DimProduct!$G$2:$G$398))</f>
        <v>374.13</v>
      </c>
      <c r="L33351" s="22" t="str">
        <f t="shared" si="1564"/>
        <v>AGOSTO</v>
      </c>
      <c r="M33351">
        <f t="shared" si="1565"/>
        <v>2019</v>
      </c>
    </row>
    <row r="33352" spans="1:13" x14ac:dyDescent="0.25">
      <c r="A33352" t="s">
        <v>4790</v>
      </c>
      <c r="B33352">
        <v>43</v>
      </c>
      <c r="C33352" s="3">
        <v>43686</v>
      </c>
      <c r="D33352">
        <v>309</v>
      </c>
      <c r="E33352">
        <v>175</v>
      </c>
      <c r="F33352">
        <v>9</v>
      </c>
      <c r="G33352">
        <v>818.7</v>
      </c>
      <c r="H33352">
        <v>6724.8</v>
      </c>
      <c r="I33352">
        <v>7368.3</v>
      </c>
      <c r="J33352" s="4" t="str">
        <f t="shared" si="1563"/>
        <v>SO5173943</v>
      </c>
      <c r="K33352" s="4">
        <f>F33352*(SUMIF(DimProduct!$A$2:$A$398,FactResellerSales!D33352,DimProduct!$G$2:$G$398))</f>
        <v>6724.8</v>
      </c>
      <c r="L33352" s="22" t="str">
        <f t="shared" si="1564"/>
        <v>AGOSTO</v>
      </c>
      <c r="M33352">
        <f t="shared" si="1565"/>
        <v>2019</v>
      </c>
    </row>
    <row r="33353" spans="1:13" x14ac:dyDescent="0.25">
      <c r="A33353" t="s">
        <v>4790</v>
      </c>
      <c r="B33353">
        <v>44</v>
      </c>
      <c r="C33353" s="3">
        <v>43686</v>
      </c>
      <c r="D33353">
        <v>558</v>
      </c>
      <c r="E33353">
        <v>175</v>
      </c>
      <c r="F33353">
        <v>9</v>
      </c>
      <c r="G33353">
        <v>242.99</v>
      </c>
      <c r="H33353">
        <v>1618.34</v>
      </c>
      <c r="I33353">
        <v>2186.91</v>
      </c>
      <c r="J33353" s="4" t="str">
        <f t="shared" si="1563"/>
        <v>SO5173944</v>
      </c>
      <c r="K33353" s="4">
        <f>F33353*(SUMIF(DimProduct!$A$2:$A$398,FactResellerSales!D33353,DimProduct!$G$2:$G$398))</f>
        <v>1618.3799999999999</v>
      </c>
      <c r="L33353" s="22" t="str">
        <f t="shared" si="1564"/>
        <v>AGOSTO</v>
      </c>
      <c r="M33353">
        <f t="shared" si="1565"/>
        <v>2019</v>
      </c>
    </row>
    <row r="33354" spans="1:13" x14ac:dyDescent="0.25">
      <c r="A33354" t="s">
        <v>4790</v>
      </c>
      <c r="B33354">
        <v>45</v>
      </c>
      <c r="C33354" s="3">
        <v>43686</v>
      </c>
      <c r="D33354">
        <v>593</v>
      </c>
      <c r="E33354">
        <v>175</v>
      </c>
      <c r="F33354">
        <v>4</v>
      </c>
      <c r="G33354">
        <v>338.99</v>
      </c>
      <c r="H33354">
        <v>1232.8699999999999</v>
      </c>
      <c r="I33354">
        <v>1355.96</v>
      </c>
      <c r="J33354" s="4" t="str">
        <f t="shared" si="1563"/>
        <v>SO5173945</v>
      </c>
      <c r="K33354" s="4">
        <f>F33354*(SUMIF(DimProduct!$A$2:$A$398,FactResellerSales!D33354,DimProduct!$G$2:$G$398))</f>
        <v>1232.8800000000001</v>
      </c>
      <c r="L33354" s="22" t="str">
        <f t="shared" si="1564"/>
        <v>AGOSTO</v>
      </c>
      <c r="M33354">
        <f t="shared" si="1565"/>
        <v>2019</v>
      </c>
    </row>
    <row r="33355" spans="1:13" x14ac:dyDescent="0.25">
      <c r="A33355" t="s">
        <v>4790</v>
      </c>
      <c r="B33355">
        <v>46</v>
      </c>
      <c r="C33355" s="3">
        <v>43686</v>
      </c>
      <c r="D33355">
        <v>531</v>
      </c>
      <c r="E33355">
        <v>175</v>
      </c>
      <c r="F33355">
        <v>7</v>
      </c>
      <c r="G33355">
        <v>149.87</v>
      </c>
      <c r="H33355">
        <v>957.5</v>
      </c>
      <c r="I33355">
        <v>1049.0899999999999</v>
      </c>
      <c r="J33355" s="4" t="str">
        <f t="shared" si="1563"/>
        <v>SO5173946</v>
      </c>
      <c r="K33355" s="4">
        <f>F33355*(SUMIF(DimProduct!$A$2:$A$398,FactResellerSales!D33355,DimProduct!$G$2:$G$398))</f>
        <v>957.53</v>
      </c>
      <c r="L33355" s="22" t="str">
        <f t="shared" si="1564"/>
        <v>AGOSTO</v>
      </c>
      <c r="M33355">
        <f t="shared" si="1565"/>
        <v>2019</v>
      </c>
    </row>
    <row r="33356" spans="1:13" x14ac:dyDescent="0.25">
      <c r="A33356" t="s">
        <v>4790</v>
      </c>
      <c r="B33356">
        <v>47</v>
      </c>
      <c r="C33356" s="3">
        <v>43686</v>
      </c>
      <c r="D33356">
        <v>306</v>
      </c>
      <c r="E33356">
        <v>175</v>
      </c>
      <c r="F33356">
        <v>4</v>
      </c>
      <c r="G33356">
        <v>809.76</v>
      </c>
      <c r="H33356">
        <v>2956.16</v>
      </c>
      <c r="I33356">
        <v>3239.04</v>
      </c>
      <c r="J33356" s="4" t="str">
        <f t="shared" si="1563"/>
        <v>SO5173947</v>
      </c>
      <c r="K33356" s="4">
        <f>F33356*(SUMIF(DimProduct!$A$2:$A$398,FactResellerSales!D33356,DimProduct!$G$2:$G$398))</f>
        <v>2956.16</v>
      </c>
      <c r="L33356" s="22" t="str">
        <f t="shared" si="1564"/>
        <v>AGOSTO</v>
      </c>
      <c r="M33356">
        <f t="shared" si="1565"/>
        <v>2019</v>
      </c>
    </row>
    <row r="33357" spans="1:13" x14ac:dyDescent="0.25">
      <c r="A33357" t="s">
        <v>4790</v>
      </c>
      <c r="B33357">
        <v>48</v>
      </c>
      <c r="C33357" s="3">
        <v>43686</v>
      </c>
      <c r="D33357">
        <v>525</v>
      </c>
      <c r="E33357">
        <v>175</v>
      </c>
      <c r="F33357">
        <v>6</v>
      </c>
      <c r="G33357">
        <v>158.43</v>
      </c>
      <c r="H33357">
        <v>867.56</v>
      </c>
      <c r="I33357">
        <v>950.58</v>
      </c>
      <c r="J33357" s="4" t="str">
        <f t="shared" si="1563"/>
        <v>SO5173948</v>
      </c>
      <c r="K33357" s="4">
        <f>F33357*(SUMIF(DimProduct!$A$2:$A$398,FactResellerSales!D33357,DimProduct!$G$2:$G$398))</f>
        <v>867.54</v>
      </c>
      <c r="L33357" s="22" t="str">
        <f t="shared" si="1564"/>
        <v>AGOSTO</v>
      </c>
      <c r="M33357">
        <f t="shared" si="1565"/>
        <v>2019</v>
      </c>
    </row>
    <row r="33358" spans="1:13" x14ac:dyDescent="0.25">
      <c r="A33358" t="s">
        <v>4790</v>
      </c>
      <c r="B33358">
        <v>49</v>
      </c>
      <c r="C33358" s="3">
        <v>43686</v>
      </c>
      <c r="D33358">
        <v>363</v>
      </c>
      <c r="E33358">
        <v>175</v>
      </c>
      <c r="F33358">
        <v>3</v>
      </c>
      <c r="G33358">
        <v>1376.99</v>
      </c>
      <c r="H33358">
        <v>3755.94</v>
      </c>
      <c r="I33358">
        <v>4130.97</v>
      </c>
      <c r="J33358" s="4" t="str">
        <f t="shared" si="1563"/>
        <v>SO5173949</v>
      </c>
      <c r="K33358" s="4">
        <f>F33358*(SUMIF(DimProduct!$A$2:$A$398,FactResellerSales!D33358,DimProduct!$G$2:$G$398))</f>
        <v>3755.94</v>
      </c>
      <c r="L33358" s="22" t="str">
        <f t="shared" si="1564"/>
        <v>AGOSTO</v>
      </c>
      <c r="M33358">
        <f t="shared" si="1565"/>
        <v>2019</v>
      </c>
    </row>
    <row r="33359" spans="1:13" x14ac:dyDescent="0.25">
      <c r="A33359" t="s">
        <v>4790</v>
      </c>
      <c r="B33359">
        <v>50</v>
      </c>
      <c r="C33359" s="3">
        <v>43686</v>
      </c>
      <c r="D33359">
        <v>472</v>
      </c>
      <c r="E33359">
        <v>175</v>
      </c>
      <c r="F33359">
        <v>19</v>
      </c>
      <c r="G33359">
        <v>34.93</v>
      </c>
      <c r="H33359">
        <v>451.23</v>
      </c>
      <c r="I33359">
        <v>663.67</v>
      </c>
      <c r="J33359" s="4" t="str">
        <f t="shared" si="1563"/>
        <v>SO5173950</v>
      </c>
      <c r="K33359" s="4">
        <f>F33359*(SUMIF(DimProduct!$A$2:$A$398,FactResellerSales!D33359,DimProduct!$G$2:$G$398))</f>
        <v>451.25</v>
      </c>
      <c r="L33359" s="22" t="str">
        <f t="shared" si="1564"/>
        <v>AGOSTO</v>
      </c>
      <c r="M33359">
        <f t="shared" si="1565"/>
        <v>2019</v>
      </c>
    </row>
    <row r="33360" spans="1:13" x14ac:dyDescent="0.25">
      <c r="A33360" t="s">
        <v>4790</v>
      </c>
      <c r="B33360">
        <v>51</v>
      </c>
      <c r="C33360" s="3">
        <v>43686</v>
      </c>
      <c r="D33360">
        <v>359</v>
      </c>
      <c r="E33360">
        <v>175</v>
      </c>
      <c r="F33360">
        <v>11</v>
      </c>
      <c r="G33360">
        <v>1331.09</v>
      </c>
      <c r="H33360">
        <v>13771.79</v>
      </c>
      <c r="I33360">
        <v>14641.99</v>
      </c>
      <c r="J33360" s="4" t="str">
        <f t="shared" si="1563"/>
        <v>SO5173951</v>
      </c>
      <c r="K33360" s="4">
        <f>F33360*(SUMIF(DimProduct!$A$2:$A$398,FactResellerSales!D33360,DimProduct!$G$2:$G$398))</f>
        <v>13771.78</v>
      </c>
      <c r="L33360" s="22" t="str">
        <f t="shared" si="1564"/>
        <v>AGOSTO</v>
      </c>
      <c r="M33360">
        <f t="shared" si="1565"/>
        <v>2019</v>
      </c>
    </row>
    <row r="33361" spans="1:13" x14ac:dyDescent="0.25">
      <c r="A33361" t="s">
        <v>4790</v>
      </c>
      <c r="B33361">
        <v>52</v>
      </c>
      <c r="C33361" s="3">
        <v>43686</v>
      </c>
      <c r="D33361">
        <v>597</v>
      </c>
      <c r="E33361">
        <v>175</v>
      </c>
      <c r="F33361">
        <v>1</v>
      </c>
      <c r="G33361">
        <v>323.99</v>
      </c>
      <c r="H33361">
        <v>294.58</v>
      </c>
      <c r="I33361">
        <v>323.99</v>
      </c>
      <c r="J33361" s="4" t="str">
        <f t="shared" si="1563"/>
        <v>SO5173952</v>
      </c>
      <c r="K33361" s="4">
        <f>F33361*(SUMIF(DimProduct!$A$2:$A$398,FactResellerSales!D33361,DimProduct!$G$2:$G$398))</f>
        <v>294.58</v>
      </c>
      <c r="L33361" s="22" t="str">
        <f t="shared" si="1564"/>
        <v>AGOSTO</v>
      </c>
      <c r="M33361">
        <f t="shared" si="1565"/>
        <v>2019</v>
      </c>
    </row>
    <row r="33362" spans="1:13" x14ac:dyDescent="0.25">
      <c r="A33362" t="s">
        <v>4790</v>
      </c>
      <c r="B33362">
        <v>53</v>
      </c>
      <c r="C33362" s="3">
        <v>43686</v>
      </c>
      <c r="D33362">
        <v>290</v>
      </c>
      <c r="E33362">
        <v>175</v>
      </c>
      <c r="F33362">
        <v>4</v>
      </c>
      <c r="G33362">
        <v>818.7</v>
      </c>
      <c r="H33362">
        <v>2988.8</v>
      </c>
      <c r="I33362">
        <v>3274.8</v>
      </c>
      <c r="J33362" s="4" t="str">
        <f t="shared" si="1563"/>
        <v>SO5173953</v>
      </c>
      <c r="K33362" s="4">
        <f>F33362*(SUMIF(DimProduct!$A$2:$A$398,FactResellerSales!D33362,DimProduct!$G$2:$G$398))</f>
        <v>2988.8</v>
      </c>
      <c r="L33362" s="22" t="str">
        <f t="shared" si="1564"/>
        <v>AGOSTO</v>
      </c>
      <c r="M33362">
        <f t="shared" si="1565"/>
        <v>2019</v>
      </c>
    </row>
    <row r="33363" spans="1:13" x14ac:dyDescent="0.25">
      <c r="A33363" t="s">
        <v>4790</v>
      </c>
      <c r="B33363">
        <v>54</v>
      </c>
      <c r="C33363" s="3">
        <v>43686</v>
      </c>
      <c r="D33363">
        <v>355</v>
      </c>
      <c r="E33363">
        <v>175</v>
      </c>
      <c r="F33363">
        <v>10</v>
      </c>
      <c r="G33363">
        <v>1391.99</v>
      </c>
      <c r="H33363">
        <v>12656.2</v>
      </c>
      <c r="I33363">
        <v>13919.9</v>
      </c>
      <c r="J33363" s="4" t="str">
        <f t="shared" si="1563"/>
        <v>SO5173954</v>
      </c>
      <c r="K33363" s="4">
        <f>F33363*(SUMIF(DimProduct!$A$2:$A$398,FactResellerSales!D33363,DimProduct!$G$2:$G$398))</f>
        <v>12656.199999999999</v>
      </c>
      <c r="L33363" s="22" t="str">
        <f t="shared" si="1564"/>
        <v>AGOSTO</v>
      </c>
      <c r="M33363">
        <f t="shared" si="1565"/>
        <v>2019</v>
      </c>
    </row>
    <row r="33364" spans="1:13" x14ac:dyDescent="0.25">
      <c r="A33364" t="s">
        <v>4790</v>
      </c>
      <c r="B33364">
        <v>55</v>
      </c>
      <c r="C33364" s="3">
        <v>43686</v>
      </c>
      <c r="D33364">
        <v>398</v>
      </c>
      <c r="E33364">
        <v>175</v>
      </c>
      <c r="F33364">
        <v>9</v>
      </c>
      <c r="G33364">
        <v>26.72</v>
      </c>
      <c r="H33364">
        <v>177.98</v>
      </c>
      <c r="I33364">
        <v>240.48</v>
      </c>
      <c r="J33364" s="4" t="str">
        <f t="shared" si="1563"/>
        <v>SO5173955</v>
      </c>
      <c r="K33364" s="4">
        <f>F33364*(SUMIF(DimProduct!$A$2:$A$398,FactResellerSales!D33364,DimProduct!$G$2:$G$398))</f>
        <v>178.02</v>
      </c>
      <c r="L33364" s="22" t="str">
        <f t="shared" si="1564"/>
        <v>AGOSTO</v>
      </c>
      <c r="M33364">
        <f t="shared" si="1565"/>
        <v>2019</v>
      </c>
    </row>
    <row r="33365" spans="1:13" x14ac:dyDescent="0.25">
      <c r="A33365" t="s">
        <v>4790</v>
      </c>
      <c r="B33365">
        <v>56</v>
      </c>
      <c r="C33365" s="3">
        <v>43686</v>
      </c>
      <c r="D33365">
        <v>591</v>
      </c>
      <c r="E33365">
        <v>175</v>
      </c>
      <c r="F33365">
        <v>2</v>
      </c>
      <c r="G33365">
        <v>338.99</v>
      </c>
      <c r="H33365">
        <v>616.44000000000005</v>
      </c>
      <c r="I33365">
        <v>677.98</v>
      </c>
      <c r="J33365" s="4" t="str">
        <f t="shared" si="1563"/>
        <v>SO5173956</v>
      </c>
      <c r="K33365" s="4">
        <f>F33365*(SUMIF(DimProduct!$A$2:$A$398,FactResellerSales!D33365,DimProduct!$G$2:$G$398))</f>
        <v>616.44000000000005</v>
      </c>
      <c r="L33365" s="22" t="str">
        <f t="shared" si="1564"/>
        <v>AGOSTO</v>
      </c>
      <c r="M33365">
        <f t="shared" si="1565"/>
        <v>2019</v>
      </c>
    </row>
    <row r="33366" spans="1:13" x14ac:dyDescent="0.25">
      <c r="A33366" t="s">
        <v>4790</v>
      </c>
      <c r="B33366">
        <v>57</v>
      </c>
      <c r="C33366" s="3">
        <v>43686</v>
      </c>
      <c r="D33366">
        <v>402</v>
      </c>
      <c r="E33366">
        <v>175</v>
      </c>
      <c r="F33366">
        <v>2</v>
      </c>
      <c r="G33366">
        <v>72.16</v>
      </c>
      <c r="H33366">
        <v>106.8</v>
      </c>
      <c r="I33366">
        <v>144.32</v>
      </c>
      <c r="J33366" s="4" t="str">
        <f t="shared" si="1563"/>
        <v>SO5173957</v>
      </c>
      <c r="K33366" s="4">
        <f>F33366*(SUMIF(DimProduct!$A$2:$A$398,FactResellerSales!D33366,DimProduct!$G$2:$G$398))</f>
        <v>106.8</v>
      </c>
      <c r="L33366" s="22" t="str">
        <f t="shared" si="1564"/>
        <v>AGOSTO</v>
      </c>
      <c r="M33366">
        <f t="shared" si="1565"/>
        <v>2019</v>
      </c>
    </row>
    <row r="33367" spans="1:13" x14ac:dyDescent="0.25">
      <c r="A33367" t="s">
        <v>4790</v>
      </c>
      <c r="B33367">
        <v>58</v>
      </c>
      <c r="C33367" s="3">
        <v>43686</v>
      </c>
      <c r="D33367">
        <v>592</v>
      </c>
      <c r="E33367">
        <v>175</v>
      </c>
      <c r="F33367">
        <v>1</v>
      </c>
      <c r="G33367">
        <v>338.99</v>
      </c>
      <c r="H33367">
        <v>308.22000000000003</v>
      </c>
      <c r="I33367">
        <v>338.99</v>
      </c>
      <c r="J33367" s="4" t="str">
        <f t="shared" si="1563"/>
        <v>SO5173958</v>
      </c>
      <c r="K33367" s="4">
        <f>F33367*(SUMIF(DimProduct!$A$2:$A$398,FactResellerSales!D33367,DimProduct!$G$2:$G$398))</f>
        <v>308.22000000000003</v>
      </c>
      <c r="L33367" s="22" t="str">
        <f t="shared" si="1564"/>
        <v>AGOSTO</v>
      </c>
      <c r="M33367">
        <f t="shared" si="1565"/>
        <v>2019</v>
      </c>
    </row>
    <row r="33368" spans="1:13" x14ac:dyDescent="0.25">
      <c r="A33368" t="s">
        <v>4790</v>
      </c>
      <c r="B33368">
        <v>59</v>
      </c>
      <c r="C33368" s="3">
        <v>43686</v>
      </c>
      <c r="D33368">
        <v>225</v>
      </c>
      <c r="E33368">
        <v>175</v>
      </c>
      <c r="F33368">
        <v>11</v>
      </c>
      <c r="G33368">
        <v>5.21</v>
      </c>
      <c r="H33368">
        <v>76.150000000000006</v>
      </c>
      <c r="I33368">
        <v>57.31</v>
      </c>
      <c r="J33368" s="4" t="str">
        <f t="shared" si="1563"/>
        <v>SO5173959</v>
      </c>
      <c r="K33368" s="4">
        <f>F33368*(SUMIF(DimProduct!$A$2:$A$398,FactResellerSales!D33368,DimProduct!$G$2:$G$398))</f>
        <v>76.12</v>
      </c>
      <c r="L33368" s="22" t="str">
        <f t="shared" si="1564"/>
        <v>AGOSTO</v>
      </c>
      <c r="M33368">
        <f t="shared" si="1565"/>
        <v>2019</v>
      </c>
    </row>
    <row r="33369" spans="1:13" x14ac:dyDescent="0.25">
      <c r="A33369" t="s">
        <v>4790</v>
      </c>
      <c r="B33369">
        <v>60</v>
      </c>
      <c r="C33369" s="3">
        <v>43686</v>
      </c>
      <c r="D33369">
        <v>357</v>
      </c>
      <c r="E33369">
        <v>175</v>
      </c>
      <c r="F33369">
        <v>10</v>
      </c>
      <c r="G33369">
        <v>1391.99</v>
      </c>
      <c r="H33369">
        <v>12656.2</v>
      </c>
      <c r="I33369">
        <v>13919.9</v>
      </c>
      <c r="J33369" s="4" t="str">
        <f t="shared" si="1563"/>
        <v>SO5173960</v>
      </c>
      <c r="K33369" s="4">
        <f>F33369*(SUMIF(DimProduct!$A$2:$A$398,FactResellerSales!D33369,DimProduct!$G$2:$G$398))</f>
        <v>12656.199999999999</v>
      </c>
      <c r="L33369" s="22" t="str">
        <f t="shared" si="1564"/>
        <v>AGOSTO</v>
      </c>
      <c r="M33369">
        <f t="shared" si="1565"/>
        <v>2019</v>
      </c>
    </row>
    <row r="33370" spans="1:13" x14ac:dyDescent="0.25">
      <c r="A33370" t="s">
        <v>4790</v>
      </c>
      <c r="B33370">
        <v>61</v>
      </c>
      <c r="C33370" s="3">
        <v>43686</v>
      </c>
      <c r="D33370">
        <v>234</v>
      </c>
      <c r="E33370">
        <v>175</v>
      </c>
      <c r="F33370">
        <v>8</v>
      </c>
      <c r="G33370">
        <v>29.99</v>
      </c>
      <c r="H33370">
        <v>307.94</v>
      </c>
      <c r="I33370">
        <v>239.92</v>
      </c>
      <c r="J33370" s="4" t="str">
        <f t="shared" si="1563"/>
        <v>SO5173961</v>
      </c>
      <c r="K33370" s="4">
        <f>F33370*(SUMIF(DimProduct!$A$2:$A$398,FactResellerSales!D33370,DimProduct!$G$2:$G$398))</f>
        <v>307.92</v>
      </c>
      <c r="L33370" s="22" t="str">
        <f t="shared" si="1564"/>
        <v>AGOSTO</v>
      </c>
      <c r="M33370">
        <f t="shared" si="1565"/>
        <v>2019</v>
      </c>
    </row>
    <row r="33371" spans="1:13" x14ac:dyDescent="0.25">
      <c r="A33371" t="s">
        <v>4790</v>
      </c>
      <c r="B33371">
        <v>62</v>
      </c>
      <c r="C33371" s="3">
        <v>43686</v>
      </c>
      <c r="D33371">
        <v>603</v>
      </c>
      <c r="E33371">
        <v>175</v>
      </c>
      <c r="F33371">
        <v>4</v>
      </c>
      <c r="G33371">
        <v>72.89</v>
      </c>
      <c r="H33371">
        <v>215.77</v>
      </c>
      <c r="I33371">
        <v>291.56</v>
      </c>
      <c r="J33371" s="4" t="str">
        <f t="shared" si="1563"/>
        <v>SO5173962</v>
      </c>
      <c r="K33371" s="4">
        <f>F33371*(SUMIF(DimProduct!$A$2:$A$398,FactResellerSales!D33371,DimProduct!$G$2:$G$398))</f>
        <v>215.76</v>
      </c>
      <c r="L33371" s="22" t="str">
        <f t="shared" si="1564"/>
        <v>AGOSTO</v>
      </c>
      <c r="M33371">
        <f t="shared" si="1565"/>
        <v>2019</v>
      </c>
    </row>
    <row r="33372" spans="1:13" x14ac:dyDescent="0.25">
      <c r="A33372" t="s">
        <v>4790</v>
      </c>
      <c r="B33372">
        <v>63</v>
      </c>
      <c r="C33372" s="3">
        <v>43686</v>
      </c>
      <c r="D33372">
        <v>222</v>
      </c>
      <c r="E33372">
        <v>175</v>
      </c>
      <c r="F33372">
        <v>6</v>
      </c>
      <c r="G33372">
        <v>20.99</v>
      </c>
      <c r="H33372">
        <v>78.52</v>
      </c>
      <c r="I33372">
        <v>125.94</v>
      </c>
      <c r="J33372" s="4" t="str">
        <f t="shared" si="1563"/>
        <v>SO5173963</v>
      </c>
      <c r="K33372" s="4">
        <f>F33372*(SUMIF(DimProduct!$A$2:$A$398,FactResellerSales!D33372,DimProduct!$G$2:$G$398))</f>
        <v>78.539999999999992</v>
      </c>
      <c r="L33372" s="22" t="str">
        <f t="shared" si="1564"/>
        <v>AGOSTO</v>
      </c>
      <c r="M33372">
        <f t="shared" si="1565"/>
        <v>2019</v>
      </c>
    </row>
    <row r="33373" spans="1:13" x14ac:dyDescent="0.25">
      <c r="A33373" t="s">
        <v>4790</v>
      </c>
      <c r="B33373">
        <v>64</v>
      </c>
      <c r="C33373" s="3">
        <v>43686</v>
      </c>
      <c r="D33373">
        <v>595</v>
      </c>
      <c r="E33373">
        <v>175</v>
      </c>
      <c r="F33373">
        <v>4</v>
      </c>
      <c r="G33373">
        <v>338.99</v>
      </c>
      <c r="H33373">
        <v>1232.8699999999999</v>
      </c>
      <c r="I33373">
        <v>1355.96</v>
      </c>
      <c r="J33373" s="4" t="str">
        <f t="shared" si="1563"/>
        <v>SO5173964</v>
      </c>
      <c r="K33373" s="4">
        <f>F33373*(SUMIF(DimProduct!$A$2:$A$398,FactResellerSales!D33373,DimProduct!$G$2:$G$398))</f>
        <v>1232.8800000000001</v>
      </c>
      <c r="L33373" s="22" t="str">
        <f t="shared" si="1564"/>
        <v>AGOSTO</v>
      </c>
      <c r="M33373">
        <f t="shared" si="1565"/>
        <v>2019</v>
      </c>
    </row>
    <row r="33374" spans="1:13" x14ac:dyDescent="0.25">
      <c r="A33374" t="s">
        <v>4790</v>
      </c>
      <c r="B33374">
        <v>65</v>
      </c>
      <c r="C33374" s="3">
        <v>43686</v>
      </c>
      <c r="D33374">
        <v>361</v>
      </c>
      <c r="E33374">
        <v>175</v>
      </c>
      <c r="F33374">
        <v>6</v>
      </c>
      <c r="G33374">
        <v>1376.99</v>
      </c>
      <c r="H33374">
        <v>7511.89</v>
      </c>
      <c r="I33374">
        <v>8261.94</v>
      </c>
      <c r="J33374" s="4" t="str">
        <f t="shared" si="1563"/>
        <v>SO5173965</v>
      </c>
      <c r="K33374" s="4">
        <f>F33374*(SUMIF(DimProduct!$A$2:$A$398,FactResellerSales!D33374,DimProduct!$G$2:$G$398))</f>
        <v>7511.88</v>
      </c>
      <c r="L33374" s="22" t="str">
        <f t="shared" si="1564"/>
        <v>AGOSTO</v>
      </c>
      <c r="M33374">
        <f t="shared" si="1565"/>
        <v>2019</v>
      </c>
    </row>
    <row r="33375" spans="1:13" x14ac:dyDescent="0.25">
      <c r="A33375" t="s">
        <v>4790</v>
      </c>
      <c r="B33375">
        <v>66</v>
      </c>
      <c r="C33375" s="3">
        <v>43686</v>
      </c>
      <c r="D33375">
        <v>526</v>
      </c>
      <c r="E33375">
        <v>175</v>
      </c>
      <c r="F33375">
        <v>2</v>
      </c>
      <c r="G33375">
        <v>158.43</v>
      </c>
      <c r="H33375">
        <v>289.19</v>
      </c>
      <c r="I33375">
        <v>316.86</v>
      </c>
      <c r="J33375" s="4" t="str">
        <f t="shared" si="1563"/>
        <v>SO5173966</v>
      </c>
      <c r="K33375" s="4">
        <f>F33375*(SUMIF(DimProduct!$A$2:$A$398,FactResellerSales!D33375,DimProduct!$G$2:$G$398))</f>
        <v>289.18</v>
      </c>
      <c r="L33375" s="22" t="str">
        <f t="shared" si="1564"/>
        <v>AGOSTO</v>
      </c>
      <c r="M33375">
        <f t="shared" si="1565"/>
        <v>2019</v>
      </c>
    </row>
    <row r="33376" spans="1:13" x14ac:dyDescent="0.25">
      <c r="A33376" t="s">
        <v>4790</v>
      </c>
      <c r="B33376">
        <v>67</v>
      </c>
      <c r="C33376" s="3">
        <v>43686</v>
      </c>
      <c r="D33376">
        <v>475</v>
      </c>
      <c r="E33376">
        <v>175</v>
      </c>
      <c r="F33376">
        <v>3</v>
      </c>
      <c r="G33376">
        <v>41.99</v>
      </c>
      <c r="H33376">
        <v>78.53</v>
      </c>
      <c r="I33376">
        <v>125.97</v>
      </c>
      <c r="J33376" s="4" t="str">
        <f t="shared" si="1563"/>
        <v>SO5173967</v>
      </c>
      <c r="K33376" s="4">
        <f>F33376*(SUMIF(DimProduct!$A$2:$A$398,FactResellerSales!D33376,DimProduct!$G$2:$G$398))</f>
        <v>78.539999999999992</v>
      </c>
      <c r="L33376" s="22" t="str">
        <f t="shared" si="1564"/>
        <v>AGOSTO</v>
      </c>
      <c r="M33376">
        <f t="shared" si="1565"/>
        <v>2019</v>
      </c>
    </row>
    <row r="33377" spans="1:13" x14ac:dyDescent="0.25">
      <c r="A33377" t="s">
        <v>4790</v>
      </c>
      <c r="B33377">
        <v>68</v>
      </c>
      <c r="C33377" s="3">
        <v>43686</v>
      </c>
      <c r="D33377">
        <v>484</v>
      </c>
      <c r="E33377">
        <v>175</v>
      </c>
      <c r="F33377">
        <v>10</v>
      </c>
      <c r="G33377">
        <v>4.7699999999999996</v>
      </c>
      <c r="H33377">
        <v>29.73</v>
      </c>
      <c r="I33377">
        <v>47.7</v>
      </c>
      <c r="J33377" s="4" t="str">
        <f t="shared" si="1563"/>
        <v>SO5173968</v>
      </c>
      <c r="K33377" s="4">
        <f>F33377*(SUMIF(DimProduct!$A$2:$A$398,FactResellerSales!D33377,DimProduct!$G$2:$G$398))</f>
        <v>29.700000000000003</v>
      </c>
      <c r="L33377" s="22" t="str">
        <f t="shared" si="1564"/>
        <v>AGOSTO</v>
      </c>
      <c r="M33377">
        <f t="shared" si="1565"/>
        <v>2019</v>
      </c>
    </row>
    <row r="33378" spans="1:13" x14ac:dyDescent="0.25">
      <c r="A33378" t="s">
        <v>4790</v>
      </c>
      <c r="B33378">
        <v>69</v>
      </c>
      <c r="C33378" s="3">
        <v>43686</v>
      </c>
      <c r="D33378">
        <v>543</v>
      </c>
      <c r="E33378">
        <v>175</v>
      </c>
      <c r="F33378">
        <v>3</v>
      </c>
      <c r="G33378">
        <v>37.25</v>
      </c>
      <c r="H33378">
        <v>82.7</v>
      </c>
      <c r="I33378">
        <v>111.75</v>
      </c>
      <c r="J33378" s="4" t="str">
        <f t="shared" si="1563"/>
        <v>SO5173969</v>
      </c>
      <c r="K33378" s="4">
        <f>F33378*(SUMIF(DimProduct!$A$2:$A$398,FactResellerSales!D33378,DimProduct!$G$2:$G$398))</f>
        <v>82.710000000000008</v>
      </c>
      <c r="L33378" s="22" t="str">
        <f t="shared" si="1564"/>
        <v>AGOSTO</v>
      </c>
      <c r="M33378">
        <f t="shared" si="1565"/>
        <v>2019</v>
      </c>
    </row>
    <row r="33379" spans="1:13" x14ac:dyDescent="0.25">
      <c r="A33379" t="s">
        <v>4790</v>
      </c>
      <c r="B33379">
        <v>70</v>
      </c>
      <c r="C33379" s="3">
        <v>43686</v>
      </c>
      <c r="D33379">
        <v>517</v>
      </c>
      <c r="E33379">
        <v>175</v>
      </c>
      <c r="F33379">
        <v>4</v>
      </c>
      <c r="G33379">
        <v>31.58</v>
      </c>
      <c r="H33379">
        <v>93.49</v>
      </c>
      <c r="I33379">
        <v>126.32</v>
      </c>
      <c r="J33379" s="4" t="str">
        <f t="shared" si="1563"/>
        <v>SO5173970</v>
      </c>
      <c r="K33379" s="4">
        <f>F33379*(SUMIF(DimProduct!$A$2:$A$398,FactResellerSales!D33379,DimProduct!$G$2:$G$398))</f>
        <v>93.48</v>
      </c>
      <c r="L33379" s="22" t="str">
        <f t="shared" si="1564"/>
        <v>AGOSTO</v>
      </c>
      <c r="M33379">
        <f t="shared" si="1565"/>
        <v>2019</v>
      </c>
    </row>
    <row r="33380" spans="1:13" x14ac:dyDescent="0.25">
      <c r="A33380" t="s">
        <v>4790</v>
      </c>
      <c r="B33380">
        <v>71</v>
      </c>
      <c r="C33380" s="3">
        <v>43686</v>
      </c>
      <c r="D33380">
        <v>465</v>
      </c>
      <c r="E33380">
        <v>175</v>
      </c>
      <c r="F33380">
        <v>8</v>
      </c>
      <c r="G33380">
        <v>14.69</v>
      </c>
      <c r="H33380">
        <v>73.27</v>
      </c>
      <c r="I33380">
        <v>117.52</v>
      </c>
      <c r="J33380" s="4" t="str">
        <f t="shared" si="1563"/>
        <v>SO5173971</v>
      </c>
      <c r="K33380" s="4">
        <f>F33380*(SUMIF(DimProduct!$A$2:$A$398,FactResellerSales!D33380,DimProduct!$G$2:$G$398))</f>
        <v>73.28</v>
      </c>
      <c r="L33380" s="22" t="str">
        <f t="shared" si="1564"/>
        <v>AGOSTO</v>
      </c>
      <c r="M33380">
        <f t="shared" si="1565"/>
        <v>2019</v>
      </c>
    </row>
    <row r="33381" spans="1:13" x14ac:dyDescent="0.25">
      <c r="A33381" t="s">
        <v>4790</v>
      </c>
      <c r="B33381">
        <v>72</v>
      </c>
      <c r="C33381" s="3">
        <v>43686</v>
      </c>
      <c r="D33381">
        <v>214</v>
      </c>
      <c r="E33381">
        <v>175</v>
      </c>
      <c r="F33381">
        <v>2</v>
      </c>
      <c r="G33381">
        <v>20.99</v>
      </c>
      <c r="H33381">
        <v>26.17</v>
      </c>
      <c r="I33381">
        <v>41.98</v>
      </c>
      <c r="J33381" s="4" t="str">
        <f t="shared" si="1563"/>
        <v>SO5173972</v>
      </c>
      <c r="K33381" s="4">
        <f>F33381*(SUMIF(DimProduct!$A$2:$A$398,FactResellerSales!D33381,DimProduct!$G$2:$G$398))</f>
        <v>26.18</v>
      </c>
      <c r="L33381" s="22" t="str">
        <f t="shared" si="1564"/>
        <v>AGOSTO</v>
      </c>
      <c r="M33381">
        <f t="shared" si="1565"/>
        <v>2019</v>
      </c>
    </row>
    <row r="33382" spans="1:13" x14ac:dyDescent="0.25">
      <c r="A33382" t="s">
        <v>4791</v>
      </c>
      <c r="B33382">
        <v>1</v>
      </c>
      <c r="C33382" s="3">
        <v>43687</v>
      </c>
      <c r="D33382">
        <v>471</v>
      </c>
      <c r="E33382">
        <v>677</v>
      </c>
      <c r="F33382">
        <v>4</v>
      </c>
      <c r="G33382">
        <v>38.1</v>
      </c>
      <c r="H33382">
        <v>95</v>
      </c>
      <c r="I33382">
        <v>152.4</v>
      </c>
      <c r="J33382" s="4" t="str">
        <f t="shared" si="1563"/>
        <v>SO517401</v>
      </c>
      <c r="K33382" s="4">
        <f>F33382*(SUMIF(DimProduct!$A$2:$A$398,FactResellerSales!D33382,DimProduct!$G$2:$G$398))</f>
        <v>95</v>
      </c>
      <c r="L33382" s="22" t="str">
        <f t="shared" si="1564"/>
        <v>AGOSTO</v>
      </c>
      <c r="M33382">
        <f t="shared" si="1565"/>
        <v>2019</v>
      </c>
    </row>
    <row r="33383" spans="1:13" x14ac:dyDescent="0.25">
      <c r="A33383" t="s">
        <v>4791</v>
      </c>
      <c r="B33383">
        <v>2</v>
      </c>
      <c r="C33383" s="3">
        <v>43687</v>
      </c>
      <c r="D33383">
        <v>544</v>
      </c>
      <c r="E33383">
        <v>677</v>
      </c>
      <c r="F33383">
        <v>3</v>
      </c>
      <c r="G33383">
        <v>48.59</v>
      </c>
      <c r="H33383">
        <v>107.88</v>
      </c>
      <c r="I33383">
        <v>145.77000000000001</v>
      </c>
      <c r="J33383" s="4" t="str">
        <f t="shared" si="1563"/>
        <v>SO517402</v>
      </c>
      <c r="K33383" s="4">
        <f>F33383*(SUMIF(DimProduct!$A$2:$A$398,FactResellerSales!D33383,DimProduct!$G$2:$G$398))</f>
        <v>107.88</v>
      </c>
      <c r="L33383" s="22" t="str">
        <f t="shared" si="1564"/>
        <v>AGOSTO</v>
      </c>
      <c r="M33383">
        <f t="shared" si="1565"/>
        <v>2019</v>
      </c>
    </row>
    <row r="33384" spans="1:13" x14ac:dyDescent="0.25">
      <c r="A33384" t="s">
        <v>4791</v>
      </c>
      <c r="B33384">
        <v>3</v>
      </c>
      <c r="C33384" s="3">
        <v>43687</v>
      </c>
      <c r="D33384">
        <v>511</v>
      </c>
      <c r="E33384">
        <v>677</v>
      </c>
      <c r="F33384">
        <v>1</v>
      </c>
      <c r="G33384">
        <v>218.45</v>
      </c>
      <c r="H33384">
        <v>199.38</v>
      </c>
      <c r="I33384">
        <v>218.45</v>
      </c>
      <c r="J33384" s="4" t="str">
        <f t="shared" si="1563"/>
        <v>SO517403</v>
      </c>
      <c r="K33384" s="4">
        <f>F33384*(SUMIF(DimProduct!$A$2:$A$398,FactResellerSales!D33384,DimProduct!$G$2:$G$398))</f>
        <v>199.38</v>
      </c>
      <c r="L33384" s="22" t="str">
        <f t="shared" si="1564"/>
        <v>AGOSTO</v>
      </c>
      <c r="M33384">
        <f t="shared" si="1565"/>
        <v>2019</v>
      </c>
    </row>
    <row r="33385" spans="1:13" x14ac:dyDescent="0.25">
      <c r="A33385" t="s">
        <v>4791</v>
      </c>
      <c r="B33385">
        <v>4</v>
      </c>
      <c r="C33385" s="3">
        <v>43687</v>
      </c>
      <c r="D33385">
        <v>234</v>
      </c>
      <c r="E33385">
        <v>677</v>
      </c>
      <c r="F33385">
        <v>3</v>
      </c>
      <c r="G33385">
        <v>29.99</v>
      </c>
      <c r="H33385">
        <v>115.48</v>
      </c>
      <c r="I33385">
        <v>89.97</v>
      </c>
      <c r="J33385" s="4" t="str">
        <f t="shared" si="1563"/>
        <v>SO517404</v>
      </c>
      <c r="K33385" s="4">
        <f>F33385*(SUMIF(DimProduct!$A$2:$A$398,FactResellerSales!D33385,DimProduct!$G$2:$G$398))</f>
        <v>115.47</v>
      </c>
      <c r="L33385" s="22" t="str">
        <f t="shared" si="1564"/>
        <v>AGOSTO</v>
      </c>
      <c r="M33385">
        <f t="shared" si="1565"/>
        <v>2019</v>
      </c>
    </row>
    <row r="33386" spans="1:13" x14ac:dyDescent="0.25">
      <c r="A33386" t="s">
        <v>4791</v>
      </c>
      <c r="B33386">
        <v>5</v>
      </c>
      <c r="C33386" s="3">
        <v>43687</v>
      </c>
      <c r="D33386">
        <v>483</v>
      </c>
      <c r="E33386">
        <v>677</v>
      </c>
      <c r="F33386">
        <v>2</v>
      </c>
      <c r="G33386">
        <v>72</v>
      </c>
      <c r="H33386">
        <v>89.76</v>
      </c>
      <c r="I33386">
        <v>144</v>
      </c>
      <c r="J33386" s="4" t="str">
        <f t="shared" si="1563"/>
        <v>SO517405</v>
      </c>
      <c r="K33386" s="4">
        <f>F33386*(SUMIF(DimProduct!$A$2:$A$398,FactResellerSales!D33386,DimProduct!$G$2:$G$398))</f>
        <v>89.76</v>
      </c>
      <c r="L33386" s="22" t="str">
        <f t="shared" si="1564"/>
        <v>AGOSTO</v>
      </c>
      <c r="M33386">
        <f t="shared" si="1565"/>
        <v>2019</v>
      </c>
    </row>
    <row r="33387" spans="1:13" x14ac:dyDescent="0.25">
      <c r="A33387" t="s">
        <v>4791</v>
      </c>
      <c r="B33387">
        <v>6</v>
      </c>
      <c r="C33387" s="3">
        <v>43687</v>
      </c>
      <c r="D33387">
        <v>487</v>
      </c>
      <c r="E33387">
        <v>677</v>
      </c>
      <c r="F33387">
        <v>4</v>
      </c>
      <c r="G33387">
        <v>32.99</v>
      </c>
      <c r="H33387">
        <v>82.27</v>
      </c>
      <c r="I33387">
        <v>131.96</v>
      </c>
      <c r="J33387" s="4" t="str">
        <f t="shared" si="1563"/>
        <v>SO517406</v>
      </c>
      <c r="K33387" s="4">
        <f>F33387*(SUMIF(DimProduct!$A$2:$A$398,FactResellerSales!D33387,DimProduct!$G$2:$G$398))</f>
        <v>82.28</v>
      </c>
      <c r="L33387" s="22" t="str">
        <f t="shared" si="1564"/>
        <v>AGOSTO</v>
      </c>
      <c r="M33387">
        <f t="shared" si="1565"/>
        <v>2019</v>
      </c>
    </row>
    <row r="33388" spans="1:13" x14ac:dyDescent="0.25">
      <c r="A33388" t="s">
        <v>4791</v>
      </c>
      <c r="B33388">
        <v>7</v>
      </c>
      <c r="C33388" s="3">
        <v>43687</v>
      </c>
      <c r="D33388">
        <v>214</v>
      </c>
      <c r="E33388">
        <v>677</v>
      </c>
      <c r="F33388">
        <v>2</v>
      </c>
      <c r="G33388">
        <v>20.99</v>
      </c>
      <c r="H33388">
        <v>26.17</v>
      </c>
      <c r="I33388">
        <v>41.98</v>
      </c>
      <c r="J33388" s="4" t="str">
        <f t="shared" si="1563"/>
        <v>SO517407</v>
      </c>
      <c r="K33388" s="4">
        <f>F33388*(SUMIF(DimProduct!$A$2:$A$398,FactResellerSales!D33388,DimProduct!$G$2:$G$398))</f>
        <v>26.18</v>
      </c>
      <c r="L33388" s="22" t="str">
        <f t="shared" si="1564"/>
        <v>AGOSTO</v>
      </c>
      <c r="M33388">
        <f t="shared" si="1565"/>
        <v>2019</v>
      </c>
    </row>
    <row r="33389" spans="1:13" x14ac:dyDescent="0.25">
      <c r="A33389" t="s">
        <v>4791</v>
      </c>
      <c r="B33389">
        <v>8</v>
      </c>
      <c r="C33389" s="3">
        <v>43687</v>
      </c>
      <c r="D33389">
        <v>474</v>
      </c>
      <c r="E33389">
        <v>677</v>
      </c>
      <c r="F33389">
        <v>4</v>
      </c>
      <c r="G33389">
        <v>41.99</v>
      </c>
      <c r="H33389">
        <v>104.71</v>
      </c>
      <c r="I33389">
        <v>167.96</v>
      </c>
      <c r="J33389" s="4" t="str">
        <f t="shared" si="1563"/>
        <v>SO517408</v>
      </c>
      <c r="K33389" s="4">
        <f>F33389*(SUMIF(DimProduct!$A$2:$A$398,FactResellerSales!D33389,DimProduct!$G$2:$G$398))</f>
        <v>104.72</v>
      </c>
      <c r="L33389" s="22" t="str">
        <f t="shared" si="1564"/>
        <v>AGOSTO</v>
      </c>
      <c r="M33389">
        <f t="shared" si="1565"/>
        <v>2019</v>
      </c>
    </row>
    <row r="33390" spans="1:13" x14ac:dyDescent="0.25">
      <c r="A33390" t="s">
        <v>4791</v>
      </c>
      <c r="B33390">
        <v>9</v>
      </c>
      <c r="C33390" s="3">
        <v>43687</v>
      </c>
      <c r="D33390">
        <v>400</v>
      </c>
      <c r="E33390">
        <v>677</v>
      </c>
      <c r="F33390">
        <v>1</v>
      </c>
      <c r="G33390">
        <v>37.15</v>
      </c>
      <c r="H33390">
        <v>27.49</v>
      </c>
      <c r="I33390">
        <v>37.15</v>
      </c>
      <c r="J33390" s="4" t="str">
        <f t="shared" si="1563"/>
        <v>SO517409</v>
      </c>
      <c r="K33390" s="4">
        <f>F33390*(SUMIF(DimProduct!$A$2:$A$398,FactResellerSales!D33390,DimProduct!$G$2:$G$398))</f>
        <v>27.49</v>
      </c>
      <c r="L33390" s="22" t="str">
        <f t="shared" si="1564"/>
        <v>AGOSTO</v>
      </c>
      <c r="M33390">
        <f t="shared" si="1565"/>
        <v>2019</v>
      </c>
    </row>
    <row r="33391" spans="1:13" x14ac:dyDescent="0.25">
      <c r="A33391" t="s">
        <v>4791</v>
      </c>
      <c r="B33391">
        <v>10</v>
      </c>
      <c r="C33391" s="3">
        <v>43687</v>
      </c>
      <c r="D33391">
        <v>225</v>
      </c>
      <c r="E33391">
        <v>677</v>
      </c>
      <c r="F33391">
        <v>5</v>
      </c>
      <c r="G33391">
        <v>5.39</v>
      </c>
      <c r="H33391">
        <v>34.61</v>
      </c>
      <c r="I33391">
        <v>26.95</v>
      </c>
      <c r="J33391" s="4" t="str">
        <f t="shared" si="1563"/>
        <v>SO5174010</v>
      </c>
      <c r="K33391" s="4">
        <f>F33391*(SUMIF(DimProduct!$A$2:$A$398,FactResellerSales!D33391,DimProduct!$G$2:$G$398))</f>
        <v>34.6</v>
      </c>
      <c r="L33391" s="22" t="str">
        <f t="shared" si="1564"/>
        <v>AGOSTO</v>
      </c>
      <c r="M33391">
        <f t="shared" si="1565"/>
        <v>2019</v>
      </c>
    </row>
    <row r="33392" spans="1:13" x14ac:dyDescent="0.25">
      <c r="A33392" t="s">
        <v>4791</v>
      </c>
      <c r="B33392">
        <v>11</v>
      </c>
      <c r="C33392" s="3">
        <v>43687</v>
      </c>
      <c r="D33392">
        <v>484</v>
      </c>
      <c r="E33392">
        <v>677</v>
      </c>
      <c r="F33392">
        <v>4</v>
      </c>
      <c r="G33392">
        <v>4.7699999999999996</v>
      </c>
      <c r="H33392">
        <v>11.89</v>
      </c>
      <c r="I33392">
        <v>19.079999999999998</v>
      </c>
      <c r="J33392" s="4" t="str">
        <f t="shared" si="1563"/>
        <v>SO5174011</v>
      </c>
      <c r="K33392" s="4">
        <f>F33392*(SUMIF(DimProduct!$A$2:$A$398,FactResellerSales!D33392,DimProduct!$G$2:$G$398))</f>
        <v>11.88</v>
      </c>
      <c r="L33392" s="22" t="str">
        <f t="shared" si="1564"/>
        <v>AGOSTO</v>
      </c>
      <c r="M33392">
        <f t="shared" si="1565"/>
        <v>2019</v>
      </c>
    </row>
    <row r="33393" spans="1:13" x14ac:dyDescent="0.25">
      <c r="A33393" t="s">
        <v>4791</v>
      </c>
      <c r="B33393">
        <v>12</v>
      </c>
      <c r="C33393" s="3">
        <v>43687</v>
      </c>
      <c r="D33393">
        <v>542</v>
      </c>
      <c r="E33393">
        <v>677</v>
      </c>
      <c r="F33393">
        <v>1</v>
      </c>
      <c r="G33393">
        <v>24.29</v>
      </c>
      <c r="H33393">
        <v>17.98</v>
      </c>
      <c r="I33393">
        <v>24.29</v>
      </c>
      <c r="J33393" s="4" t="str">
        <f t="shared" si="1563"/>
        <v>SO5174012</v>
      </c>
      <c r="K33393" s="4">
        <f>F33393*(SUMIF(DimProduct!$A$2:$A$398,FactResellerSales!D33393,DimProduct!$G$2:$G$398))</f>
        <v>17.98</v>
      </c>
      <c r="L33393" s="22" t="str">
        <f t="shared" si="1564"/>
        <v>AGOSTO</v>
      </c>
      <c r="M33393">
        <f t="shared" si="1565"/>
        <v>2019</v>
      </c>
    </row>
    <row r="33394" spans="1:13" x14ac:dyDescent="0.25">
      <c r="A33394" t="s">
        <v>4791</v>
      </c>
      <c r="B33394">
        <v>13</v>
      </c>
      <c r="C33394" s="3">
        <v>43687</v>
      </c>
      <c r="D33394">
        <v>477</v>
      </c>
      <c r="E33394">
        <v>677</v>
      </c>
      <c r="F33394">
        <v>6</v>
      </c>
      <c r="G33394">
        <v>2.99</v>
      </c>
      <c r="H33394">
        <v>11.2</v>
      </c>
      <c r="I33394">
        <v>17.940000000000001</v>
      </c>
      <c r="J33394" s="4" t="str">
        <f t="shared" si="1563"/>
        <v>SO5174013</v>
      </c>
      <c r="K33394" s="4">
        <f>F33394*(SUMIF(DimProduct!$A$2:$A$398,FactResellerSales!D33394,DimProduct!$G$2:$G$398))</f>
        <v>11.22</v>
      </c>
      <c r="L33394" s="22" t="str">
        <f t="shared" si="1564"/>
        <v>AGOSTO</v>
      </c>
      <c r="M33394">
        <f t="shared" si="1565"/>
        <v>2019</v>
      </c>
    </row>
    <row r="33395" spans="1:13" x14ac:dyDescent="0.25">
      <c r="A33395" t="s">
        <v>4791</v>
      </c>
      <c r="B33395">
        <v>14</v>
      </c>
      <c r="C33395" s="3">
        <v>43687</v>
      </c>
      <c r="D33395">
        <v>491</v>
      </c>
      <c r="E33395">
        <v>677</v>
      </c>
      <c r="F33395">
        <v>4</v>
      </c>
      <c r="G33395">
        <v>32.39</v>
      </c>
      <c r="H33395">
        <v>166.29</v>
      </c>
      <c r="I33395">
        <v>129.56</v>
      </c>
      <c r="J33395" s="4" t="str">
        <f t="shared" si="1563"/>
        <v>SO5174014</v>
      </c>
      <c r="K33395" s="4">
        <f>F33395*(SUMIF(DimProduct!$A$2:$A$398,FactResellerSales!D33395,DimProduct!$G$2:$G$398))</f>
        <v>166.28</v>
      </c>
      <c r="L33395" s="22" t="str">
        <f t="shared" si="1564"/>
        <v>AGOSTO</v>
      </c>
      <c r="M33395">
        <f t="shared" si="1565"/>
        <v>2019</v>
      </c>
    </row>
    <row r="33396" spans="1:13" x14ac:dyDescent="0.25">
      <c r="A33396" t="s">
        <v>4791</v>
      </c>
      <c r="B33396">
        <v>15</v>
      </c>
      <c r="C33396" s="3">
        <v>43687</v>
      </c>
      <c r="D33396">
        <v>217</v>
      </c>
      <c r="E33396">
        <v>677</v>
      </c>
      <c r="F33396">
        <v>4</v>
      </c>
      <c r="G33396">
        <v>20.99</v>
      </c>
      <c r="H33396">
        <v>52.35</v>
      </c>
      <c r="I33396">
        <v>83.96</v>
      </c>
      <c r="J33396" s="4" t="str">
        <f t="shared" si="1563"/>
        <v>SO5174015</v>
      </c>
      <c r="K33396" s="4">
        <f>F33396*(SUMIF(DimProduct!$A$2:$A$398,FactResellerSales!D33396,DimProduct!$G$2:$G$398))</f>
        <v>52.36</v>
      </c>
      <c r="L33396" s="22" t="str">
        <f t="shared" si="1564"/>
        <v>AGOSTO</v>
      </c>
      <c r="M33396">
        <f t="shared" si="1565"/>
        <v>2019</v>
      </c>
    </row>
    <row r="33397" spans="1:13" x14ac:dyDescent="0.25">
      <c r="A33397" t="s">
        <v>4791</v>
      </c>
      <c r="B33397">
        <v>16</v>
      </c>
      <c r="C33397" s="3">
        <v>43687</v>
      </c>
      <c r="D33397">
        <v>517</v>
      </c>
      <c r="E33397">
        <v>677</v>
      </c>
      <c r="F33397">
        <v>2</v>
      </c>
      <c r="G33397">
        <v>31.58</v>
      </c>
      <c r="H33397">
        <v>46.74</v>
      </c>
      <c r="I33397">
        <v>63.16</v>
      </c>
      <c r="J33397" s="4" t="str">
        <f t="shared" si="1563"/>
        <v>SO5174016</v>
      </c>
      <c r="K33397" s="4">
        <f>F33397*(SUMIF(DimProduct!$A$2:$A$398,FactResellerSales!D33397,DimProduct!$G$2:$G$398))</f>
        <v>46.74</v>
      </c>
      <c r="L33397" s="22" t="str">
        <f t="shared" si="1564"/>
        <v>AGOSTO</v>
      </c>
      <c r="M33397">
        <f t="shared" si="1565"/>
        <v>2019</v>
      </c>
    </row>
    <row r="33398" spans="1:13" x14ac:dyDescent="0.25">
      <c r="A33398" t="s">
        <v>4791</v>
      </c>
      <c r="B33398">
        <v>17</v>
      </c>
      <c r="C33398" s="3">
        <v>43687</v>
      </c>
      <c r="D33398">
        <v>472</v>
      </c>
      <c r="E33398">
        <v>677</v>
      </c>
      <c r="F33398">
        <v>5</v>
      </c>
      <c r="G33398">
        <v>38.1</v>
      </c>
      <c r="H33398">
        <v>118.75</v>
      </c>
      <c r="I33398">
        <v>190.5</v>
      </c>
      <c r="J33398" s="4" t="str">
        <f t="shared" si="1563"/>
        <v>SO5174017</v>
      </c>
      <c r="K33398" s="4">
        <f>F33398*(SUMIF(DimProduct!$A$2:$A$398,FactResellerSales!D33398,DimProduct!$G$2:$G$398))</f>
        <v>118.75</v>
      </c>
      <c r="L33398" s="22" t="str">
        <f t="shared" si="1564"/>
        <v>AGOSTO</v>
      </c>
      <c r="M33398">
        <f t="shared" si="1565"/>
        <v>2019</v>
      </c>
    </row>
    <row r="33399" spans="1:13" x14ac:dyDescent="0.25">
      <c r="A33399" t="s">
        <v>4791</v>
      </c>
      <c r="B33399">
        <v>18</v>
      </c>
      <c r="C33399" s="3">
        <v>43687</v>
      </c>
      <c r="D33399">
        <v>465</v>
      </c>
      <c r="E33399">
        <v>677</v>
      </c>
      <c r="F33399">
        <v>3</v>
      </c>
      <c r="G33399">
        <v>14.69</v>
      </c>
      <c r="H33399">
        <v>27.48</v>
      </c>
      <c r="I33399">
        <v>44.07</v>
      </c>
      <c r="J33399" s="4" t="str">
        <f t="shared" si="1563"/>
        <v>SO5174018</v>
      </c>
      <c r="K33399" s="4">
        <f>F33399*(SUMIF(DimProduct!$A$2:$A$398,FactResellerSales!D33399,DimProduct!$G$2:$G$398))</f>
        <v>27.48</v>
      </c>
      <c r="L33399" s="22" t="str">
        <f t="shared" si="1564"/>
        <v>AGOSTO</v>
      </c>
      <c r="M33399">
        <f t="shared" si="1565"/>
        <v>2019</v>
      </c>
    </row>
    <row r="33400" spans="1:13" x14ac:dyDescent="0.25">
      <c r="A33400" t="s">
        <v>4791</v>
      </c>
      <c r="B33400">
        <v>19</v>
      </c>
      <c r="C33400" s="3">
        <v>43687</v>
      </c>
      <c r="D33400">
        <v>476</v>
      </c>
      <c r="E33400">
        <v>677</v>
      </c>
      <c r="F33400">
        <v>6</v>
      </c>
      <c r="G33400">
        <v>41.99</v>
      </c>
      <c r="H33400">
        <v>157.06</v>
      </c>
      <c r="I33400">
        <v>251.94</v>
      </c>
      <c r="J33400" s="4" t="str">
        <f t="shared" si="1563"/>
        <v>SO5174019</v>
      </c>
      <c r="K33400" s="4">
        <f>F33400*(SUMIF(DimProduct!$A$2:$A$398,FactResellerSales!D33400,DimProduct!$G$2:$G$398))</f>
        <v>157.07999999999998</v>
      </c>
      <c r="L33400" s="22" t="str">
        <f t="shared" si="1564"/>
        <v>AGOSTO</v>
      </c>
      <c r="M33400">
        <f t="shared" si="1565"/>
        <v>2019</v>
      </c>
    </row>
    <row r="33401" spans="1:13" x14ac:dyDescent="0.25">
      <c r="A33401" t="s">
        <v>4791</v>
      </c>
      <c r="B33401">
        <v>20</v>
      </c>
      <c r="C33401" s="3">
        <v>43687</v>
      </c>
      <c r="D33401">
        <v>475</v>
      </c>
      <c r="E33401">
        <v>677</v>
      </c>
      <c r="F33401">
        <v>2</v>
      </c>
      <c r="G33401">
        <v>41.99</v>
      </c>
      <c r="H33401">
        <v>52.35</v>
      </c>
      <c r="I33401">
        <v>83.98</v>
      </c>
      <c r="J33401" s="4" t="str">
        <f t="shared" si="1563"/>
        <v>SO5174020</v>
      </c>
      <c r="K33401" s="4">
        <f>F33401*(SUMIF(DimProduct!$A$2:$A$398,FactResellerSales!D33401,DimProduct!$G$2:$G$398))</f>
        <v>52.36</v>
      </c>
      <c r="L33401" s="22" t="str">
        <f t="shared" si="1564"/>
        <v>AGOSTO</v>
      </c>
      <c r="M33401">
        <f t="shared" si="1565"/>
        <v>2019</v>
      </c>
    </row>
    <row r="33402" spans="1:13" x14ac:dyDescent="0.25">
      <c r="A33402" t="s">
        <v>4791</v>
      </c>
      <c r="B33402">
        <v>21</v>
      </c>
      <c r="C33402" s="3">
        <v>43687</v>
      </c>
      <c r="D33402">
        <v>490</v>
      </c>
      <c r="E33402">
        <v>677</v>
      </c>
      <c r="F33402">
        <v>1</v>
      </c>
      <c r="G33402">
        <v>32.39</v>
      </c>
      <c r="H33402">
        <v>41.57</v>
      </c>
      <c r="I33402">
        <v>32.39</v>
      </c>
      <c r="J33402" s="4" t="str">
        <f t="shared" si="1563"/>
        <v>SO5174021</v>
      </c>
      <c r="K33402" s="4">
        <f>F33402*(SUMIF(DimProduct!$A$2:$A$398,FactResellerSales!D33402,DimProduct!$G$2:$G$398))</f>
        <v>41.57</v>
      </c>
      <c r="L33402" s="22" t="str">
        <f t="shared" si="1564"/>
        <v>AGOSTO</v>
      </c>
      <c r="M33402">
        <f t="shared" si="1565"/>
        <v>2019</v>
      </c>
    </row>
    <row r="33403" spans="1:13" x14ac:dyDescent="0.25">
      <c r="A33403" t="s">
        <v>4791</v>
      </c>
      <c r="B33403">
        <v>22</v>
      </c>
      <c r="C33403" s="3">
        <v>43687</v>
      </c>
      <c r="D33403">
        <v>359</v>
      </c>
      <c r="E33403">
        <v>677</v>
      </c>
      <c r="F33403">
        <v>1</v>
      </c>
      <c r="G33403">
        <v>1376.99</v>
      </c>
      <c r="H33403">
        <v>1251.98</v>
      </c>
      <c r="I33403">
        <v>1376.99</v>
      </c>
      <c r="J33403" s="4" t="str">
        <f t="shared" si="1563"/>
        <v>SO5174022</v>
      </c>
      <c r="K33403" s="4">
        <f>F33403*(SUMIF(DimProduct!$A$2:$A$398,FactResellerSales!D33403,DimProduct!$G$2:$G$398))</f>
        <v>1251.98</v>
      </c>
      <c r="L33403" s="22" t="str">
        <f t="shared" si="1564"/>
        <v>AGOSTO</v>
      </c>
      <c r="M33403">
        <f t="shared" si="1565"/>
        <v>2019</v>
      </c>
    </row>
    <row r="33404" spans="1:13" x14ac:dyDescent="0.25">
      <c r="A33404" t="s">
        <v>4791</v>
      </c>
      <c r="B33404">
        <v>23</v>
      </c>
      <c r="C33404" s="3">
        <v>43687</v>
      </c>
      <c r="D33404">
        <v>222</v>
      </c>
      <c r="E33404">
        <v>677</v>
      </c>
      <c r="F33404">
        <v>1</v>
      </c>
      <c r="G33404">
        <v>20.99</v>
      </c>
      <c r="H33404">
        <v>13.09</v>
      </c>
      <c r="I33404">
        <v>20.99</v>
      </c>
      <c r="J33404" s="4" t="str">
        <f t="shared" si="1563"/>
        <v>SO5174023</v>
      </c>
      <c r="K33404" s="4">
        <f>F33404*(SUMIF(DimProduct!$A$2:$A$398,FactResellerSales!D33404,DimProduct!$G$2:$G$398))</f>
        <v>13.09</v>
      </c>
      <c r="L33404" s="22" t="str">
        <f t="shared" si="1564"/>
        <v>AGOSTO</v>
      </c>
      <c r="M33404">
        <f t="shared" si="1565"/>
        <v>2019</v>
      </c>
    </row>
    <row r="33405" spans="1:13" x14ac:dyDescent="0.25">
      <c r="A33405" t="s">
        <v>4792</v>
      </c>
      <c r="B33405">
        <v>1</v>
      </c>
      <c r="C33405" s="3">
        <v>43687</v>
      </c>
      <c r="D33405">
        <v>434</v>
      </c>
      <c r="E33405">
        <v>89</v>
      </c>
      <c r="F33405">
        <v>1</v>
      </c>
      <c r="G33405">
        <v>356.9</v>
      </c>
      <c r="H33405">
        <v>360.94</v>
      </c>
      <c r="I33405">
        <v>356.9</v>
      </c>
      <c r="J33405" s="4" t="str">
        <f t="shared" si="1563"/>
        <v>SO517411</v>
      </c>
      <c r="K33405" s="4">
        <f>F33405*(SUMIF(DimProduct!$A$2:$A$398,FactResellerSales!D33405,DimProduct!$G$2:$G$398))</f>
        <v>360.94</v>
      </c>
      <c r="L33405" s="22" t="str">
        <f t="shared" si="1564"/>
        <v>AGOSTO</v>
      </c>
      <c r="M33405">
        <f t="shared" si="1565"/>
        <v>2019</v>
      </c>
    </row>
    <row r="33406" spans="1:13" x14ac:dyDescent="0.25">
      <c r="A33406" t="s">
        <v>4792</v>
      </c>
      <c r="B33406">
        <v>2</v>
      </c>
      <c r="C33406" s="3">
        <v>43687</v>
      </c>
      <c r="D33406">
        <v>481</v>
      </c>
      <c r="E33406">
        <v>89</v>
      </c>
      <c r="F33406">
        <v>6</v>
      </c>
      <c r="G33406">
        <v>5.39</v>
      </c>
      <c r="H33406">
        <v>20.170000000000002</v>
      </c>
      <c r="I33406">
        <v>32.340000000000003</v>
      </c>
      <c r="J33406" s="4" t="str">
        <f t="shared" si="1563"/>
        <v>SO517412</v>
      </c>
      <c r="K33406" s="4">
        <f>F33406*(SUMIF(DimProduct!$A$2:$A$398,FactResellerSales!D33406,DimProduct!$G$2:$G$398))</f>
        <v>20.16</v>
      </c>
      <c r="L33406" s="22" t="str">
        <f t="shared" si="1564"/>
        <v>AGOSTO</v>
      </c>
      <c r="M33406">
        <f t="shared" si="1565"/>
        <v>2019</v>
      </c>
    </row>
    <row r="33407" spans="1:13" x14ac:dyDescent="0.25">
      <c r="A33407" t="s">
        <v>4792</v>
      </c>
      <c r="B33407">
        <v>3</v>
      </c>
      <c r="C33407" s="3">
        <v>43687</v>
      </c>
      <c r="D33407">
        <v>583</v>
      </c>
      <c r="E33407">
        <v>89</v>
      </c>
      <c r="F33407">
        <v>2</v>
      </c>
      <c r="G33407">
        <v>1020.59</v>
      </c>
      <c r="H33407">
        <v>2165.02</v>
      </c>
      <c r="I33407">
        <v>2041.18</v>
      </c>
      <c r="J33407" s="4" t="str">
        <f t="shared" si="1563"/>
        <v>SO517413</v>
      </c>
      <c r="K33407" s="4">
        <f>F33407*(SUMIF(DimProduct!$A$2:$A$398,FactResellerSales!D33407,DimProduct!$G$2:$G$398))</f>
        <v>2165.02</v>
      </c>
      <c r="L33407" s="22" t="str">
        <f t="shared" si="1564"/>
        <v>AGOSTO</v>
      </c>
      <c r="M33407">
        <f t="shared" si="1565"/>
        <v>2019</v>
      </c>
    </row>
    <row r="33408" spans="1:13" x14ac:dyDescent="0.25">
      <c r="A33408" t="s">
        <v>4792</v>
      </c>
      <c r="B33408">
        <v>4</v>
      </c>
      <c r="C33408" s="3">
        <v>43687</v>
      </c>
      <c r="D33408">
        <v>287</v>
      </c>
      <c r="E33408">
        <v>89</v>
      </c>
      <c r="F33408">
        <v>1</v>
      </c>
      <c r="G33408">
        <v>202.33</v>
      </c>
      <c r="H33408">
        <v>204.63</v>
      </c>
      <c r="I33408">
        <v>202.33</v>
      </c>
      <c r="J33408" s="4" t="str">
        <f t="shared" si="1563"/>
        <v>SO517414</v>
      </c>
      <c r="K33408" s="4">
        <f>F33408*(SUMIF(DimProduct!$A$2:$A$398,FactResellerSales!D33408,DimProduct!$G$2:$G$398))</f>
        <v>204.63</v>
      </c>
      <c r="L33408" s="22" t="str">
        <f t="shared" si="1564"/>
        <v>AGOSTO</v>
      </c>
      <c r="M33408">
        <f t="shared" si="1565"/>
        <v>2019</v>
      </c>
    </row>
    <row r="33409" spans="1:13" x14ac:dyDescent="0.25">
      <c r="A33409" t="s">
        <v>4792</v>
      </c>
      <c r="B33409">
        <v>5</v>
      </c>
      <c r="C33409" s="3">
        <v>43687</v>
      </c>
      <c r="D33409">
        <v>482</v>
      </c>
      <c r="E33409">
        <v>89</v>
      </c>
      <c r="F33409">
        <v>19</v>
      </c>
      <c r="G33409">
        <v>4.9400000000000004</v>
      </c>
      <c r="H33409">
        <v>63.88</v>
      </c>
      <c r="I33409">
        <v>93.86</v>
      </c>
      <c r="J33409" s="4" t="str">
        <f t="shared" si="1563"/>
        <v>SO517415</v>
      </c>
      <c r="K33409" s="4">
        <f>F33409*(SUMIF(DimProduct!$A$2:$A$398,FactResellerSales!D33409,DimProduct!$G$2:$G$398))</f>
        <v>63.839999999999996</v>
      </c>
      <c r="L33409" s="22" t="str">
        <f t="shared" si="1564"/>
        <v>AGOSTO</v>
      </c>
      <c r="M33409">
        <f t="shared" si="1565"/>
        <v>2019</v>
      </c>
    </row>
    <row r="33410" spans="1:13" x14ac:dyDescent="0.25">
      <c r="A33410" t="s">
        <v>4792</v>
      </c>
      <c r="B33410">
        <v>6</v>
      </c>
      <c r="C33410" s="3">
        <v>43687</v>
      </c>
      <c r="D33410">
        <v>547</v>
      </c>
      <c r="E33410">
        <v>89</v>
      </c>
      <c r="F33410">
        <v>4</v>
      </c>
      <c r="G33410">
        <v>48.59</v>
      </c>
      <c r="H33410">
        <v>143.84</v>
      </c>
      <c r="I33410">
        <v>194.36</v>
      </c>
      <c r="J33410" s="4" t="str">
        <f t="shared" si="1563"/>
        <v>SO517416</v>
      </c>
      <c r="K33410" s="4">
        <f>F33410*(SUMIF(DimProduct!$A$2:$A$398,FactResellerSales!D33410,DimProduct!$G$2:$G$398))</f>
        <v>143.84</v>
      </c>
      <c r="L33410" s="22" t="str">
        <f t="shared" si="1564"/>
        <v>AGOSTO</v>
      </c>
      <c r="M33410">
        <f t="shared" si="1565"/>
        <v>2019</v>
      </c>
    </row>
    <row r="33411" spans="1:13" x14ac:dyDescent="0.25">
      <c r="A33411" t="s">
        <v>4792</v>
      </c>
      <c r="B33411">
        <v>7</v>
      </c>
      <c r="C33411" s="3">
        <v>43687</v>
      </c>
      <c r="D33411">
        <v>545</v>
      </c>
      <c r="E33411">
        <v>89</v>
      </c>
      <c r="F33411">
        <v>2</v>
      </c>
      <c r="G33411">
        <v>24.29</v>
      </c>
      <c r="H33411">
        <v>35.96</v>
      </c>
      <c r="I33411">
        <v>48.58</v>
      </c>
      <c r="J33411" s="4" t="str">
        <f t="shared" ref="J33411:J33474" si="1566">_xlfn.CONCAT(A33411,B33411)</f>
        <v>SO517417</v>
      </c>
      <c r="K33411" s="4">
        <f>F33411*(SUMIF(DimProduct!$A$2:$A$398,FactResellerSales!D33411,DimProduct!$G$2:$G$398))</f>
        <v>35.96</v>
      </c>
      <c r="L33411" s="22" t="str">
        <f t="shared" ref="L33411:L33474" si="1567">UPPER(TEXT(C33411,"MMMM"))</f>
        <v>AGOSTO</v>
      </c>
      <c r="M33411">
        <f t="shared" ref="M33411:M33474" si="1568">YEAR(C33411)</f>
        <v>2019</v>
      </c>
    </row>
    <row r="33412" spans="1:13" x14ac:dyDescent="0.25">
      <c r="A33412" t="s">
        <v>4793</v>
      </c>
      <c r="B33412">
        <v>1</v>
      </c>
      <c r="C33412" s="3">
        <v>43687</v>
      </c>
      <c r="D33412">
        <v>490</v>
      </c>
      <c r="E33412">
        <v>247</v>
      </c>
      <c r="F33412">
        <v>4</v>
      </c>
      <c r="G33412">
        <v>32.39</v>
      </c>
      <c r="H33412">
        <v>166.29</v>
      </c>
      <c r="I33412">
        <v>129.56</v>
      </c>
      <c r="J33412" s="4" t="str">
        <f t="shared" si="1566"/>
        <v>SO517421</v>
      </c>
      <c r="K33412" s="4">
        <f>F33412*(SUMIF(DimProduct!$A$2:$A$398,FactResellerSales!D33412,DimProduct!$G$2:$G$398))</f>
        <v>166.28</v>
      </c>
      <c r="L33412" s="22" t="str">
        <f t="shared" si="1567"/>
        <v>AGOSTO</v>
      </c>
      <c r="M33412">
        <f t="shared" si="1568"/>
        <v>2019</v>
      </c>
    </row>
    <row r="33413" spans="1:13" x14ac:dyDescent="0.25">
      <c r="A33413" t="s">
        <v>4793</v>
      </c>
      <c r="B33413">
        <v>2</v>
      </c>
      <c r="C33413" s="3">
        <v>43687</v>
      </c>
      <c r="D33413">
        <v>471</v>
      </c>
      <c r="E33413">
        <v>247</v>
      </c>
      <c r="F33413">
        <v>5</v>
      </c>
      <c r="G33413">
        <v>38.1</v>
      </c>
      <c r="H33413">
        <v>118.75</v>
      </c>
      <c r="I33413">
        <v>190.5</v>
      </c>
      <c r="J33413" s="4" t="str">
        <f t="shared" si="1566"/>
        <v>SO517422</v>
      </c>
      <c r="K33413" s="4">
        <f>F33413*(SUMIF(DimProduct!$A$2:$A$398,FactResellerSales!D33413,DimProduct!$G$2:$G$398))</f>
        <v>118.75</v>
      </c>
      <c r="L33413" s="22" t="str">
        <f t="shared" si="1567"/>
        <v>AGOSTO</v>
      </c>
      <c r="M33413">
        <f t="shared" si="1568"/>
        <v>2019</v>
      </c>
    </row>
    <row r="33414" spans="1:13" x14ac:dyDescent="0.25">
      <c r="A33414" t="s">
        <v>4793</v>
      </c>
      <c r="B33414">
        <v>3</v>
      </c>
      <c r="C33414" s="3">
        <v>43687</v>
      </c>
      <c r="D33414">
        <v>474</v>
      </c>
      <c r="E33414">
        <v>247</v>
      </c>
      <c r="F33414">
        <v>4</v>
      </c>
      <c r="G33414">
        <v>41.99</v>
      </c>
      <c r="H33414">
        <v>104.71</v>
      </c>
      <c r="I33414">
        <v>167.96</v>
      </c>
      <c r="J33414" s="4" t="str">
        <f t="shared" si="1566"/>
        <v>SO517423</v>
      </c>
      <c r="K33414" s="4">
        <f>F33414*(SUMIF(DimProduct!$A$2:$A$398,FactResellerSales!D33414,DimProduct!$G$2:$G$398))</f>
        <v>104.72</v>
      </c>
      <c r="L33414" s="22" t="str">
        <f t="shared" si="1567"/>
        <v>AGOSTO</v>
      </c>
      <c r="M33414">
        <f t="shared" si="1568"/>
        <v>2019</v>
      </c>
    </row>
    <row r="33415" spans="1:13" x14ac:dyDescent="0.25">
      <c r="A33415" t="s">
        <v>4793</v>
      </c>
      <c r="B33415">
        <v>4</v>
      </c>
      <c r="C33415" s="3">
        <v>43687</v>
      </c>
      <c r="D33415">
        <v>465</v>
      </c>
      <c r="E33415">
        <v>247</v>
      </c>
      <c r="F33415">
        <v>4</v>
      </c>
      <c r="G33415">
        <v>14.69</v>
      </c>
      <c r="H33415">
        <v>36.64</v>
      </c>
      <c r="I33415">
        <v>58.76</v>
      </c>
      <c r="J33415" s="4" t="str">
        <f t="shared" si="1566"/>
        <v>SO517424</v>
      </c>
      <c r="K33415" s="4">
        <f>F33415*(SUMIF(DimProduct!$A$2:$A$398,FactResellerSales!D33415,DimProduct!$G$2:$G$398))</f>
        <v>36.64</v>
      </c>
      <c r="L33415" s="22" t="str">
        <f t="shared" si="1567"/>
        <v>AGOSTO</v>
      </c>
      <c r="M33415">
        <f t="shared" si="1568"/>
        <v>2019</v>
      </c>
    </row>
    <row r="33416" spans="1:13" x14ac:dyDescent="0.25">
      <c r="A33416" t="s">
        <v>4793</v>
      </c>
      <c r="B33416">
        <v>5</v>
      </c>
      <c r="C33416" s="3">
        <v>43687</v>
      </c>
      <c r="D33416">
        <v>477</v>
      </c>
      <c r="E33416">
        <v>247</v>
      </c>
      <c r="F33416">
        <v>1</v>
      </c>
      <c r="G33416">
        <v>2.99</v>
      </c>
      <c r="H33416">
        <v>1.87</v>
      </c>
      <c r="I33416">
        <v>2.99</v>
      </c>
      <c r="J33416" s="4" t="str">
        <f t="shared" si="1566"/>
        <v>SO517425</v>
      </c>
      <c r="K33416" s="4">
        <f>F33416*(SUMIF(DimProduct!$A$2:$A$398,FactResellerSales!D33416,DimProduct!$G$2:$G$398))</f>
        <v>1.87</v>
      </c>
      <c r="L33416" s="22" t="str">
        <f t="shared" si="1567"/>
        <v>AGOSTO</v>
      </c>
      <c r="M33416">
        <f t="shared" si="1568"/>
        <v>2019</v>
      </c>
    </row>
    <row r="33417" spans="1:13" x14ac:dyDescent="0.25">
      <c r="A33417" t="s">
        <v>4793</v>
      </c>
      <c r="B33417">
        <v>6</v>
      </c>
      <c r="C33417" s="3">
        <v>43687</v>
      </c>
      <c r="D33417">
        <v>476</v>
      </c>
      <c r="E33417">
        <v>247</v>
      </c>
      <c r="F33417">
        <v>3</v>
      </c>
      <c r="G33417">
        <v>41.99</v>
      </c>
      <c r="H33417">
        <v>78.53</v>
      </c>
      <c r="I33417">
        <v>125.97</v>
      </c>
      <c r="J33417" s="4" t="str">
        <f t="shared" si="1566"/>
        <v>SO517426</v>
      </c>
      <c r="K33417" s="4">
        <f>F33417*(SUMIF(DimProduct!$A$2:$A$398,FactResellerSales!D33417,DimProduct!$G$2:$G$398))</f>
        <v>78.539999999999992</v>
      </c>
      <c r="L33417" s="22" t="str">
        <f t="shared" si="1567"/>
        <v>AGOSTO</v>
      </c>
      <c r="M33417">
        <f t="shared" si="1568"/>
        <v>2019</v>
      </c>
    </row>
    <row r="33418" spans="1:13" x14ac:dyDescent="0.25">
      <c r="A33418" t="s">
        <v>4793</v>
      </c>
      <c r="B33418">
        <v>7</v>
      </c>
      <c r="C33418" s="3">
        <v>43687</v>
      </c>
      <c r="D33418">
        <v>542</v>
      </c>
      <c r="E33418">
        <v>247</v>
      </c>
      <c r="F33418">
        <v>3</v>
      </c>
      <c r="G33418">
        <v>24.29</v>
      </c>
      <c r="H33418">
        <v>53.93</v>
      </c>
      <c r="I33418">
        <v>72.87</v>
      </c>
      <c r="J33418" s="4" t="str">
        <f t="shared" si="1566"/>
        <v>SO517427</v>
      </c>
      <c r="K33418" s="4">
        <f>F33418*(SUMIF(DimProduct!$A$2:$A$398,FactResellerSales!D33418,DimProduct!$G$2:$G$398))</f>
        <v>53.94</v>
      </c>
      <c r="L33418" s="22" t="str">
        <f t="shared" si="1567"/>
        <v>AGOSTO</v>
      </c>
      <c r="M33418">
        <f t="shared" si="1568"/>
        <v>2019</v>
      </c>
    </row>
    <row r="33419" spans="1:13" x14ac:dyDescent="0.25">
      <c r="A33419" t="s">
        <v>4793</v>
      </c>
      <c r="B33419">
        <v>8</v>
      </c>
      <c r="C33419" s="3">
        <v>43687</v>
      </c>
      <c r="D33419">
        <v>487</v>
      </c>
      <c r="E33419">
        <v>247</v>
      </c>
      <c r="F33419">
        <v>6</v>
      </c>
      <c r="G33419">
        <v>32.99</v>
      </c>
      <c r="H33419">
        <v>123.4</v>
      </c>
      <c r="I33419">
        <v>197.94</v>
      </c>
      <c r="J33419" s="4" t="str">
        <f t="shared" si="1566"/>
        <v>SO517428</v>
      </c>
      <c r="K33419" s="4">
        <f>F33419*(SUMIF(DimProduct!$A$2:$A$398,FactResellerSales!D33419,DimProduct!$G$2:$G$398))</f>
        <v>123.42</v>
      </c>
      <c r="L33419" s="22" t="str">
        <f t="shared" si="1567"/>
        <v>AGOSTO</v>
      </c>
      <c r="M33419">
        <f t="shared" si="1568"/>
        <v>2019</v>
      </c>
    </row>
    <row r="33420" spans="1:13" x14ac:dyDescent="0.25">
      <c r="A33420" t="s">
        <v>4793</v>
      </c>
      <c r="B33420">
        <v>9</v>
      </c>
      <c r="C33420" s="3">
        <v>43687</v>
      </c>
      <c r="D33420">
        <v>400</v>
      </c>
      <c r="E33420">
        <v>247</v>
      </c>
      <c r="F33420">
        <v>1</v>
      </c>
      <c r="G33420">
        <v>37.15</v>
      </c>
      <c r="H33420">
        <v>27.49</v>
      </c>
      <c r="I33420">
        <v>37.15</v>
      </c>
      <c r="J33420" s="4" t="str">
        <f t="shared" si="1566"/>
        <v>SO517429</v>
      </c>
      <c r="K33420" s="4">
        <f>F33420*(SUMIF(DimProduct!$A$2:$A$398,FactResellerSales!D33420,DimProduct!$G$2:$G$398))</f>
        <v>27.49</v>
      </c>
      <c r="L33420" s="22" t="str">
        <f t="shared" si="1567"/>
        <v>AGOSTO</v>
      </c>
      <c r="M33420">
        <f t="shared" si="1568"/>
        <v>2019</v>
      </c>
    </row>
    <row r="33421" spans="1:13" x14ac:dyDescent="0.25">
      <c r="A33421" t="s">
        <v>4793</v>
      </c>
      <c r="B33421">
        <v>10</v>
      </c>
      <c r="C33421" s="3">
        <v>43687</v>
      </c>
      <c r="D33421">
        <v>472</v>
      </c>
      <c r="E33421">
        <v>247</v>
      </c>
      <c r="F33421">
        <v>5</v>
      </c>
      <c r="G33421">
        <v>38.1</v>
      </c>
      <c r="H33421">
        <v>118.75</v>
      </c>
      <c r="I33421">
        <v>190.5</v>
      </c>
      <c r="J33421" s="4" t="str">
        <f t="shared" si="1566"/>
        <v>SO5174210</v>
      </c>
      <c r="K33421" s="4">
        <f>F33421*(SUMIF(DimProduct!$A$2:$A$398,FactResellerSales!D33421,DimProduct!$G$2:$G$398))</f>
        <v>118.75</v>
      </c>
      <c r="L33421" s="22" t="str">
        <f t="shared" si="1567"/>
        <v>AGOSTO</v>
      </c>
      <c r="M33421">
        <f t="shared" si="1568"/>
        <v>2019</v>
      </c>
    </row>
    <row r="33422" spans="1:13" x14ac:dyDescent="0.25">
      <c r="A33422" t="s">
        <v>4793</v>
      </c>
      <c r="B33422">
        <v>11</v>
      </c>
      <c r="C33422" s="3">
        <v>43687</v>
      </c>
      <c r="D33422">
        <v>222</v>
      </c>
      <c r="E33422">
        <v>247</v>
      </c>
      <c r="F33422">
        <v>2</v>
      </c>
      <c r="G33422">
        <v>20.99</v>
      </c>
      <c r="H33422">
        <v>26.17</v>
      </c>
      <c r="I33422">
        <v>41.98</v>
      </c>
      <c r="J33422" s="4" t="str">
        <f t="shared" si="1566"/>
        <v>SO5174211</v>
      </c>
      <c r="K33422" s="4">
        <f>F33422*(SUMIF(DimProduct!$A$2:$A$398,FactResellerSales!D33422,DimProduct!$G$2:$G$398))</f>
        <v>26.18</v>
      </c>
      <c r="L33422" s="22" t="str">
        <f t="shared" si="1567"/>
        <v>AGOSTO</v>
      </c>
      <c r="M33422">
        <f t="shared" si="1568"/>
        <v>2019</v>
      </c>
    </row>
    <row r="33423" spans="1:13" x14ac:dyDescent="0.25">
      <c r="A33423" t="s">
        <v>4793</v>
      </c>
      <c r="B33423">
        <v>12</v>
      </c>
      <c r="C33423" s="3">
        <v>43687</v>
      </c>
      <c r="D33423">
        <v>214</v>
      </c>
      <c r="E33423">
        <v>247</v>
      </c>
      <c r="F33423">
        <v>5</v>
      </c>
      <c r="G33423">
        <v>20.99</v>
      </c>
      <c r="H33423">
        <v>65.430000000000007</v>
      </c>
      <c r="I33423">
        <v>104.95</v>
      </c>
      <c r="J33423" s="4" t="str">
        <f t="shared" si="1566"/>
        <v>SO5174212</v>
      </c>
      <c r="K33423" s="4">
        <f>F33423*(SUMIF(DimProduct!$A$2:$A$398,FactResellerSales!D33423,DimProduct!$G$2:$G$398))</f>
        <v>65.45</v>
      </c>
      <c r="L33423" s="22" t="str">
        <f t="shared" si="1567"/>
        <v>AGOSTO</v>
      </c>
      <c r="M33423">
        <f t="shared" si="1568"/>
        <v>2019</v>
      </c>
    </row>
    <row r="33424" spans="1:13" x14ac:dyDescent="0.25">
      <c r="A33424" t="s">
        <v>4793</v>
      </c>
      <c r="B33424">
        <v>13</v>
      </c>
      <c r="C33424" s="3">
        <v>43687</v>
      </c>
      <c r="D33424">
        <v>491</v>
      </c>
      <c r="E33424">
        <v>247</v>
      </c>
      <c r="F33424">
        <v>5</v>
      </c>
      <c r="G33424">
        <v>32.39</v>
      </c>
      <c r="H33424">
        <v>207.86</v>
      </c>
      <c r="I33424">
        <v>161.94999999999999</v>
      </c>
      <c r="J33424" s="4" t="str">
        <f t="shared" si="1566"/>
        <v>SO5174213</v>
      </c>
      <c r="K33424" s="4">
        <f>F33424*(SUMIF(DimProduct!$A$2:$A$398,FactResellerSales!D33424,DimProduct!$G$2:$G$398))</f>
        <v>207.85</v>
      </c>
      <c r="L33424" s="22" t="str">
        <f t="shared" si="1567"/>
        <v>AGOSTO</v>
      </c>
      <c r="M33424">
        <f t="shared" si="1568"/>
        <v>2019</v>
      </c>
    </row>
    <row r="33425" spans="1:13" x14ac:dyDescent="0.25">
      <c r="A33425" t="s">
        <v>4793</v>
      </c>
      <c r="B33425">
        <v>14</v>
      </c>
      <c r="C33425" s="3">
        <v>43687</v>
      </c>
      <c r="D33425">
        <v>544</v>
      </c>
      <c r="E33425">
        <v>247</v>
      </c>
      <c r="F33425">
        <v>2</v>
      </c>
      <c r="G33425">
        <v>48.59</v>
      </c>
      <c r="H33425">
        <v>71.92</v>
      </c>
      <c r="I33425">
        <v>97.18</v>
      </c>
      <c r="J33425" s="4" t="str">
        <f t="shared" si="1566"/>
        <v>SO5174214</v>
      </c>
      <c r="K33425" s="4">
        <f>F33425*(SUMIF(DimProduct!$A$2:$A$398,FactResellerSales!D33425,DimProduct!$G$2:$G$398))</f>
        <v>71.92</v>
      </c>
      <c r="L33425" s="22" t="str">
        <f t="shared" si="1567"/>
        <v>AGOSTO</v>
      </c>
      <c r="M33425">
        <f t="shared" si="1568"/>
        <v>2019</v>
      </c>
    </row>
    <row r="33426" spans="1:13" x14ac:dyDescent="0.25">
      <c r="A33426" t="s">
        <v>4793</v>
      </c>
      <c r="B33426">
        <v>15</v>
      </c>
      <c r="C33426" s="3">
        <v>43687</v>
      </c>
      <c r="D33426">
        <v>359</v>
      </c>
      <c r="E33426">
        <v>247</v>
      </c>
      <c r="F33426">
        <v>1</v>
      </c>
      <c r="G33426">
        <v>1376.99</v>
      </c>
      <c r="H33426">
        <v>1251.98</v>
      </c>
      <c r="I33426">
        <v>1376.99</v>
      </c>
      <c r="J33426" s="4" t="str">
        <f t="shared" si="1566"/>
        <v>SO5174215</v>
      </c>
      <c r="K33426" s="4">
        <f>F33426*(SUMIF(DimProduct!$A$2:$A$398,FactResellerSales!D33426,DimProduct!$G$2:$G$398))</f>
        <v>1251.98</v>
      </c>
      <c r="L33426" s="22" t="str">
        <f t="shared" si="1567"/>
        <v>AGOSTO</v>
      </c>
      <c r="M33426">
        <f t="shared" si="1568"/>
        <v>2019</v>
      </c>
    </row>
    <row r="33427" spans="1:13" x14ac:dyDescent="0.25">
      <c r="A33427" t="s">
        <v>4793</v>
      </c>
      <c r="B33427">
        <v>16</v>
      </c>
      <c r="C33427" s="3">
        <v>43687</v>
      </c>
      <c r="D33427">
        <v>483</v>
      </c>
      <c r="E33427">
        <v>247</v>
      </c>
      <c r="F33427">
        <v>4</v>
      </c>
      <c r="G33427">
        <v>72</v>
      </c>
      <c r="H33427">
        <v>179.52</v>
      </c>
      <c r="I33427">
        <v>288</v>
      </c>
      <c r="J33427" s="4" t="str">
        <f t="shared" si="1566"/>
        <v>SO5174216</v>
      </c>
      <c r="K33427" s="4">
        <f>F33427*(SUMIF(DimProduct!$A$2:$A$398,FactResellerSales!D33427,DimProduct!$G$2:$G$398))</f>
        <v>179.52</v>
      </c>
      <c r="L33427" s="22" t="str">
        <f t="shared" si="1567"/>
        <v>AGOSTO</v>
      </c>
      <c r="M33427">
        <f t="shared" si="1568"/>
        <v>2019</v>
      </c>
    </row>
    <row r="33428" spans="1:13" x14ac:dyDescent="0.25">
      <c r="A33428" t="s">
        <v>4793</v>
      </c>
      <c r="B33428">
        <v>17</v>
      </c>
      <c r="C33428" s="3">
        <v>43687</v>
      </c>
      <c r="D33428">
        <v>484</v>
      </c>
      <c r="E33428">
        <v>247</v>
      </c>
      <c r="F33428">
        <v>4</v>
      </c>
      <c r="G33428">
        <v>4.7699999999999996</v>
      </c>
      <c r="H33428">
        <v>11.89</v>
      </c>
      <c r="I33428">
        <v>19.079999999999998</v>
      </c>
      <c r="J33428" s="4" t="str">
        <f t="shared" si="1566"/>
        <v>SO5174217</v>
      </c>
      <c r="K33428" s="4">
        <f>F33428*(SUMIF(DimProduct!$A$2:$A$398,FactResellerSales!D33428,DimProduct!$G$2:$G$398))</f>
        <v>11.88</v>
      </c>
      <c r="L33428" s="22" t="str">
        <f t="shared" si="1567"/>
        <v>AGOSTO</v>
      </c>
      <c r="M33428">
        <f t="shared" si="1568"/>
        <v>2019</v>
      </c>
    </row>
    <row r="33429" spans="1:13" x14ac:dyDescent="0.25">
      <c r="A33429" t="s">
        <v>4793</v>
      </c>
      <c r="B33429">
        <v>18</v>
      </c>
      <c r="C33429" s="3">
        <v>43687</v>
      </c>
      <c r="D33429">
        <v>217</v>
      </c>
      <c r="E33429">
        <v>247</v>
      </c>
      <c r="F33429">
        <v>3</v>
      </c>
      <c r="G33429">
        <v>20.99</v>
      </c>
      <c r="H33429">
        <v>39.26</v>
      </c>
      <c r="I33429">
        <v>62.97</v>
      </c>
      <c r="J33429" s="4" t="str">
        <f t="shared" si="1566"/>
        <v>SO5174218</v>
      </c>
      <c r="K33429" s="4">
        <f>F33429*(SUMIF(DimProduct!$A$2:$A$398,FactResellerSales!D33429,DimProduct!$G$2:$G$398))</f>
        <v>39.269999999999996</v>
      </c>
      <c r="L33429" s="22" t="str">
        <f t="shared" si="1567"/>
        <v>AGOSTO</v>
      </c>
      <c r="M33429">
        <f t="shared" si="1568"/>
        <v>2019</v>
      </c>
    </row>
    <row r="33430" spans="1:13" x14ac:dyDescent="0.25">
      <c r="A33430" t="s">
        <v>4793</v>
      </c>
      <c r="B33430">
        <v>19</v>
      </c>
      <c r="C33430" s="3">
        <v>43687</v>
      </c>
      <c r="D33430">
        <v>475</v>
      </c>
      <c r="E33430">
        <v>247</v>
      </c>
      <c r="F33430">
        <v>4</v>
      </c>
      <c r="G33430">
        <v>41.99</v>
      </c>
      <c r="H33430">
        <v>104.71</v>
      </c>
      <c r="I33430">
        <v>167.96</v>
      </c>
      <c r="J33430" s="4" t="str">
        <f t="shared" si="1566"/>
        <v>SO5174219</v>
      </c>
      <c r="K33430" s="4">
        <f>F33430*(SUMIF(DimProduct!$A$2:$A$398,FactResellerSales!D33430,DimProduct!$G$2:$G$398))</f>
        <v>104.72</v>
      </c>
      <c r="L33430" s="22" t="str">
        <f t="shared" si="1567"/>
        <v>AGOSTO</v>
      </c>
      <c r="M33430">
        <f t="shared" si="1568"/>
        <v>2019</v>
      </c>
    </row>
    <row r="33431" spans="1:13" x14ac:dyDescent="0.25">
      <c r="A33431" t="s">
        <v>4793</v>
      </c>
      <c r="B33431">
        <v>20</v>
      </c>
      <c r="C33431" s="3">
        <v>43687</v>
      </c>
      <c r="D33431">
        <v>234</v>
      </c>
      <c r="E33431">
        <v>247</v>
      </c>
      <c r="F33431">
        <v>1</v>
      </c>
      <c r="G33431">
        <v>29.99</v>
      </c>
      <c r="H33431">
        <v>38.49</v>
      </c>
      <c r="I33431">
        <v>29.99</v>
      </c>
      <c r="J33431" s="4" t="str">
        <f t="shared" si="1566"/>
        <v>SO5174220</v>
      </c>
      <c r="K33431" s="4">
        <f>F33431*(SUMIF(DimProduct!$A$2:$A$398,FactResellerSales!D33431,DimProduct!$G$2:$G$398))</f>
        <v>38.49</v>
      </c>
      <c r="L33431" s="22" t="str">
        <f t="shared" si="1567"/>
        <v>AGOSTO</v>
      </c>
      <c r="M33431">
        <f t="shared" si="1568"/>
        <v>2019</v>
      </c>
    </row>
    <row r="33432" spans="1:13" x14ac:dyDescent="0.25">
      <c r="A33432" t="s">
        <v>4793</v>
      </c>
      <c r="B33432">
        <v>21</v>
      </c>
      <c r="C33432" s="3">
        <v>43687</v>
      </c>
      <c r="D33432">
        <v>225</v>
      </c>
      <c r="E33432">
        <v>247</v>
      </c>
      <c r="F33432">
        <v>4</v>
      </c>
      <c r="G33432">
        <v>5.39</v>
      </c>
      <c r="H33432">
        <v>27.69</v>
      </c>
      <c r="I33432">
        <v>21.56</v>
      </c>
      <c r="J33432" s="4" t="str">
        <f t="shared" si="1566"/>
        <v>SO5174221</v>
      </c>
      <c r="K33432" s="4">
        <f>F33432*(SUMIF(DimProduct!$A$2:$A$398,FactResellerSales!D33432,DimProduct!$G$2:$G$398))</f>
        <v>27.68</v>
      </c>
      <c r="L33432" s="22" t="str">
        <f t="shared" si="1567"/>
        <v>AGOSTO</v>
      </c>
      <c r="M33432">
        <f t="shared" si="1568"/>
        <v>2019</v>
      </c>
    </row>
    <row r="33433" spans="1:13" x14ac:dyDescent="0.25">
      <c r="A33433" t="s">
        <v>4794</v>
      </c>
      <c r="B33433">
        <v>1</v>
      </c>
      <c r="C33433" s="3">
        <v>43687</v>
      </c>
      <c r="D33433">
        <v>240</v>
      </c>
      <c r="E33433">
        <v>270</v>
      </c>
      <c r="F33433">
        <v>1</v>
      </c>
      <c r="G33433">
        <v>858.9</v>
      </c>
      <c r="H33433">
        <v>868.63</v>
      </c>
      <c r="I33433">
        <v>858.9</v>
      </c>
      <c r="J33433" s="4" t="str">
        <f t="shared" si="1566"/>
        <v>SO517431</v>
      </c>
      <c r="K33433" s="4">
        <f>F33433*(SUMIF(DimProduct!$A$2:$A$398,FactResellerSales!D33433,DimProduct!$G$2:$G$398))</f>
        <v>868.63</v>
      </c>
      <c r="L33433" s="22" t="str">
        <f t="shared" si="1567"/>
        <v>AGOSTO</v>
      </c>
      <c r="M33433">
        <f t="shared" si="1568"/>
        <v>2019</v>
      </c>
    </row>
    <row r="33434" spans="1:13" x14ac:dyDescent="0.25">
      <c r="A33434" t="s">
        <v>4794</v>
      </c>
      <c r="B33434">
        <v>2</v>
      </c>
      <c r="C33434" s="3">
        <v>43687</v>
      </c>
      <c r="D33434">
        <v>520</v>
      </c>
      <c r="E33434">
        <v>270</v>
      </c>
      <c r="F33434">
        <v>3</v>
      </c>
      <c r="G33434">
        <v>31.58</v>
      </c>
      <c r="H33434">
        <v>70.12</v>
      </c>
      <c r="I33434">
        <v>94.74</v>
      </c>
      <c r="J33434" s="4" t="str">
        <f t="shared" si="1566"/>
        <v>SO517432</v>
      </c>
      <c r="K33434" s="4">
        <f>F33434*(SUMIF(DimProduct!$A$2:$A$398,FactResellerSales!D33434,DimProduct!$G$2:$G$398))</f>
        <v>70.11</v>
      </c>
      <c r="L33434" s="22" t="str">
        <f t="shared" si="1567"/>
        <v>AGOSTO</v>
      </c>
      <c r="M33434">
        <f t="shared" si="1568"/>
        <v>2019</v>
      </c>
    </row>
    <row r="33435" spans="1:13" x14ac:dyDescent="0.25">
      <c r="A33435" t="s">
        <v>4794</v>
      </c>
      <c r="B33435">
        <v>3</v>
      </c>
      <c r="C33435" s="3">
        <v>43687</v>
      </c>
      <c r="D33435">
        <v>243</v>
      </c>
      <c r="E33435">
        <v>270</v>
      </c>
      <c r="F33435">
        <v>2</v>
      </c>
      <c r="G33435">
        <v>858.9</v>
      </c>
      <c r="H33435">
        <v>1737.27</v>
      </c>
      <c r="I33435">
        <v>1717.8</v>
      </c>
      <c r="J33435" s="4" t="str">
        <f t="shared" si="1566"/>
        <v>SO517433</v>
      </c>
      <c r="K33435" s="4">
        <f>F33435*(SUMIF(DimProduct!$A$2:$A$398,FactResellerSales!D33435,DimProduct!$G$2:$G$398))</f>
        <v>1737.26</v>
      </c>
      <c r="L33435" s="22" t="str">
        <f t="shared" si="1567"/>
        <v>AGOSTO</v>
      </c>
      <c r="M33435">
        <f t="shared" si="1568"/>
        <v>2019</v>
      </c>
    </row>
    <row r="33436" spans="1:13" x14ac:dyDescent="0.25">
      <c r="A33436" t="s">
        <v>4794</v>
      </c>
      <c r="B33436">
        <v>4</v>
      </c>
      <c r="C33436" s="3">
        <v>43687</v>
      </c>
      <c r="D33436">
        <v>404</v>
      </c>
      <c r="E33436">
        <v>270</v>
      </c>
      <c r="F33436">
        <v>1</v>
      </c>
      <c r="G33436">
        <v>26.72</v>
      </c>
      <c r="H33436">
        <v>19.78</v>
      </c>
      <c r="I33436">
        <v>26.72</v>
      </c>
      <c r="J33436" s="4" t="str">
        <f t="shared" si="1566"/>
        <v>SO517434</v>
      </c>
      <c r="K33436" s="4">
        <f>F33436*(SUMIF(DimProduct!$A$2:$A$398,FactResellerSales!D33436,DimProduct!$G$2:$G$398))</f>
        <v>19.78</v>
      </c>
      <c r="L33436" s="22" t="str">
        <f t="shared" si="1567"/>
        <v>AGOSTO</v>
      </c>
      <c r="M33436">
        <f t="shared" si="1568"/>
        <v>2019</v>
      </c>
    </row>
    <row r="33437" spans="1:13" x14ac:dyDescent="0.25">
      <c r="A33437" t="s">
        <v>4795</v>
      </c>
      <c r="B33437">
        <v>1</v>
      </c>
      <c r="C33437" s="3">
        <v>43688</v>
      </c>
      <c r="D33437">
        <v>551</v>
      </c>
      <c r="E33437">
        <v>411</v>
      </c>
      <c r="F33437">
        <v>2</v>
      </c>
      <c r="G33437">
        <v>158.43</v>
      </c>
      <c r="H33437">
        <v>289.19</v>
      </c>
      <c r="I33437">
        <v>316.86</v>
      </c>
      <c r="J33437" s="4" t="str">
        <f t="shared" si="1566"/>
        <v>SO517441</v>
      </c>
      <c r="K33437" s="4">
        <f>F33437*(SUMIF(DimProduct!$A$2:$A$398,FactResellerSales!D33437,DimProduct!$G$2:$G$398))</f>
        <v>289.18</v>
      </c>
      <c r="L33437" s="22" t="str">
        <f t="shared" si="1567"/>
        <v>AGOSTO</v>
      </c>
      <c r="M33437">
        <f t="shared" si="1568"/>
        <v>2019</v>
      </c>
    </row>
    <row r="33438" spans="1:13" x14ac:dyDescent="0.25">
      <c r="A33438" t="s">
        <v>4796</v>
      </c>
      <c r="B33438">
        <v>1</v>
      </c>
      <c r="C33438" s="3">
        <v>43688</v>
      </c>
      <c r="D33438">
        <v>376</v>
      </c>
      <c r="E33438">
        <v>97</v>
      </c>
      <c r="F33438">
        <v>3</v>
      </c>
      <c r="G33438">
        <v>1466.01</v>
      </c>
      <c r="H33438">
        <v>4664.84</v>
      </c>
      <c r="I33438">
        <v>4398.03</v>
      </c>
      <c r="J33438" s="4" t="str">
        <f t="shared" si="1566"/>
        <v>SO517451</v>
      </c>
      <c r="K33438" s="4">
        <f>F33438*(SUMIF(DimProduct!$A$2:$A$398,FactResellerSales!D33438,DimProduct!$G$2:$G$398))</f>
        <v>4664.8500000000004</v>
      </c>
      <c r="L33438" s="22" t="str">
        <f t="shared" si="1567"/>
        <v>AGOSTO</v>
      </c>
      <c r="M33438">
        <f t="shared" si="1568"/>
        <v>2019</v>
      </c>
    </row>
    <row r="33439" spans="1:13" x14ac:dyDescent="0.25">
      <c r="A33439" t="s">
        <v>4796</v>
      </c>
      <c r="B33439">
        <v>2</v>
      </c>
      <c r="C33439" s="3">
        <v>43688</v>
      </c>
      <c r="D33439">
        <v>384</v>
      </c>
      <c r="E33439">
        <v>97</v>
      </c>
      <c r="F33439">
        <v>2</v>
      </c>
      <c r="G33439">
        <v>672.29</v>
      </c>
      <c r="H33439">
        <v>1426.16</v>
      </c>
      <c r="I33439">
        <v>1344.58</v>
      </c>
      <c r="J33439" s="4" t="str">
        <f t="shared" si="1566"/>
        <v>SO517452</v>
      </c>
      <c r="K33439" s="4">
        <f>F33439*(SUMIF(DimProduct!$A$2:$A$398,FactResellerSales!D33439,DimProduct!$G$2:$G$398))</f>
        <v>1426.16</v>
      </c>
      <c r="L33439" s="22" t="str">
        <f t="shared" si="1567"/>
        <v>AGOSTO</v>
      </c>
      <c r="M33439">
        <f t="shared" si="1568"/>
        <v>2019</v>
      </c>
    </row>
    <row r="33440" spans="1:13" x14ac:dyDescent="0.25">
      <c r="A33440" t="s">
        <v>4796</v>
      </c>
      <c r="B33440">
        <v>3</v>
      </c>
      <c r="C33440" s="3">
        <v>43688</v>
      </c>
      <c r="D33440">
        <v>545</v>
      </c>
      <c r="E33440">
        <v>97</v>
      </c>
      <c r="F33440">
        <v>6</v>
      </c>
      <c r="G33440">
        <v>24.29</v>
      </c>
      <c r="H33440">
        <v>107.87</v>
      </c>
      <c r="I33440">
        <v>145.74</v>
      </c>
      <c r="J33440" s="4" t="str">
        <f t="shared" si="1566"/>
        <v>SO517453</v>
      </c>
      <c r="K33440" s="4">
        <f>F33440*(SUMIF(DimProduct!$A$2:$A$398,FactResellerSales!D33440,DimProduct!$G$2:$G$398))</f>
        <v>107.88</v>
      </c>
      <c r="L33440" s="22" t="str">
        <f t="shared" si="1567"/>
        <v>AGOSTO</v>
      </c>
      <c r="M33440">
        <f t="shared" si="1568"/>
        <v>2019</v>
      </c>
    </row>
    <row r="33441" spans="1:13" x14ac:dyDescent="0.25">
      <c r="A33441" t="s">
        <v>4796</v>
      </c>
      <c r="B33441">
        <v>4</v>
      </c>
      <c r="C33441" s="3">
        <v>43688</v>
      </c>
      <c r="D33441">
        <v>606</v>
      </c>
      <c r="E33441">
        <v>97</v>
      </c>
      <c r="F33441">
        <v>2</v>
      </c>
      <c r="G33441">
        <v>323.99</v>
      </c>
      <c r="H33441">
        <v>687.3</v>
      </c>
      <c r="I33441">
        <v>647.98</v>
      </c>
      <c r="J33441" s="4" t="str">
        <f t="shared" si="1566"/>
        <v>SO517454</v>
      </c>
      <c r="K33441" s="4">
        <f>F33441*(SUMIF(DimProduct!$A$2:$A$398,FactResellerSales!D33441,DimProduct!$G$2:$G$398))</f>
        <v>687.3</v>
      </c>
      <c r="L33441" s="22" t="str">
        <f t="shared" si="1567"/>
        <v>AGOSTO</v>
      </c>
      <c r="M33441">
        <f t="shared" si="1568"/>
        <v>2019</v>
      </c>
    </row>
    <row r="33442" spans="1:13" x14ac:dyDescent="0.25">
      <c r="A33442" t="s">
        <v>4796</v>
      </c>
      <c r="B33442">
        <v>5</v>
      </c>
      <c r="C33442" s="3">
        <v>43688</v>
      </c>
      <c r="D33442">
        <v>382</v>
      </c>
      <c r="E33442">
        <v>97</v>
      </c>
      <c r="F33442">
        <v>6</v>
      </c>
      <c r="G33442">
        <v>672.29</v>
      </c>
      <c r="H33442">
        <v>4278.4799999999996</v>
      </c>
      <c r="I33442">
        <v>4033.74</v>
      </c>
      <c r="J33442" s="4" t="str">
        <f t="shared" si="1566"/>
        <v>SO517455</v>
      </c>
      <c r="K33442" s="4">
        <f>F33442*(SUMIF(DimProduct!$A$2:$A$398,FactResellerSales!D33442,DimProduct!$G$2:$G$398))</f>
        <v>4278.4800000000005</v>
      </c>
      <c r="L33442" s="22" t="str">
        <f t="shared" si="1567"/>
        <v>AGOSTO</v>
      </c>
      <c r="M33442">
        <f t="shared" si="1568"/>
        <v>2019</v>
      </c>
    </row>
    <row r="33443" spans="1:13" x14ac:dyDescent="0.25">
      <c r="A33443" t="s">
        <v>4796</v>
      </c>
      <c r="B33443">
        <v>6</v>
      </c>
      <c r="C33443" s="3">
        <v>43688</v>
      </c>
      <c r="D33443">
        <v>234</v>
      </c>
      <c r="E33443">
        <v>97</v>
      </c>
      <c r="F33443">
        <v>1</v>
      </c>
      <c r="G33443">
        <v>29.99</v>
      </c>
      <c r="H33443">
        <v>38.49</v>
      </c>
      <c r="I33443">
        <v>29.99</v>
      </c>
      <c r="J33443" s="4" t="str">
        <f t="shared" si="1566"/>
        <v>SO517456</v>
      </c>
      <c r="K33443" s="4">
        <f>F33443*(SUMIF(DimProduct!$A$2:$A$398,FactResellerSales!D33443,DimProduct!$G$2:$G$398))</f>
        <v>38.49</v>
      </c>
      <c r="L33443" s="22" t="str">
        <f t="shared" si="1567"/>
        <v>AGOSTO</v>
      </c>
      <c r="M33443">
        <f t="shared" si="1568"/>
        <v>2019</v>
      </c>
    </row>
    <row r="33444" spans="1:13" x14ac:dyDescent="0.25">
      <c r="A33444" t="s">
        <v>4796</v>
      </c>
      <c r="B33444">
        <v>7</v>
      </c>
      <c r="C33444" s="3">
        <v>43688</v>
      </c>
      <c r="D33444">
        <v>374</v>
      </c>
      <c r="E33444">
        <v>97</v>
      </c>
      <c r="F33444">
        <v>4</v>
      </c>
      <c r="G33444">
        <v>1466.01</v>
      </c>
      <c r="H33444">
        <v>6219.79</v>
      </c>
      <c r="I33444">
        <v>5864.04</v>
      </c>
      <c r="J33444" s="4" t="str">
        <f t="shared" si="1566"/>
        <v>SO517457</v>
      </c>
      <c r="K33444" s="4">
        <f>F33444*(SUMIF(DimProduct!$A$2:$A$398,FactResellerSales!D33444,DimProduct!$G$2:$G$398))</f>
        <v>6219.8</v>
      </c>
      <c r="L33444" s="22" t="str">
        <f t="shared" si="1567"/>
        <v>AGOSTO</v>
      </c>
      <c r="M33444">
        <f t="shared" si="1568"/>
        <v>2019</v>
      </c>
    </row>
    <row r="33445" spans="1:13" x14ac:dyDescent="0.25">
      <c r="A33445" t="s">
        <v>4796</v>
      </c>
      <c r="B33445">
        <v>8</v>
      </c>
      <c r="C33445" s="3">
        <v>43688</v>
      </c>
      <c r="D33445">
        <v>583</v>
      </c>
      <c r="E33445">
        <v>97</v>
      </c>
      <c r="F33445">
        <v>3</v>
      </c>
      <c r="G33445">
        <v>1020.59</v>
      </c>
      <c r="H33445">
        <v>3247.53</v>
      </c>
      <c r="I33445">
        <v>3061.77</v>
      </c>
      <c r="J33445" s="4" t="str">
        <f t="shared" si="1566"/>
        <v>SO517458</v>
      </c>
      <c r="K33445" s="4">
        <f>F33445*(SUMIF(DimProduct!$A$2:$A$398,FactResellerSales!D33445,DimProduct!$G$2:$G$398))</f>
        <v>3247.5299999999997</v>
      </c>
      <c r="L33445" s="22" t="str">
        <f t="shared" si="1567"/>
        <v>AGOSTO</v>
      </c>
      <c r="M33445">
        <f t="shared" si="1568"/>
        <v>2019</v>
      </c>
    </row>
    <row r="33446" spans="1:13" x14ac:dyDescent="0.25">
      <c r="A33446" t="s">
        <v>4796</v>
      </c>
      <c r="B33446">
        <v>9</v>
      </c>
      <c r="C33446" s="3">
        <v>43688</v>
      </c>
      <c r="D33446">
        <v>408</v>
      </c>
      <c r="E33446">
        <v>97</v>
      </c>
      <c r="F33446">
        <v>3</v>
      </c>
      <c r="G33446">
        <v>72.16</v>
      </c>
      <c r="H33446">
        <v>160.19999999999999</v>
      </c>
      <c r="I33446">
        <v>216.48</v>
      </c>
      <c r="J33446" s="4" t="str">
        <f t="shared" si="1566"/>
        <v>SO517459</v>
      </c>
      <c r="K33446" s="4">
        <f>F33446*(SUMIF(DimProduct!$A$2:$A$398,FactResellerSales!D33446,DimProduct!$G$2:$G$398))</f>
        <v>160.19999999999999</v>
      </c>
      <c r="L33446" s="22" t="str">
        <f t="shared" si="1567"/>
        <v>AGOSTO</v>
      </c>
      <c r="M33446">
        <f t="shared" si="1568"/>
        <v>2019</v>
      </c>
    </row>
    <row r="33447" spans="1:13" x14ac:dyDescent="0.25">
      <c r="A33447" t="s">
        <v>4796</v>
      </c>
      <c r="B33447">
        <v>10</v>
      </c>
      <c r="C33447" s="3">
        <v>43688</v>
      </c>
      <c r="D33447">
        <v>255</v>
      </c>
      <c r="E33447">
        <v>97</v>
      </c>
      <c r="F33447">
        <v>3</v>
      </c>
      <c r="G33447">
        <v>202.33</v>
      </c>
      <c r="H33447">
        <v>613.88</v>
      </c>
      <c r="I33447">
        <v>606.99</v>
      </c>
      <c r="J33447" s="4" t="str">
        <f t="shared" si="1566"/>
        <v>SO5174510</v>
      </c>
      <c r="K33447" s="4">
        <f>F33447*(SUMIF(DimProduct!$A$2:$A$398,FactResellerSales!D33447,DimProduct!$G$2:$G$398))</f>
        <v>613.89</v>
      </c>
      <c r="L33447" s="22" t="str">
        <f t="shared" si="1567"/>
        <v>AGOSTO</v>
      </c>
      <c r="M33447">
        <f t="shared" si="1568"/>
        <v>2019</v>
      </c>
    </row>
    <row r="33448" spans="1:13" x14ac:dyDescent="0.25">
      <c r="A33448" t="s">
        <v>4796</v>
      </c>
      <c r="B33448">
        <v>11</v>
      </c>
      <c r="C33448" s="3">
        <v>43688</v>
      </c>
      <c r="D33448">
        <v>547</v>
      </c>
      <c r="E33448">
        <v>97</v>
      </c>
      <c r="F33448">
        <v>5</v>
      </c>
      <c r="G33448">
        <v>48.59</v>
      </c>
      <c r="H33448">
        <v>179.8</v>
      </c>
      <c r="I33448">
        <v>242.95</v>
      </c>
      <c r="J33448" s="4" t="str">
        <f t="shared" si="1566"/>
        <v>SO5174511</v>
      </c>
      <c r="K33448" s="4">
        <f>F33448*(SUMIF(DimProduct!$A$2:$A$398,FactResellerSales!D33448,DimProduct!$G$2:$G$398))</f>
        <v>179.8</v>
      </c>
      <c r="L33448" s="22" t="str">
        <f t="shared" si="1567"/>
        <v>AGOSTO</v>
      </c>
      <c r="M33448">
        <f t="shared" si="1568"/>
        <v>2019</v>
      </c>
    </row>
    <row r="33449" spans="1:13" x14ac:dyDescent="0.25">
      <c r="A33449" t="s">
        <v>4796</v>
      </c>
      <c r="B33449">
        <v>12</v>
      </c>
      <c r="C33449" s="3">
        <v>43688</v>
      </c>
      <c r="D33449">
        <v>605</v>
      </c>
      <c r="E33449">
        <v>97</v>
      </c>
      <c r="F33449">
        <v>3</v>
      </c>
      <c r="G33449">
        <v>323.99</v>
      </c>
      <c r="H33449">
        <v>1030.95</v>
      </c>
      <c r="I33449">
        <v>971.97</v>
      </c>
      <c r="J33449" s="4" t="str">
        <f t="shared" si="1566"/>
        <v>SO5174512</v>
      </c>
      <c r="K33449" s="4">
        <f>F33449*(SUMIF(DimProduct!$A$2:$A$398,FactResellerSales!D33449,DimProduct!$G$2:$G$398))</f>
        <v>1030.9499999999998</v>
      </c>
      <c r="L33449" s="22" t="str">
        <f t="shared" si="1567"/>
        <v>AGOSTO</v>
      </c>
      <c r="M33449">
        <f t="shared" si="1568"/>
        <v>2019</v>
      </c>
    </row>
    <row r="33450" spans="1:13" x14ac:dyDescent="0.25">
      <c r="A33450" t="s">
        <v>4796</v>
      </c>
      <c r="B33450">
        <v>13</v>
      </c>
      <c r="C33450" s="3">
        <v>43688</v>
      </c>
      <c r="D33450">
        <v>546</v>
      </c>
      <c r="E33450">
        <v>97</v>
      </c>
      <c r="F33450">
        <v>4</v>
      </c>
      <c r="G33450">
        <v>37.25</v>
      </c>
      <c r="H33450">
        <v>110.27</v>
      </c>
      <c r="I33450">
        <v>149</v>
      </c>
      <c r="J33450" s="4" t="str">
        <f t="shared" si="1566"/>
        <v>SO5174513</v>
      </c>
      <c r="K33450" s="4">
        <f>F33450*(SUMIF(DimProduct!$A$2:$A$398,FactResellerSales!D33450,DimProduct!$G$2:$G$398))</f>
        <v>110.28</v>
      </c>
      <c r="L33450" s="22" t="str">
        <f t="shared" si="1567"/>
        <v>AGOSTO</v>
      </c>
      <c r="M33450">
        <f t="shared" si="1568"/>
        <v>2019</v>
      </c>
    </row>
    <row r="33451" spans="1:13" x14ac:dyDescent="0.25">
      <c r="A33451" t="s">
        <v>4796</v>
      </c>
      <c r="B33451">
        <v>14</v>
      </c>
      <c r="C33451" s="3">
        <v>43688</v>
      </c>
      <c r="D33451">
        <v>604</v>
      </c>
      <c r="E33451">
        <v>97</v>
      </c>
      <c r="F33451">
        <v>2</v>
      </c>
      <c r="G33451">
        <v>323.99</v>
      </c>
      <c r="H33451">
        <v>687.3</v>
      </c>
      <c r="I33451">
        <v>647.98</v>
      </c>
      <c r="J33451" s="4" t="str">
        <f t="shared" si="1566"/>
        <v>SO5174514</v>
      </c>
      <c r="K33451" s="4">
        <f>F33451*(SUMIF(DimProduct!$A$2:$A$398,FactResellerSales!D33451,DimProduct!$G$2:$G$398))</f>
        <v>687.3</v>
      </c>
      <c r="L33451" s="22" t="str">
        <f t="shared" si="1567"/>
        <v>AGOSTO</v>
      </c>
      <c r="M33451">
        <f t="shared" si="1568"/>
        <v>2019</v>
      </c>
    </row>
    <row r="33452" spans="1:13" x14ac:dyDescent="0.25">
      <c r="A33452" t="s">
        <v>4796</v>
      </c>
      <c r="B33452">
        <v>15</v>
      </c>
      <c r="C33452" s="3">
        <v>43688</v>
      </c>
      <c r="D33452">
        <v>580</v>
      </c>
      <c r="E33452">
        <v>97</v>
      </c>
      <c r="F33452">
        <v>5</v>
      </c>
      <c r="G33452">
        <v>1020.59</v>
      </c>
      <c r="H33452">
        <v>5412.55</v>
      </c>
      <c r="I33452">
        <v>5102.95</v>
      </c>
      <c r="J33452" s="4" t="str">
        <f t="shared" si="1566"/>
        <v>SO5174515</v>
      </c>
      <c r="K33452" s="4">
        <f>F33452*(SUMIF(DimProduct!$A$2:$A$398,FactResellerSales!D33452,DimProduct!$G$2:$G$398))</f>
        <v>5412.55</v>
      </c>
      <c r="L33452" s="22" t="str">
        <f t="shared" si="1567"/>
        <v>AGOSTO</v>
      </c>
      <c r="M33452">
        <f t="shared" si="1568"/>
        <v>2019</v>
      </c>
    </row>
    <row r="33453" spans="1:13" x14ac:dyDescent="0.25">
      <c r="A33453" t="s">
        <v>4796</v>
      </c>
      <c r="B33453">
        <v>16</v>
      </c>
      <c r="C33453" s="3">
        <v>43688</v>
      </c>
      <c r="D33453">
        <v>418</v>
      </c>
      <c r="E33453">
        <v>97</v>
      </c>
      <c r="F33453">
        <v>3</v>
      </c>
      <c r="G33453">
        <v>356.9</v>
      </c>
      <c r="H33453">
        <v>1082.83</v>
      </c>
      <c r="I33453">
        <v>1070.7</v>
      </c>
      <c r="J33453" s="4" t="str">
        <f t="shared" si="1566"/>
        <v>SO5174516</v>
      </c>
      <c r="K33453" s="4">
        <f>F33453*(SUMIF(DimProduct!$A$2:$A$398,FactResellerSales!D33453,DimProduct!$G$2:$G$398))</f>
        <v>1082.82</v>
      </c>
      <c r="L33453" s="22" t="str">
        <f t="shared" si="1567"/>
        <v>AGOSTO</v>
      </c>
      <c r="M33453">
        <f t="shared" si="1568"/>
        <v>2019</v>
      </c>
    </row>
    <row r="33454" spans="1:13" x14ac:dyDescent="0.25">
      <c r="A33454" t="s">
        <v>4796</v>
      </c>
      <c r="B33454">
        <v>17</v>
      </c>
      <c r="C33454" s="3">
        <v>43688</v>
      </c>
      <c r="D33454">
        <v>581</v>
      </c>
      <c r="E33454">
        <v>97</v>
      </c>
      <c r="F33454">
        <v>3</v>
      </c>
      <c r="G33454">
        <v>1020.59</v>
      </c>
      <c r="H33454">
        <v>3247.53</v>
      </c>
      <c r="I33454">
        <v>3061.77</v>
      </c>
      <c r="J33454" s="4" t="str">
        <f t="shared" si="1566"/>
        <v>SO5174517</v>
      </c>
      <c r="K33454" s="4">
        <f>F33454*(SUMIF(DimProduct!$A$2:$A$398,FactResellerSales!D33454,DimProduct!$G$2:$G$398))</f>
        <v>3247.5299999999997</v>
      </c>
      <c r="L33454" s="22" t="str">
        <f t="shared" si="1567"/>
        <v>AGOSTO</v>
      </c>
      <c r="M33454">
        <f t="shared" si="1568"/>
        <v>2019</v>
      </c>
    </row>
    <row r="33455" spans="1:13" x14ac:dyDescent="0.25">
      <c r="A33455" t="s">
        <v>4796</v>
      </c>
      <c r="B33455">
        <v>18</v>
      </c>
      <c r="C33455" s="3">
        <v>43688</v>
      </c>
      <c r="D33455">
        <v>482</v>
      </c>
      <c r="E33455">
        <v>97</v>
      </c>
      <c r="F33455">
        <v>8</v>
      </c>
      <c r="G33455">
        <v>5.39</v>
      </c>
      <c r="H33455">
        <v>26.9</v>
      </c>
      <c r="I33455">
        <v>43.12</v>
      </c>
      <c r="J33455" s="4" t="str">
        <f t="shared" si="1566"/>
        <v>SO5174518</v>
      </c>
      <c r="K33455" s="4">
        <f>F33455*(SUMIF(DimProduct!$A$2:$A$398,FactResellerSales!D33455,DimProduct!$G$2:$G$398))</f>
        <v>26.88</v>
      </c>
      <c r="L33455" s="22" t="str">
        <f t="shared" si="1567"/>
        <v>AGOSTO</v>
      </c>
      <c r="M33455">
        <f t="shared" si="1568"/>
        <v>2019</v>
      </c>
    </row>
    <row r="33456" spans="1:13" x14ac:dyDescent="0.25">
      <c r="A33456" t="s">
        <v>4796</v>
      </c>
      <c r="B33456">
        <v>19</v>
      </c>
      <c r="C33456" s="3">
        <v>43688</v>
      </c>
      <c r="D33456">
        <v>378</v>
      </c>
      <c r="E33456">
        <v>97</v>
      </c>
      <c r="F33456">
        <v>6</v>
      </c>
      <c r="G33456">
        <v>1466.01</v>
      </c>
      <c r="H33456">
        <v>9329.69</v>
      </c>
      <c r="I33456">
        <v>8796.06</v>
      </c>
      <c r="J33456" s="4" t="str">
        <f t="shared" si="1566"/>
        <v>SO5174519</v>
      </c>
      <c r="K33456" s="4">
        <f>F33456*(SUMIF(DimProduct!$A$2:$A$398,FactResellerSales!D33456,DimProduct!$G$2:$G$398))</f>
        <v>9329.7000000000007</v>
      </c>
      <c r="L33456" s="22" t="str">
        <f t="shared" si="1567"/>
        <v>AGOSTO</v>
      </c>
      <c r="M33456">
        <f t="shared" si="1568"/>
        <v>2019</v>
      </c>
    </row>
    <row r="33457" spans="1:13" x14ac:dyDescent="0.25">
      <c r="A33457" t="s">
        <v>4796</v>
      </c>
      <c r="B33457">
        <v>20</v>
      </c>
      <c r="C33457" s="3">
        <v>43688</v>
      </c>
      <c r="D33457">
        <v>386</v>
      </c>
      <c r="E33457">
        <v>97</v>
      </c>
      <c r="F33457">
        <v>3</v>
      </c>
      <c r="G33457">
        <v>672.29</v>
      </c>
      <c r="H33457">
        <v>2139.2399999999998</v>
      </c>
      <c r="I33457">
        <v>2016.87</v>
      </c>
      <c r="J33457" s="4" t="str">
        <f t="shared" si="1566"/>
        <v>SO5174520</v>
      </c>
      <c r="K33457" s="4">
        <f>F33457*(SUMIF(DimProduct!$A$2:$A$398,FactResellerSales!D33457,DimProduct!$G$2:$G$398))</f>
        <v>2139.2400000000002</v>
      </c>
      <c r="L33457" s="22" t="str">
        <f t="shared" si="1567"/>
        <v>AGOSTO</v>
      </c>
      <c r="M33457">
        <f t="shared" si="1568"/>
        <v>2019</v>
      </c>
    </row>
    <row r="33458" spans="1:13" x14ac:dyDescent="0.25">
      <c r="A33458" t="s">
        <v>4796</v>
      </c>
      <c r="B33458">
        <v>21</v>
      </c>
      <c r="C33458" s="3">
        <v>43688</v>
      </c>
      <c r="D33458">
        <v>582</v>
      </c>
      <c r="E33458">
        <v>97</v>
      </c>
      <c r="F33458">
        <v>2</v>
      </c>
      <c r="G33458">
        <v>1020.59</v>
      </c>
      <c r="H33458">
        <v>2165.02</v>
      </c>
      <c r="I33458">
        <v>2041.18</v>
      </c>
      <c r="J33458" s="4" t="str">
        <f t="shared" si="1566"/>
        <v>SO5174521</v>
      </c>
      <c r="K33458" s="4">
        <f>F33458*(SUMIF(DimProduct!$A$2:$A$398,FactResellerSales!D33458,DimProduct!$G$2:$G$398))</f>
        <v>2165.02</v>
      </c>
      <c r="L33458" s="22" t="str">
        <f t="shared" si="1567"/>
        <v>AGOSTO</v>
      </c>
      <c r="M33458">
        <f t="shared" si="1568"/>
        <v>2019</v>
      </c>
    </row>
    <row r="33459" spans="1:13" x14ac:dyDescent="0.25">
      <c r="A33459" t="s">
        <v>4796</v>
      </c>
      <c r="B33459">
        <v>22</v>
      </c>
      <c r="C33459" s="3">
        <v>43688</v>
      </c>
      <c r="D33459">
        <v>481</v>
      </c>
      <c r="E33459">
        <v>97</v>
      </c>
      <c r="F33459">
        <v>13</v>
      </c>
      <c r="G33459">
        <v>5.21</v>
      </c>
      <c r="H33459">
        <v>43.71</v>
      </c>
      <c r="I33459">
        <v>67.73</v>
      </c>
      <c r="J33459" s="4" t="str">
        <f t="shared" si="1566"/>
        <v>SO5174522</v>
      </c>
      <c r="K33459" s="4">
        <f>F33459*(SUMIF(DimProduct!$A$2:$A$398,FactResellerSales!D33459,DimProduct!$G$2:$G$398))</f>
        <v>43.68</v>
      </c>
      <c r="L33459" s="22" t="str">
        <f t="shared" si="1567"/>
        <v>AGOSTO</v>
      </c>
      <c r="M33459">
        <f t="shared" si="1568"/>
        <v>2019</v>
      </c>
    </row>
    <row r="33460" spans="1:13" x14ac:dyDescent="0.25">
      <c r="A33460" t="s">
        <v>4796</v>
      </c>
      <c r="B33460">
        <v>23</v>
      </c>
      <c r="C33460" s="3">
        <v>43688</v>
      </c>
      <c r="D33460">
        <v>434</v>
      </c>
      <c r="E33460">
        <v>97</v>
      </c>
      <c r="F33460">
        <v>3</v>
      </c>
      <c r="G33460">
        <v>356.9</v>
      </c>
      <c r="H33460">
        <v>1082.83</v>
      </c>
      <c r="I33460">
        <v>1070.7</v>
      </c>
      <c r="J33460" s="4" t="str">
        <f t="shared" si="1566"/>
        <v>SO5174523</v>
      </c>
      <c r="K33460" s="4">
        <f>F33460*(SUMIF(DimProduct!$A$2:$A$398,FactResellerSales!D33460,DimProduct!$G$2:$G$398))</f>
        <v>1082.82</v>
      </c>
      <c r="L33460" s="22" t="str">
        <f t="shared" si="1567"/>
        <v>AGOSTO</v>
      </c>
      <c r="M33460">
        <f t="shared" si="1568"/>
        <v>2019</v>
      </c>
    </row>
    <row r="33461" spans="1:13" x14ac:dyDescent="0.25">
      <c r="A33461" t="s">
        <v>4796</v>
      </c>
      <c r="B33461">
        <v>24</v>
      </c>
      <c r="C33461" s="3">
        <v>43688</v>
      </c>
      <c r="D33461">
        <v>584</v>
      </c>
      <c r="E33461">
        <v>97</v>
      </c>
      <c r="F33461">
        <v>5</v>
      </c>
      <c r="G33461">
        <v>323.99</v>
      </c>
      <c r="H33461">
        <v>1718.25</v>
      </c>
      <c r="I33461">
        <v>1619.95</v>
      </c>
      <c r="J33461" s="4" t="str">
        <f t="shared" si="1566"/>
        <v>SO5174524</v>
      </c>
      <c r="K33461" s="4">
        <f>F33461*(SUMIF(DimProduct!$A$2:$A$398,FactResellerSales!D33461,DimProduct!$G$2:$G$398))</f>
        <v>1718.25</v>
      </c>
      <c r="L33461" s="22" t="str">
        <f t="shared" si="1567"/>
        <v>AGOSTO</v>
      </c>
      <c r="M33461">
        <f t="shared" si="1568"/>
        <v>2019</v>
      </c>
    </row>
    <row r="33462" spans="1:13" x14ac:dyDescent="0.25">
      <c r="A33462" t="s">
        <v>4796</v>
      </c>
      <c r="B33462">
        <v>25</v>
      </c>
      <c r="C33462" s="3">
        <v>43688</v>
      </c>
      <c r="D33462">
        <v>436</v>
      </c>
      <c r="E33462">
        <v>97</v>
      </c>
      <c r="F33462">
        <v>2</v>
      </c>
      <c r="G33462">
        <v>356.9</v>
      </c>
      <c r="H33462">
        <v>721.89</v>
      </c>
      <c r="I33462">
        <v>713.8</v>
      </c>
      <c r="J33462" s="4" t="str">
        <f t="shared" si="1566"/>
        <v>SO5174525</v>
      </c>
      <c r="K33462" s="4">
        <f>F33462*(SUMIF(DimProduct!$A$2:$A$398,FactResellerSales!D33462,DimProduct!$G$2:$G$398))</f>
        <v>721.88</v>
      </c>
      <c r="L33462" s="22" t="str">
        <f t="shared" si="1567"/>
        <v>AGOSTO</v>
      </c>
      <c r="M33462">
        <f t="shared" si="1568"/>
        <v>2019</v>
      </c>
    </row>
    <row r="33463" spans="1:13" x14ac:dyDescent="0.25">
      <c r="A33463" t="s">
        <v>4796</v>
      </c>
      <c r="B33463">
        <v>26</v>
      </c>
      <c r="C33463" s="3">
        <v>43688</v>
      </c>
      <c r="D33463">
        <v>388</v>
      </c>
      <c r="E33463">
        <v>97</v>
      </c>
      <c r="F33463">
        <v>6</v>
      </c>
      <c r="G33463">
        <v>672.29</v>
      </c>
      <c r="H33463">
        <v>4278.4799999999996</v>
      </c>
      <c r="I33463">
        <v>4033.74</v>
      </c>
      <c r="J33463" s="4" t="str">
        <f t="shared" si="1566"/>
        <v>SO5174526</v>
      </c>
      <c r="K33463" s="4">
        <f>F33463*(SUMIF(DimProduct!$A$2:$A$398,FactResellerSales!D33463,DimProduct!$G$2:$G$398))</f>
        <v>4278.4800000000005</v>
      </c>
      <c r="L33463" s="22" t="str">
        <f t="shared" si="1567"/>
        <v>AGOSTO</v>
      </c>
      <c r="M33463">
        <f t="shared" si="1568"/>
        <v>2019</v>
      </c>
    </row>
    <row r="33464" spans="1:13" x14ac:dyDescent="0.25">
      <c r="A33464" t="s">
        <v>4796</v>
      </c>
      <c r="B33464">
        <v>27</v>
      </c>
      <c r="C33464" s="3">
        <v>43688</v>
      </c>
      <c r="D33464">
        <v>372</v>
      </c>
      <c r="E33464">
        <v>97</v>
      </c>
      <c r="F33464">
        <v>3</v>
      </c>
      <c r="G33464">
        <v>1466.01</v>
      </c>
      <c r="H33464">
        <v>4664.84</v>
      </c>
      <c r="I33464">
        <v>4398.03</v>
      </c>
      <c r="J33464" s="4" t="str">
        <f t="shared" si="1566"/>
        <v>SO5174527</v>
      </c>
      <c r="K33464" s="4">
        <f>F33464*(SUMIF(DimProduct!$A$2:$A$398,FactResellerSales!D33464,DimProduct!$G$2:$G$398))</f>
        <v>4664.8500000000004</v>
      </c>
      <c r="L33464" s="22" t="str">
        <f t="shared" si="1567"/>
        <v>AGOSTO</v>
      </c>
      <c r="M33464">
        <f t="shared" si="1568"/>
        <v>2019</v>
      </c>
    </row>
    <row r="33465" spans="1:13" x14ac:dyDescent="0.25">
      <c r="A33465" t="s">
        <v>4796</v>
      </c>
      <c r="B33465">
        <v>28</v>
      </c>
      <c r="C33465" s="3">
        <v>43688</v>
      </c>
      <c r="D33465">
        <v>287</v>
      </c>
      <c r="E33465">
        <v>97</v>
      </c>
      <c r="F33465">
        <v>3</v>
      </c>
      <c r="G33465">
        <v>202.33</v>
      </c>
      <c r="H33465">
        <v>613.88</v>
      </c>
      <c r="I33465">
        <v>606.99</v>
      </c>
      <c r="J33465" s="4" t="str">
        <f t="shared" si="1566"/>
        <v>SO5174528</v>
      </c>
      <c r="K33465" s="4">
        <f>F33465*(SUMIF(DimProduct!$A$2:$A$398,FactResellerSales!D33465,DimProduct!$G$2:$G$398))</f>
        <v>613.89</v>
      </c>
      <c r="L33465" s="22" t="str">
        <f t="shared" si="1567"/>
        <v>AGOSTO</v>
      </c>
      <c r="M33465">
        <f t="shared" si="1568"/>
        <v>2019</v>
      </c>
    </row>
    <row r="33466" spans="1:13" x14ac:dyDescent="0.25">
      <c r="A33466" t="s">
        <v>4796</v>
      </c>
      <c r="B33466">
        <v>29</v>
      </c>
      <c r="C33466" s="3">
        <v>43688</v>
      </c>
      <c r="D33466">
        <v>380</v>
      </c>
      <c r="E33466">
        <v>97</v>
      </c>
      <c r="F33466">
        <v>8</v>
      </c>
      <c r="G33466">
        <v>1466.01</v>
      </c>
      <c r="H33466">
        <v>12439.58</v>
      </c>
      <c r="I33466">
        <v>11728.08</v>
      </c>
      <c r="J33466" s="4" t="str">
        <f t="shared" si="1566"/>
        <v>SO5174529</v>
      </c>
      <c r="K33466" s="4">
        <f>F33466*(SUMIF(DimProduct!$A$2:$A$398,FactResellerSales!D33466,DimProduct!$G$2:$G$398))</f>
        <v>12439.6</v>
      </c>
      <c r="L33466" s="22" t="str">
        <f t="shared" si="1567"/>
        <v>AGOSTO</v>
      </c>
      <c r="M33466">
        <f t="shared" si="1568"/>
        <v>2019</v>
      </c>
    </row>
    <row r="33467" spans="1:13" x14ac:dyDescent="0.25">
      <c r="A33467" t="s">
        <v>4796</v>
      </c>
      <c r="B33467">
        <v>30</v>
      </c>
      <c r="C33467" s="3">
        <v>43688</v>
      </c>
      <c r="D33467">
        <v>390</v>
      </c>
      <c r="E33467">
        <v>97</v>
      </c>
      <c r="F33467">
        <v>7</v>
      </c>
      <c r="G33467">
        <v>672.29</v>
      </c>
      <c r="H33467">
        <v>4991.5600000000004</v>
      </c>
      <c r="I33467">
        <v>4706.03</v>
      </c>
      <c r="J33467" s="4" t="str">
        <f t="shared" si="1566"/>
        <v>SO5174530</v>
      </c>
      <c r="K33467" s="4">
        <f>F33467*(SUMIF(DimProduct!$A$2:$A$398,FactResellerSales!D33467,DimProduct!$G$2:$G$398))</f>
        <v>4991.5600000000004</v>
      </c>
      <c r="L33467" s="22" t="str">
        <f t="shared" si="1567"/>
        <v>AGOSTO</v>
      </c>
      <c r="M33467">
        <f t="shared" si="1568"/>
        <v>2019</v>
      </c>
    </row>
    <row r="33468" spans="1:13" x14ac:dyDescent="0.25">
      <c r="A33468" t="s">
        <v>4797</v>
      </c>
      <c r="B33468">
        <v>1</v>
      </c>
      <c r="C33468" s="3">
        <v>43688</v>
      </c>
      <c r="D33468">
        <v>545</v>
      </c>
      <c r="E33468">
        <v>62</v>
      </c>
      <c r="F33468">
        <v>1</v>
      </c>
      <c r="G33468">
        <v>24.29</v>
      </c>
      <c r="H33468">
        <v>17.98</v>
      </c>
      <c r="I33468">
        <v>24.29</v>
      </c>
      <c r="J33468" s="4" t="str">
        <f t="shared" si="1566"/>
        <v>SO517461</v>
      </c>
      <c r="K33468" s="4">
        <f>F33468*(SUMIF(DimProduct!$A$2:$A$398,FactResellerSales!D33468,DimProduct!$G$2:$G$398))</f>
        <v>17.98</v>
      </c>
      <c r="L33468" s="22" t="str">
        <f t="shared" si="1567"/>
        <v>AGOSTO</v>
      </c>
      <c r="M33468">
        <f t="shared" si="1568"/>
        <v>2019</v>
      </c>
    </row>
    <row r="33469" spans="1:13" x14ac:dyDescent="0.25">
      <c r="A33469" t="s">
        <v>4797</v>
      </c>
      <c r="B33469">
        <v>2</v>
      </c>
      <c r="C33469" s="3">
        <v>43688</v>
      </c>
      <c r="D33469">
        <v>606</v>
      </c>
      <c r="E33469">
        <v>62</v>
      </c>
      <c r="F33469">
        <v>3</v>
      </c>
      <c r="G33469">
        <v>323.99</v>
      </c>
      <c r="H33469">
        <v>1030.95</v>
      </c>
      <c r="I33469">
        <v>971.97</v>
      </c>
      <c r="J33469" s="4" t="str">
        <f t="shared" si="1566"/>
        <v>SO517462</v>
      </c>
      <c r="K33469" s="4">
        <f>F33469*(SUMIF(DimProduct!$A$2:$A$398,FactResellerSales!D33469,DimProduct!$G$2:$G$398))</f>
        <v>1030.9499999999998</v>
      </c>
      <c r="L33469" s="22" t="str">
        <f t="shared" si="1567"/>
        <v>AGOSTO</v>
      </c>
      <c r="M33469">
        <f t="shared" si="1568"/>
        <v>2019</v>
      </c>
    </row>
    <row r="33470" spans="1:13" x14ac:dyDescent="0.25">
      <c r="A33470" t="s">
        <v>4797</v>
      </c>
      <c r="B33470">
        <v>3</v>
      </c>
      <c r="C33470" s="3">
        <v>43688</v>
      </c>
      <c r="D33470">
        <v>231</v>
      </c>
      <c r="E33470">
        <v>62</v>
      </c>
      <c r="F33470">
        <v>3</v>
      </c>
      <c r="G33470">
        <v>29.99</v>
      </c>
      <c r="H33470">
        <v>115.48</v>
      </c>
      <c r="I33470">
        <v>89.97</v>
      </c>
      <c r="J33470" s="4" t="str">
        <f t="shared" si="1566"/>
        <v>SO517463</v>
      </c>
      <c r="K33470" s="4">
        <f>F33470*(SUMIF(DimProduct!$A$2:$A$398,FactResellerSales!D33470,DimProduct!$G$2:$G$398))</f>
        <v>115.47</v>
      </c>
      <c r="L33470" s="22" t="str">
        <f t="shared" si="1567"/>
        <v>AGOSTO</v>
      </c>
      <c r="M33470">
        <f t="shared" si="1568"/>
        <v>2019</v>
      </c>
    </row>
    <row r="33471" spans="1:13" x14ac:dyDescent="0.25">
      <c r="A33471" t="s">
        <v>4797</v>
      </c>
      <c r="B33471">
        <v>4</v>
      </c>
      <c r="C33471" s="3">
        <v>43688</v>
      </c>
      <c r="D33471">
        <v>287</v>
      </c>
      <c r="E33471">
        <v>62</v>
      </c>
      <c r="F33471">
        <v>3</v>
      </c>
      <c r="G33471">
        <v>202.33</v>
      </c>
      <c r="H33471">
        <v>613.88</v>
      </c>
      <c r="I33471">
        <v>606.99</v>
      </c>
      <c r="J33471" s="4" t="str">
        <f t="shared" si="1566"/>
        <v>SO517464</v>
      </c>
      <c r="K33471" s="4">
        <f>F33471*(SUMIF(DimProduct!$A$2:$A$398,FactResellerSales!D33471,DimProduct!$G$2:$G$398))</f>
        <v>613.89</v>
      </c>
      <c r="L33471" s="22" t="str">
        <f t="shared" si="1567"/>
        <v>AGOSTO</v>
      </c>
      <c r="M33471">
        <f t="shared" si="1568"/>
        <v>2019</v>
      </c>
    </row>
    <row r="33472" spans="1:13" x14ac:dyDescent="0.25">
      <c r="A33472" t="s">
        <v>4797</v>
      </c>
      <c r="B33472">
        <v>5</v>
      </c>
      <c r="C33472" s="3">
        <v>43688</v>
      </c>
      <c r="D33472">
        <v>482</v>
      </c>
      <c r="E33472">
        <v>62</v>
      </c>
      <c r="F33472">
        <v>5</v>
      </c>
      <c r="G33472">
        <v>5.39</v>
      </c>
      <c r="H33472">
        <v>16.809999999999999</v>
      </c>
      <c r="I33472">
        <v>26.95</v>
      </c>
      <c r="J33472" s="4" t="str">
        <f t="shared" si="1566"/>
        <v>SO517465</v>
      </c>
      <c r="K33472" s="4">
        <f>F33472*(SUMIF(DimProduct!$A$2:$A$398,FactResellerSales!D33472,DimProduct!$G$2:$G$398))</f>
        <v>16.8</v>
      </c>
      <c r="L33472" s="22" t="str">
        <f t="shared" si="1567"/>
        <v>AGOSTO</v>
      </c>
      <c r="M33472">
        <f t="shared" si="1568"/>
        <v>2019</v>
      </c>
    </row>
    <row r="33473" spans="1:13" x14ac:dyDescent="0.25">
      <c r="A33473" t="s">
        <v>4797</v>
      </c>
      <c r="B33473">
        <v>6</v>
      </c>
      <c r="C33473" s="3">
        <v>43688</v>
      </c>
      <c r="D33473">
        <v>605</v>
      </c>
      <c r="E33473">
        <v>62</v>
      </c>
      <c r="F33473">
        <v>2</v>
      </c>
      <c r="G33473">
        <v>323.99</v>
      </c>
      <c r="H33473">
        <v>687.3</v>
      </c>
      <c r="I33473">
        <v>647.98</v>
      </c>
      <c r="J33473" s="4" t="str">
        <f t="shared" si="1566"/>
        <v>SO517466</v>
      </c>
      <c r="K33473" s="4">
        <f>F33473*(SUMIF(DimProduct!$A$2:$A$398,FactResellerSales!D33473,DimProduct!$G$2:$G$398))</f>
        <v>687.3</v>
      </c>
      <c r="L33473" s="22" t="str">
        <f t="shared" si="1567"/>
        <v>AGOSTO</v>
      </c>
      <c r="M33473">
        <f t="shared" si="1568"/>
        <v>2019</v>
      </c>
    </row>
    <row r="33474" spans="1:13" x14ac:dyDescent="0.25">
      <c r="A33474" t="s">
        <v>4797</v>
      </c>
      <c r="B33474">
        <v>7</v>
      </c>
      <c r="C33474" s="3">
        <v>43688</v>
      </c>
      <c r="D33474">
        <v>580</v>
      </c>
      <c r="E33474">
        <v>62</v>
      </c>
      <c r="F33474">
        <v>3</v>
      </c>
      <c r="G33474">
        <v>1020.59</v>
      </c>
      <c r="H33474">
        <v>3247.53</v>
      </c>
      <c r="I33474">
        <v>3061.77</v>
      </c>
      <c r="J33474" s="4" t="str">
        <f t="shared" si="1566"/>
        <v>SO517467</v>
      </c>
      <c r="K33474" s="4">
        <f>F33474*(SUMIF(DimProduct!$A$2:$A$398,FactResellerSales!D33474,DimProduct!$G$2:$G$398))</f>
        <v>3247.5299999999997</v>
      </c>
      <c r="L33474" s="22" t="str">
        <f t="shared" si="1567"/>
        <v>AGOSTO</v>
      </c>
      <c r="M33474">
        <f t="shared" si="1568"/>
        <v>2019</v>
      </c>
    </row>
    <row r="33475" spans="1:13" x14ac:dyDescent="0.25">
      <c r="A33475" t="s">
        <v>4797</v>
      </c>
      <c r="B33475">
        <v>8</v>
      </c>
      <c r="C33475" s="3">
        <v>43688</v>
      </c>
      <c r="D33475">
        <v>546</v>
      </c>
      <c r="E33475">
        <v>62</v>
      </c>
      <c r="F33475">
        <v>1</v>
      </c>
      <c r="G33475">
        <v>37.25</v>
      </c>
      <c r="H33475">
        <v>27.57</v>
      </c>
      <c r="I33475">
        <v>37.25</v>
      </c>
      <c r="J33475" s="4" t="str">
        <f t="shared" ref="J33475:J33538" si="1569">_xlfn.CONCAT(A33475,B33475)</f>
        <v>SO517468</v>
      </c>
      <c r="K33475" s="4">
        <f>F33475*(SUMIF(DimProduct!$A$2:$A$398,FactResellerSales!D33475,DimProduct!$G$2:$G$398))</f>
        <v>27.57</v>
      </c>
      <c r="L33475" s="22" t="str">
        <f t="shared" ref="L33475:L33538" si="1570">UPPER(TEXT(C33475,"MMMM"))</f>
        <v>AGOSTO</v>
      </c>
      <c r="M33475">
        <f t="shared" ref="M33475:M33538" si="1571">YEAR(C33475)</f>
        <v>2019</v>
      </c>
    </row>
    <row r="33476" spans="1:13" x14ac:dyDescent="0.25">
      <c r="A33476" t="s">
        <v>4798</v>
      </c>
      <c r="B33476">
        <v>1</v>
      </c>
      <c r="C33476" s="3">
        <v>43688</v>
      </c>
      <c r="D33476">
        <v>595</v>
      </c>
      <c r="E33476">
        <v>396</v>
      </c>
      <c r="F33476">
        <v>2</v>
      </c>
      <c r="G33476">
        <v>338.99</v>
      </c>
      <c r="H33476">
        <v>616.44000000000005</v>
      </c>
      <c r="I33476">
        <v>677.98</v>
      </c>
      <c r="J33476" s="4" t="str">
        <f t="shared" si="1569"/>
        <v>SO517471</v>
      </c>
      <c r="K33476" s="4">
        <f>F33476*(SUMIF(DimProduct!$A$2:$A$398,FactResellerSales!D33476,DimProduct!$G$2:$G$398))</f>
        <v>616.44000000000005</v>
      </c>
      <c r="L33476" s="22" t="str">
        <f t="shared" si="1570"/>
        <v>AGOSTO</v>
      </c>
      <c r="M33476">
        <f t="shared" si="1571"/>
        <v>2019</v>
      </c>
    </row>
    <row r="33477" spans="1:13" x14ac:dyDescent="0.25">
      <c r="A33477" t="s">
        <v>4798</v>
      </c>
      <c r="B33477">
        <v>2</v>
      </c>
      <c r="C33477" s="3">
        <v>43688</v>
      </c>
      <c r="D33477">
        <v>295</v>
      </c>
      <c r="E33477">
        <v>396</v>
      </c>
      <c r="F33477">
        <v>1</v>
      </c>
      <c r="G33477">
        <v>818.7</v>
      </c>
      <c r="H33477">
        <v>747.2</v>
      </c>
      <c r="I33477">
        <v>818.7</v>
      </c>
      <c r="J33477" s="4" t="str">
        <f t="shared" si="1569"/>
        <v>SO517472</v>
      </c>
      <c r="K33477" s="4">
        <f>F33477*(SUMIF(DimProduct!$A$2:$A$398,FactResellerSales!D33477,DimProduct!$G$2:$G$398))</f>
        <v>747.2</v>
      </c>
      <c r="L33477" s="22" t="str">
        <f t="shared" si="1570"/>
        <v>AGOSTO</v>
      </c>
      <c r="M33477">
        <f t="shared" si="1571"/>
        <v>2019</v>
      </c>
    </row>
    <row r="33478" spans="1:13" x14ac:dyDescent="0.25">
      <c r="A33478" t="s">
        <v>4798</v>
      </c>
      <c r="B33478">
        <v>3</v>
      </c>
      <c r="C33478" s="3">
        <v>43688</v>
      </c>
      <c r="D33478">
        <v>524</v>
      </c>
      <c r="E33478">
        <v>396</v>
      </c>
      <c r="F33478">
        <v>2</v>
      </c>
      <c r="G33478">
        <v>158.43</v>
      </c>
      <c r="H33478">
        <v>289.19</v>
      </c>
      <c r="I33478">
        <v>316.86</v>
      </c>
      <c r="J33478" s="4" t="str">
        <f t="shared" si="1569"/>
        <v>SO517473</v>
      </c>
      <c r="K33478" s="4">
        <f>F33478*(SUMIF(DimProduct!$A$2:$A$398,FactResellerSales!D33478,DimProduct!$G$2:$G$398))</f>
        <v>289.18</v>
      </c>
      <c r="L33478" s="22" t="str">
        <f t="shared" si="1570"/>
        <v>AGOSTO</v>
      </c>
      <c r="M33478">
        <f t="shared" si="1571"/>
        <v>2019</v>
      </c>
    </row>
    <row r="33479" spans="1:13" x14ac:dyDescent="0.25">
      <c r="A33479" t="s">
        <v>4798</v>
      </c>
      <c r="B33479">
        <v>4</v>
      </c>
      <c r="C33479" s="3">
        <v>43688</v>
      </c>
      <c r="D33479">
        <v>603</v>
      </c>
      <c r="E33479">
        <v>396</v>
      </c>
      <c r="F33479">
        <v>1</v>
      </c>
      <c r="G33479">
        <v>72.89</v>
      </c>
      <c r="H33479">
        <v>53.94</v>
      </c>
      <c r="I33479">
        <v>72.89</v>
      </c>
      <c r="J33479" s="4" t="str">
        <f t="shared" si="1569"/>
        <v>SO517474</v>
      </c>
      <c r="K33479" s="4">
        <f>F33479*(SUMIF(DimProduct!$A$2:$A$398,FactResellerSales!D33479,DimProduct!$G$2:$G$398))</f>
        <v>53.94</v>
      </c>
      <c r="L33479" s="22" t="str">
        <f t="shared" si="1570"/>
        <v>AGOSTO</v>
      </c>
      <c r="M33479">
        <f t="shared" si="1571"/>
        <v>2019</v>
      </c>
    </row>
    <row r="33480" spans="1:13" x14ac:dyDescent="0.25">
      <c r="A33480" t="s">
        <v>4799</v>
      </c>
      <c r="B33480">
        <v>1</v>
      </c>
      <c r="C33480" s="3">
        <v>43689</v>
      </c>
      <c r="D33480">
        <v>591</v>
      </c>
      <c r="E33480">
        <v>233</v>
      </c>
      <c r="F33480">
        <v>2</v>
      </c>
      <c r="G33480">
        <v>338.99</v>
      </c>
      <c r="H33480">
        <v>616.44000000000005</v>
      </c>
      <c r="I33480">
        <v>677.98</v>
      </c>
      <c r="J33480" s="4" t="str">
        <f t="shared" si="1569"/>
        <v>SO517481</v>
      </c>
      <c r="K33480" s="4">
        <f>F33480*(SUMIF(DimProduct!$A$2:$A$398,FactResellerSales!D33480,DimProduct!$G$2:$G$398))</f>
        <v>616.44000000000005</v>
      </c>
      <c r="L33480" s="22" t="str">
        <f t="shared" si="1570"/>
        <v>AGOSTO</v>
      </c>
      <c r="M33480">
        <f t="shared" si="1571"/>
        <v>2019</v>
      </c>
    </row>
    <row r="33481" spans="1:13" x14ac:dyDescent="0.25">
      <c r="A33481" t="s">
        <v>4799</v>
      </c>
      <c r="B33481">
        <v>2</v>
      </c>
      <c r="C33481" s="3">
        <v>43689</v>
      </c>
      <c r="D33481">
        <v>237</v>
      </c>
      <c r="E33481">
        <v>233</v>
      </c>
      <c r="F33481">
        <v>5</v>
      </c>
      <c r="G33481">
        <v>29.99</v>
      </c>
      <c r="H33481">
        <v>192.46</v>
      </c>
      <c r="I33481">
        <v>149.94999999999999</v>
      </c>
      <c r="J33481" s="4" t="str">
        <f t="shared" si="1569"/>
        <v>SO517482</v>
      </c>
      <c r="K33481" s="4">
        <f>F33481*(SUMIF(DimProduct!$A$2:$A$398,FactResellerSales!D33481,DimProduct!$G$2:$G$398))</f>
        <v>192.45000000000002</v>
      </c>
      <c r="L33481" s="22" t="str">
        <f t="shared" si="1570"/>
        <v>AGOSTO</v>
      </c>
      <c r="M33481">
        <f t="shared" si="1571"/>
        <v>2019</v>
      </c>
    </row>
    <row r="33482" spans="1:13" x14ac:dyDescent="0.25">
      <c r="A33482" t="s">
        <v>4799</v>
      </c>
      <c r="B33482">
        <v>3</v>
      </c>
      <c r="C33482" s="3">
        <v>43689</v>
      </c>
      <c r="D33482">
        <v>544</v>
      </c>
      <c r="E33482">
        <v>233</v>
      </c>
      <c r="F33482">
        <v>2</v>
      </c>
      <c r="G33482">
        <v>48.59</v>
      </c>
      <c r="H33482">
        <v>71.92</v>
      </c>
      <c r="I33482">
        <v>97.18</v>
      </c>
      <c r="J33482" s="4" t="str">
        <f t="shared" si="1569"/>
        <v>SO517483</v>
      </c>
      <c r="K33482" s="4">
        <f>F33482*(SUMIF(DimProduct!$A$2:$A$398,FactResellerSales!D33482,DimProduct!$G$2:$G$398))</f>
        <v>71.92</v>
      </c>
      <c r="L33482" s="22" t="str">
        <f t="shared" si="1570"/>
        <v>AGOSTO</v>
      </c>
      <c r="M33482">
        <f t="shared" si="1571"/>
        <v>2019</v>
      </c>
    </row>
    <row r="33483" spans="1:13" x14ac:dyDescent="0.25">
      <c r="A33483" t="s">
        <v>4799</v>
      </c>
      <c r="B33483">
        <v>4</v>
      </c>
      <c r="C33483" s="3">
        <v>43689</v>
      </c>
      <c r="D33483">
        <v>517</v>
      </c>
      <c r="E33483">
        <v>233</v>
      </c>
      <c r="F33483">
        <v>2</v>
      </c>
      <c r="G33483">
        <v>31.58</v>
      </c>
      <c r="H33483">
        <v>46.74</v>
      </c>
      <c r="I33483">
        <v>63.16</v>
      </c>
      <c r="J33483" s="4" t="str">
        <f t="shared" si="1569"/>
        <v>SO517484</v>
      </c>
      <c r="K33483" s="4">
        <f>F33483*(SUMIF(DimProduct!$A$2:$A$398,FactResellerSales!D33483,DimProduct!$G$2:$G$398))</f>
        <v>46.74</v>
      </c>
      <c r="L33483" s="22" t="str">
        <f t="shared" si="1570"/>
        <v>AGOSTO</v>
      </c>
      <c r="M33483">
        <f t="shared" si="1571"/>
        <v>2019</v>
      </c>
    </row>
    <row r="33484" spans="1:13" x14ac:dyDescent="0.25">
      <c r="A33484" t="s">
        <v>4799</v>
      </c>
      <c r="B33484">
        <v>5</v>
      </c>
      <c r="C33484" s="3">
        <v>43689</v>
      </c>
      <c r="D33484">
        <v>463</v>
      </c>
      <c r="E33484">
        <v>233</v>
      </c>
      <c r="F33484">
        <v>9</v>
      </c>
      <c r="G33484">
        <v>14.69</v>
      </c>
      <c r="H33484">
        <v>82.43</v>
      </c>
      <c r="I33484">
        <v>132.21</v>
      </c>
      <c r="J33484" s="4" t="str">
        <f t="shared" si="1569"/>
        <v>SO517485</v>
      </c>
      <c r="K33484" s="4">
        <f>F33484*(SUMIF(DimProduct!$A$2:$A$398,FactResellerSales!D33484,DimProduct!$G$2:$G$398))</f>
        <v>82.44</v>
      </c>
      <c r="L33484" s="22" t="str">
        <f t="shared" si="1570"/>
        <v>AGOSTO</v>
      </c>
      <c r="M33484">
        <f t="shared" si="1571"/>
        <v>2019</v>
      </c>
    </row>
    <row r="33485" spans="1:13" x14ac:dyDescent="0.25">
      <c r="A33485" t="s">
        <v>4799</v>
      </c>
      <c r="B33485">
        <v>6</v>
      </c>
      <c r="C33485" s="3">
        <v>43689</v>
      </c>
      <c r="D33485">
        <v>353</v>
      </c>
      <c r="E33485">
        <v>233</v>
      </c>
      <c r="F33485">
        <v>8</v>
      </c>
      <c r="G33485">
        <v>1391.99</v>
      </c>
      <c r="H33485">
        <v>10124.959999999999</v>
      </c>
      <c r="I33485">
        <v>11135.92</v>
      </c>
      <c r="J33485" s="4" t="str">
        <f t="shared" si="1569"/>
        <v>SO517486</v>
      </c>
      <c r="K33485" s="4">
        <f>F33485*(SUMIF(DimProduct!$A$2:$A$398,FactResellerSales!D33485,DimProduct!$G$2:$G$398))</f>
        <v>10124.959999999999</v>
      </c>
      <c r="L33485" s="22" t="str">
        <f t="shared" si="1570"/>
        <v>AGOSTO</v>
      </c>
      <c r="M33485">
        <f t="shared" si="1571"/>
        <v>2019</v>
      </c>
    </row>
    <row r="33486" spans="1:13" x14ac:dyDescent="0.25">
      <c r="A33486" t="s">
        <v>4799</v>
      </c>
      <c r="B33486">
        <v>7</v>
      </c>
      <c r="C33486" s="3">
        <v>43689</v>
      </c>
      <c r="D33486">
        <v>592</v>
      </c>
      <c r="E33486">
        <v>233</v>
      </c>
      <c r="F33486">
        <v>3</v>
      </c>
      <c r="G33486">
        <v>338.99</v>
      </c>
      <c r="H33486">
        <v>924.65</v>
      </c>
      <c r="I33486">
        <v>1016.97</v>
      </c>
      <c r="J33486" s="4" t="str">
        <f t="shared" si="1569"/>
        <v>SO517487</v>
      </c>
      <c r="K33486" s="4">
        <f>F33486*(SUMIF(DimProduct!$A$2:$A$398,FactResellerSales!D33486,DimProduct!$G$2:$G$398))</f>
        <v>924.66000000000008</v>
      </c>
      <c r="L33486" s="22" t="str">
        <f t="shared" si="1570"/>
        <v>AGOSTO</v>
      </c>
      <c r="M33486">
        <f t="shared" si="1571"/>
        <v>2019</v>
      </c>
    </row>
    <row r="33487" spans="1:13" x14ac:dyDescent="0.25">
      <c r="A33487" t="s">
        <v>4799</v>
      </c>
      <c r="B33487">
        <v>8</v>
      </c>
      <c r="C33487" s="3">
        <v>43689</v>
      </c>
      <c r="D33487">
        <v>306</v>
      </c>
      <c r="E33487">
        <v>233</v>
      </c>
      <c r="F33487">
        <v>2</v>
      </c>
      <c r="G33487">
        <v>809.76</v>
      </c>
      <c r="H33487">
        <v>1478.08</v>
      </c>
      <c r="I33487">
        <v>1619.52</v>
      </c>
      <c r="J33487" s="4" t="str">
        <f t="shared" si="1569"/>
        <v>SO517488</v>
      </c>
      <c r="K33487" s="4">
        <f>F33487*(SUMIF(DimProduct!$A$2:$A$398,FactResellerSales!D33487,DimProduct!$G$2:$G$398))</f>
        <v>1478.08</v>
      </c>
      <c r="L33487" s="22" t="str">
        <f t="shared" si="1570"/>
        <v>AGOSTO</v>
      </c>
      <c r="M33487">
        <f t="shared" si="1571"/>
        <v>2019</v>
      </c>
    </row>
    <row r="33488" spans="1:13" x14ac:dyDescent="0.25">
      <c r="A33488" t="s">
        <v>4799</v>
      </c>
      <c r="B33488">
        <v>9</v>
      </c>
      <c r="C33488" s="3">
        <v>43689</v>
      </c>
      <c r="D33488">
        <v>298</v>
      </c>
      <c r="E33488">
        <v>233</v>
      </c>
      <c r="F33488">
        <v>1</v>
      </c>
      <c r="G33488">
        <v>809.76</v>
      </c>
      <c r="H33488">
        <v>739.04</v>
      </c>
      <c r="I33488">
        <v>809.76</v>
      </c>
      <c r="J33488" s="4" t="str">
        <f t="shared" si="1569"/>
        <v>SO517489</v>
      </c>
      <c r="K33488" s="4">
        <f>F33488*(SUMIF(DimProduct!$A$2:$A$398,FactResellerSales!D33488,DimProduct!$G$2:$G$398))</f>
        <v>739.04</v>
      </c>
      <c r="L33488" s="22" t="str">
        <f t="shared" si="1570"/>
        <v>AGOSTO</v>
      </c>
      <c r="M33488">
        <f t="shared" si="1571"/>
        <v>2019</v>
      </c>
    </row>
    <row r="33489" spans="1:13" x14ac:dyDescent="0.25">
      <c r="A33489" t="s">
        <v>4799</v>
      </c>
      <c r="B33489">
        <v>10</v>
      </c>
      <c r="C33489" s="3">
        <v>43689</v>
      </c>
      <c r="D33489">
        <v>477</v>
      </c>
      <c r="E33489">
        <v>233</v>
      </c>
      <c r="F33489">
        <v>6</v>
      </c>
      <c r="G33489">
        <v>2.99</v>
      </c>
      <c r="H33489">
        <v>11.2</v>
      </c>
      <c r="I33489">
        <v>17.940000000000001</v>
      </c>
      <c r="J33489" s="4" t="str">
        <f t="shared" si="1569"/>
        <v>SO5174810</v>
      </c>
      <c r="K33489" s="4">
        <f>F33489*(SUMIF(DimProduct!$A$2:$A$398,FactResellerSales!D33489,DimProduct!$G$2:$G$398))</f>
        <v>11.22</v>
      </c>
      <c r="L33489" s="22" t="str">
        <f t="shared" si="1570"/>
        <v>AGOSTO</v>
      </c>
      <c r="M33489">
        <f t="shared" si="1571"/>
        <v>2019</v>
      </c>
    </row>
    <row r="33490" spans="1:13" x14ac:dyDescent="0.25">
      <c r="A33490" t="s">
        <v>4799</v>
      </c>
      <c r="B33490">
        <v>11</v>
      </c>
      <c r="C33490" s="3">
        <v>43689</v>
      </c>
      <c r="D33490">
        <v>603</v>
      </c>
      <c r="E33490">
        <v>233</v>
      </c>
      <c r="F33490">
        <v>1</v>
      </c>
      <c r="G33490">
        <v>72.89</v>
      </c>
      <c r="H33490">
        <v>53.94</v>
      </c>
      <c r="I33490">
        <v>72.89</v>
      </c>
      <c r="J33490" s="4" t="str">
        <f t="shared" si="1569"/>
        <v>SO5174811</v>
      </c>
      <c r="K33490" s="4">
        <f>F33490*(SUMIF(DimProduct!$A$2:$A$398,FactResellerSales!D33490,DimProduct!$G$2:$G$398))</f>
        <v>53.94</v>
      </c>
      <c r="L33490" s="22" t="str">
        <f t="shared" si="1570"/>
        <v>AGOSTO</v>
      </c>
      <c r="M33490">
        <f t="shared" si="1571"/>
        <v>2019</v>
      </c>
    </row>
    <row r="33491" spans="1:13" x14ac:dyDescent="0.25">
      <c r="A33491" t="s">
        <v>4799</v>
      </c>
      <c r="B33491">
        <v>12</v>
      </c>
      <c r="C33491" s="3">
        <v>43689</v>
      </c>
      <c r="D33491">
        <v>474</v>
      </c>
      <c r="E33491">
        <v>233</v>
      </c>
      <c r="F33491">
        <v>3</v>
      </c>
      <c r="G33491">
        <v>41.99</v>
      </c>
      <c r="H33491">
        <v>78.53</v>
      </c>
      <c r="I33491">
        <v>125.97</v>
      </c>
      <c r="J33491" s="4" t="str">
        <f t="shared" si="1569"/>
        <v>SO5174812</v>
      </c>
      <c r="K33491" s="4">
        <f>F33491*(SUMIF(DimProduct!$A$2:$A$398,FactResellerSales!D33491,DimProduct!$G$2:$G$398))</f>
        <v>78.539999999999992</v>
      </c>
      <c r="L33491" s="22" t="str">
        <f t="shared" si="1570"/>
        <v>AGOSTO</v>
      </c>
      <c r="M33491">
        <f t="shared" si="1571"/>
        <v>2019</v>
      </c>
    </row>
    <row r="33492" spans="1:13" x14ac:dyDescent="0.25">
      <c r="A33492" t="s">
        <v>4799</v>
      </c>
      <c r="B33492">
        <v>13</v>
      </c>
      <c r="C33492" s="3">
        <v>43689</v>
      </c>
      <c r="D33492">
        <v>525</v>
      </c>
      <c r="E33492">
        <v>233</v>
      </c>
      <c r="F33492">
        <v>1</v>
      </c>
      <c r="G33492">
        <v>158.43</v>
      </c>
      <c r="H33492">
        <v>144.59</v>
      </c>
      <c r="I33492">
        <v>158.43</v>
      </c>
      <c r="J33492" s="4" t="str">
        <f t="shared" si="1569"/>
        <v>SO5174813</v>
      </c>
      <c r="K33492" s="4">
        <f>F33492*(SUMIF(DimProduct!$A$2:$A$398,FactResellerSales!D33492,DimProduct!$G$2:$G$398))</f>
        <v>144.59</v>
      </c>
      <c r="L33492" s="22" t="str">
        <f t="shared" si="1570"/>
        <v>AGOSTO</v>
      </c>
      <c r="M33492">
        <f t="shared" si="1571"/>
        <v>2019</v>
      </c>
    </row>
    <row r="33493" spans="1:13" x14ac:dyDescent="0.25">
      <c r="A33493" t="s">
        <v>4799</v>
      </c>
      <c r="B33493">
        <v>14</v>
      </c>
      <c r="C33493" s="3">
        <v>43689</v>
      </c>
      <c r="D33493">
        <v>472</v>
      </c>
      <c r="E33493">
        <v>233</v>
      </c>
      <c r="F33493">
        <v>14</v>
      </c>
      <c r="G33493">
        <v>36.83</v>
      </c>
      <c r="H33493">
        <v>332.49</v>
      </c>
      <c r="I33493">
        <v>515.62</v>
      </c>
      <c r="J33493" s="4" t="str">
        <f t="shared" si="1569"/>
        <v>SO5174814</v>
      </c>
      <c r="K33493" s="4">
        <f>F33493*(SUMIF(DimProduct!$A$2:$A$398,FactResellerSales!D33493,DimProduct!$G$2:$G$398))</f>
        <v>332.5</v>
      </c>
      <c r="L33493" s="22" t="str">
        <f t="shared" si="1570"/>
        <v>AGOSTO</v>
      </c>
      <c r="M33493">
        <f t="shared" si="1571"/>
        <v>2019</v>
      </c>
    </row>
    <row r="33494" spans="1:13" x14ac:dyDescent="0.25">
      <c r="A33494" t="s">
        <v>4799</v>
      </c>
      <c r="B33494">
        <v>15</v>
      </c>
      <c r="C33494" s="3">
        <v>43689</v>
      </c>
      <c r="D33494">
        <v>231</v>
      </c>
      <c r="E33494">
        <v>233</v>
      </c>
      <c r="F33494">
        <v>6</v>
      </c>
      <c r="G33494">
        <v>29.99</v>
      </c>
      <c r="H33494">
        <v>230.95</v>
      </c>
      <c r="I33494">
        <v>179.94</v>
      </c>
      <c r="J33494" s="4" t="str">
        <f t="shared" si="1569"/>
        <v>SO5174815</v>
      </c>
      <c r="K33494" s="4">
        <f>F33494*(SUMIF(DimProduct!$A$2:$A$398,FactResellerSales!D33494,DimProduct!$G$2:$G$398))</f>
        <v>230.94</v>
      </c>
      <c r="L33494" s="22" t="str">
        <f t="shared" si="1570"/>
        <v>AGOSTO</v>
      </c>
      <c r="M33494">
        <f t="shared" si="1571"/>
        <v>2019</v>
      </c>
    </row>
    <row r="33495" spans="1:13" x14ac:dyDescent="0.25">
      <c r="A33495" t="s">
        <v>4799</v>
      </c>
      <c r="B33495">
        <v>16</v>
      </c>
      <c r="C33495" s="3">
        <v>43689</v>
      </c>
      <c r="D33495">
        <v>465</v>
      </c>
      <c r="E33495">
        <v>233</v>
      </c>
      <c r="F33495">
        <v>12</v>
      </c>
      <c r="G33495">
        <v>14.2</v>
      </c>
      <c r="H33495">
        <v>109.91</v>
      </c>
      <c r="I33495">
        <v>170.4</v>
      </c>
      <c r="J33495" s="4" t="str">
        <f t="shared" si="1569"/>
        <v>SO5174816</v>
      </c>
      <c r="K33495" s="4">
        <f>F33495*(SUMIF(DimProduct!$A$2:$A$398,FactResellerSales!D33495,DimProduct!$G$2:$G$398))</f>
        <v>109.92</v>
      </c>
      <c r="L33495" s="22" t="str">
        <f t="shared" si="1570"/>
        <v>AGOSTO</v>
      </c>
      <c r="M33495">
        <f t="shared" si="1571"/>
        <v>2019</v>
      </c>
    </row>
    <row r="33496" spans="1:13" x14ac:dyDescent="0.25">
      <c r="A33496" t="s">
        <v>4799</v>
      </c>
      <c r="B33496">
        <v>17</v>
      </c>
      <c r="C33496" s="3">
        <v>43689</v>
      </c>
      <c r="D33496">
        <v>601</v>
      </c>
      <c r="E33496">
        <v>233</v>
      </c>
      <c r="F33496">
        <v>2</v>
      </c>
      <c r="G33496">
        <v>32.39</v>
      </c>
      <c r="H33496">
        <v>47.94</v>
      </c>
      <c r="I33496">
        <v>64.78</v>
      </c>
      <c r="J33496" s="4" t="str">
        <f t="shared" si="1569"/>
        <v>SO5174817</v>
      </c>
      <c r="K33496" s="4">
        <f>F33496*(SUMIF(DimProduct!$A$2:$A$398,FactResellerSales!D33496,DimProduct!$G$2:$G$398))</f>
        <v>47.94</v>
      </c>
      <c r="L33496" s="22" t="str">
        <f t="shared" si="1570"/>
        <v>AGOSTO</v>
      </c>
      <c r="M33496">
        <f t="shared" si="1571"/>
        <v>2019</v>
      </c>
    </row>
    <row r="33497" spans="1:13" x14ac:dyDescent="0.25">
      <c r="A33497" t="s">
        <v>4799</v>
      </c>
      <c r="B33497">
        <v>18</v>
      </c>
      <c r="C33497" s="3">
        <v>43689</v>
      </c>
      <c r="D33497">
        <v>359</v>
      </c>
      <c r="E33497">
        <v>233</v>
      </c>
      <c r="F33497">
        <v>6</v>
      </c>
      <c r="G33497">
        <v>1376.99</v>
      </c>
      <c r="H33497">
        <v>7511.89</v>
      </c>
      <c r="I33497">
        <v>8261.94</v>
      </c>
      <c r="J33497" s="4" t="str">
        <f t="shared" si="1569"/>
        <v>SO5174818</v>
      </c>
      <c r="K33497" s="4">
        <f>F33497*(SUMIF(DimProduct!$A$2:$A$398,FactResellerSales!D33497,DimProduct!$G$2:$G$398))</f>
        <v>7511.88</v>
      </c>
      <c r="L33497" s="22" t="str">
        <f t="shared" si="1570"/>
        <v>AGOSTO</v>
      </c>
      <c r="M33497">
        <f t="shared" si="1571"/>
        <v>2019</v>
      </c>
    </row>
    <row r="33498" spans="1:13" x14ac:dyDescent="0.25">
      <c r="A33498" t="s">
        <v>4799</v>
      </c>
      <c r="B33498">
        <v>19</v>
      </c>
      <c r="C33498" s="3">
        <v>43689</v>
      </c>
      <c r="D33498">
        <v>556</v>
      </c>
      <c r="E33498">
        <v>233</v>
      </c>
      <c r="F33498">
        <v>5</v>
      </c>
      <c r="G33498">
        <v>105.29</v>
      </c>
      <c r="H33498">
        <v>389.59</v>
      </c>
      <c r="I33498">
        <v>526.45000000000005</v>
      </c>
      <c r="J33498" s="4" t="str">
        <f t="shared" si="1569"/>
        <v>SO5174819</v>
      </c>
      <c r="K33498" s="4">
        <f>F33498*(SUMIF(DimProduct!$A$2:$A$398,FactResellerSales!D33498,DimProduct!$G$2:$G$398))</f>
        <v>389.6</v>
      </c>
      <c r="L33498" s="22" t="str">
        <f t="shared" si="1570"/>
        <v>AGOSTO</v>
      </c>
      <c r="M33498">
        <f t="shared" si="1571"/>
        <v>2019</v>
      </c>
    </row>
    <row r="33499" spans="1:13" x14ac:dyDescent="0.25">
      <c r="A33499" t="s">
        <v>4799</v>
      </c>
      <c r="B33499">
        <v>20</v>
      </c>
      <c r="C33499" s="3">
        <v>43689</v>
      </c>
      <c r="D33499">
        <v>309</v>
      </c>
      <c r="E33499">
        <v>233</v>
      </c>
      <c r="F33499">
        <v>4</v>
      </c>
      <c r="G33499">
        <v>818.7</v>
      </c>
      <c r="H33499">
        <v>2988.8</v>
      </c>
      <c r="I33499">
        <v>3274.8</v>
      </c>
      <c r="J33499" s="4" t="str">
        <f t="shared" si="1569"/>
        <v>SO5174820</v>
      </c>
      <c r="K33499" s="4">
        <f>F33499*(SUMIF(DimProduct!$A$2:$A$398,FactResellerSales!D33499,DimProduct!$G$2:$G$398))</f>
        <v>2988.8</v>
      </c>
      <c r="L33499" s="22" t="str">
        <f t="shared" si="1570"/>
        <v>AGOSTO</v>
      </c>
      <c r="M33499">
        <f t="shared" si="1571"/>
        <v>2019</v>
      </c>
    </row>
    <row r="33500" spans="1:13" x14ac:dyDescent="0.25">
      <c r="A33500" t="s">
        <v>4799</v>
      </c>
      <c r="B33500">
        <v>21</v>
      </c>
      <c r="C33500" s="3">
        <v>43689</v>
      </c>
      <c r="D33500">
        <v>234</v>
      </c>
      <c r="E33500">
        <v>233</v>
      </c>
      <c r="F33500">
        <v>14</v>
      </c>
      <c r="G33500">
        <v>28.99</v>
      </c>
      <c r="H33500">
        <v>538.89</v>
      </c>
      <c r="I33500">
        <v>405.86</v>
      </c>
      <c r="J33500" s="4" t="str">
        <f t="shared" si="1569"/>
        <v>SO5174821</v>
      </c>
      <c r="K33500" s="4">
        <f>F33500*(SUMIF(DimProduct!$A$2:$A$398,FactResellerSales!D33500,DimProduct!$G$2:$G$398))</f>
        <v>538.86</v>
      </c>
      <c r="L33500" s="22" t="str">
        <f t="shared" si="1570"/>
        <v>AGOSTO</v>
      </c>
      <c r="M33500">
        <f t="shared" si="1571"/>
        <v>2019</v>
      </c>
    </row>
    <row r="33501" spans="1:13" x14ac:dyDescent="0.25">
      <c r="A33501" t="s">
        <v>4799</v>
      </c>
      <c r="B33501">
        <v>22</v>
      </c>
      <c r="C33501" s="3">
        <v>43689</v>
      </c>
      <c r="D33501">
        <v>594</v>
      </c>
      <c r="E33501">
        <v>233</v>
      </c>
      <c r="F33501">
        <v>1</v>
      </c>
      <c r="G33501">
        <v>338.99</v>
      </c>
      <c r="H33501">
        <v>308.22000000000003</v>
      </c>
      <c r="I33501">
        <v>338.99</v>
      </c>
      <c r="J33501" s="4" t="str">
        <f t="shared" si="1569"/>
        <v>SO5174822</v>
      </c>
      <c r="K33501" s="4">
        <f>F33501*(SUMIF(DimProduct!$A$2:$A$398,FactResellerSales!D33501,DimProduct!$G$2:$G$398))</f>
        <v>308.22000000000003</v>
      </c>
      <c r="L33501" s="22" t="str">
        <f t="shared" si="1570"/>
        <v>AGOSTO</v>
      </c>
      <c r="M33501">
        <f t="shared" si="1571"/>
        <v>2019</v>
      </c>
    </row>
    <row r="33502" spans="1:13" x14ac:dyDescent="0.25">
      <c r="A33502" t="s">
        <v>4799</v>
      </c>
      <c r="B33502">
        <v>23</v>
      </c>
      <c r="C33502" s="3">
        <v>43689</v>
      </c>
      <c r="D33502">
        <v>558</v>
      </c>
      <c r="E33502">
        <v>233</v>
      </c>
      <c r="F33502">
        <v>4</v>
      </c>
      <c r="G33502">
        <v>242.99</v>
      </c>
      <c r="H33502">
        <v>719.26</v>
      </c>
      <c r="I33502">
        <v>971.96</v>
      </c>
      <c r="J33502" s="4" t="str">
        <f t="shared" si="1569"/>
        <v>SO5174823</v>
      </c>
      <c r="K33502" s="4">
        <f>F33502*(SUMIF(DimProduct!$A$2:$A$398,FactResellerSales!D33502,DimProduct!$G$2:$G$398))</f>
        <v>719.28</v>
      </c>
      <c r="L33502" s="22" t="str">
        <f t="shared" si="1570"/>
        <v>AGOSTO</v>
      </c>
      <c r="M33502">
        <f t="shared" si="1571"/>
        <v>2019</v>
      </c>
    </row>
    <row r="33503" spans="1:13" x14ac:dyDescent="0.25">
      <c r="A33503" t="s">
        <v>4799</v>
      </c>
      <c r="B33503">
        <v>24</v>
      </c>
      <c r="C33503" s="3">
        <v>43689</v>
      </c>
      <c r="D33503">
        <v>363</v>
      </c>
      <c r="E33503">
        <v>233</v>
      </c>
      <c r="F33503">
        <v>1</v>
      </c>
      <c r="G33503">
        <v>1376.99</v>
      </c>
      <c r="H33503">
        <v>1251.98</v>
      </c>
      <c r="I33503">
        <v>1376.99</v>
      </c>
      <c r="J33503" s="4" t="str">
        <f t="shared" si="1569"/>
        <v>SO5174824</v>
      </c>
      <c r="K33503" s="4">
        <f>F33503*(SUMIF(DimProduct!$A$2:$A$398,FactResellerSales!D33503,DimProduct!$G$2:$G$398))</f>
        <v>1251.98</v>
      </c>
      <c r="L33503" s="22" t="str">
        <f t="shared" si="1570"/>
        <v>AGOSTO</v>
      </c>
      <c r="M33503">
        <f t="shared" si="1571"/>
        <v>2019</v>
      </c>
    </row>
    <row r="33504" spans="1:13" x14ac:dyDescent="0.25">
      <c r="A33504" t="s">
        <v>4799</v>
      </c>
      <c r="B33504">
        <v>25</v>
      </c>
      <c r="C33504" s="3">
        <v>43689</v>
      </c>
      <c r="D33504">
        <v>516</v>
      </c>
      <c r="E33504">
        <v>233</v>
      </c>
      <c r="F33504">
        <v>6</v>
      </c>
      <c r="G33504">
        <v>23.48</v>
      </c>
      <c r="H33504">
        <v>104.27</v>
      </c>
      <c r="I33504">
        <v>140.88</v>
      </c>
      <c r="J33504" s="4" t="str">
        <f t="shared" si="1569"/>
        <v>SO5174825</v>
      </c>
      <c r="K33504" s="4">
        <f>F33504*(SUMIF(DimProduct!$A$2:$A$398,FactResellerSales!D33504,DimProduct!$G$2:$G$398))</f>
        <v>104.28</v>
      </c>
      <c r="L33504" s="22" t="str">
        <f t="shared" si="1570"/>
        <v>AGOSTO</v>
      </c>
      <c r="M33504">
        <f t="shared" si="1571"/>
        <v>2019</v>
      </c>
    </row>
    <row r="33505" spans="1:13" x14ac:dyDescent="0.25">
      <c r="A33505" t="s">
        <v>4799</v>
      </c>
      <c r="B33505">
        <v>26</v>
      </c>
      <c r="C33505" s="3">
        <v>43689</v>
      </c>
      <c r="D33505">
        <v>483</v>
      </c>
      <c r="E33505">
        <v>233</v>
      </c>
      <c r="F33505">
        <v>2</v>
      </c>
      <c r="G33505">
        <v>72</v>
      </c>
      <c r="H33505">
        <v>89.76</v>
      </c>
      <c r="I33505">
        <v>144</v>
      </c>
      <c r="J33505" s="4" t="str">
        <f t="shared" si="1569"/>
        <v>SO5174826</v>
      </c>
      <c r="K33505" s="4">
        <f>F33505*(SUMIF(DimProduct!$A$2:$A$398,FactResellerSales!D33505,DimProduct!$G$2:$G$398))</f>
        <v>89.76</v>
      </c>
      <c r="L33505" s="22" t="str">
        <f t="shared" si="1570"/>
        <v>AGOSTO</v>
      </c>
      <c r="M33505">
        <f t="shared" si="1571"/>
        <v>2019</v>
      </c>
    </row>
    <row r="33506" spans="1:13" x14ac:dyDescent="0.25">
      <c r="A33506" t="s">
        <v>4799</v>
      </c>
      <c r="B33506">
        <v>27</v>
      </c>
      <c r="C33506" s="3">
        <v>43689</v>
      </c>
      <c r="D33506">
        <v>402</v>
      </c>
      <c r="E33506">
        <v>233</v>
      </c>
      <c r="F33506">
        <v>1</v>
      </c>
      <c r="G33506">
        <v>72.16</v>
      </c>
      <c r="H33506">
        <v>53.4</v>
      </c>
      <c r="I33506">
        <v>72.16</v>
      </c>
      <c r="J33506" s="4" t="str">
        <f t="shared" si="1569"/>
        <v>SO5174827</v>
      </c>
      <c r="K33506" s="4">
        <f>F33506*(SUMIF(DimProduct!$A$2:$A$398,FactResellerSales!D33506,DimProduct!$G$2:$G$398))</f>
        <v>53.4</v>
      </c>
      <c r="L33506" s="22" t="str">
        <f t="shared" si="1570"/>
        <v>AGOSTO</v>
      </c>
      <c r="M33506">
        <f t="shared" si="1571"/>
        <v>2019</v>
      </c>
    </row>
    <row r="33507" spans="1:13" x14ac:dyDescent="0.25">
      <c r="A33507" t="s">
        <v>4799</v>
      </c>
      <c r="B33507">
        <v>28</v>
      </c>
      <c r="C33507" s="3">
        <v>43689</v>
      </c>
      <c r="D33507">
        <v>555</v>
      </c>
      <c r="E33507">
        <v>233</v>
      </c>
      <c r="F33507">
        <v>11</v>
      </c>
      <c r="G33507">
        <v>61.77</v>
      </c>
      <c r="H33507">
        <v>520.15</v>
      </c>
      <c r="I33507">
        <v>679.47</v>
      </c>
      <c r="J33507" s="4" t="str">
        <f t="shared" si="1569"/>
        <v>SO5174828</v>
      </c>
      <c r="K33507" s="4">
        <f>F33507*(SUMIF(DimProduct!$A$2:$A$398,FactResellerSales!D33507,DimProduct!$G$2:$G$398))</f>
        <v>520.18999999999994</v>
      </c>
      <c r="L33507" s="22" t="str">
        <f t="shared" si="1570"/>
        <v>AGOSTO</v>
      </c>
      <c r="M33507">
        <f t="shared" si="1571"/>
        <v>2019</v>
      </c>
    </row>
    <row r="33508" spans="1:13" x14ac:dyDescent="0.25">
      <c r="A33508" t="s">
        <v>4799</v>
      </c>
      <c r="B33508">
        <v>29</v>
      </c>
      <c r="C33508" s="3">
        <v>43689</v>
      </c>
      <c r="D33508">
        <v>598</v>
      </c>
      <c r="E33508">
        <v>233</v>
      </c>
      <c r="F33508">
        <v>1</v>
      </c>
      <c r="G33508">
        <v>323.99</v>
      </c>
      <c r="H33508">
        <v>294.58</v>
      </c>
      <c r="I33508">
        <v>323.99</v>
      </c>
      <c r="J33508" s="4" t="str">
        <f t="shared" si="1569"/>
        <v>SO5174829</v>
      </c>
      <c r="K33508" s="4">
        <f>F33508*(SUMIF(DimProduct!$A$2:$A$398,FactResellerSales!D33508,DimProduct!$G$2:$G$398))</f>
        <v>294.58</v>
      </c>
      <c r="L33508" s="22" t="str">
        <f t="shared" si="1570"/>
        <v>AGOSTO</v>
      </c>
      <c r="M33508">
        <f t="shared" si="1571"/>
        <v>2019</v>
      </c>
    </row>
    <row r="33509" spans="1:13" x14ac:dyDescent="0.25">
      <c r="A33509" t="s">
        <v>4799</v>
      </c>
      <c r="B33509">
        <v>30</v>
      </c>
      <c r="C33509" s="3">
        <v>43689</v>
      </c>
      <c r="D33509">
        <v>524</v>
      </c>
      <c r="E33509">
        <v>233</v>
      </c>
      <c r="F33509">
        <v>4</v>
      </c>
      <c r="G33509">
        <v>158.43</v>
      </c>
      <c r="H33509">
        <v>578.38</v>
      </c>
      <c r="I33509">
        <v>633.72</v>
      </c>
      <c r="J33509" s="4" t="str">
        <f t="shared" si="1569"/>
        <v>SO5174830</v>
      </c>
      <c r="K33509" s="4">
        <f>F33509*(SUMIF(DimProduct!$A$2:$A$398,FactResellerSales!D33509,DimProduct!$G$2:$G$398))</f>
        <v>578.36</v>
      </c>
      <c r="L33509" s="22" t="str">
        <f t="shared" si="1570"/>
        <v>AGOSTO</v>
      </c>
      <c r="M33509">
        <f t="shared" si="1571"/>
        <v>2019</v>
      </c>
    </row>
    <row r="33510" spans="1:13" x14ac:dyDescent="0.25">
      <c r="A33510" t="s">
        <v>4799</v>
      </c>
      <c r="B33510">
        <v>31</v>
      </c>
      <c r="C33510" s="3">
        <v>43689</v>
      </c>
      <c r="D33510">
        <v>222</v>
      </c>
      <c r="E33510">
        <v>233</v>
      </c>
      <c r="F33510">
        <v>8</v>
      </c>
      <c r="G33510">
        <v>20.99</v>
      </c>
      <c r="H33510">
        <v>104.69</v>
      </c>
      <c r="I33510">
        <v>167.92</v>
      </c>
      <c r="J33510" s="4" t="str">
        <f t="shared" si="1569"/>
        <v>SO5174831</v>
      </c>
      <c r="K33510" s="4">
        <f>F33510*(SUMIF(DimProduct!$A$2:$A$398,FactResellerSales!D33510,DimProduct!$G$2:$G$398))</f>
        <v>104.72</v>
      </c>
      <c r="L33510" s="22" t="str">
        <f t="shared" si="1570"/>
        <v>AGOSTO</v>
      </c>
      <c r="M33510">
        <f t="shared" si="1571"/>
        <v>2019</v>
      </c>
    </row>
    <row r="33511" spans="1:13" x14ac:dyDescent="0.25">
      <c r="A33511" t="s">
        <v>4799</v>
      </c>
      <c r="B33511">
        <v>32</v>
      </c>
      <c r="C33511" s="3">
        <v>43689</v>
      </c>
      <c r="D33511">
        <v>588</v>
      </c>
      <c r="E33511">
        <v>233</v>
      </c>
      <c r="F33511">
        <v>1</v>
      </c>
      <c r="G33511">
        <v>461.69</v>
      </c>
      <c r="H33511">
        <v>419.78</v>
      </c>
      <c r="I33511">
        <v>461.69</v>
      </c>
      <c r="J33511" s="4" t="str">
        <f t="shared" si="1569"/>
        <v>SO5174832</v>
      </c>
      <c r="K33511" s="4">
        <f>F33511*(SUMIF(DimProduct!$A$2:$A$398,FactResellerSales!D33511,DimProduct!$G$2:$G$398))</f>
        <v>419.78</v>
      </c>
      <c r="L33511" s="22" t="str">
        <f t="shared" si="1570"/>
        <v>AGOSTO</v>
      </c>
      <c r="M33511">
        <f t="shared" si="1571"/>
        <v>2019</v>
      </c>
    </row>
    <row r="33512" spans="1:13" x14ac:dyDescent="0.25">
      <c r="A33512" t="s">
        <v>4799</v>
      </c>
      <c r="B33512">
        <v>33</v>
      </c>
      <c r="C33512" s="3">
        <v>43689</v>
      </c>
      <c r="D33512">
        <v>488</v>
      </c>
      <c r="E33512">
        <v>233</v>
      </c>
      <c r="F33512">
        <v>6</v>
      </c>
      <c r="G33512">
        <v>32.39</v>
      </c>
      <c r="H33512">
        <v>249.43</v>
      </c>
      <c r="I33512">
        <v>194.34</v>
      </c>
      <c r="J33512" s="4" t="str">
        <f t="shared" si="1569"/>
        <v>SO5174833</v>
      </c>
      <c r="K33512" s="4">
        <f>F33512*(SUMIF(DimProduct!$A$2:$A$398,FactResellerSales!D33512,DimProduct!$G$2:$G$398))</f>
        <v>249.42000000000002</v>
      </c>
      <c r="L33512" s="22" t="str">
        <f t="shared" si="1570"/>
        <v>AGOSTO</v>
      </c>
      <c r="M33512">
        <f t="shared" si="1571"/>
        <v>2019</v>
      </c>
    </row>
    <row r="33513" spans="1:13" x14ac:dyDescent="0.25">
      <c r="A33513" t="s">
        <v>4799</v>
      </c>
      <c r="B33513">
        <v>34</v>
      </c>
      <c r="C33513" s="3">
        <v>43689</v>
      </c>
      <c r="D33513">
        <v>514</v>
      </c>
      <c r="E33513">
        <v>233</v>
      </c>
      <c r="F33513">
        <v>1</v>
      </c>
      <c r="G33513">
        <v>63.9</v>
      </c>
      <c r="H33513">
        <v>47.29</v>
      </c>
      <c r="I33513">
        <v>63.9</v>
      </c>
      <c r="J33513" s="4" t="str">
        <f t="shared" si="1569"/>
        <v>SO5174834</v>
      </c>
      <c r="K33513" s="4">
        <f>F33513*(SUMIF(DimProduct!$A$2:$A$398,FactResellerSales!D33513,DimProduct!$G$2:$G$398))</f>
        <v>47.29</v>
      </c>
      <c r="L33513" s="22" t="str">
        <f t="shared" si="1570"/>
        <v>AGOSTO</v>
      </c>
      <c r="M33513">
        <f t="shared" si="1571"/>
        <v>2019</v>
      </c>
    </row>
    <row r="33514" spans="1:13" x14ac:dyDescent="0.25">
      <c r="A33514" t="s">
        <v>4799</v>
      </c>
      <c r="B33514">
        <v>35</v>
      </c>
      <c r="C33514" s="3">
        <v>43689</v>
      </c>
      <c r="D33514">
        <v>490</v>
      </c>
      <c r="E33514">
        <v>233</v>
      </c>
      <c r="F33514">
        <v>11</v>
      </c>
      <c r="G33514">
        <v>31.31</v>
      </c>
      <c r="H33514">
        <v>457.3</v>
      </c>
      <c r="I33514">
        <v>344.41</v>
      </c>
      <c r="J33514" s="4" t="str">
        <f t="shared" si="1569"/>
        <v>SO5174835</v>
      </c>
      <c r="K33514" s="4">
        <f>F33514*(SUMIF(DimProduct!$A$2:$A$398,FactResellerSales!D33514,DimProduct!$G$2:$G$398))</f>
        <v>457.27</v>
      </c>
      <c r="L33514" s="22" t="str">
        <f t="shared" si="1570"/>
        <v>AGOSTO</v>
      </c>
      <c r="M33514">
        <f t="shared" si="1571"/>
        <v>2019</v>
      </c>
    </row>
    <row r="33515" spans="1:13" x14ac:dyDescent="0.25">
      <c r="A33515" t="s">
        <v>4799</v>
      </c>
      <c r="B33515">
        <v>36</v>
      </c>
      <c r="C33515" s="3">
        <v>43689</v>
      </c>
      <c r="D33515">
        <v>515</v>
      </c>
      <c r="E33515">
        <v>233</v>
      </c>
      <c r="F33515">
        <v>1</v>
      </c>
      <c r="G33515">
        <v>16.27</v>
      </c>
      <c r="H33515">
        <v>12.04</v>
      </c>
      <c r="I33515">
        <v>16.27</v>
      </c>
      <c r="J33515" s="4" t="str">
        <f t="shared" si="1569"/>
        <v>SO5174836</v>
      </c>
      <c r="K33515" s="4">
        <f>F33515*(SUMIF(DimProduct!$A$2:$A$398,FactResellerSales!D33515,DimProduct!$G$2:$G$398))</f>
        <v>12.04</v>
      </c>
      <c r="L33515" s="22" t="str">
        <f t="shared" si="1570"/>
        <v>AGOSTO</v>
      </c>
      <c r="M33515">
        <f t="shared" si="1571"/>
        <v>2019</v>
      </c>
    </row>
    <row r="33516" spans="1:13" x14ac:dyDescent="0.25">
      <c r="A33516" t="s">
        <v>4799</v>
      </c>
      <c r="B33516">
        <v>37</v>
      </c>
      <c r="C33516" s="3">
        <v>43689</v>
      </c>
      <c r="D33516">
        <v>542</v>
      </c>
      <c r="E33516">
        <v>233</v>
      </c>
      <c r="F33516">
        <v>2</v>
      </c>
      <c r="G33516">
        <v>24.29</v>
      </c>
      <c r="H33516">
        <v>35.96</v>
      </c>
      <c r="I33516">
        <v>48.58</v>
      </c>
      <c r="J33516" s="4" t="str">
        <f t="shared" si="1569"/>
        <v>SO5174837</v>
      </c>
      <c r="K33516" s="4">
        <f>F33516*(SUMIF(DimProduct!$A$2:$A$398,FactResellerSales!D33516,DimProduct!$G$2:$G$398))</f>
        <v>35.96</v>
      </c>
      <c r="L33516" s="22" t="str">
        <f t="shared" si="1570"/>
        <v>AGOSTO</v>
      </c>
      <c r="M33516">
        <f t="shared" si="1571"/>
        <v>2019</v>
      </c>
    </row>
    <row r="33517" spans="1:13" x14ac:dyDescent="0.25">
      <c r="A33517" t="s">
        <v>4799</v>
      </c>
      <c r="B33517">
        <v>38</v>
      </c>
      <c r="C33517" s="3">
        <v>43689</v>
      </c>
      <c r="D33517">
        <v>551</v>
      </c>
      <c r="E33517">
        <v>233</v>
      </c>
      <c r="F33517">
        <v>5</v>
      </c>
      <c r="G33517">
        <v>158.43</v>
      </c>
      <c r="H33517">
        <v>722.97</v>
      </c>
      <c r="I33517">
        <v>792.15</v>
      </c>
      <c r="J33517" s="4" t="str">
        <f t="shared" si="1569"/>
        <v>SO5174838</v>
      </c>
      <c r="K33517" s="4">
        <f>F33517*(SUMIF(DimProduct!$A$2:$A$398,FactResellerSales!D33517,DimProduct!$G$2:$G$398))</f>
        <v>722.95</v>
      </c>
      <c r="L33517" s="22" t="str">
        <f t="shared" si="1570"/>
        <v>AGOSTO</v>
      </c>
      <c r="M33517">
        <f t="shared" si="1571"/>
        <v>2019</v>
      </c>
    </row>
    <row r="33518" spans="1:13" x14ac:dyDescent="0.25">
      <c r="A33518" t="s">
        <v>4799</v>
      </c>
      <c r="B33518">
        <v>39</v>
      </c>
      <c r="C33518" s="3">
        <v>43689</v>
      </c>
      <c r="D33518">
        <v>295</v>
      </c>
      <c r="E33518">
        <v>233</v>
      </c>
      <c r="F33518">
        <v>1</v>
      </c>
      <c r="G33518">
        <v>818.7</v>
      </c>
      <c r="H33518">
        <v>747.2</v>
      </c>
      <c r="I33518">
        <v>818.7</v>
      </c>
      <c r="J33518" s="4" t="str">
        <f t="shared" si="1569"/>
        <v>SO5174839</v>
      </c>
      <c r="K33518" s="4">
        <f>F33518*(SUMIF(DimProduct!$A$2:$A$398,FactResellerSales!D33518,DimProduct!$G$2:$G$398))</f>
        <v>747.2</v>
      </c>
      <c r="L33518" s="22" t="str">
        <f t="shared" si="1570"/>
        <v>AGOSTO</v>
      </c>
      <c r="M33518">
        <f t="shared" si="1571"/>
        <v>2019</v>
      </c>
    </row>
    <row r="33519" spans="1:13" x14ac:dyDescent="0.25">
      <c r="A33519" t="s">
        <v>4799</v>
      </c>
      <c r="B33519">
        <v>40</v>
      </c>
      <c r="C33519" s="3">
        <v>43689</v>
      </c>
      <c r="D33519">
        <v>491</v>
      </c>
      <c r="E33519">
        <v>233</v>
      </c>
      <c r="F33519">
        <v>15</v>
      </c>
      <c r="G33519">
        <v>29.69</v>
      </c>
      <c r="H33519">
        <v>623.58000000000004</v>
      </c>
      <c r="I33519">
        <v>445.35</v>
      </c>
      <c r="J33519" s="4" t="str">
        <f t="shared" si="1569"/>
        <v>SO5174840</v>
      </c>
      <c r="K33519" s="4">
        <f>F33519*(SUMIF(DimProduct!$A$2:$A$398,FactResellerSales!D33519,DimProduct!$G$2:$G$398))</f>
        <v>623.54999999999995</v>
      </c>
      <c r="L33519" s="22" t="str">
        <f t="shared" si="1570"/>
        <v>AGOSTO</v>
      </c>
      <c r="M33519">
        <f t="shared" si="1571"/>
        <v>2019</v>
      </c>
    </row>
    <row r="33520" spans="1:13" x14ac:dyDescent="0.25">
      <c r="A33520" t="s">
        <v>4799</v>
      </c>
      <c r="B33520">
        <v>41</v>
      </c>
      <c r="C33520" s="3">
        <v>43689</v>
      </c>
      <c r="D33520">
        <v>290</v>
      </c>
      <c r="E33520">
        <v>233</v>
      </c>
      <c r="F33520">
        <v>5</v>
      </c>
      <c r="G33520">
        <v>818.7</v>
      </c>
      <c r="H33520">
        <v>3736</v>
      </c>
      <c r="I33520">
        <v>4093.5</v>
      </c>
      <c r="J33520" s="4" t="str">
        <f t="shared" si="1569"/>
        <v>SO5174841</v>
      </c>
      <c r="K33520" s="4">
        <f>F33520*(SUMIF(DimProduct!$A$2:$A$398,FactResellerSales!D33520,DimProduct!$G$2:$G$398))</f>
        <v>3736</v>
      </c>
      <c r="L33520" s="22" t="str">
        <f t="shared" si="1570"/>
        <v>AGOSTO</v>
      </c>
      <c r="M33520">
        <f t="shared" si="1571"/>
        <v>2019</v>
      </c>
    </row>
    <row r="33521" spans="1:13" x14ac:dyDescent="0.25">
      <c r="A33521" t="s">
        <v>4799</v>
      </c>
      <c r="B33521">
        <v>42</v>
      </c>
      <c r="C33521" s="3">
        <v>43689</v>
      </c>
      <c r="D33521">
        <v>217</v>
      </c>
      <c r="E33521">
        <v>233</v>
      </c>
      <c r="F33521">
        <v>2</v>
      </c>
      <c r="G33521">
        <v>20.99</v>
      </c>
      <c r="H33521">
        <v>26.17</v>
      </c>
      <c r="I33521">
        <v>41.98</v>
      </c>
      <c r="J33521" s="4" t="str">
        <f t="shared" si="1569"/>
        <v>SO5174842</v>
      </c>
      <c r="K33521" s="4">
        <f>F33521*(SUMIF(DimProduct!$A$2:$A$398,FactResellerSales!D33521,DimProduct!$G$2:$G$398))</f>
        <v>26.18</v>
      </c>
      <c r="L33521" s="22" t="str">
        <f t="shared" si="1570"/>
        <v>AGOSTO</v>
      </c>
      <c r="M33521">
        <f t="shared" si="1571"/>
        <v>2019</v>
      </c>
    </row>
    <row r="33522" spans="1:13" x14ac:dyDescent="0.25">
      <c r="A33522" t="s">
        <v>4799</v>
      </c>
      <c r="B33522">
        <v>43</v>
      </c>
      <c r="C33522" s="3">
        <v>43689</v>
      </c>
      <c r="D33522">
        <v>593</v>
      </c>
      <c r="E33522">
        <v>233</v>
      </c>
      <c r="F33522">
        <v>1</v>
      </c>
      <c r="G33522">
        <v>338.99</v>
      </c>
      <c r="H33522">
        <v>308.22000000000003</v>
      </c>
      <c r="I33522">
        <v>338.99</v>
      </c>
      <c r="J33522" s="4" t="str">
        <f t="shared" si="1569"/>
        <v>SO5174843</v>
      </c>
      <c r="K33522" s="4">
        <f>F33522*(SUMIF(DimProduct!$A$2:$A$398,FactResellerSales!D33522,DimProduct!$G$2:$G$398))</f>
        <v>308.22000000000003</v>
      </c>
      <c r="L33522" s="22" t="str">
        <f t="shared" si="1570"/>
        <v>AGOSTO</v>
      </c>
      <c r="M33522">
        <f t="shared" si="1571"/>
        <v>2019</v>
      </c>
    </row>
    <row r="33523" spans="1:13" x14ac:dyDescent="0.25">
      <c r="A33523" t="s">
        <v>4799</v>
      </c>
      <c r="B33523">
        <v>44</v>
      </c>
      <c r="C33523" s="3">
        <v>43689</v>
      </c>
      <c r="D33523">
        <v>484</v>
      </c>
      <c r="E33523">
        <v>233</v>
      </c>
      <c r="F33523">
        <v>23</v>
      </c>
      <c r="G33523">
        <v>4.37</v>
      </c>
      <c r="H33523">
        <v>68.39</v>
      </c>
      <c r="I33523">
        <v>100.51</v>
      </c>
      <c r="J33523" s="4" t="str">
        <f t="shared" si="1569"/>
        <v>SO5174844</v>
      </c>
      <c r="K33523" s="4">
        <f>F33523*(SUMIF(DimProduct!$A$2:$A$398,FactResellerSales!D33523,DimProduct!$G$2:$G$398))</f>
        <v>68.31</v>
      </c>
      <c r="L33523" s="22" t="str">
        <f t="shared" si="1570"/>
        <v>AGOSTO</v>
      </c>
      <c r="M33523">
        <f t="shared" si="1571"/>
        <v>2019</v>
      </c>
    </row>
    <row r="33524" spans="1:13" x14ac:dyDescent="0.25">
      <c r="A33524" t="s">
        <v>4799</v>
      </c>
      <c r="B33524">
        <v>45</v>
      </c>
      <c r="C33524" s="3">
        <v>43689</v>
      </c>
      <c r="D33524">
        <v>543</v>
      </c>
      <c r="E33524">
        <v>233</v>
      </c>
      <c r="F33524">
        <v>1</v>
      </c>
      <c r="G33524">
        <v>37.25</v>
      </c>
      <c r="H33524">
        <v>27.57</v>
      </c>
      <c r="I33524">
        <v>37.25</v>
      </c>
      <c r="J33524" s="4" t="str">
        <f t="shared" si="1569"/>
        <v>SO5174845</v>
      </c>
      <c r="K33524" s="4">
        <f>F33524*(SUMIF(DimProduct!$A$2:$A$398,FactResellerSales!D33524,DimProduct!$G$2:$G$398))</f>
        <v>27.57</v>
      </c>
      <c r="L33524" s="22" t="str">
        <f t="shared" si="1570"/>
        <v>AGOSTO</v>
      </c>
      <c r="M33524">
        <f t="shared" si="1571"/>
        <v>2019</v>
      </c>
    </row>
    <row r="33525" spans="1:13" x14ac:dyDescent="0.25">
      <c r="A33525" t="s">
        <v>4799</v>
      </c>
      <c r="B33525">
        <v>46</v>
      </c>
      <c r="C33525" s="3">
        <v>43689</v>
      </c>
      <c r="D33525">
        <v>471</v>
      </c>
      <c r="E33525">
        <v>233</v>
      </c>
      <c r="F33525">
        <v>15</v>
      </c>
      <c r="G33525">
        <v>34.93</v>
      </c>
      <c r="H33525">
        <v>356.24</v>
      </c>
      <c r="I33525">
        <v>523.95000000000005</v>
      </c>
      <c r="J33525" s="4" t="str">
        <f t="shared" si="1569"/>
        <v>SO5174846</v>
      </c>
      <c r="K33525" s="4">
        <f>F33525*(SUMIF(DimProduct!$A$2:$A$398,FactResellerSales!D33525,DimProduct!$G$2:$G$398))</f>
        <v>356.25</v>
      </c>
      <c r="L33525" s="22" t="str">
        <f t="shared" si="1570"/>
        <v>AGOSTO</v>
      </c>
      <c r="M33525">
        <f t="shared" si="1571"/>
        <v>2019</v>
      </c>
    </row>
    <row r="33526" spans="1:13" x14ac:dyDescent="0.25">
      <c r="A33526" t="s">
        <v>4799</v>
      </c>
      <c r="B33526">
        <v>47</v>
      </c>
      <c r="C33526" s="3">
        <v>43689</v>
      </c>
      <c r="D33526">
        <v>400</v>
      </c>
      <c r="E33526">
        <v>233</v>
      </c>
      <c r="F33526">
        <v>4</v>
      </c>
      <c r="G33526">
        <v>37.15</v>
      </c>
      <c r="H33526">
        <v>109.97</v>
      </c>
      <c r="I33526">
        <v>148.6</v>
      </c>
      <c r="J33526" s="4" t="str">
        <f t="shared" si="1569"/>
        <v>SO5174847</v>
      </c>
      <c r="K33526" s="4">
        <f>F33526*(SUMIF(DimProduct!$A$2:$A$398,FactResellerSales!D33526,DimProduct!$G$2:$G$398))</f>
        <v>109.96</v>
      </c>
      <c r="L33526" s="22" t="str">
        <f t="shared" si="1570"/>
        <v>AGOSTO</v>
      </c>
      <c r="M33526">
        <f t="shared" si="1571"/>
        <v>2019</v>
      </c>
    </row>
    <row r="33527" spans="1:13" x14ac:dyDescent="0.25">
      <c r="A33527" t="s">
        <v>4799</v>
      </c>
      <c r="B33527">
        <v>48</v>
      </c>
      <c r="C33527" s="3">
        <v>43689</v>
      </c>
      <c r="D33527">
        <v>511</v>
      </c>
      <c r="E33527">
        <v>233</v>
      </c>
      <c r="F33527">
        <v>4</v>
      </c>
      <c r="G33527">
        <v>218.45</v>
      </c>
      <c r="H33527">
        <v>797.5</v>
      </c>
      <c r="I33527">
        <v>873.8</v>
      </c>
      <c r="J33527" s="4" t="str">
        <f t="shared" si="1569"/>
        <v>SO5174848</v>
      </c>
      <c r="K33527" s="4">
        <f>F33527*(SUMIF(DimProduct!$A$2:$A$398,FactResellerSales!D33527,DimProduct!$G$2:$G$398))</f>
        <v>797.52</v>
      </c>
      <c r="L33527" s="22" t="str">
        <f t="shared" si="1570"/>
        <v>AGOSTO</v>
      </c>
      <c r="M33527">
        <f t="shared" si="1571"/>
        <v>2019</v>
      </c>
    </row>
    <row r="33528" spans="1:13" x14ac:dyDescent="0.25">
      <c r="A33528" t="s">
        <v>4799</v>
      </c>
      <c r="B33528">
        <v>49</v>
      </c>
      <c r="C33528" s="3">
        <v>43689</v>
      </c>
      <c r="D33528">
        <v>357</v>
      </c>
      <c r="E33528">
        <v>233</v>
      </c>
      <c r="F33528">
        <v>2</v>
      </c>
      <c r="G33528">
        <v>1391.99</v>
      </c>
      <c r="H33528">
        <v>2531.2399999999998</v>
      </c>
      <c r="I33528">
        <v>2783.98</v>
      </c>
      <c r="J33528" s="4" t="str">
        <f t="shared" si="1569"/>
        <v>SO5174849</v>
      </c>
      <c r="K33528" s="4">
        <f>F33528*(SUMIF(DimProduct!$A$2:$A$398,FactResellerSales!D33528,DimProduct!$G$2:$G$398))</f>
        <v>2531.2399999999998</v>
      </c>
      <c r="L33528" s="22" t="str">
        <f t="shared" si="1570"/>
        <v>AGOSTO</v>
      </c>
      <c r="M33528">
        <f t="shared" si="1571"/>
        <v>2019</v>
      </c>
    </row>
    <row r="33529" spans="1:13" x14ac:dyDescent="0.25">
      <c r="A33529" t="s">
        <v>4799</v>
      </c>
      <c r="B33529">
        <v>50</v>
      </c>
      <c r="C33529" s="3">
        <v>43689</v>
      </c>
      <c r="D33529">
        <v>225</v>
      </c>
      <c r="E33529">
        <v>233</v>
      </c>
      <c r="F33529">
        <v>8</v>
      </c>
      <c r="G33529">
        <v>5.39</v>
      </c>
      <c r="H33529">
        <v>55.38</v>
      </c>
      <c r="I33529">
        <v>43.12</v>
      </c>
      <c r="J33529" s="4" t="str">
        <f t="shared" si="1569"/>
        <v>SO5174850</v>
      </c>
      <c r="K33529" s="4">
        <f>F33529*(SUMIF(DimProduct!$A$2:$A$398,FactResellerSales!D33529,DimProduct!$G$2:$G$398))</f>
        <v>55.36</v>
      </c>
      <c r="L33529" s="22" t="str">
        <f t="shared" si="1570"/>
        <v>AGOSTO</v>
      </c>
      <c r="M33529">
        <f t="shared" si="1571"/>
        <v>2019</v>
      </c>
    </row>
    <row r="33530" spans="1:13" x14ac:dyDescent="0.25">
      <c r="A33530" t="s">
        <v>4799</v>
      </c>
      <c r="B33530">
        <v>51</v>
      </c>
      <c r="C33530" s="3">
        <v>43689</v>
      </c>
      <c r="D33530">
        <v>467</v>
      </c>
      <c r="E33530">
        <v>233</v>
      </c>
      <c r="F33530">
        <v>10</v>
      </c>
      <c r="G33530">
        <v>14.69</v>
      </c>
      <c r="H33530">
        <v>91.59</v>
      </c>
      <c r="I33530">
        <v>146.9</v>
      </c>
      <c r="J33530" s="4" t="str">
        <f t="shared" si="1569"/>
        <v>SO5174851</v>
      </c>
      <c r="K33530" s="4">
        <f>F33530*(SUMIF(DimProduct!$A$2:$A$398,FactResellerSales!D33530,DimProduct!$G$2:$G$398))</f>
        <v>91.6</v>
      </c>
      <c r="L33530" s="22" t="str">
        <f t="shared" si="1570"/>
        <v>AGOSTO</v>
      </c>
      <c r="M33530">
        <f t="shared" si="1571"/>
        <v>2019</v>
      </c>
    </row>
    <row r="33531" spans="1:13" x14ac:dyDescent="0.25">
      <c r="A33531" t="s">
        <v>4799</v>
      </c>
      <c r="B33531">
        <v>52</v>
      </c>
      <c r="C33531" s="3">
        <v>43689</v>
      </c>
      <c r="D33531">
        <v>475</v>
      </c>
      <c r="E33531">
        <v>233</v>
      </c>
      <c r="F33531">
        <v>1</v>
      </c>
      <c r="G33531">
        <v>41.99</v>
      </c>
      <c r="H33531">
        <v>26.18</v>
      </c>
      <c r="I33531">
        <v>41.99</v>
      </c>
      <c r="J33531" s="4" t="str">
        <f t="shared" si="1569"/>
        <v>SO5174852</v>
      </c>
      <c r="K33531" s="4">
        <f>F33531*(SUMIF(DimProduct!$A$2:$A$398,FactResellerSales!D33531,DimProduct!$G$2:$G$398))</f>
        <v>26.18</v>
      </c>
      <c r="L33531" s="22" t="str">
        <f t="shared" si="1570"/>
        <v>AGOSTO</v>
      </c>
      <c r="M33531">
        <f t="shared" si="1571"/>
        <v>2019</v>
      </c>
    </row>
    <row r="33532" spans="1:13" x14ac:dyDescent="0.25">
      <c r="A33532" t="s">
        <v>4799</v>
      </c>
      <c r="B33532">
        <v>53</v>
      </c>
      <c r="C33532" s="3">
        <v>43689</v>
      </c>
      <c r="D33532">
        <v>513</v>
      </c>
      <c r="E33532">
        <v>233</v>
      </c>
      <c r="F33532">
        <v>3</v>
      </c>
      <c r="G33532">
        <v>218.45</v>
      </c>
      <c r="H33532">
        <v>598.13</v>
      </c>
      <c r="I33532">
        <v>655.35</v>
      </c>
      <c r="J33532" s="4" t="str">
        <f t="shared" si="1569"/>
        <v>SO5174853</v>
      </c>
      <c r="K33532" s="4">
        <f>F33532*(SUMIF(DimProduct!$A$2:$A$398,FactResellerSales!D33532,DimProduct!$G$2:$G$398))</f>
        <v>598.14</v>
      </c>
      <c r="L33532" s="22" t="str">
        <f t="shared" si="1570"/>
        <v>AGOSTO</v>
      </c>
      <c r="M33532">
        <f t="shared" si="1571"/>
        <v>2019</v>
      </c>
    </row>
    <row r="33533" spans="1:13" x14ac:dyDescent="0.25">
      <c r="A33533" t="s">
        <v>4799</v>
      </c>
      <c r="B33533">
        <v>54</v>
      </c>
      <c r="C33533" s="3">
        <v>43689</v>
      </c>
      <c r="D33533">
        <v>355</v>
      </c>
      <c r="E33533">
        <v>233</v>
      </c>
      <c r="F33533">
        <v>2</v>
      </c>
      <c r="G33533">
        <v>1391.99</v>
      </c>
      <c r="H33533">
        <v>2531.2399999999998</v>
      </c>
      <c r="I33533">
        <v>2783.98</v>
      </c>
      <c r="J33533" s="4" t="str">
        <f t="shared" si="1569"/>
        <v>SO5174854</v>
      </c>
      <c r="K33533" s="4">
        <f>F33533*(SUMIF(DimProduct!$A$2:$A$398,FactResellerSales!D33533,DimProduct!$G$2:$G$398))</f>
        <v>2531.2399999999998</v>
      </c>
      <c r="L33533" s="22" t="str">
        <f t="shared" si="1570"/>
        <v>AGOSTO</v>
      </c>
      <c r="M33533">
        <f t="shared" si="1571"/>
        <v>2019</v>
      </c>
    </row>
    <row r="33534" spans="1:13" x14ac:dyDescent="0.25">
      <c r="A33534" t="s">
        <v>4799</v>
      </c>
      <c r="B33534">
        <v>55</v>
      </c>
      <c r="C33534" s="3">
        <v>43689</v>
      </c>
      <c r="D33534">
        <v>214</v>
      </c>
      <c r="E33534">
        <v>233</v>
      </c>
      <c r="F33534">
        <v>8</v>
      </c>
      <c r="G33534">
        <v>20.99</v>
      </c>
      <c r="H33534">
        <v>104.69</v>
      </c>
      <c r="I33534">
        <v>167.92</v>
      </c>
      <c r="J33534" s="4" t="str">
        <f t="shared" si="1569"/>
        <v>SO5174855</v>
      </c>
      <c r="K33534" s="4">
        <f>F33534*(SUMIF(DimProduct!$A$2:$A$398,FactResellerSales!D33534,DimProduct!$G$2:$G$398))</f>
        <v>104.72</v>
      </c>
      <c r="L33534" s="22" t="str">
        <f t="shared" si="1570"/>
        <v>AGOSTO</v>
      </c>
      <c r="M33534">
        <f t="shared" si="1571"/>
        <v>2019</v>
      </c>
    </row>
    <row r="33535" spans="1:13" x14ac:dyDescent="0.25">
      <c r="A33535" t="s">
        <v>4799</v>
      </c>
      <c r="B33535">
        <v>56</v>
      </c>
      <c r="C33535" s="3">
        <v>43689</v>
      </c>
      <c r="D33535">
        <v>533</v>
      </c>
      <c r="E33535">
        <v>233</v>
      </c>
      <c r="F33535">
        <v>2</v>
      </c>
      <c r="G33535">
        <v>149.87</v>
      </c>
      <c r="H33535">
        <v>273.57</v>
      </c>
      <c r="I33535">
        <v>299.74</v>
      </c>
      <c r="J33535" s="4" t="str">
        <f t="shared" si="1569"/>
        <v>SO5174856</v>
      </c>
      <c r="K33535" s="4">
        <f>F33535*(SUMIF(DimProduct!$A$2:$A$398,FactResellerSales!D33535,DimProduct!$G$2:$G$398))</f>
        <v>273.58</v>
      </c>
      <c r="L33535" s="22" t="str">
        <f t="shared" si="1570"/>
        <v>AGOSTO</v>
      </c>
      <c r="M33535">
        <f t="shared" si="1571"/>
        <v>2019</v>
      </c>
    </row>
    <row r="33536" spans="1:13" x14ac:dyDescent="0.25">
      <c r="A33536" t="s">
        <v>4799</v>
      </c>
      <c r="B33536">
        <v>57</v>
      </c>
      <c r="C33536" s="3">
        <v>43689</v>
      </c>
      <c r="D33536">
        <v>480</v>
      </c>
      <c r="E33536">
        <v>233</v>
      </c>
      <c r="F33536">
        <v>7</v>
      </c>
      <c r="G33536">
        <v>1.37</v>
      </c>
      <c r="H33536">
        <v>6</v>
      </c>
      <c r="I33536">
        <v>9.59</v>
      </c>
      <c r="J33536" s="4" t="str">
        <f t="shared" si="1569"/>
        <v>SO5174857</v>
      </c>
      <c r="K33536" s="4">
        <f>F33536*(SUMIF(DimProduct!$A$2:$A$398,FactResellerSales!D33536,DimProduct!$G$2:$G$398))</f>
        <v>6.02</v>
      </c>
      <c r="L33536" s="22" t="str">
        <f t="shared" si="1570"/>
        <v>AGOSTO</v>
      </c>
      <c r="M33536">
        <f t="shared" si="1571"/>
        <v>2019</v>
      </c>
    </row>
    <row r="33537" spans="1:13" x14ac:dyDescent="0.25">
      <c r="A33537" t="s">
        <v>4799</v>
      </c>
      <c r="B33537">
        <v>58</v>
      </c>
      <c r="C33537" s="3">
        <v>43689</v>
      </c>
      <c r="D33537">
        <v>532</v>
      </c>
      <c r="E33537">
        <v>233</v>
      </c>
      <c r="F33537">
        <v>2</v>
      </c>
      <c r="G33537">
        <v>149.87</v>
      </c>
      <c r="H33537">
        <v>273.57</v>
      </c>
      <c r="I33537">
        <v>299.74</v>
      </c>
      <c r="J33537" s="4" t="str">
        <f t="shared" si="1569"/>
        <v>SO5174858</v>
      </c>
      <c r="K33537" s="4">
        <f>F33537*(SUMIF(DimProduct!$A$2:$A$398,FactResellerSales!D33537,DimProduct!$G$2:$G$398))</f>
        <v>273.58</v>
      </c>
      <c r="L33537" s="22" t="str">
        <f t="shared" si="1570"/>
        <v>AGOSTO</v>
      </c>
      <c r="M33537">
        <f t="shared" si="1571"/>
        <v>2019</v>
      </c>
    </row>
    <row r="33538" spans="1:13" x14ac:dyDescent="0.25">
      <c r="A33538" t="s">
        <v>4799</v>
      </c>
      <c r="B33538">
        <v>59</v>
      </c>
      <c r="C33538" s="3">
        <v>43689</v>
      </c>
      <c r="D33538">
        <v>559</v>
      </c>
      <c r="E33538">
        <v>233</v>
      </c>
      <c r="F33538">
        <v>4</v>
      </c>
      <c r="G33538">
        <v>12.14</v>
      </c>
      <c r="H33538">
        <v>35.950000000000003</v>
      </c>
      <c r="I33538">
        <v>48.56</v>
      </c>
      <c r="J33538" s="4" t="str">
        <f t="shared" si="1569"/>
        <v>SO5174859</v>
      </c>
      <c r="K33538" s="4">
        <f>F33538*(SUMIF(DimProduct!$A$2:$A$398,FactResellerSales!D33538,DimProduct!$G$2:$G$398))</f>
        <v>35.96</v>
      </c>
      <c r="L33538" s="22" t="str">
        <f t="shared" si="1570"/>
        <v>AGOSTO</v>
      </c>
      <c r="M33538">
        <f t="shared" si="1571"/>
        <v>2019</v>
      </c>
    </row>
    <row r="33539" spans="1:13" x14ac:dyDescent="0.25">
      <c r="A33539" t="s">
        <v>4799</v>
      </c>
      <c r="B33539">
        <v>60</v>
      </c>
      <c r="C33539" s="3">
        <v>43689</v>
      </c>
      <c r="D33539">
        <v>531</v>
      </c>
      <c r="E33539">
        <v>233</v>
      </c>
      <c r="F33539">
        <v>1</v>
      </c>
      <c r="G33539">
        <v>149.87</v>
      </c>
      <c r="H33539">
        <v>136.79</v>
      </c>
      <c r="I33539">
        <v>149.87</v>
      </c>
      <c r="J33539" s="4" t="str">
        <f t="shared" ref="J33539:J33602" si="1572">_xlfn.CONCAT(A33539,B33539)</f>
        <v>SO5174860</v>
      </c>
      <c r="K33539" s="4">
        <f>F33539*(SUMIF(DimProduct!$A$2:$A$398,FactResellerSales!D33539,DimProduct!$G$2:$G$398))</f>
        <v>136.79</v>
      </c>
      <c r="L33539" s="22" t="str">
        <f t="shared" ref="L33539:L33602" si="1573">UPPER(TEXT(C33539,"MMMM"))</f>
        <v>AGOSTO</v>
      </c>
      <c r="M33539">
        <f t="shared" ref="M33539:M33602" si="1574">YEAR(C33539)</f>
        <v>2019</v>
      </c>
    </row>
    <row r="33540" spans="1:13" x14ac:dyDescent="0.25">
      <c r="A33540" t="s">
        <v>4799</v>
      </c>
      <c r="B33540">
        <v>61</v>
      </c>
      <c r="C33540" s="3">
        <v>43689</v>
      </c>
      <c r="D33540">
        <v>476</v>
      </c>
      <c r="E33540">
        <v>233</v>
      </c>
      <c r="F33540">
        <v>10</v>
      </c>
      <c r="G33540">
        <v>41.99</v>
      </c>
      <c r="H33540">
        <v>261.76</v>
      </c>
      <c r="I33540">
        <v>419.9</v>
      </c>
      <c r="J33540" s="4" t="str">
        <f t="shared" si="1572"/>
        <v>SO5174861</v>
      </c>
      <c r="K33540" s="4">
        <f>F33540*(SUMIF(DimProduct!$A$2:$A$398,FactResellerSales!D33540,DimProduct!$G$2:$G$398))</f>
        <v>261.8</v>
      </c>
      <c r="L33540" s="22" t="str">
        <f t="shared" si="1573"/>
        <v>AGOSTO</v>
      </c>
      <c r="M33540">
        <f t="shared" si="1574"/>
        <v>2019</v>
      </c>
    </row>
    <row r="33541" spans="1:13" x14ac:dyDescent="0.25">
      <c r="A33541" t="s">
        <v>4799</v>
      </c>
      <c r="B33541">
        <v>62</v>
      </c>
      <c r="C33541" s="3">
        <v>43689</v>
      </c>
      <c r="D33541">
        <v>597</v>
      </c>
      <c r="E33541">
        <v>233</v>
      </c>
      <c r="F33541">
        <v>3</v>
      </c>
      <c r="G33541">
        <v>323.99</v>
      </c>
      <c r="H33541">
        <v>883.74</v>
      </c>
      <c r="I33541">
        <v>971.97</v>
      </c>
      <c r="J33541" s="4" t="str">
        <f t="shared" si="1572"/>
        <v>SO5174862</v>
      </c>
      <c r="K33541" s="4">
        <f>F33541*(SUMIF(DimProduct!$A$2:$A$398,FactResellerSales!D33541,DimProduct!$G$2:$G$398))</f>
        <v>883.74</v>
      </c>
      <c r="L33541" s="22" t="str">
        <f t="shared" si="1573"/>
        <v>AGOSTO</v>
      </c>
      <c r="M33541">
        <f t="shared" si="1574"/>
        <v>2019</v>
      </c>
    </row>
    <row r="33542" spans="1:13" x14ac:dyDescent="0.25">
      <c r="A33542" t="s">
        <v>4799</v>
      </c>
      <c r="B33542">
        <v>63</v>
      </c>
      <c r="C33542" s="3">
        <v>43689</v>
      </c>
      <c r="D33542">
        <v>595</v>
      </c>
      <c r="E33542">
        <v>233</v>
      </c>
      <c r="F33542">
        <v>3</v>
      </c>
      <c r="G33542">
        <v>338.99</v>
      </c>
      <c r="H33542">
        <v>924.65</v>
      </c>
      <c r="I33542">
        <v>1016.97</v>
      </c>
      <c r="J33542" s="4" t="str">
        <f t="shared" si="1572"/>
        <v>SO5174863</v>
      </c>
      <c r="K33542" s="4">
        <f>F33542*(SUMIF(DimProduct!$A$2:$A$398,FactResellerSales!D33542,DimProduct!$G$2:$G$398))</f>
        <v>924.66000000000008</v>
      </c>
      <c r="L33542" s="22" t="str">
        <f t="shared" si="1573"/>
        <v>AGOSTO</v>
      </c>
      <c r="M33542">
        <f t="shared" si="1574"/>
        <v>2019</v>
      </c>
    </row>
    <row r="33543" spans="1:13" x14ac:dyDescent="0.25">
      <c r="A33543" t="s">
        <v>4799</v>
      </c>
      <c r="B33543">
        <v>64</v>
      </c>
      <c r="C33543" s="3">
        <v>43689</v>
      </c>
      <c r="D33543">
        <v>487</v>
      </c>
      <c r="E33543">
        <v>233</v>
      </c>
      <c r="F33543">
        <v>14</v>
      </c>
      <c r="G33543">
        <v>31.89</v>
      </c>
      <c r="H33543">
        <v>287.93</v>
      </c>
      <c r="I33543">
        <v>446.46</v>
      </c>
      <c r="J33543" s="4" t="str">
        <f t="shared" si="1572"/>
        <v>SO5174864</v>
      </c>
      <c r="K33543" s="4">
        <f>F33543*(SUMIF(DimProduct!$A$2:$A$398,FactResellerSales!D33543,DimProduct!$G$2:$G$398))</f>
        <v>287.98</v>
      </c>
      <c r="L33543" s="22" t="str">
        <f t="shared" si="1573"/>
        <v>AGOSTO</v>
      </c>
      <c r="M33543">
        <f t="shared" si="1574"/>
        <v>2019</v>
      </c>
    </row>
    <row r="33544" spans="1:13" x14ac:dyDescent="0.25">
      <c r="A33544" t="s">
        <v>4800</v>
      </c>
      <c r="B33544">
        <v>1</v>
      </c>
      <c r="C33544" s="3">
        <v>43689</v>
      </c>
      <c r="D33544">
        <v>520</v>
      </c>
      <c r="E33544">
        <v>606</v>
      </c>
      <c r="F33544">
        <v>3</v>
      </c>
      <c r="G33544">
        <v>31.58</v>
      </c>
      <c r="H33544">
        <v>70.12</v>
      </c>
      <c r="I33544">
        <v>94.74</v>
      </c>
      <c r="J33544" s="4" t="str">
        <f t="shared" si="1572"/>
        <v>SO517491</v>
      </c>
      <c r="K33544" s="4">
        <f>F33544*(SUMIF(DimProduct!$A$2:$A$398,FactResellerSales!D33544,DimProduct!$G$2:$G$398))</f>
        <v>70.11</v>
      </c>
      <c r="L33544" s="22" t="str">
        <f t="shared" si="1573"/>
        <v>AGOSTO</v>
      </c>
      <c r="M33544">
        <f t="shared" si="1574"/>
        <v>2019</v>
      </c>
    </row>
    <row r="33545" spans="1:13" x14ac:dyDescent="0.25">
      <c r="A33545" t="s">
        <v>4800</v>
      </c>
      <c r="B33545">
        <v>2</v>
      </c>
      <c r="C33545" s="3">
        <v>43689</v>
      </c>
      <c r="D33545">
        <v>404</v>
      </c>
      <c r="E33545">
        <v>606</v>
      </c>
      <c r="F33545">
        <v>3</v>
      </c>
      <c r="G33545">
        <v>26.72</v>
      </c>
      <c r="H33545">
        <v>59.33</v>
      </c>
      <c r="I33545">
        <v>80.16</v>
      </c>
      <c r="J33545" s="4" t="str">
        <f t="shared" si="1572"/>
        <v>SO517492</v>
      </c>
      <c r="K33545" s="4">
        <f>F33545*(SUMIF(DimProduct!$A$2:$A$398,FactResellerSales!D33545,DimProduct!$G$2:$G$398))</f>
        <v>59.34</v>
      </c>
      <c r="L33545" s="22" t="str">
        <f t="shared" si="1573"/>
        <v>AGOSTO</v>
      </c>
      <c r="M33545">
        <f t="shared" si="1574"/>
        <v>2019</v>
      </c>
    </row>
    <row r="33546" spans="1:13" x14ac:dyDescent="0.25">
      <c r="A33546" t="s">
        <v>4800</v>
      </c>
      <c r="B33546">
        <v>3</v>
      </c>
      <c r="C33546" s="3">
        <v>43689</v>
      </c>
      <c r="D33546">
        <v>240</v>
      </c>
      <c r="E33546">
        <v>606</v>
      </c>
      <c r="F33546">
        <v>2</v>
      </c>
      <c r="G33546">
        <v>858.9</v>
      </c>
      <c r="H33546">
        <v>1737.27</v>
      </c>
      <c r="I33546">
        <v>1717.8</v>
      </c>
      <c r="J33546" s="4" t="str">
        <f t="shared" si="1572"/>
        <v>SO517493</v>
      </c>
      <c r="K33546" s="4">
        <f>F33546*(SUMIF(DimProduct!$A$2:$A$398,FactResellerSales!D33546,DimProduct!$G$2:$G$398))</f>
        <v>1737.26</v>
      </c>
      <c r="L33546" s="22" t="str">
        <f t="shared" si="1573"/>
        <v>AGOSTO</v>
      </c>
      <c r="M33546">
        <f t="shared" si="1574"/>
        <v>2019</v>
      </c>
    </row>
    <row r="33547" spans="1:13" x14ac:dyDescent="0.25">
      <c r="A33547" t="s">
        <v>4800</v>
      </c>
      <c r="B33547">
        <v>4</v>
      </c>
      <c r="C33547" s="3">
        <v>43689</v>
      </c>
      <c r="D33547">
        <v>440</v>
      </c>
      <c r="E33547">
        <v>606</v>
      </c>
      <c r="F33547">
        <v>1</v>
      </c>
      <c r="G33547">
        <v>858.9</v>
      </c>
      <c r="H33547">
        <v>868.63</v>
      </c>
      <c r="I33547">
        <v>858.9</v>
      </c>
      <c r="J33547" s="4" t="str">
        <f t="shared" si="1572"/>
        <v>SO517494</v>
      </c>
      <c r="K33547" s="4">
        <f>F33547*(SUMIF(DimProduct!$A$2:$A$398,FactResellerSales!D33547,DimProduct!$G$2:$G$398))</f>
        <v>868.63</v>
      </c>
      <c r="L33547" s="22" t="str">
        <f t="shared" si="1573"/>
        <v>AGOSTO</v>
      </c>
      <c r="M33547">
        <f t="shared" si="1574"/>
        <v>2019</v>
      </c>
    </row>
    <row r="33548" spans="1:13" x14ac:dyDescent="0.25">
      <c r="A33548" t="s">
        <v>4801</v>
      </c>
      <c r="B33548">
        <v>1</v>
      </c>
      <c r="C33548" s="3">
        <v>43690</v>
      </c>
      <c r="D33548">
        <v>217</v>
      </c>
      <c r="E33548">
        <v>68</v>
      </c>
      <c r="F33548">
        <v>3</v>
      </c>
      <c r="G33548">
        <v>20.99</v>
      </c>
      <c r="H33548">
        <v>39.26</v>
      </c>
      <c r="I33548">
        <v>62.97</v>
      </c>
      <c r="J33548" s="4" t="str">
        <f t="shared" si="1572"/>
        <v>SO517501</v>
      </c>
      <c r="K33548" s="4">
        <f>F33548*(SUMIF(DimProduct!$A$2:$A$398,FactResellerSales!D33548,DimProduct!$G$2:$G$398))</f>
        <v>39.269999999999996</v>
      </c>
      <c r="L33548" s="22" t="str">
        <f t="shared" si="1573"/>
        <v>AGOSTO</v>
      </c>
      <c r="M33548">
        <f t="shared" si="1574"/>
        <v>2019</v>
      </c>
    </row>
    <row r="33549" spans="1:13" x14ac:dyDescent="0.25">
      <c r="A33549" t="s">
        <v>4801</v>
      </c>
      <c r="B33549">
        <v>7</v>
      </c>
      <c r="C33549" s="3">
        <v>43690</v>
      </c>
      <c r="D33549">
        <v>234</v>
      </c>
      <c r="E33549">
        <v>68</v>
      </c>
      <c r="F33549">
        <v>5</v>
      </c>
      <c r="G33549">
        <v>29.99</v>
      </c>
      <c r="H33549">
        <v>192.46</v>
      </c>
      <c r="I33549">
        <v>149.94999999999999</v>
      </c>
      <c r="J33549" s="4" t="str">
        <f t="shared" si="1572"/>
        <v>SO517507</v>
      </c>
      <c r="K33549" s="4">
        <f>F33549*(SUMIF(DimProduct!$A$2:$A$398,FactResellerSales!D33549,DimProduct!$G$2:$G$398))</f>
        <v>192.45000000000002</v>
      </c>
      <c r="L33549" s="22" t="str">
        <f t="shared" si="1573"/>
        <v>AGOSTO</v>
      </c>
      <c r="M33549">
        <f t="shared" si="1574"/>
        <v>2019</v>
      </c>
    </row>
    <row r="33550" spans="1:13" x14ac:dyDescent="0.25">
      <c r="A33550" t="s">
        <v>4801</v>
      </c>
      <c r="B33550">
        <v>8</v>
      </c>
      <c r="C33550" s="3">
        <v>43690</v>
      </c>
      <c r="D33550">
        <v>225</v>
      </c>
      <c r="E33550">
        <v>68</v>
      </c>
      <c r="F33550">
        <v>7</v>
      </c>
      <c r="G33550">
        <v>5.39</v>
      </c>
      <c r="H33550">
        <v>48.46</v>
      </c>
      <c r="I33550">
        <v>37.729999999999997</v>
      </c>
      <c r="J33550" s="4" t="str">
        <f t="shared" si="1572"/>
        <v>SO517508</v>
      </c>
      <c r="K33550" s="4">
        <f>F33550*(SUMIF(DimProduct!$A$2:$A$398,FactResellerSales!D33550,DimProduct!$G$2:$G$398))</f>
        <v>48.44</v>
      </c>
      <c r="L33550" s="22" t="str">
        <f t="shared" si="1573"/>
        <v>AGOSTO</v>
      </c>
      <c r="M33550">
        <f t="shared" si="1574"/>
        <v>2019</v>
      </c>
    </row>
    <row r="33551" spans="1:13" x14ac:dyDescent="0.25">
      <c r="A33551" t="s">
        <v>4801</v>
      </c>
      <c r="B33551">
        <v>11</v>
      </c>
      <c r="C33551" s="3">
        <v>43690</v>
      </c>
      <c r="D33551">
        <v>222</v>
      </c>
      <c r="E33551">
        <v>68</v>
      </c>
      <c r="F33551">
        <v>4</v>
      </c>
      <c r="G33551">
        <v>20.99</v>
      </c>
      <c r="H33551">
        <v>52.35</v>
      </c>
      <c r="I33551">
        <v>83.96</v>
      </c>
      <c r="J33551" s="4" t="str">
        <f t="shared" si="1572"/>
        <v>SO5175011</v>
      </c>
      <c r="K33551" s="4">
        <f>F33551*(SUMIF(DimProduct!$A$2:$A$398,FactResellerSales!D33551,DimProduct!$G$2:$G$398))</f>
        <v>52.36</v>
      </c>
      <c r="L33551" s="22" t="str">
        <f t="shared" si="1573"/>
        <v>AGOSTO</v>
      </c>
      <c r="M33551">
        <f t="shared" si="1574"/>
        <v>2019</v>
      </c>
    </row>
    <row r="33552" spans="1:13" x14ac:dyDescent="0.25">
      <c r="A33552" t="s">
        <v>4801</v>
      </c>
      <c r="B33552">
        <v>13</v>
      </c>
      <c r="C33552" s="3">
        <v>43690</v>
      </c>
      <c r="D33552">
        <v>434</v>
      </c>
      <c r="E33552">
        <v>68</v>
      </c>
      <c r="F33552">
        <v>1</v>
      </c>
      <c r="G33552">
        <v>356.9</v>
      </c>
      <c r="H33552">
        <v>360.94</v>
      </c>
      <c r="I33552">
        <v>356.9</v>
      </c>
      <c r="J33552" s="4" t="str">
        <f t="shared" si="1572"/>
        <v>SO5175013</v>
      </c>
      <c r="K33552" s="4">
        <f>F33552*(SUMIF(DimProduct!$A$2:$A$398,FactResellerSales!D33552,DimProduct!$G$2:$G$398))</f>
        <v>360.94</v>
      </c>
      <c r="L33552" s="22" t="str">
        <f t="shared" si="1573"/>
        <v>AGOSTO</v>
      </c>
      <c r="M33552">
        <f t="shared" si="1574"/>
        <v>2019</v>
      </c>
    </row>
    <row r="33553" spans="1:13" x14ac:dyDescent="0.25">
      <c r="A33553" t="s">
        <v>4802</v>
      </c>
      <c r="B33553">
        <v>1</v>
      </c>
      <c r="C33553" s="3">
        <v>43690</v>
      </c>
      <c r="D33553">
        <v>222</v>
      </c>
      <c r="E33553">
        <v>687</v>
      </c>
      <c r="F33553">
        <v>2</v>
      </c>
      <c r="G33553">
        <v>20.99</v>
      </c>
      <c r="H33553">
        <v>26.17</v>
      </c>
      <c r="I33553">
        <v>41.98</v>
      </c>
      <c r="J33553" s="4" t="str">
        <f t="shared" si="1572"/>
        <v>SO517511</v>
      </c>
      <c r="K33553" s="4">
        <f>F33553*(SUMIF(DimProduct!$A$2:$A$398,FactResellerSales!D33553,DimProduct!$G$2:$G$398))</f>
        <v>26.18</v>
      </c>
      <c r="L33553" s="22" t="str">
        <f t="shared" si="1573"/>
        <v>AGOSTO</v>
      </c>
      <c r="M33553">
        <f t="shared" si="1574"/>
        <v>2019</v>
      </c>
    </row>
    <row r="33554" spans="1:13" x14ac:dyDescent="0.25">
      <c r="A33554" t="s">
        <v>4802</v>
      </c>
      <c r="B33554">
        <v>2</v>
      </c>
      <c r="C33554" s="3">
        <v>43690</v>
      </c>
      <c r="D33554">
        <v>527</v>
      </c>
      <c r="E33554">
        <v>687</v>
      </c>
      <c r="F33554">
        <v>3</v>
      </c>
      <c r="G33554">
        <v>158.43</v>
      </c>
      <c r="H33554">
        <v>433.78</v>
      </c>
      <c r="I33554">
        <v>475.29</v>
      </c>
      <c r="J33554" s="4" t="str">
        <f t="shared" si="1572"/>
        <v>SO517512</v>
      </c>
      <c r="K33554" s="4">
        <f>F33554*(SUMIF(DimProduct!$A$2:$A$398,FactResellerSales!D33554,DimProduct!$G$2:$G$398))</f>
        <v>433.77</v>
      </c>
      <c r="L33554" s="22" t="str">
        <f t="shared" si="1573"/>
        <v>AGOSTO</v>
      </c>
      <c r="M33554">
        <f t="shared" si="1574"/>
        <v>2019</v>
      </c>
    </row>
    <row r="33555" spans="1:13" x14ac:dyDescent="0.25">
      <c r="A33555" t="s">
        <v>4802</v>
      </c>
      <c r="B33555">
        <v>3</v>
      </c>
      <c r="C33555" s="3">
        <v>43690</v>
      </c>
      <c r="D33555">
        <v>601</v>
      </c>
      <c r="E33555">
        <v>687</v>
      </c>
      <c r="F33555">
        <v>1</v>
      </c>
      <c r="G33555">
        <v>32.39</v>
      </c>
      <c r="H33555">
        <v>23.97</v>
      </c>
      <c r="I33555">
        <v>32.39</v>
      </c>
      <c r="J33555" s="4" t="str">
        <f t="shared" si="1572"/>
        <v>SO517513</v>
      </c>
      <c r="K33555" s="4">
        <f>F33555*(SUMIF(DimProduct!$A$2:$A$398,FactResellerSales!D33555,DimProduct!$G$2:$G$398))</f>
        <v>23.97</v>
      </c>
      <c r="L33555" s="22" t="str">
        <f t="shared" si="1573"/>
        <v>AGOSTO</v>
      </c>
      <c r="M33555">
        <f t="shared" si="1574"/>
        <v>2019</v>
      </c>
    </row>
    <row r="33556" spans="1:13" x14ac:dyDescent="0.25">
      <c r="A33556" t="s">
        <v>4802</v>
      </c>
      <c r="B33556">
        <v>4</v>
      </c>
      <c r="C33556" s="3">
        <v>43690</v>
      </c>
      <c r="D33556">
        <v>593</v>
      </c>
      <c r="E33556">
        <v>687</v>
      </c>
      <c r="F33556">
        <v>1</v>
      </c>
      <c r="G33556">
        <v>338.99</v>
      </c>
      <c r="H33556">
        <v>308.22000000000003</v>
      </c>
      <c r="I33556">
        <v>338.99</v>
      </c>
      <c r="J33556" s="4" t="str">
        <f t="shared" si="1572"/>
        <v>SO517514</v>
      </c>
      <c r="K33556" s="4">
        <f>F33556*(SUMIF(DimProduct!$A$2:$A$398,FactResellerSales!D33556,DimProduct!$G$2:$G$398))</f>
        <v>308.22000000000003</v>
      </c>
      <c r="L33556" s="22" t="str">
        <f t="shared" si="1573"/>
        <v>AGOSTO</v>
      </c>
      <c r="M33556">
        <f t="shared" si="1574"/>
        <v>2019</v>
      </c>
    </row>
    <row r="33557" spans="1:13" x14ac:dyDescent="0.25">
      <c r="A33557" t="s">
        <v>4802</v>
      </c>
      <c r="B33557">
        <v>5</v>
      </c>
      <c r="C33557" s="3">
        <v>43690</v>
      </c>
      <c r="D33557">
        <v>559</v>
      </c>
      <c r="E33557">
        <v>687</v>
      </c>
      <c r="F33557">
        <v>9</v>
      </c>
      <c r="G33557">
        <v>12.14</v>
      </c>
      <c r="H33557">
        <v>80.88</v>
      </c>
      <c r="I33557">
        <v>109.26</v>
      </c>
      <c r="J33557" s="4" t="str">
        <f t="shared" si="1572"/>
        <v>SO517515</v>
      </c>
      <c r="K33557" s="4">
        <f>F33557*(SUMIF(DimProduct!$A$2:$A$398,FactResellerSales!D33557,DimProduct!$G$2:$G$398))</f>
        <v>80.91</v>
      </c>
      <c r="L33557" s="22" t="str">
        <f t="shared" si="1573"/>
        <v>AGOSTO</v>
      </c>
      <c r="M33557">
        <f t="shared" si="1574"/>
        <v>2019</v>
      </c>
    </row>
    <row r="33558" spans="1:13" x14ac:dyDescent="0.25">
      <c r="A33558" t="s">
        <v>4802</v>
      </c>
      <c r="B33558">
        <v>6</v>
      </c>
      <c r="C33558" s="3">
        <v>43690</v>
      </c>
      <c r="D33558">
        <v>543</v>
      </c>
      <c r="E33558">
        <v>687</v>
      </c>
      <c r="F33558">
        <v>1</v>
      </c>
      <c r="G33558">
        <v>37.25</v>
      </c>
      <c r="H33558">
        <v>27.57</v>
      </c>
      <c r="I33558">
        <v>37.25</v>
      </c>
      <c r="J33558" s="4" t="str">
        <f t="shared" si="1572"/>
        <v>SO517516</v>
      </c>
      <c r="K33558" s="4">
        <f>F33558*(SUMIF(DimProduct!$A$2:$A$398,FactResellerSales!D33558,DimProduct!$G$2:$G$398))</f>
        <v>27.57</v>
      </c>
      <c r="L33558" s="22" t="str">
        <f t="shared" si="1573"/>
        <v>AGOSTO</v>
      </c>
      <c r="M33558">
        <f t="shared" si="1574"/>
        <v>2019</v>
      </c>
    </row>
    <row r="33559" spans="1:13" x14ac:dyDescent="0.25">
      <c r="A33559" t="s">
        <v>4802</v>
      </c>
      <c r="B33559">
        <v>7</v>
      </c>
      <c r="C33559" s="3">
        <v>43690</v>
      </c>
      <c r="D33559">
        <v>217</v>
      </c>
      <c r="E33559">
        <v>687</v>
      </c>
      <c r="F33559">
        <v>9</v>
      </c>
      <c r="G33559">
        <v>20.99</v>
      </c>
      <c r="H33559">
        <v>117.78</v>
      </c>
      <c r="I33559">
        <v>188.91</v>
      </c>
      <c r="J33559" s="4" t="str">
        <f t="shared" si="1572"/>
        <v>SO517517</v>
      </c>
      <c r="K33559" s="4">
        <f>F33559*(SUMIF(DimProduct!$A$2:$A$398,FactResellerSales!D33559,DimProduct!$G$2:$G$398))</f>
        <v>117.81</v>
      </c>
      <c r="L33559" s="22" t="str">
        <f t="shared" si="1573"/>
        <v>AGOSTO</v>
      </c>
      <c r="M33559">
        <f t="shared" si="1574"/>
        <v>2019</v>
      </c>
    </row>
    <row r="33560" spans="1:13" x14ac:dyDescent="0.25">
      <c r="A33560" t="s">
        <v>4802</v>
      </c>
      <c r="B33560">
        <v>8</v>
      </c>
      <c r="C33560" s="3">
        <v>43690</v>
      </c>
      <c r="D33560">
        <v>516</v>
      </c>
      <c r="E33560">
        <v>687</v>
      </c>
      <c r="F33560">
        <v>4</v>
      </c>
      <c r="G33560">
        <v>23.48</v>
      </c>
      <c r="H33560">
        <v>69.510000000000005</v>
      </c>
      <c r="I33560">
        <v>93.92</v>
      </c>
      <c r="J33560" s="4" t="str">
        <f t="shared" si="1572"/>
        <v>SO517518</v>
      </c>
      <c r="K33560" s="4">
        <f>F33560*(SUMIF(DimProduct!$A$2:$A$398,FactResellerSales!D33560,DimProduct!$G$2:$G$398))</f>
        <v>69.52</v>
      </c>
      <c r="L33560" s="22" t="str">
        <f t="shared" si="1573"/>
        <v>AGOSTO</v>
      </c>
      <c r="M33560">
        <f t="shared" si="1574"/>
        <v>2019</v>
      </c>
    </row>
    <row r="33561" spans="1:13" x14ac:dyDescent="0.25">
      <c r="A33561" t="s">
        <v>4802</v>
      </c>
      <c r="B33561">
        <v>9</v>
      </c>
      <c r="C33561" s="3">
        <v>43690</v>
      </c>
      <c r="D33561">
        <v>544</v>
      </c>
      <c r="E33561">
        <v>687</v>
      </c>
      <c r="F33561">
        <v>2</v>
      </c>
      <c r="G33561">
        <v>48.59</v>
      </c>
      <c r="H33561">
        <v>71.92</v>
      </c>
      <c r="I33561">
        <v>97.18</v>
      </c>
      <c r="J33561" s="4" t="str">
        <f t="shared" si="1572"/>
        <v>SO517519</v>
      </c>
      <c r="K33561" s="4">
        <f>F33561*(SUMIF(DimProduct!$A$2:$A$398,FactResellerSales!D33561,DimProduct!$G$2:$G$398))</f>
        <v>71.92</v>
      </c>
      <c r="L33561" s="22" t="str">
        <f t="shared" si="1573"/>
        <v>AGOSTO</v>
      </c>
      <c r="M33561">
        <f t="shared" si="1574"/>
        <v>2019</v>
      </c>
    </row>
    <row r="33562" spans="1:13" x14ac:dyDescent="0.25">
      <c r="A33562" t="s">
        <v>4802</v>
      </c>
      <c r="B33562">
        <v>10</v>
      </c>
      <c r="C33562" s="3">
        <v>43690</v>
      </c>
      <c r="D33562">
        <v>552</v>
      </c>
      <c r="E33562">
        <v>687</v>
      </c>
      <c r="F33562">
        <v>10</v>
      </c>
      <c r="G33562">
        <v>54.89</v>
      </c>
      <c r="H33562">
        <v>406.22</v>
      </c>
      <c r="I33562">
        <v>548.9</v>
      </c>
      <c r="J33562" s="4" t="str">
        <f t="shared" si="1572"/>
        <v>SO5175110</v>
      </c>
      <c r="K33562" s="4">
        <f>F33562*(SUMIF(DimProduct!$A$2:$A$398,FactResellerSales!D33562,DimProduct!$G$2:$G$398))</f>
        <v>406.2</v>
      </c>
      <c r="L33562" s="22" t="str">
        <f t="shared" si="1573"/>
        <v>AGOSTO</v>
      </c>
      <c r="M33562">
        <f t="shared" si="1574"/>
        <v>2019</v>
      </c>
    </row>
    <row r="33563" spans="1:13" x14ac:dyDescent="0.25">
      <c r="A33563" t="s">
        <v>4802</v>
      </c>
      <c r="B33563">
        <v>11</v>
      </c>
      <c r="C33563" s="3">
        <v>43690</v>
      </c>
      <c r="D33563">
        <v>402</v>
      </c>
      <c r="E33563">
        <v>687</v>
      </c>
      <c r="F33563">
        <v>1</v>
      </c>
      <c r="G33563">
        <v>72.16</v>
      </c>
      <c r="H33563">
        <v>53.4</v>
      </c>
      <c r="I33563">
        <v>72.16</v>
      </c>
      <c r="J33563" s="4" t="str">
        <f t="shared" si="1572"/>
        <v>SO5175111</v>
      </c>
      <c r="K33563" s="4">
        <f>F33563*(SUMIF(DimProduct!$A$2:$A$398,FactResellerSales!D33563,DimProduct!$G$2:$G$398))</f>
        <v>53.4</v>
      </c>
      <c r="L33563" s="22" t="str">
        <f t="shared" si="1573"/>
        <v>AGOSTO</v>
      </c>
      <c r="M33563">
        <f t="shared" si="1574"/>
        <v>2019</v>
      </c>
    </row>
    <row r="33564" spans="1:13" x14ac:dyDescent="0.25">
      <c r="A33564" t="s">
        <v>4802</v>
      </c>
      <c r="B33564">
        <v>12</v>
      </c>
      <c r="C33564" s="3">
        <v>43690</v>
      </c>
      <c r="D33564">
        <v>474</v>
      </c>
      <c r="E33564">
        <v>687</v>
      </c>
      <c r="F33564">
        <v>3</v>
      </c>
      <c r="G33564">
        <v>41.99</v>
      </c>
      <c r="H33564">
        <v>78.53</v>
      </c>
      <c r="I33564">
        <v>125.97</v>
      </c>
      <c r="J33564" s="4" t="str">
        <f t="shared" si="1572"/>
        <v>SO5175112</v>
      </c>
      <c r="K33564" s="4">
        <f>F33564*(SUMIF(DimProduct!$A$2:$A$398,FactResellerSales!D33564,DimProduct!$G$2:$G$398))</f>
        <v>78.539999999999992</v>
      </c>
      <c r="L33564" s="22" t="str">
        <f t="shared" si="1573"/>
        <v>AGOSTO</v>
      </c>
      <c r="M33564">
        <f t="shared" si="1574"/>
        <v>2019</v>
      </c>
    </row>
    <row r="33565" spans="1:13" x14ac:dyDescent="0.25">
      <c r="A33565" t="s">
        <v>4802</v>
      </c>
      <c r="B33565">
        <v>13</v>
      </c>
      <c r="C33565" s="3">
        <v>43690</v>
      </c>
      <c r="D33565">
        <v>471</v>
      </c>
      <c r="E33565">
        <v>687</v>
      </c>
      <c r="F33565">
        <v>26</v>
      </c>
      <c r="G33565">
        <v>31.75</v>
      </c>
      <c r="H33565">
        <v>617.47</v>
      </c>
      <c r="I33565">
        <v>825.5</v>
      </c>
      <c r="J33565" s="4" t="str">
        <f t="shared" si="1572"/>
        <v>SO5175113</v>
      </c>
      <c r="K33565" s="4">
        <f>F33565*(SUMIF(DimProduct!$A$2:$A$398,FactResellerSales!D33565,DimProduct!$G$2:$G$398))</f>
        <v>617.5</v>
      </c>
      <c r="L33565" s="22" t="str">
        <f t="shared" si="1573"/>
        <v>AGOSTO</v>
      </c>
      <c r="M33565">
        <f t="shared" si="1574"/>
        <v>2019</v>
      </c>
    </row>
    <row r="33566" spans="1:13" x14ac:dyDescent="0.25">
      <c r="A33566" t="s">
        <v>4802</v>
      </c>
      <c r="B33566">
        <v>14</v>
      </c>
      <c r="C33566" s="3">
        <v>43690</v>
      </c>
      <c r="D33566">
        <v>214</v>
      </c>
      <c r="E33566">
        <v>687</v>
      </c>
      <c r="F33566">
        <v>2</v>
      </c>
      <c r="G33566">
        <v>20.99</v>
      </c>
      <c r="H33566">
        <v>26.17</v>
      </c>
      <c r="I33566">
        <v>41.98</v>
      </c>
      <c r="J33566" s="4" t="str">
        <f t="shared" si="1572"/>
        <v>SO5175114</v>
      </c>
      <c r="K33566" s="4">
        <f>F33566*(SUMIF(DimProduct!$A$2:$A$398,FactResellerSales!D33566,DimProduct!$G$2:$G$398))</f>
        <v>26.18</v>
      </c>
      <c r="L33566" s="22" t="str">
        <f t="shared" si="1573"/>
        <v>AGOSTO</v>
      </c>
      <c r="M33566">
        <f t="shared" si="1574"/>
        <v>2019</v>
      </c>
    </row>
    <row r="33567" spans="1:13" x14ac:dyDescent="0.25">
      <c r="A33567" t="s">
        <v>4802</v>
      </c>
      <c r="B33567">
        <v>15</v>
      </c>
      <c r="C33567" s="3">
        <v>43690</v>
      </c>
      <c r="D33567">
        <v>531</v>
      </c>
      <c r="E33567">
        <v>687</v>
      </c>
      <c r="F33567">
        <v>1</v>
      </c>
      <c r="G33567">
        <v>149.87</v>
      </c>
      <c r="H33567">
        <v>136.79</v>
      </c>
      <c r="I33567">
        <v>149.87</v>
      </c>
      <c r="J33567" s="4" t="str">
        <f t="shared" si="1572"/>
        <v>SO5175115</v>
      </c>
      <c r="K33567" s="4">
        <f>F33567*(SUMIF(DimProduct!$A$2:$A$398,FactResellerSales!D33567,DimProduct!$G$2:$G$398))</f>
        <v>136.79</v>
      </c>
      <c r="L33567" s="22" t="str">
        <f t="shared" si="1573"/>
        <v>AGOSTO</v>
      </c>
      <c r="M33567">
        <f t="shared" si="1574"/>
        <v>2019</v>
      </c>
    </row>
    <row r="33568" spans="1:13" x14ac:dyDescent="0.25">
      <c r="A33568" t="s">
        <v>4802</v>
      </c>
      <c r="B33568">
        <v>16</v>
      </c>
      <c r="C33568" s="3">
        <v>43690</v>
      </c>
      <c r="D33568">
        <v>588</v>
      </c>
      <c r="E33568">
        <v>687</v>
      </c>
      <c r="F33568">
        <v>2</v>
      </c>
      <c r="G33568">
        <v>461.69</v>
      </c>
      <c r="H33568">
        <v>839.56</v>
      </c>
      <c r="I33568">
        <v>923.38</v>
      </c>
      <c r="J33568" s="4" t="str">
        <f t="shared" si="1572"/>
        <v>SO5175116</v>
      </c>
      <c r="K33568" s="4">
        <f>F33568*(SUMIF(DimProduct!$A$2:$A$398,FactResellerSales!D33568,DimProduct!$G$2:$G$398))</f>
        <v>839.56</v>
      </c>
      <c r="L33568" s="22" t="str">
        <f t="shared" si="1573"/>
        <v>AGOSTO</v>
      </c>
      <c r="M33568">
        <f t="shared" si="1574"/>
        <v>2019</v>
      </c>
    </row>
    <row r="33569" spans="1:13" x14ac:dyDescent="0.25">
      <c r="A33569" t="s">
        <v>4802</v>
      </c>
      <c r="B33569">
        <v>17</v>
      </c>
      <c r="C33569" s="3">
        <v>43690</v>
      </c>
      <c r="D33569">
        <v>512</v>
      </c>
      <c r="E33569">
        <v>687</v>
      </c>
      <c r="F33569">
        <v>6</v>
      </c>
      <c r="G33569">
        <v>218.45</v>
      </c>
      <c r="H33569">
        <v>1196.25</v>
      </c>
      <c r="I33569">
        <v>1310.7</v>
      </c>
      <c r="J33569" s="4" t="str">
        <f t="shared" si="1572"/>
        <v>SO5175117</v>
      </c>
      <c r="K33569" s="4">
        <f>F33569*(SUMIF(DimProduct!$A$2:$A$398,FactResellerSales!D33569,DimProduct!$G$2:$G$398))</f>
        <v>1196.28</v>
      </c>
      <c r="L33569" s="22" t="str">
        <f t="shared" si="1573"/>
        <v>AGOSTO</v>
      </c>
      <c r="M33569">
        <f t="shared" si="1574"/>
        <v>2019</v>
      </c>
    </row>
    <row r="33570" spans="1:13" x14ac:dyDescent="0.25">
      <c r="A33570" t="s">
        <v>4802</v>
      </c>
      <c r="B33570">
        <v>18</v>
      </c>
      <c r="C33570" s="3">
        <v>43690</v>
      </c>
      <c r="D33570">
        <v>591</v>
      </c>
      <c r="E33570">
        <v>687</v>
      </c>
      <c r="F33570">
        <v>4</v>
      </c>
      <c r="G33570">
        <v>338.99</v>
      </c>
      <c r="H33570">
        <v>1232.8699999999999</v>
      </c>
      <c r="I33570">
        <v>1355.96</v>
      </c>
      <c r="J33570" s="4" t="str">
        <f t="shared" si="1572"/>
        <v>SO5175118</v>
      </c>
      <c r="K33570" s="4">
        <f>F33570*(SUMIF(DimProduct!$A$2:$A$398,FactResellerSales!D33570,DimProduct!$G$2:$G$398))</f>
        <v>1232.8800000000001</v>
      </c>
      <c r="L33570" s="22" t="str">
        <f t="shared" si="1573"/>
        <v>AGOSTO</v>
      </c>
      <c r="M33570">
        <f t="shared" si="1574"/>
        <v>2019</v>
      </c>
    </row>
    <row r="33571" spans="1:13" x14ac:dyDescent="0.25">
      <c r="A33571" t="s">
        <v>4802</v>
      </c>
      <c r="B33571">
        <v>19</v>
      </c>
      <c r="C33571" s="3">
        <v>43690</v>
      </c>
      <c r="D33571">
        <v>491</v>
      </c>
      <c r="E33571">
        <v>687</v>
      </c>
      <c r="F33571">
        <v>21</v>
      </c>
      <c r="G33571">
        <v>29.69</v>
      </c>
      <c r="H33571">
        <v>873.02</v>
      </c>
      <c r="I33571">
        <v>623.49</v>
      </c>
      <c r="J33571" s="4" t="str">
        <f t="shared" si="1572"/>
        <v>SO5175119</v>
      </c>
      <c r="K33571" s="4">
        <f>F33571*(SUMIF(DimProduct!$A$2:$A$398,FactResellerSales!D33571,DimProduct!$G$2:$G$398))</f>
        <v>872.97</v>
      </c>
      <c r="L33571" s="22" t="str">
        <f t="shared" si="1573"/>
        <v>AGOSTO</v>
      </c>
      <c r="M33571">
        <f t="shared" si="1574"/>
        <v>2019</v>
      </c>
    </row>
    <row r="33572" spans="1:13" x14ac:dyDescent="0.25">
      <c r="A33572" t="s">
        <v>4802</v>
      </c>
      <c r="B33572">
        <v>20</v>
      </c>
      <c r="C33572" s="3">
        <v>43690</v>
      </c>
      <c r="D33572">
        <v>542</v>
      </c>
      <c r="E33572">
        <v>687</v>
      </c>
      <c r="F33572">
        <v>1</v>
      </c>
      <c r="G33572">
        <v>24.29</v>
      </c>
      <c r="H33572">
        <v>17.98</v>
      </c>
      <c r="I33572">
        <v>24.29</v>
      </c>
      <c r="J33572" s="4" t="str">
        <f t="shared" si="1572"/>
        <v>SO5175120</v>
      </c>
      <c r="K33572" s="4">
        <f>F33572*(SUMIF(DimProduct!$A$2:$A$398,FactResellerSales!D33572,DimProduct!$G$2:$G$398))</f>
        <v>17.98</v>
      </c>
      <c r="L33572" s="22" t="str">
        <f t="shared" si="1573"/>
        <v>AGOSTO</v>
      </c>
      <c r="M33572">
        <f t="shared" si="1574"/>
        <v>2019</v>
      </c>
    </row>
    <row r="33573" spans="1:13" x14ac:dyDescent="0.25">
      <c r="A33573" t="s">
        <v>4802</v>
      </c>
      <c r="B33573">
        <v>21</v>
      </c>
      <c r="C33573" s="3">
        <v>43690</v>
      </c>
      <c r="D33573">
        <v>558</v>
      </c>
      <c r="E33573">
        <v>687</v>
      </c>
      <c r="F33573">
        <v>10</v>
      </c>
      <c r="G33573">
        <v>242.99</v>
      </c>
      <c r="H33573">
        <v>1798.16</v>
      </c>
      <c r="I33573">
        <v>2429.9</v>
      </c>
      <c r="J33573" s="4" t="str">
        <f t="shared" si="1572"/>
        <v>SO5175121</v>
      </c>
      <c r="K33573" s="4">
        <f>F33573*(SUMIF(DimProduct!$A$2:$A$398,FactResellerSales!D33573,DimProduct!$G$2:$G$398))</f>
        <v>1798.1999999999998</v>
      </c>
      <c r="L33573" s="22" t="str">
        <f t="shared" si="1573"/>
        <v>AGOSTO</v>
      </c>
      <c r="M33573">
        <f t="shared" si="1574"/>
        <v>2019</v>
      </c>
    </row>
    <row r="33574" spans="1:13" x14ac:dyDescent="0.25">
      <c r="A33574" t="s">
        <v>4802</v>
      </c>
      <c r="B33574">
        <v>22</v>
      </c>
      <c r="C33574" s="3">
        <v>43690</v>
      </c>
      <c r="D33574">
        <v>359</v>
      </c>
      <c r="E33574">
        <v>687</v>
      </c>
      <c r="F33574">
        <v>3</v>
      </c>
      <c r="G33574">
        <v>1376.99</v>
      </c>
      <c r="H33574">
        <v>3755.94</v>
      </c>
      <c r="I33574">
        <v>4130.97</v>
      </c>
      <c r="J33574" s="4" t="str">
        <f t="shared" si="1572"/>
        <v>SO5175122</v>
      </c>
      <c r="K33574" s="4">
        <f>F33574*(SUMIF(DimProduct!$A$2:$A$398,FactResellerSales!D33574,DimProduct!$G$2:$G$398))</f>
        <v>3755.94</v>
      </c>
      <c r="L33574" s="22" t="str">
        <f t="shared" si="1573"/>
        <v>AGOSTO</v>
      </c>
      <c r="M33574">
        <f t="shared" si="1574"/>
        <v>2019</v>
      </c>
    </row>
    <row r="33575" spans="1:13" x14ac:dyDescent="0.25">
      <c r="A33575" t="s">
        <v>4802</v>
      </c>
      <c r="B33575">
        <v>23</v>
      </c>
      <c r="C33575" s="3">
        <v>43690</v>
      </c>
      <c r="D33575">
        <v>475</v>
      </c>
      <c r="E33575">
        <v>687</v>
      </c>
      <c r="F33575">
        <v>3</v>
      </c>
      <c r="G33575">
        <v>41.99</v>
      </c>
      <c r="H33575">
        <v>78.53</v>
      </c>
      <c r="I33575">
        <v>125.97</v>
      </c>
      <c r="J33575" s="4" t="str">
        <f t="shared" si="1572"/>
        <v>SO5175123</v>
      </c>
      <c r="K33575" s="4">
        <f>F33575*(SUMIF(DimProduct!$A$2:$A$398,FactResellerSales!D33575,DimProduct!$G$2:$G$398))</f>
        <v>78.539999999999992</v>
      </c>
      <c r="L33575" s="22" t="str">
        <f t="shared" si="1573"/>
        <v>AGOSTO</v>
      </c>
      <c r="M33575">
        <f t="shared" si="1574"/>
        <v>2019</v>
      </c>
    </row>
    <row r="33576" spans="1:13" x14ac:dyDescent="0.25">
      <c r="A33576" t="s">
        <v>4802</v>
      </c>
      <c r="B33576">
        <v>24</v>
      </c>
      <c r="C33576" s="3">
        <v>43690</v>
      </c>
      <c r="D33576">
        <v>557</v>
      </c>
      <c r="E33576">
        <v>687</v>
      </c>
      <c r="F33576">
        <v>2</v>
      </c>
      <c r="G33576">
        <v>153.88999999999999</v>
      </c>
      <c r="H33576">
        <v>227.76</v>
      </c>
      <c r="I33576">
        <v>307.77999999999997</v>
      </c>
      <c r="J33576" s="4" t="str">
        <f t="shared" si="1572"/>
        <v>SO5175124</v>
      </c>
      <c r="K33576" s="4">
        <f>F33576*(SUMIF(DimProduct!$A$2:$A$398,FactResellerSales!D33576,DimProduct!$G$2:$G$398))</f>
        <v>227.76</v>
      </c>
      <c r="L33576" s="22" t="str">
        <f t="shared" si="1573"/>
        <v>AGOSTO</v>
      </c>
      <c r="M33576">
        <f t="shared" si="1574"/>
        <v>2019</v>
      </c>
    </row>
    <row r="33577" spans="1:13" x14ac:dyDescent="0.25">
      <c r="A33577" t="s">
        <v>4802</v>
      </c>
      <c r="B33577">
        <v>25</v>
      </c>
      <c r="C33577" s="3">
        <v>43690</v>
      </c>
      <c r="D33577">
        <v>298</v>
      </c>
      <c r="E33577">
        <v>687</v>
      </c>
      <c r="F33577">
        <v>7</v>
      </c>
      <c r="G33577">
        <v>809.76</v>
      </c>
      <c r="H33577">
        <v>5173.29</v>
      </c>
      <c r="I33577">
        <v>5668.32</v>
      </c>
      <c r="J33577" s="4" t="str">
        <f t="shared" si="1572"/>
        <v>SO5175125</v>
      </c>
      <c r="K33577" s="4">
        <f>F33577*(SUMIF(DimProduct!$A$2:$A$398,FactResellerSales!D33577,DimProduct!$G$2:$G$398))</f>
        <v>5173.28</v>
      </c>
      <c r="L33577" s="22" t="str">
        <f t="shared" si="1573"/>
        <v>AGOSTO</v>
      </c>
      <c r="M33577">
        <f t="shared" si="1574"/>
        <v>2019</v>
      </c>
    </row>
    <row r="33578" spans="1:13" x14ac:dyDescent="0.25">
      <c r="A33578" t="s">
        <v>4802</v>
      </c>
      <c r="B33578">
        <v>26</v>
      </c>
      <c r="C33578" s="3">
        <v>43690</v>
      </c>
      <c r="D33578">
        <v>306</v>
      </c>
      <c r="E33578">
        <v>687</v>
      </c>
      <c r="F33578">
        <v>3</v>
      </c>
      <c r="G33578">
        <v>809.76</v>
      </c>
      <c r="H33578">
        <v>2217.12</v>
      </c>
      <c r="I33578">
        <v>2429.2800000000002</v>
      </c>
      <c r="J33578" s="4" t="str">
        <f t="shared" si="1572"/>
        <v>SO5175126</v>
      </c>
      <c r="K33578" s="4">
        <f>F33578*(SUMIF(DimProduct!$A$2:$A$398,FactResellerSales!D33578,DimProduct!$G$2:$G$398))</f>
        <v>2217.12</v>
      </c>
      <c r="L33578" s="22" t="str">
        <f t="shared" si="1573"/>
        <v>AGOSTO</v>
      </c>
      <c r="M33578">
        <f t="shared" si="1574"/>
        <v>2019</v>
      </c>
    </row>
    <row r="33579" spans="1:13" x14ac:dyDescent="0.25">
      <c r="A33579" t="s">
        <v>4802</v>
      </c>
      <c r="B33579">
        <v>27</v>
      </c>
      <c r="C33579" s="3">
        <v>43690</v>
      </c>
      <c r="D33579">
        <v>513</v>
      </c>
      <c r="E33579">
        <v>687</v>
      </c>
      <c r="F33579">
        <v>1</v>
      </c>
      <c r="G33579">
        <v>218.45</v>
      </c>
      <c r="H33579">
        <v>199.38</v>
      </c>
      <c r="I33579">
        <v>218.45</v>
      </c>
      <c r="J33579" s="4" t="str">
        <f t="shared" si="1572"/>
        <v>SO5175127</v>
      </c>
      <c r="K33579" s="4">
        <f>F33579*(SUMIF(DimProduct!$A$2:$A$398,FactResellerSales!D33579,DimProduct!$G$2:$G$398))</f>
        <v>199.38</v>
      </c>
      <c r="L33579" s="22" t="str">
        <f t="shared" si="1573"/>
        <v>AGOSTO</v>
      </c>
      <c r="M33579">
        <f t="shared" si="1574"/>
        <v>2019</v>
      </c>
    </row>
    <row r="33580" spans="1:13" x14ac:dyDescent="0.25">
      <c r="A33580" t="s">
        <v>4802</v>
      </c>
      <c r="B33580">
        <v>28</v>
      </c>
      <c r="C33580" s="3">
        <v>43690</v>
      </c>
      <c r="D33580">
        <v>355</v>
      </c>
      <c r="E33580">
        <v>687</v>
      </c>
      <c r="F33580">
        <v>2</v>
      </c>
      <c r="G33580">
        <v>1391.99</v>
      </c>
      <c r="H33580">
        <v>2531.2399999999998</v>
      </c>
      <c r="I33580">
        <v>2783.98</v>
      </c>
      <c r="J33580" s="4" t="str">
        <f t="shared" si="1572"/>
        <v>SO5175128</v>
      </c>
      <c r="K33580" s="4">
        <f>F33580*(SUMIF(DimProduct!$A$2:$A$398,FactResellerSales!D33580,DimProduct!$G$2:$G$398))</f>
        <v>2531.2399999999998</v>
      </c>
      <c r="L33580" s="22" t="str">
        <f t="shared" si="1573"/>
        <v>AGOSTO</v>
      </c>
      <c r="M33580">
        <f t="shared" si="1574"/>
        <v>2019</v>
      </c>
    </row>
    <row r="33581" spans="1:13" x14ac:dyDescent="0.25">
      <c r="A33581" t="s">
        <v>4802</v>
      </c>
      <c r="B33581">
        <v>29</v>
      </c>
      <c r="C33581" s="3">
        <v>43690</v>
      </c>
      <c r="D33581">
        <v>467</v>
      </c>
      <c r="E33581">
        <v>687</v>
      </c>
      <c r="F33581">
        <v>4</v>
      </c>
      <c r="G33581">
        <v>14.69</v>
      </c>
      <c r="H33581">
        <v>36.64</v>
      </c>
      <c r="I33581">
        <v>58.76</v>
      </c>
      <c r="J33581" s="4" t="str">
        <f t="shared" si="1572"/>
        <v>SO5175129</v>
      </c>
      <c r="K33581" s="4">
        <f>F33581*(SUMIF(DimProduct!$A$2:$A$398,FactResellerSales!D33581,DimProduct!$G$2:$G$398))</f>
        <v>36.64</v>
      </c>
      <c r="L33581" s="22" t="str">
        <f t="shared" si="1573"/>
        <v>AGOSTO</v>
      </c>
      <c r="M33581">
        <f t="shared" si="1574"/>
        <v>2019</v>
      </c>
    </row>
    <row r="33582" spans="1:13" x14ac:dyDescent="0.25">
      <c r="A33582" t="s">
        <v>4802</v>
      </c>
      <c r="B33582">
        <v>30</v>
      </c>
      <c r="C33582" s="3">
        <v>43690</v>
      </c>
      <c r="D33582">
        <v>515</v>
      </c>
      <c r="E33582">
        <v>687</v>
      </c>
      <c r="F33582">
        <v>3</v>
      </c>
      <c r="G33582">
        <v>16.27</v>
      </c>
      <c r="H33582">
        <v>36.119999999999997</v>
      </c>
      <c r="I33582">
        <v>48.81</v>
      </c>
      <c r="J33582" s="4" t="str">
        <f t="shared" si="1572"/>
        <v>SO5175130</v>
      </c>
      <c r="K33582" s="4">
        <f>F33582*(SUMIF(DimProduct!$A$2:$A$398,FactResellerSales!D33582,DimProduct!$G$2:$G$398))</f>
        <v>36.119999999999997</v>
      </c>
      <c r="L33582" s="22" t="str">
        <f t="shared" si="1573"/>
        <v>AGOSTO</v>
      </c>
      <c r="M33582">
        <f t="shared" si="1574"/>
        <v>2019</v>
      </c>
    </row>
    <row r="33583" spans="1:13" x14ac:dyDescent="0.25">
      <c r="A33583" t="s">
        <v>4802</v>
      </c>
      <c r="B33583">
        <v>31</v>
      </c>
      <c r="C33583" s="3">
        <v>43690</v>
      </c>
      <c r="D33583">
        <v>225</v>
      </c>
      <c r="E33583">
        <v>687</v>
      </c>
      <c r="F33583">
        <v>19</v>
      </c>
      <c r="G33583">
        <v>4.9400000000000004</v>
      </c>
      <c r="H33583">
        <v>131.52000000000001</v>
      </c>
      <c r="I33583">
        <v>93.86</v>
      </c>
      <c r="J33583" s="4" t="str">
        <f t="shared" si="1572"/>
        <v>SO5175131</v>
      </c>
      <c r="K33583" s="4">
        <f>F33583*(SUMIF(DimProduct!$A$2:$A$398,FactResellerSales!D33583,DimProduct!$G$2:$G$398))</f>
        <v>131.47999999999999</v>
      </c>
      <c r="L33583" s="22" t="str">
        <f t="shared" si="1573"/>
        <v>AGOSTO</v>
      </c>
      <c r="M33583">
        <f t="shared" si="1574"/>
        <v>2019</v>
      </c>
    </row>
    <row r="33584" spans="1:13" x14ac:dyDescent="0.25">
      <c r="A33584" t="s">
        <v>4802</v>
      </c>
      <c r="B33584">
        <v>32</v>
      </c>
      <c r="C33584" s="3">
        <v>43690</v>
      </c>
      <c r="D33584">
        <v>597</v>
      </c>
      <c r="E33584">
        <v>687</v>
      </c>
      <c r="F33584">
        <v>1</v>
      </c>
      <c r="G33584">
        <v>323.99</v>
      </c>
      <c r="H33584">
        <v>294.58</v>
      </c>
      <c r="I33584">
        <v>323.99</v>
      </c>
      <c r="J33584" s="4" t="str">
        <f t="shared" si="1572"/>
        <v>SO5175132</v>
      </c>
      <c r="K33584" s="4">
        <f>F33584*(SUMIF(DimProduct!$A$2:$A$398,FactResellerSales!D33584,DimProduct!$G$2:$G$398))</f>
        <v>294.58</v>
      </c>
      <c r="L33584" s="22" t="str">
        <f t="shared" si="1573"/>
        <v>AGOSTO</v>
      </c>
      <c r="M33584">
        <f t="shared" si="1574"/>
        <v>2019</v>
      </c>
    </row>
    <row r="33585" spans="1:13" x14ac:dyDescent="0.25">
      <c r="A33585" t="s">
        <v>4802</v>
      </c>
      <c r="B33585">
        <v>33</v>
      </c>
      <c r="C33585" s="3">
        <v>43690</v>
      </c>
      <c r="D33585">
        <v>592</v>
      </c>
      <c r="E33585">
        <v>687</v>
      </c>
      <c r="F33585">
        <v>1</v>
      </c>
      <c r="G33585">
        <v>338.99</v>
      </c>
      <c r="H33585">
        <v>308.22000000000003</v>
      </c>
      <c r="I33585">
        <v>338.99</v>
      </c>
      <c r="J33585" s="4" t="str">
        <f t="shared" si="1572"/>
        <v>SO5175133</v>
      </c>
      <c r="K33585" s="4">
        <f>F33585*(SUMIF(DimProduct!$A$2:$A$398,FactResellerSales!D33585,DimProduct!$G$2:$G$398))</f>
        <v>308.22000000000003</v>
      </c>
      <c r="L33585" s="22" t="str">
        <f t="shared" si="1573"/>
        <v>AGOSTO</v>
      </c>
      <c r="M33585">
        <f t="shared" si="1574"/>
        <v>2019</v>
      </c>
    </row>
    <row r="33586" spans="1:13" x14ac:dyDescent="0.25">
      <c r="A33586" t="s">
        <v>4802</v>
      </c>
      <c r="B33586">
        <v>34</v>
      </c>
      <c r="C33586" s="3">
        <v>43690</v>
      </c>
      <c r="D33586">
        <v>501</v>
      </c>
      <c r="E33586">
        <v>687</v>
      </c>
      <c r="F33586">
        <v>1</v>
      </c>
      <c r="G33586">
        <v>72.88</v>
      </c>
      <c r="H33586">
        <v>53.93</v>
      </c>
      <c r="I33586">
        <v>72.88</v>
      </c>
      <c r="J33586" s="4" t="str">
        <f t="shared" si="1572"/>
        <v>SO5175134</v>
      </c>
      <c r="K33586" s="4">
        <f>F33586*(SUMIF(DimProduct!$A$2:$A$398,FactResellerSales!D33586,DimProduct!$G$2:$G$398))</f>
        <v>53.93</v>
      </c>
      <c r="L33586" s="22" t="str">
        <f t="shared" si="1573"/>
        <v>AGOSTO</v>
      </c>
      <c r="M33586">
        <f t="shared" si="1574"/>
        <v>2019</v>
      </c>
    </row>
    <row r="33587" spans="1:13" x14ac:dyDescent="0.25">
      <c r="A33587" t="s">
        <v>4802</v>
      </c>
      <c r="B33587">
        <v>35</v>
      </c>
      <c r="C33587" s="3">
        <v>43690</v>
      </c>
      <c r="D33587">
        <v>480</v>
      </c>
      <c r="E33587">
        <v>687</v>
      </c>
      <c r="F33587">
        <v>4</v>
      </c>
      <c r="G33587">
        <v>1.37</v>
      </c>
      <c r="H33587">
        <v>3.43</v>
      </c>
      <c r="I33587">
        <v>5.48</v>
      </c>
      <c r="J33587" s="4" t="str">
        <f t="shared" si="1572"/>
        <v>SO5175135</v>
      </c>
      <c r="K33587" s="4">
        <f>F33587*(SUMIF(DimProduct!$A$2:$A$398,FactResellerSales!D33587,DimProduct!$G$2:$G$398))</f>
        <v>3.44</v>
      </c>
      <c r="L33587" s="22" t="str">
        <f t="shared" si="1573"/>
        <v>AGOSTO</v>
      </c>
      <c r="M33587">
        <f t="shared" si="1574"/>
        <v>2019</v>
      </c>
    </row>
    <row r="33588" spans="1:13" x14ac:dyDescent="0.25">
      <c r="A33588" t="s">
        <v>4802</v>
      </c>
      <c r="B33588">
        <v>36</v>
      </c>
      <c r="C33588" s="3">
        <v>43690</v>
      </c>
      <c r="D33588">
        <v>532</v>
      </c>
      <c r="E33588">
        <v>687</v>
      </c>
      <c r="F33588">
        <v>4</v>
      </c>
      <c r="G33588">
        <v>149.87</v>
      </c>
      <c r="H33588">
        <v>547.14</v>
      </c>
      <c r="I33588">
        <v>599.48</v>
      </c>
      <c r="J33588" s="4" t="str">
        <f t="shared" si="1572"/>
        <v>SO5175136</v>
      </c>
      <c r="K33588" s="4">
        <f>F33588*(SUMIF(DimProduct!$A$2:$A$398,FactResellerSales!D33588,DimProduct!$G$2:$G$398))</f>
        <v>547.16</v>
      </c>
      <c r="L33588" s="22" t="str">
        <f t="shared" si="1573"/>
        <v>AGOSTO</v>
      </c>
      <c r="M33588">
        <f t="shared" si="1574"/>
        <v>2019</v>
      </c>
    </row>
    <row r="33589" spans="1:13" x14ac:dyDescent="0.25">
      <c r="A33589" t="s">
        <v>4802</v>
      </c>
      <c r="B33589">
        <v>37</v>
      </c>
      <c r="C33589" s="3">
        <v>43690</v>
      </c>
      <c r="D33589">
        <v>488</v>
      </c>
      <c r="E33589">
        <v>687</v>
      </c>
      <c r="F33589">
        <v>10</v>
      </c>
      <c r="G33589">
        <v>32.39</v>
      </c>
      <c r="H33589">
        <v>415.72</v>
      </c>
      <c r="I33589">
        <v>323.89999999999998</v>
      </c>
      <c r="J33589" s="4" t="str">
        <f t="shared" si="1572"/>
        <v>SO5175137</v>
      </c>
      <c r="K33589" s="4">
        <f>F33589*(SUMIF(DimProduct!$A$2:$A$398,FactResellerSales!D33589,DimProduct!$G$2:$G$398))</f>
        <v>415.7</v>
      </c>
      <c r="L33589" s="22" t="str">
        <f t="shared" si="1573"/>
        <v>AGOSTO</v>
      </c>
      <c r="M33589">
        <f t="shared" si="1574"/>
        <v>2019</v>
      </c>
    </row>
    <row r="33590" spans="1:13" x14ac:dyDescent="0.25">
      <c r="A33590" t="s">
        <v>4802</v>
      </c>
      <c r="B33590">
        <v>38</v>
      </c>
      <c r="C33590" s="3">
        <v>43690</v>
      </c>
      <c r="D33590">
        <v>534</v>
      </c>
      <c r="E33590">
        <v>687</v>
      </c>
      <c r="F33590">
        <v>2</v>
      </c>
      <c r="G33590">
        <v>149.87</v>
      </c>
      <c r="H33590">
        <v>273.57</v>
      </c>
      <c r="I33590">
        <v>299.74</v>
      </c>
      <c r="J33590" s="4" t="str">
        <f t="shared" si="1572"/>
        <v>SO5175138</v>
      </c>
      <c r="K33590" s="4">
        <f>F33590*(SUMIF(DimProduct!$A$2:$A$398,FactResellerSales!D33590,DimProduct!$G$2:$G$398))</f>
        <v>273.58</v>
      </c>
      <c r="L33590" s="22" t="str">
        <f t="shared" si="1573"/>
        <v>AGOSTO</v>
      </c>
      <c r="M33590">
        <f t="shared" si="1574"/>
        <v>2019</v>
      </c>
    </row>
    <row r="33591" spans="1:13" x14ac:dyDescent="0.25">
      <c r="A33591" t="s">
        <v>4802</v>
      </c>
      <c r="B33591">
        <v>39</v>
      </c>
      <c r="C33591" s="3">
        <v>43690</v>
      </c>
      <c r="D33591">
        <v>484</v>
      </c>
      <c r="E33591">
        <v>687</v>
      </c>
      <c r="F33591">
        <v>10</v>
      </c>
      <c r="G33591">
        <v>4.7699999999999996</v>
      </c>
      <c r="H33591">
        <v>29.73</v>
      </c>
      <c r="I33591">
        <v>47.7</v>
      </c>
      <c r="J33591" s="4" t="str">
        <f t="shared" si="1572"/>
        <v>SO5175139</v>
      </c>
      <c r="K33591" s="4">
        <f>F33591*(SUMIF(DimProduct!$A$2:$A$398,FactResellerSales!D33591,DimProduct!$G$2:$G$398))</f>
        <v>29.700000000000003</v>
      </c>
      <c r="L33591" s="22" t="str">
        <f t="shared" si="1573"/>
        <v>AGOSTO</v>
      </c>
      <c r="M33591">
        <f t="shared" si="1574"/>
        <v>2019</v>
      </c>
    </row>
    <row r="33592" spans="1:13" x14ac:dyDescent="0.25">
      <c r="A33592" t="s">
        <v>4802</v>
      </c>
      <c r="B33592">
        <v>40</v>
      </c>
      <c r="C33592" s="3">
        <v>43690</v>
      </c>
      <c r="D33592">
        <v>363</v>
      </c>
      <c r="E33592">
        <v>687</v>
      </c>
      <c r="F33592">
        <v>6</v>
      </c>
      <c r="G33592">
        <v>1376.99</v>
      </c>
      <c r="H33592">
        <v>7511.89</v>
      </c>
      <c r="I33592">
        <v>8261.94</v>
      </c>
      <c r="J33592" s="4" t="str">
        <f t="shared" si="1572"/>
        <v>SO5175140</v>
      </c>
      <c r="K33592" s="4">
        <f>F33592*(SUMIF(DimProduct!$A$2:$A$398,FactResellerSales!D33592,DimProduct!$G$2:$G$398))</f>
        <v>7511.88</v>
      </c>
      <c r="L33592" s="22" t="str">
        <f t="shared" si="1573"/>
        <v>AGOSTO</v>
      </c>
      <c r="M33592">
        <f t="shared" si="1574"/>
        <v>2019</v>
      </c>
    </row>
    <row r="33593" spans="1:13" x14ac:dyDescent="0.25">
      <c r="A33593" t="s">
        <v>4802</v>
      </c>
      <c r="B33593">
        <v>41</v>
      </c>
      <c r="C33593" s="3">
        <v>43690</v>
      </c>
      <c r="D33593">
        <v>398</v>
      </c>
      <c r="E33593">
        <v>687</v>
      </c>
      <c r="F33593">
        <v>4</v>
      </c>
      <c r="G33593">
        <v>26.72</v>
      </c>
      <c r="H33593">
        <v>79.099999999999994</v>
      </c>
      <c r="I33593">
        <v>106.88</v>
      </c>
      <c r="J33593" s="4" t="str">
        <f t="shared" si="1572"/>
        <v>SO5175141</v>
      </c>
      <c r="K33593" s="4">
        <f>F33593*(SUMIF(DimProduct!$A$2:$A$398,FactResellerSales!D33593,DimProduct!$G$2:$G$398))</f>
        <v>79.12</v>
      </c>
      <c r="L33593" s="22" t="str">
        <f t="shared" si="1573"/>
        <v>AGOSTO</v>
      </c>
      <c r="M33593">
        <f t="shared" si="1574"/>
        <v>2019</v>
      </c>
    </row>
    <row r="33594" spans="1:13" x14ac:dyDescent="0.25">
      <c r="A33594" t="s">
        <v>4802</v>
      </c>
      <c r="B33594">
        <v>42</v>
      </c>
      <c r="C33594" s="3">
        <v>43690</v>
      </c>
      <c r="D33594">
        <v>290</v>
      </c>
      <c r="E33594">
        <v>687</v>
      </c>
      <c r="F33594">
        <v>2</v>
      </c>
      <c r="G33594">
        <v>818.7</v>
      </c>
      <c r="H33594">
        <v>1494.4</v>
      </c>
      <c r="I33594">
        <v>1637.4</v>
      </c>
      <c r="J33594" s="4" t="str">
        <f t="shared" si="1572"/>
        <v>SO5175142</v>
      </c>
      <c r="K33594" s="4">
        <f>F33594*(SUMIF(DimProduct!$A$2:$A$398,FactResellerSales!D33594,DimProduct!$G$2:$G$398))</f>
        <v>1494.4</v>
      </c>
      <c r="L33594" s="22" t="str">
        <f t="shared" si="1573"/>
        <v>AGOSTO</v>
      </c>
      <c r="M33594">
        <f t="shared" si="1574"/>
        <v>2019</v>
      </c>
    </row>
    <row r="33595" spans="1:13" x14ac:dyDescent="0.25">
      <c r="A33595" t="s">
        <v>4802</v>
      </c>
      <c r="B33595">
        <v>43</v>
      </c>
      <c r="C33595" s="3">
        <v>43690</v>
      </c>
      <c r="D33595">
        <v>237</v>
      </c>
      <c r="E33595">
        <v>687</v>
      </c>
      <c r="F33595">
        <v>4</v>
      </c>
      <c r="G33595">
        <v>29.99</v>
      </c>
      <c r="H33595">
        <v>153.97</v>
      </c>
      <c r="I33595">
        <v>119.96</v>
      </c>
      <c r="J33595" s="4" t="str">
        <f t="shared" si="1572"/>
        <v>SO5175143</v>
      </c>
      <c r="K33595" s="4">
        <f>F33595*(SUMIF(DimProduct!$A$2:$A$398,FactResellerSales!D33595,DimProduct!$G$2:$G$398))</f>
        <v>153.96</v>
      </c>
      <c r="L33595" s="22" t="str">
        <f t="shared" si="1573"/>
        <v>AGOSTO</v>
      </c>
      <c r="M33595">
        <f t="shared" si="1574"/>
        <v>2019</v>
      </c>
    </row>
    <row r="33596" spans="1:13" x14ac:dyDescent="0.25">
      <c r="A33596" t="s">
        <v>4802</v>
      </c>
      <c r="B33596">
        <v>44</v>
      </c>
      <c r="C33596" s="3">
        <v>43690</v>
      </c>
      <c r="D33596">
        <v>599</v>
      </c>
      <c r="E33596">
        <v>687</v>
      </c>
      <c r="F33596">
        <v>1</v>
      </c>
      <c r="G33596">
        <v>323.99</v>
      </c>
      <c r="H33596">
        <v>294.58</v>
      </c>
      <c r="I33596">
        <v>323.99</v>
      </c>
      <c r="J33596" s="4" t="str">
        <f t="shared" si="1572"/>
        <v>SO5175144</v>
      </c>
      <c r="K33596" s="4">
        <f>F33596*(SUMIF(DimProduct!$A$2:$A$398,FactResellerSales!D33596,DimProduct!$G$2:$G$398))</f>
        <v>294.58</v>
      </c>
      <c r="L33596" s="22" t="str">
        <f t="shared" si="1573"/>
        <v>AGOSTO</v>
      </c>
      <c r="M33596">
        <f t="shared" si="1574"/>
        <v>2019</v>
      </c>
    </row>
    <row r="33597" spans="1:13" x14ac:dyDescent="0.25">
      <c r="A33597" t="s">
        <v>4802</v>
      </c>
      <c r="B33597">
        <v>45</v>
      </c>
      <c r="C33597" s="3">
        <v>43690</v>
      </c>
      <c r="D33597">
        <v>476</v>
      </c>
      <c r="E33597">
        <v>687</v>
      </c>
      <c r="F33597">
        <v>2</v>
      </c>
      <c r="G33597">
        <v>41.99</v>
      </c>
      <c r="H33597">
        <v>52.35</v>
      </c>
      <c r="I33597">
        <v>83.98</v>
      </c>
      <c r="J33597" s="4" t="str">
        <f t="shared" si="1572"/>
        <v>SO5175145</v>
      </c>
      <c r="K33597" s="4">
        <f>F33597*(SUMIF(DimProduct!$A$2:$A$398,FactResellerSales!D33597,DimProduct!$G$2:$G$398))</f>
        <v>52.36</v>
      </c>
      <c r="L33597" s="22" t="str">
        <f t="shared" si="1573"/>
        <v>AGOSTO</v>
      </c>
      <c r="M33597">
        <f t="shared" si="1574"/>
        <v>2019</v>
      </c>
    </row>
    <row r="33598" spans="1:13" x14ac:dyDescent="0.25">
      <c r="A33598" t="s">
        <v>4802</v>
      </c>
      <c r="B33598">
        <v>46</v>
      </c>
      <c r="C33598" s="3">
        <v>43690</v>
      </c>
      <c r="D33598">
        <v>400</v>
      </c>
      <c r="E33598">
        <v>687</v>
      </c>
      <c r="F33598">
        <v>4</v>
      </c>
      <c r="G33598">
        <v>37.15</v>
      </c>
      <c r="H33598">
        <v>109.97</v>
      </c>
      <c r="I33598">
        <v>148.6</v>
      </c>
      <c r="J33598" s="4" t="str">
        <f t="shared" si="1572"/>
        <v>SO5175146</v>
      </c>
      <c r="K33598" s="4">
        <f>F33598*(SUMIF(DimProduct!$A$2:$A$398,FactResellerSales!D33598,DimProduct!$G$2:$G$398))</f>
        <v>109.96</v>
      </c>
      <c r="L33598" s="22" t="str">
        <f t="shared" si="1573"/>
        <v>AGOSTO</v>
      </c>
      <c r="M33598">
        <f t="shared" si="1574"/>
        <v>2019</v>
      </c>
    </row>
    <row r="33599" spans="1:13" x14ac:dyDescent="0.25">
      <c r="A33599" t="s">
        <v>4802</v>
      </c>
      <c r="B33599">
        <v>47</v>
      </c>
      <c r="C33599" s="3">
        <v>43690</v>
      </c>
      <c r="D33599">
        <v>465</v>
      </c>
      <c r="E33599">
        <v>687</v>
      </c>
      <c r="F33599">
        <v>20</v>
      </c>
      <c r="G33599">
        <v>13.47</v>
      </c>
      <c r="H33599">
        <v>183.19</v>
      </c>
      <c r="I33599">
        <v>269.39999999999998</v>
      </c>
      <c r="J33599" s="4" t="str">
        <f t="shared" si="1572"/>
        <v>SO5175147</v>
      </c>
      <c r="K33599" s="4">
        <f>F33599*(SUMIF(DimProduct!$A$2:$A$398,FactResellerSales!D33599,DimProduct!$G$2:$G$398))</f>
        <v>183.2</v>
      </c>
      <c r="L33599" s="22" t="str">
        <f t="shared" si="1573"/>
        <v>AGOSTO</v>
      </c>
      <c r="M33599">
        <f t="shared" si="1574"/>
        <v>2019</v>
      </c>
    </row>
    <row r="33600" spans="1:13" x14ac:dyDescent="0.25">
      <c r="A33600" t="s">
        <v>4802</v>
      </c>
      <c r="B33600">
        <v>48</v>
      </c>
      <c r="C33600" s="3">
        <v>43690</v>
      </c>
      <c r="D33600">
        <v>487</v>
      </c>
      <c r="E33600">
        <v>687</v>
      </c>
      <c r="F33600">
        <v>6</v>
      </c>
      <c r="G33600">
        <v>32.99</v>
      </c>
      <c r="H33600">
        <v>123.4</v>
      </c>
      <c r="I33600">
        <v>197.94</v>
      </c>
      <c r="J33600" s="4" t="str">
        <f t="shared" si="1572"/>
        <v>SO5175148</v>
      </c>
      <c r="K33600" s="4">
        <f>F33600*(SUMIF(DimProduct!$A$2:$A$398,FactResellerSales!D33600,DimProduct!$G$2:$G$398))</f>
        <v>123.42</v>
      </c>
      <c r="L33600" s="22" t="str">
        <f t="shared" si="1573"/>
        <v>AGOSTO</v>
      </c>
      <c r="M33600">
        <f t="shared" si="1574"/>
        <v>2019</v>
      </c>
    </row>
    <row r="33601" spans="1:13" x14ac:dyDescent="0.25">
      <c r="A33601" t="s">
        <v>4802</v>
      </c>
      <c r="B33601">
        <v>49</v>
      </c>
      <c r="C33601" s="3">
        <v>43690</v>
      </c>
      <c r="D33601">
        <v>490</v>
      </c>
      <c r="E33601">
        <v>687</v>
      </c>
      <c r="F33601">
        <v>12</v>
      </c>
      <c r="G33601">
        <v>31.31</v>
      </c>
      <c r="H33601">
        <v>498.87</v>
      </c>
      <c r="I33601">
        <v>375.72</v>
      </c>
      <c r="J33601" s="4" t="str">
        <f t="shared" si="1572"/>
        <v>SO5175149</v>
      </c>
      <c r="K33601" s="4">
        <f>F33601*(SUMIF(DimProduct!$A$2:$A$398,FactResellerSales!D33601,DimProduct!$G$2:$G$398))</f>
        <v>498.84000000000003</v>
      </c>
      <c r="L33601" s="22" t="str">
        <f t="shared" si="1573"/>
        <v>AGOSTO</v>
      </c>
      <c r="M33601">
        <f t="shared" si="1574"/>
        <v>2019</v>
      </c>
    </row>
    <row r="33602" spans="1:13" x14ac:dyDescent="0.25">
      <c r="A33602" t="s">
        <v>4802</v>
      </c>
      <c r="B33602">
        <v>50</v>
      </c>
      <c r="C33602" s="3">
        <v>43690</v>
      </c>
      <c r="D33602">
        <v>483</v>
      </c>
      <c r="E33602">
        <v>687</v>
      </c>
      <c r="F33602">
        <v>29</v>
      </c>
      <c r="G33602">
        <v>60</v>
      </c>
      <c r="H33602">
        <v>1301.52</v>
      </c>
      <c r="I33602">
        <v>1740</v>
      </c>
      <c r="J33602" s="4" t="str">
        <f t="shared" si="1572"/>
        <v>SO5175150</v>
      </c>
      <c r="K33602" s="4">
        <f>F33602*(SUMIF(DimProduct!$A$2:$A$398,FactResellerSales!D33602,DimProduct!$G$2:$G$398))</f>
        <v>1301.52</v>
      </c>
      <c r="L33602" s="22" t="str">
        <f t="shared" si="1573"/>
        <v>AGOSTO</v>
      </c>
      <c r="M33602">
        <f t="shared" si="1574"/>
        <v>2019</v>
      </c>
    </row>
    <row r="33603" spans="1:13" x14ac:dyDescent="0.25">
      <c r="A33603" t="s">
        <v>4802</v>
      </c>
      <c r="B33603">
        <v>51</v>
      </c>
      <c r="C33603" s="3">
        <v>43690</v>
      </c>
      <c r="D33603">
        <v>533</v>
      </c>
      <c r="E33603">
        <v>687</v>
      </c>
      <c r="F33603">
        <v>4</v>
      </c>
      <c r="G33603">
        <v>149.87</v>
      </c>
      <c r="H33603">
        <v>547.14</v>
      </c>
      <c r="I33603">
        <v>599.48</v>
      </c>
      <c r="J33603" s="4" t="str">
        <f t="shared" ref="J33603:J33666" si="1575">_xlfn.CONCAT(A33603,B33603)</f>
        <v>SO5175151</v>
      </c>
      <c r="K33603" s="4">
        <f>F33603*(SUMIF(DimProduct!$A$2:$A$398,FactResellerSales!D33603,DimProduct!$G$2:$G$398))</f>
        <v>547.16</v>
      </c>
      <c r="L33603" s="22" t="str">
        <f t="shared" ref="L33603:L33666" si="1576">UPPER(TEXT(C33603,"MMMM"))</f>
        <v>AGOSTO</v>
      </c>
      <c r="M33603">
        <f t="shared" ref="M33603:M33666" si="1577">YEAR(C33603)</f>
        <v>2019</v>
      </c>
    </row>
    <row r="33604" spans="1:13" x14ac:dyDescent="0.25">
      <c r="A33604" t="s">
        <v>4802</v>
      </c>
      <c r="B33604">
        <v>52</v>
      </c>
      <c r="C33604" s="3">
        <v>43690</v>
      </c>
      <c r="D33604">
        <v>595</v>
      </c>
      <c r="E33604">
        <v>687</v>
      </c>
      <c r="F33604">
        <v>2</v>
      </c>
      <c r="G33604">
        <v>338.99</v>
      </c>
      <c r="H33604">
        <v>616.44000000000005</v>
      </c>
      <c r="I33604">
        <v>677.98</v>
      </c>
      <c r="J33604" s="4" t="str">
        <f t="shared" si="1575"/>
        <v>SO5175152</v>
      </c>
      <c r="K33604" s="4">
        <f>F33604*(SUMIF(DimProduct!$A$2:$A$398,FactResellerSales!D33604,DimProduct!$G$2:$G$398))</f>
        <v>616.44000000000005</v>
      </c>
      <c r="L33604" s="22" t="str">
        <f t="shared" si="1576"/>
        <v>AGOSTO</v>
      </c>
      <c r="M33604">
        <f t="shared" si="1577"/>
        <v>2019</v>
      </c>
    </row>
    <row r="33605" spans="1:13" x14ac:dyDescent="0.25">
      <c r="A33605" t="s">
        <v>4802</v>
      </c>
      <c r="B33605">
        <v>53</v>
      </c>
      <c r="C33605" s="3">
        <v>43690</v>
      </c>
      <c r="D33605">
        <v>603</v>
      </c>
      <c r="E33605">
        <v>687</v>
      </c>
      <c r="F33605">
        <v>5</v>
      </c>
      <c r="G33605">
        <v>72.89</v>
      </c>
      <c r="H33605">
        <v>269.70999999999998</v>
      </c>
      <c r="I33605">
        <v>364.45</v>
      </c>
      <c r="J33605" s="4" t="str">
        <f t="shared" si="1575"/>
        <v>SO5175153</v>
      </c>
      <c r="K33605" s="4">
        <f>F33605*(SUMIF(DimProduct!$A$2:$A$398,FactResellerSales!D33605,DimProduct!$G$2:$G$398))</f>
        <v>269.7</v>
      </c>
      <c r="L33605" s="22" t="str">
        <f t="shared" si="1576"/>
        <v>AGOSTO</v>
      </c>
      <c r="M33605">
        <f t="shared" si="1577"/>
        <v>2019</v>
      </c>
    </row>
    <row r="33606" spans="1:13" x14ac:dyDescent="0.25">
      <c r="A33606" t="s">
        <v>4802</v>
      </c>
      <c r="B33606">
        <v>54</v>
      </c>
      <c r="C33606" s="3">
        <v>43690</v>
      </c>
      <c r="D33606">
        <v>357</v>
      </c>
      <c r="E33606">
        <v>687</v>
      </c>
      <c r="F33606">
        <v>3</v>
      </c>
      <c r="G33606">
        <v>1391.99</v>
      </c>
      <c r="H33606">
        <v>3796.86</v>
      </c>
      <c r="I33606">
        <v>4175.97</v>
      </c>
      <c r="J33606" s="4" t="str">
        <f t="shared" si="1575"/>
        <v>SO5175154</v>
      </c>
      <c r="K33606" s="4">
        <f>F33606*(SUMIF(DimProduct!$A$2:$A$398,FactResellerSales!D33606,DimProduct!$G$2:$G$398))</f>
        <v>3796.8599999999997</v>
      </c>
      <c r="L33606" s="22" t="str">
        <f t="shared" si="1576"/>
        <v>AGOSTO</v>
      </c>
      <c r="M33606">
        <f t="shared" si="1577"/>
        <v>2019</v>
      </c>
    </row>
    <row r="33607" spans="1:13" x14ac:dyDescent="0.25">
      <c r="A33607" t="s">
        <v>4802</v>
      </c>
      <c r="B33607">
        <v>55</v>
      </c>
      <c r="C33607" s="3">
        <v>43690</v>
      </c>
      <c r="D33607">
        <v>472</v>
      </c>
      <c r="E33607">
        <v>687</v>
      </c>
      <c r="F33607">
        <v>7</v>
      </c>
      <c r="G33607">
        <v>38.1</v>
      </c>
      <c r="H33607">
        <v>166.24</v>
      </c>
      <c r="I33607">
        <v>266.7</v>
      </c>
      <c r="J33607" s="4" t="str">
        <f t="shared" si="1575"/>
        <v>SO5175155</v>
      </c>
      <c r="K33607" s="4">
        <f>F33607*(SUMIF(DimProduct!$A$2:$A$398,FactResellerSales!D33607,DimProduct!$G$2:$G$398))</f>
        <v>166.25</v>
      </c>
      <c r="L33607" s="22" t="str">
        <f t="shared" si="1576"/>
        <v>AGOSTO</v>
      </c>
      <c r="M33607">
        <f t="shared" si="1577"/>
        <v>2019</v>
      </c>
    </row>
    <row r="33608" spans="1:13" x14ac:dyDescent="0.25">
      <c r="A33608" t="s">
        <v>4802</v>
      </c>
      <c r="B33608">
        <v>56</v>
      </c>
      <c r="C33608" s="3">
        <v>43690</v>
      </c>
      <c r="D33608">
        <v>551</v>
      </c>
      <c r="E33608">
        <v>687</v>
      </c>
      <c r="F33608">
        <v>4</v>
      </c>
      <c r="G33608">
        <v>158.43</v>
      </c>
      <c r="H33608">
        <v>578.38</v>
      </c>
      <c r="I33608">
        <v>633.72</v>
      </c>
      <c r="J33608" s="4" t="str">
        <f t="shared" si="1575"/>
        <v>SO5175156</v>
      </c>
      <c r="K33608" s="4">
        <f>F33608*(SUMIF(DimProduct!$A$2:$A$398,FactResellerSales!D33608,DimProduct!$G$2:$G$398))</f>
        <v>578.36</v>
      </c>
      <c r="L33608" s="22" t="str">
        <f t="shared" si="1576"/>
        <v>AGOSTO</v>
      </c>
      <c r="M33608">
        <f t="shared" si="1577"/>
        <v>2019</v>
      </c>
    </row>
    <row r="33609" spans="1:13" x14ac:dyDescent="0.25">
      <c r="A33609" t="s">
        <v>4802</v>
      </c>
      <c r="B33609">
        <v>57</v>
      </c>
      <c r="C33609" s="3">
        <v>43690</v>
      </c>
      <c r="D33609">
        <v>361</v>
      </c>
      <c r="E33609">
        <v>687</v>
      </c>
      <c r="F33609">
        <v>2</v>
      </c>
      <c r="G33609">
        <v>1376.99</v>
      </c>
      <c r="H33609">
        <v>2503.96</v>
      </c>
      <c r="I33609">
        <v>2753.98</v>
      </c>
      <c r="J33609" s="4" t="str">
        <f t="shared" si="1575"/>
        <v>SO5175157</v>
      </c>
      <c r="K33609" s="4">
        <f>F33609*(SUMIF(DimProduct!$A$2:$A$398,FactResellerSales!D33609,DimProduct!$G$2:$G$398))</f>
        <v>2503.96</v>
      </c>
      <c r="L33609" s="22" t="str">
        <f t="shared" si="1576"/>
        <v>AGOSTO</v>
      </c>
      <c r="M33609">
        <f t="shared" si="1577"/>
        <v>2019</v>
      </c>
    </row>
    <row r="33610" spans="1:13" x14ac:dyDescent="0.25">
      <c r="A33610" t="s">
        <v>4802</v>
      </c>
      <c r="B33610">
        <v>58</v>
      </c>
      <c r="C33610" s="3">
        <v>43690</v>
      </c>
      <c r="D33610">
        <v>295</v>
      </c>
      <c r="E33610">
        <v>687</v>
      </c>
      <c r="F33610">
        <v>1</v>
      </c>
      <c r="G33610">
        <v>818.7</v>
      </c>
      <c r="H33610">
        <v>747.2</v>
      </c>
      <c r="I33610">
        <v>818.7</v>
      </c>
      <c r="J33610" s="4" t="str">
        <f t="shared" si="1575"/>
        <v>SO5175158</v>
      </c>
      <c r="K33610" s="4">
        <f>F33610*(SUMIF(DimProduct!$A$2:$A$398,FactResellerSales!D33610,DimProduct!$G$2:$G$398))</f>
        <v>747.2</v>
      </c>
      <c r="L33610" s="22" t="str">
        <f t="shared" si="1576"/>
        <v>AGOSTO</v>
      </c>
      <c r="M33610">
        <f t="shared" si="1577"/>
        <v>2019</v>
      </c>
    </row>
    <row r="33611" spans="1:13" x14ac:dyDescent="0.25">
      <c r="A33611" t="s">
        <v>4802</v>
      </c>
      <c r="B33611">
        <v>59</v>
      </c>
      <c r="C33611" s="3">
        <v>43690</v>
      </c>
      <c r="D33611">
        <v>594</v>
      </c>
      <c r="E33611">
        <v>687</v>
      </c>
      <c r="F33611">
        <v>3</v>
      </c>
      <c r="G33611">
        <v>338.99</v>
      </c>
      <c r="H33611">
        <v>924.65</v>
      </c>
      <c r="I33611">
        <v>1016.97</v>
      </c>
      <c r="J33611" s="4" t="str">
        <f t="shared" si="1575"/>
        <v>SO5175159</v>
      </c>
      <c r="K33611" s="4">
        <f>F33611*(SUMIF(DimProduct!$A$2:$A$398,FactResellerSales!D33611,DimProduct!$G$2:$G$398))</f>
        <v>924.66000000000008</v>
      </c>
      <c r="L33611" s="22" t="str">
        <f t="shared" si="1576"/>
        <v>AGOSTO</v>
      </c>
      <c r="M33611">
        <f t="shared" si="1577"/>
        <v>2019</v>
      </c>
    </row>
    <row r="33612" spans="1:13" x14ac:dyDescent="0.25">
      <c r="A33612" t="s">
        <v>4802</v>
      </c>
      <c r="B33612">
        <v>60</v>
      </c>
      <c r="C33612" s="3">
        <v>43690</v>
      </c>
      <c r="D33612">
        <v>231</v>
      </c>
      <c r="E33612">
        <v>687</v>
      </c>
      <c r="F33612">
        <v>9</v>
      </c>
      <c r="G33612">
        <v>29.99</v>
      </c>
      <c r="H33612">
        <v>346.43</v>
      </c>
      <c r="I33612">
        <v>269.91000000000003</v>
      </c>
      <c r="J33612" s="4" t="str">
        <f t="shared" si="1575"/>
        <v>SO5175160</v>
      </c>
      <c r="K33612" s="4">
        <f>F33612*(SUMIF(DimProduct!$A$2:$A$398,FactResellerSales!D33612,DimProduct!$G$2:$G$398))</f>
        <v>346.41</v>
      </c>
      <c r="L33612" s="22" t="str">
        <f t="shared" si="1576"/>
        <v>AGOSTO</v>
      </c>
      <c r="M33612">
        <f t="shared" si="1577"/>
        <v>2019</v>
      </c>
    </row>
    <row r="33613" spans="1:13" x14ac:dyDescent="0.25">
      <c r="A33613" t="s">
        <v>4802</v>
      </c>
      <c r="B33613">
        <v>61</v>
      </c>
      <c r="C33613" s="3">
        <v>43690</v>
      </c>
      <c r="D33613">
        <v>517</v>
      </c>
      <c r="E33613">
        <v>687</v>
      </c>
      <c r="F33613">
        <v>1</v>
      </c>
      <c r="G33613">
        <v>31.58</v>
      </c>
      <c r="H33613">
        <v>23.37</v>
      </c>
      <c r="I33613">
        <v>31.58</v>
      </c>
      <c r="J33613" s="4" t="str">
        <f t="shared" si="1575"/>
        <v>SO5175161</v>
      </c>
      <c r="K33613" s="4">
        <f>F33613*(SUMIF(DimProduct!$A$2:$A$398,FactResellerSales!D33613,DimProduct!$G$2:$G$398))</f>
        <v>23.37</v>
      </c>
      <c r="L33613" s="22" t="str">
        <f t="shared" si="1576"/>
        <v>AGOSTO</v>
      </c>
      <c r="M33613">
        <f t="shared" si="1577"/>
        <v>2019</v>
      </c>
    </row>
    <row r="33614" spans="1:13" x14ac:dyDescent="0.25">
      <c r="A33614" t="s">
        <v>4802</v>
      </c>
      <c r="B33614">
        <v>62</v>
      </c>
      <c r="C33614" s="3">
        <v>43690</v>
      </c>
      <c r="D33614">
        <v>353</v>
      </c>
      <c r="E33614">
        <v>687</v>
      </c>
      <c r="F33614">
        <v>4</v>
      </c>
      <c r="G33614">
        <v>1391.99</v>
      </c>
      <c r="H33614">
        <v>5062.4799999999996</v>
      </c>
      <c r="I33614">
        <v>5567.96</v>
      </c>
      <c r="J33614" s="4" t="str">
        <f t="shared" si="1575"/>
        <v>SO5175162</v>
      </c>
      <c r="K33614" s="4">
        <f>F33614*(SUMIF(DimProduct!$A$2:$A$398,FactResellerSales!D33614,DimProduct!$G$2:$G$398))</f>
        <v>5062.4799999999996</v>
      </c>
      <c r="L33614" s="22" t="str">
        <f t="shared" si="1576"/>
        <v>AGOSTO</v>
      </c>
      <c r="M33614">
        <f t="shared" si="1577"/>
        <v>2019</v>
      </c>
    </row>
    <row r="33615" spans="1:13" x14ac:dyDescent="0.25">
      <c r="A33615" t="s">
        <v>4802</v>
      </c>
      <c r="B33615">
        <v>63</v>
      </c>
      <c r="C33615" s="3">
        <v>43690</v>
      </c>
      <c r="D33615">
        <v>477</v>
      </c>
      <c r="E33615">
        <v>687</v>
      </c>
      <c r="F33615">
        <v>18</v>
      </c>
      <c r="G33615">
        <v>2.74</v>
      </c>
      <c r="H33615">
        <v>33.590000000000003</v>
      </c>
      <c r="I33615">
        <v>49.32</v>
      </c>
      <c r="J33615" s="4" t="str">
        <f t="shared" si="1575"/>
        <v>SO5175163</v>
      </c>
      <c r="K33615" s="4">
        <f>F33615*(SUMIF(DimProduct!$A$2:$A$398,FactResellerSales!D33615,DimProduct!$G$2:$G$398))</f>
        <v>33.660000000000004</v>
      </c>
      <c r="L33615" s="22" t="str">
        <f t="shared" si="1576"/>
        <v>AGOSTO</v>
      </c>
      <c r="M33615">
        <f t="shared" si="1577"/>
        <v>2019</v>
      </c>
    </row>
    <row r="33616" spans="1:13" x14ac:dyDescent="0.25">
      <c r="A33616" t="s">
        <v>4802</v>
      </c>
      <c r="B33616">
        <v>64</v>
      </c>
      <c r="C33616" s="3">
        <v>43690</v>
      </c>
      <c r="D33616">
        <v>234</v>
      </c>
      <c r="E33616">
        <v>687</v>
      </c>
      <c r="F33616">
        <v>9</v>
      </c>
      <c r="G33616">
        <v>29.99</v>
      </c>
      <c r="H33616">
        <v>346.43</v>
      </c>
      <c r="I33616">
        <v>269.91000000000003</v>
      </c>
      <c r="J33616" s="4" t="str">
        <f t="shared" si="1575"/>
        <v>SO5175164</v>
      </c>
      <c r="K33616" s="4">
        <f>F33616*(SUMIF(DimProduct!$A$2:$A$398,FactResellerSales!D33616,DimProduct!$G$2:$G$398))</f>
        <v>346.41</v>
      </c>
      <c r="L33616" s="22" t="str">
        <f t="shared" si="1576"/>
        <v>AGOSTO</v>
      </c>
      <c r="M33616">
        <f t="shared" si="1577"/>
        <v>2019</v>
      </c>
    </row>
    <row r="33617" spans="1:13" x14ac:dyDescent="0.25">
      <c r="A33617" t="s">
        <v>4802</v>
      </c>
      <c r="B33617">
        <v>65</v>
      </c>
      <c r="C33617" s="3">
        <v>43690</v>
      </c>
      <c r="D33617">
        <v>463</v>
      </c>
      <c r="E33617">
        <v>687</v>
      </c>
      <c r="F33617">
        <v>10</v>
      </c>
      <c r="G33617">
        <v>14.69</v>
      </c>
      <c r="H33617">
        <v>91.59</v>
      </c>
      <c r="I33617">
        <v>146.9</v>
      </c>
      <c r="J33617" s="4" t="str">
        <f t="shared" si="1575"/>
        <v>SO5175165</v>
      </c>
      <c r="K33617" s="4">
        <f>F33617*(SUMIF(DimProduct!$A$2:$A$398,FactResellerSales!D33617,DimProduct!$G$2:$G$398))</f>
        <v>91.6</v>
      </c>
      <c r="L33617" s="22" t="str">
        <f t="shared" si="1576"/>
        <v>AGOSTO</v>
      </c>
      <c r="M33617">
        <f t="shared" si="1577"/>
        <v>2019</v>
      </c>
    </row>
    <row r="33618" spans="1:13" x14ac:dyDescent="0.25">
      <c r="A33618" t="s">
        <v>4803</v>
      </c>
      <c r="B33618">
        <v>1</v>
      </c>
      <c r="C33618" s="3">
        <v>43690</v>
      </c>
      <c r="D33618">
        <v>601</v>
      </c>
      <c r="E33618">
        <v>632</v>
      </c>
      <c r="F33618">
        <v>1</v>
      </c>
      <c r="G33618">
        <v>32.39</v>
      </c>
      <c r="H33618">
        <v>23.97</v>
      </c>
      <c r="I33618">
        <v>32.39</v>
      </c>
      <c r="J33618" s="4" t="str">
        <f t="shared" si="1575"/>
        <v>SO517521</v>
      </c>
      <c r="K33618" s="4">
        <f>F33618*(SUMIF(DimProduct!$A$2:$A$398,FactResellerSales!D33618,DimProduct!$G$2:$G$398))</f>
        <v>23.97</v>
      </c>
      <c r="L33618" s="22" t="str">
        <f t="shared" si="1576"/>
        <v>AGOSTO</v>
      </c>
      <c r="M33618">
        <f t="shared" si="1577"/>
        <v>2019</v>
      </c>
    </row>
    <row r="33619" spans="1:13" x14ac:dyDescent="0.25">
      <c r="A33619" t="s">
        <v>4803</v>
      </c>
      <c r="B33619">
        <v>2</v>
      </c>
      <c r="C33619" s="3">
        <v>43690</v>
      </c>
      <c r="D33619">
        <v>552</v>
      </c>
      <c r="E33619">
        <v>632</v>
      </c>
      <c r="F33619">
        <v>6</v>
      </c>
      <c r="G33619">
        <v>54.89</v>
      </c>
      <c r="H33619">
        <v>243.73</v>
      </c>
      <c r="I33619">
        <v>329.34</v>
      </c>
      <c r="J33619" s="4" t="str">
        <f t="shared" si="1575"/>
        <v>SO517522</v>
      </c>
      <c r="K33619" s="4">
        <f>F33619*(SUMIF(DimProduct!$A$2:$A$398,FactResellerSales!D33619,DimProduct!$G$2:$G$398))</f>
        <v>243.71999999999997</v>
      </c>
      <c r="L33619" s="22" t="str">
        <f t="shared" si="1576"/>
        <v>AGOSTO</v>
      </c>
      <c r="M33619">
        <f t="shared" si="1577"/>
        <v>2019</v>
      </c>
    </row>
    <row r="33620" spans="1:13" x14ac:dyDescent="0.25">
      <c r="A33620" t="s">
        <v>4803</v>
      </c>
      <c r="B33620">
        <v>3</v>
      </c>
      <c r="C33620" s="3">
        <v>43690</v>
      </c>
      <c r="D33620">
        <v>400</v>
      </c>
      <c r="E33620">
        <v>632</v>
      </c>
      <c r="F33620">
        <v>2</v>
      </c>
      <c r="G33620">
        <v>37.15</v>
      </c>
      <c r="H33620">
        <v>54.99</v>
      </c>
      <c r="I33620">
        <v>74.3</v>
      </c>
      <c r="J33620" s="4" t="str">
        <f t="shared" si="1575"/>
        <v>SO517523</v>
      </c>
      <c r="K33620" s="4">
        <f>F33620*(SUMIF(DimProduct!$A$2:$A$398,FactResellerSales!D33620,DimProduct!$G$2:$G$398))</f>
        <v>54.98</v>
      </c>
      <c r="L33620" s="22" t="str">
        <f t="shared" si="1576"/>
        <v>AGOSTO</v>
      </c>
      <c r="M33620">
        <f t="shared" si="1577"/>
        <v>2019</v>
      </c>
    </row>
    <row r="33621" spans="1:13" x14ac:dyDescent="0.25">
      <c r="A33621" t="s">
        <v>4803</v>
      </c>
      <c r="B33621">
        <v>4</v>
      </c>
      <c r="C33621" s="3">
        <v>43690</v>
      </c>
      <c r="D33621">
        <v>527</v>
      </c>
      <c r="E33621">
        <v>632</v>
      </c>
      <c r="F33621">
        <v>6</v>
      </c>
      <c r="G33621">
        <v>158.43</v>
      </c>
      <c r="H33621">
        <v>867.56</v>
      </c>
      <c r="I33621">
        <v>950.58</v>
      </c>
      <c r="J33621" s="4" t="str">
        <f t="shared" si="1575"/>
        <v>SO517524</v>
      </c>
      <c r="K33621" s="4">
        <f>F33621*(SUMIF(DimProduct!$A$2:$A$398,FactResellerSales!D33621,DimProduct!$G$2:$G$398))</f>
        <v>867.54</v>
      </c>
      <c r="L33621" s="22" t="str">
        <f t="shared" si="1576"/>
        <v>AGOSTO</v>
      </c>
      <c r="M33621">
        <f t="shared" si="1577"/>
        <v>2019</v>
      </c>
    </row>
    <row r="33622" spans="1:13" x14ac:dyDescent="0.25">
      <c r="A33622" t="s">
        <v>4803</v>
      </c>
      <c r="B33622">
        <v>5</v>
      </c>
      <c r="C33622" s="3">
        <v>43690</v>
      </c>
      <c r="D33622">
        <v>513</v>
      </c>
      <c r="E33622">
        <v>632</v>
      </c>
      <c r="F33622">
        <v>2</v>
      </c>
      <c r="G33622">
        <v>218.45</v>
      </c>
      <c r="H33622">
        <v>398.75</v>
      </c>
      <c r="I33622">
        <v>436.9</v>
      </c>
      <c r="J33622" s="4" t="str">
        <f t="shared" si="1575"/>
        <v>SO517525</v>
      </c>
      <c r="K33622" s="4">
        <f>F33622*(SUMIF(DimProduct!$A$2:$A$398,FactResellerSales!D33622,DimProduct!$G$2:$G$398))</f>
        <v>398.76</v>
      </c>
      <c r="L33622" s="22" t="str">
        <f t="shared" si="1576"/>
        <v>AGOSTO</v>
      </c>
      <c r="M33622">
        <f t="shared" si="1577"/>
        <v>2019</v>
      </c>
    </row>
    <row r="33623" spans="1:13" x14ac:dyDescent="0.25">
      <c r="A33623" t="s">
        <v>4803</v>
      </c>
      <c r="B33623">
        <v>6</v>
      </c>
      <c r="C33623" s="3">
        <v>43690</v>
      </c>
      <c r="D33623">
        <v>591</v>
      </c>
      <c r="E33623">
        <v>632</v>
      </c>
      <c r="F33623">
        <v>1</v>
      </c>
      <c r="G33623">
        <v>338.99</v>
      </c>
      <c r="H33623">
        <v>308.22000000000003</v>
      </c>
      <c r="I33623">
        <v>338.99</v>
      </c>
      <c r="J33623" s="4" t="str">
        <f t="shared" si="1575"/>
        <v>SO517526</v>
      </c>
      <c r="K33623" s="4">
        <f>F33623*(SUMIF(DimProduct!$A$2:$A$398,FactResellerSales!D33623,DimProduct!$G$2:$G$398))</f>
        <v>308.22000000000003</v>
      </c>
      <c r="L33623" s="22" t="str">
        <f t="shared" si="1576"/>
        <v>AGOSTO</v>
      </c>
      <c r="M33623">
        <f t="shared" si="1577"/>
        <v>2019</v>
      </c>
    </row>
    <row r="33624" spans="1:13" x14ac:dyDescent="0.25">
      <c r="A33624" t="s">
        <v>4803</v>
      </c>
      <c r="B33624">
        <v>7</v>
      </c>
      <c r="C33624" s="3">
        <v>43690</v>
      </c>
      <c r="D33624">
        <v>361</v>
      </c>
      <c r="E33624">
        <v>632</v>
      </c>
      <c r="F33624">
        <v>4</v>
      </c>
      <c r="G33624">
        <v>1376.99</v>
      </c>
      <c r="H33624">
        <v>5007.93</v>
      </c>
      <c r="I33624">
        <v>5507.96</v>
      </c>
      <c r="J33624" s="4" t="str">
        <f t="shared" si="1575"/>
        <v>SO517527</v>
      </c>
      <c r="K33624" s="4">
        <f>F33624*(SUMIF(DimProduct!$A$2:$A$398,FactResellerSales!D33624,DimProduct!$G$2:$G$398))</f>
        <v>5007.92</v>
      </c>
      <c r="L33624" s="22" t="str">
        <f t="shared" si="1576"/>
        <v>AGOSTO</v>
      </c>
      <c r="M33624">
        <f t="shared" si="1577"/>
        <v>2019</v>
      </c>
    </row>
    <row r="33625" spans="1:13" x14ac:dyDescent="0.25">
      <c r="A33625" t="s">
        <v>4803</v>
      </c>
      <c r="B33625">
        <v>8</v>
      </c>
      <c r="C33625" s="3">
        <v>43690</v>
      </c>
      <c r="D33625">
        <v>556</v>
      </c>
      <c r="E33625">
        <v>632</v>
      </c>
      <c r="F33625">
        <v>4</v>
      </c>
      <c r="G33625">
        <v>105.29</v>
      </c>
      <c r="H33625">
        <v>311.67</v>
      </c>
      <c r="I33625">
        <v>421.16</v>
      </c>
      <c r="J33625" s="4" t="str">
        <f t="shared" si="1575"/>
        <v>SO517528</v>
      </c>
      <c r="K33625" s="4">
        <f>F33625*(SUMIF(DimProduct!$A$2:$A$398,FactResellerSales!D33625,DimProduct!$G$2:$G$398))</f>
        <v>311.68</v>
      </c>
      <c r="L33625" s="22" t="str">
        <f t="shared" si="1576"/>
        <v>AGOSTO</v>
      </c>
      <c r="M33625">
        <f t="shared" si="1577"/>
        <v>2019</v>
      </c>
    </row>
    <row r="33626" spans="1:13" x14ac:dyDescent="0.25">
      <c r="A33626" t="s">
        <v>4803</v>
      </c>
      <c r="B33626">
        <v>9</v>
      </c>
      <c r="C33626" s="3">
        <v>43690</v>
      </c>
      <c r="D33626">
        <v>398</v>
      </c>
      <c r="E33626">
        <v>632</v>
      </c>
      <c r="F33626">
        <v>2</v>
      </c>
      <c r="G33626">
        <v>26.72</v>
      </c>
      <c r="H33626">
        <v>39.549999999999997</v>
      </c>
      <c r="I33626">
        <v>53.44</v>
      </c>
      <c r="J33626" s="4" t="str">
        <f t="shared" si="1575"/>
        <v>SO517529</v>
      </c>
      <c r="K33626" s="4">
        <f>F33626*(SUMIF(DimProduct!$A$2:$A$398,FactResellerSales!D33626,DimProduct!$G$2:$G$398))</f>
        <v>39.56</v>
      </c>
      <c r="L33626" s="22" t="str">
        <f t="shared" si="1576"/>
        <v>AGOSTO</v>
      </c>
      <c r="M33626">
        <f t="shared" si="1577"/>
        <v>2019</v>
      </c>
    </row>
    <row r="33627" spans="1:13" x14ac:dyDescent="0.25">
      <c r="A33627" t="s">
        <v>4803</v>
      </c>
      <c r="B33627">
        <v>10</v>
      </c>
      <c r="C33627" s="3">
        <v>43690</v>
      </c>
      <c r="D33627">
        <v>555</v>
      </c>
      <c r="E33627">
        <v>632</v>
      </c>
      <c r="F33627">
        <v>4</v>
      </c>
      <c r="G33627">
        <v>63.9</v>
      </c>
      <c r="H33627">
        <v>189.14</v>
      </c>
      <c r="I33627">
        <v>255.6</v>
      </c>
      <c r="J33627" s="4" t="str">
        <f t="shared" si="1575"/>
        <v>SO5175210</v>
      </c>
      <c r="K33627" s="4">
        <f>F33627*(SUMIF(DimProduct!$A$2:$A$398,FactResellerSales!D33627,DimProduct!$G$2:$G$398))</f>
        <v>189.16</v>
      </c>
      <c r="L33627" s="22" t="str">
        <f t="shared" si="1576"/>
        <v>AGOSTO</v>
      </c>
      <c r="M33627">
        <f t="shared" si="1577"/>
        <v>2019</v>
      </c>
    </row>
    <row r="33628" spans="1:13" x14ac:dyDescent="0.25">
      <c r="A33628" t="s">
        <v>4803</v>
      </c>
      <c r="B33628">
        <v>11</v>
      </c>
      <c r="C33628" s="3">
        <v>43690</v>
      </c>
      <c r="D33628">
        <v>597</v>
      </c>
      <c r="E33628">
        <v>632</v>
      </c>
      <c r="F33628">
        <v>1</v>
      </c>
      <c r="G33628">
        <v>323.99</v>
      </c>
      <c r="H33628">
        <v>294.58</v>
      </c>
      <c r="I33628">
        <v>323.99</v>
      </c>
      <c r="J33628" s="4" t="str">
        <f t="shared" si="1575"/>
        <v>SO5175211</v>
      </c>
      <c r="K33628" s="4">
        <f>F33628*(SUMIF(DimProduct!$A$2:$A$398,FactResellerSales!D33628,DimProduct!$G$2:$G$398))</f>
        <v>294.58</v>
      </c>
      <c r="L33628" s="22" t="str">
        <f t="shared" si="1576"/>
        <v>AGOSTO</v>
      </c>
      <c r="M33628">
        <f t="shared" si="1577"/>
        <v>2019</v>
      </c>
    </row>
    <row r="33629" spans="1:13" x14ac:dyDescent="0.25">
      <c r="A33629" t="s">
        <v>4803</v>
      </c>
      <c r="B33629">
        <v>12</v>
      </c>
      <c r="C33629" s="3">
        <v>43690</v>
      </c>
      <c r="D33629">
        <v>515</v>
      </c>
      <c r="E33629">
        <v>632</v>
      </c>
      <c r="F33629">
        <v>1</v>
      </c>
      <c r="G33629">
        <v>16.27</v>
      </c>
      <c r="H33629">
        <v>12.04</v>
      </c>
      <c r="I33629">
        <v>16.27</v>
      </c>
      <c r="J33629" s="4" t="str">
        <f t="shared" si="1575"/>
        <v>SO5175212</v>
      </c>
      <c r="K33629" s="4">
        <f>F33629*(SUMIF(DimProduct!$A$2:$A$398,FactResellerSales!D33629,DimProduct!$G$2:$G$398))</f>
        <v>12.04</v>
      </c>
      <c r="L33629" s="22" t="str">
        <f t="shared" si="1576"/>
        <v>AGOSTO</v>
      </c>
      <c r="M33629">
        <f t="shared" si="1577"/>
        <v>2019</v>
      </c>
    </row>
    <row r="33630" spans="1:13" x14ac:dyDescent="0.25">
      <c r="A33630" t="s">
        <v>4803</v>
      </c>
      <c r="B33630">
        <v>13</v>
      </c>
      <c r="C33630" s="3">
        <v>43690</v>
      </c>
      <c r="D33630">
        <v>588</v>
      </c>
      <c r="E33630">
        <v>632</v>
      </c>
      <c r="F33630">
        <v>1</v>
      </c>
      <c r="G33630">
        <v>461.69</v>
      </c>
      <c r="H33630">
        <v>419.78</v>
      </c>
      <c r="I33630">
        <v>461.69</v>
      </c>
      <c r="J33630" s="4" t="str">
        <f t="shared" si="1575"/>
        <v>SO5175213</v>
      </c>
      <c r="K33630" s="4">
        <f>F33630*(SUMIF(DimProduct!$A$2:$A$398,FactResellerSales!D33630,DimProduct!$G$2:$G$398))</f>
        <v>419.78</v>
      </c>
      <c r="L33630" s="22" t="str">
        <f t="shared" si="1576"/>
        <v>AGOSTO</v>
      </c>
      <c r="M33630">
        <f t="shared" si="1577"/>
        <v>2019</v>
      </c>
    </row>
    <row r="33631" spans="1:13" x14ac:dyDescent="0.25">
      <c r="A33631" t="s">
        <v>4803</v>
      </c>
      <c r="B33631">
        <v>14</v>
      </c>
      <c r="C33631" s="3">
        <v>43690</v>
      </c>
      <c r="D33631">
        <v>474</v>
      </c>
      <c r="E33631">
        <v>632</v>
      </c>
      <c r="F33631">
        <v>2</v>
      </c>
      <c r="G33631">
        <v>41.99</v>
      </c>
      <c r="H33631">
        <v>52.35</v>
      </c>
      <c r="I33631">
        <v>83.98</v>
      </c>
      <c r="J33631" s="4" t="str">
        <f t="shared" si="1575"/>
        <v>SO5175214</v>
      </c>
      <c r="K33631" s="4">
        <f>F33631*(SUMIF(DimProduct!$A$2:$A$398,FactResellerSales!D33631,DimProduct!$G$2:$G$398))</f>
        <v>52.36</v>
      </c>
      <c r="L33631" s="22" t="str">
        <f t="shared" si="1576"/>
        <v>AGOSTO</v>
      </c>
      <c r="M33631">
        <f t="shared" si="1577"/>
        <v>2019</v>
      </c>
    </row>
    <row r="33632" spans="1:13" x14ac:dyDescent="0.25">
      <c r="A33632" t="s">
        <v>4803</v>
      </c>
      <c r="B33632">
        <v>15</v>
      </c>
      <c r="C33632" s="3">
        <v>43690</v>
      </c>
      <c r="D33632">
        <v>525</v>
      </c>
      <c r="E33632">
        <v>632</v>
      </c>
      <c r="F33632">
        <v>1</v>
      </c>
      <c r="G33632">
        <v>158.43</v>
      </c>
      <c r="H33632">
        <v>144.59</v>
      </c>
      <c r="I33632">
        <v>158.43</v>
      </c>
      <c r="J33632" s="4" t="str">
        <f t="shared" si="1575"/>
        <v>SO5175215</v>
      </c>
      <c r="K33632" s="4">
        <f>F33632*(SUMIF(DimProduct!$A$2:$A$398,FactResellerSales!D33632,DimProduct!$G$2:$G$398))</f>
        <v>144.59</v>
      </c>
      <c r="L33632" s="22" t="str">
        <f t="shared" si="1576"/>
        <v>AGOSTO</v>
      </c>
      <c r="M33632">
        <f t="shared" si="1577"/>
        <v>2019</v>
      </c>
    </row>
    <row r="33633" spans="1:13" x14ac:dyDescent="0.25">
      <c r="A33633" t="s">
        <v>4803</v>
      </c>
      <c r="B33633">
        <v>16</v>
      </c>
      <c r="C33633" s="3">
        <v>43690</v>
      </c>
      <c r="D33633">
        <v>559</v>
      </c>
      <c r="E33633">
        <v>632</v>
      </c>
      <c r="F33633">
        <v>7</v>
      </c>
      <c r="G33633">
        <v>12.14</v>
      </c>
      <c r="H33633">
        <v>62.91</v>
      </c>
      <c r="I33633">
        <v>84.98</v>
      </c>
      <c r="J33633" s="4" t="str">
        <f t="shared" si="1575"/>
        <v>SO5175216</v>
      </c>
      <c r="K33633" s="4">
        <f>F33633*(SUMIF(DimProduct!$A$2:$A$398,FactResellerSales!D33633,DimProduct!$G$2:$G$398))</f>
        <v>62.93</v>
      </c>
      <c r="L33633" s="22" t="str">
        <f t="shared" si="1576"/>
        <v>AGOSTO</v>
      </c>
      <c r="M33633">
        <f t="shared" si="1577"/>
        <v>2019</v>
      </c>
    </row>
    <row r="33634" spans="1:13" x14ac:dyDescent="0.25">
      <c r="A33634" t="s">
        <v>4803</v>
      </c>
      <c r="B33634">
        <v>17</v>
      </c>
      <c r="C33634" s="3">
        <v>43690</v>
      </c>
      <c r="D33634">
        <v>599</v>
      </c>
      <c r="E33634">
        <v>632</v>
      </c>
      <c r="F33634">
        <v>1</v>
      </c>
      <c r="G33634">
        <v>323.99</v>
      </c>
      <c r="H33634">
        <v>294.58</v>
      </c>
      <c r="I33634">
        <v>323.99</v>
      </c>
      <c r="J33634" s="4" t="str">
        <f t="shared" si="1575"/>
        <v>SO5175217</v>
      </c>
      <c r="K33634" s="4">
        <f>F33634*(SUMIF(DimProduct!$A$2:$A$398,FactResellerSales!D33634,DimProduct!$G$2:$G$398))</f>
        <v>294.58</v>
      </c>
      <c r="L33634" s="22" t="str">
        <f t="shared" si="1576"/>
        <v>AGOSTO</v>
      </c>
      <c r="M33634">
        <f t="shared" si="1577"/>
        <v>2019</v>
      </c>
    </row>
    <row r="33635" spans="1:13" x14ac:dyDescent="0.25">
      <c r="A33635" t="s">
        <v>4803</v>
      </c>
      <c r="B33635">
        <v>18</v>
      </c>
      <c r="C33635" s="3">
        <v>43690</v>
      </c>
      <c r="D33635">
        <v>359</v>
      </c>
      <c r="E33635">
        <v>632</v>
      </c>
      <c r="F33635">
        <v>9</v>
      </c>
      <c r="G33635">
        <v>1376.99</v>
      </c>
      <c r="H33635">
        <v>11267.83</v>
      </c>
      <c r="I33635">
        <v>12392.91</v>
      </c>
      <c r="J33635" s="4" t="str">
        <f t="shared" si="1575"/>
        <v>SO5175218</v>
      </c>
      <c r="K33635" s="4">
        <f>F33635*(SUMIF(DimProduct!$A$2:$A$398,FactResellerSales!D33635,DimProduct!$G$2:$G$398))</f>
        <v>11267.82</v>
      </c>
      <c r="L33635" s="22" t="str">
        <f t="shared" si="1576"/>
        <v>AGOSTO</v>
      </c>
      <c r="M33635">
        <f t="shared" si="1577"/>
        <v>2019</v>
      </c>
    </row>
    <row r="33636" spans="1:13" x14ac:dyDescent="0.25">
      <c r="A33636" t="s">
        <v>4803</v>
      </c>
      <c r="B33636">
        <v>19</v>
      </c>
      <c r="C33636" s="3">
        <v>43690</v>
      </c>
      <c r="D33636">
        <v>402</v>
      </c>
      <c r="E33636">
        <v>632</v>
      </c>
      <c r="F33636">
        <v>1</v>
      </c>
      <c r="G33636">
        <v>72.16</v>
      </c>
      <c r="H33636">
        <v>53.4</v>
      </c>
      <c r="I33636">
        <v>72.16</v>
      </c>
      <c r="J33636" s="4" t="str">
        <f t="shared" si="1575"/>
        <v>SO5175219</v>
      </c>
      <c r="K33636" s="4">
        <f>F33636*(SUMIF(DimProduct!$A$2:$A$398,FactResellerSales!D33636,DimProduct!$G$2:$G$398))</f>
        <v>53.4</v>
      </c>
      <c r="L33636" s="22" t="str">
        <f t="shared" si="1576"/>
        <v>AGOSTO</v>
      </c>
      <c r="M33636">
        <f t="shared" si="1577"/>
        <v>2019</v>
      </c>
    </row>
    <row r="33637" spans="1:13" x14ac:dyDescent="0.25">
      <c r="A33637" t="s">
        <v>4803</v>
      </c>
      <c r="B33637">
        <v>20</v>
      </c>
      <c r="C33637" s="3">
        <v>43690</v>
      </c>
      <c r="D33637">
        <v>298</v>
      </c>
      <c r="E33637">
        <v>632</v>
      </c>
      <c r="F33637">
        <v>1</v>
      </c>
      <c r="G33637">
        <v>809.76</v>
      </c>
      <c r="H33637">
        <v>739.04</v>
      </c>
      <c r="I33637">
        <v>809.76</v>
      </c>
      <c r="J33637" s="4" t="str">
        <f t="shared" si="1575"/>
        <v>SO5175220</v>
      </c>
      <c r="K33637" s="4">
        <f>F33637*(SUMIF(DimProduct!$A$2:$A$398,FactResellerSales!D33637,DimProduct!$G$2:$G$398))</f>
        <v>739.04</v>
      </c>
      <c r="L33637" s="22" t="str">
        <f t="shared" si="1576"/>
        <v>AGOSTO</v>
      </c>
      <c r="M33637">
        <f t="shared" si="1577"/>
        <v>2019</v>
      </c>
    </row>
    <row r="33638" spans="1:13" x14ac:dyDescent="0.25">
      <c r="A33638" t="s">
        <v>4803</v>
      </c>
      <c r="B33638">
        <v>21</v>
      </c>
      <c r="C33638" s="3">
        <v>43690</v>
      </c>
      <c r="D33638">
        <v>544</v>
      </c>
      <c r="E33638">
        <v>632</v>
      </c>
      <c r="F33638">
        <v>2</v>
      </c>
      <c r="G33638">
        <v>48.59</v>
      </c>
      <c r="H33638">
        <v>71.92</v>
      </c>
      <c r="I33638">
        <v>97.18</v>
      </c>
      <c r="J33638" s="4" t="str">
        <f t="shared" si="1575"/>
        <v>SO5175221</v>
      </c>
      <c r="K33638" s="4">
        <f>F33638*(SUMIF(DimProduct!$A$2:$A$398,FactResellerSales!D33638,DimProduct!$G$2:$G$398))</f>
        <v>71.92</v>
      </c>
      <c r="L33638" s="22" t="str">
        <f t="shared" si="1576"/>
        <v>AGOSTO</v>
      </c>
      <c r="M33638">
        <f t="shared" si="1577"/>
        <v>2019</v>
      </c>
    </row>
    <row r="33639" spans="1:13" x14ac:dyDescent="0.25">
      <c r="A33639" t="s">
        <v>4803</v>
      </c>
      <c r="B33639">
        <v>22</v>
      </c>
      <c r="C33639" s="3">
        <v>43690</v>
      </c>
      <c r="D33639">
        <v>594</v>
      </c>
      <c r="E33639">
        <v>632</v>
      </c>
      <c r="F33639">
        <v>2</v>
      </c>
      <c r="G33639">
        <v>338.99</v>
      </c>
      <c r="H33639">
        <v>616.44000000000005</v>
      </c>
      <c r="I33639">
        <v>677.98</v>
      </c>
      <c r="J33639" s="4" t="str">
        <f t="shared" si="1575"/>
        <v>SO5175222</v>
      </c>
      <c r="K33639" s="4">
        <f>F33639*(SUMIF(DimProduct!$A$2:$A$398,FactResellerSales!D33639,DimProduct!$G$2:$G$398))</f>
        <v>616.44000000000005</v>
      </c>
      <c r="L33639" s="22" t="str">
        <f t="shared" si="1576"/>
        <v>AGOSTO</v>
      </c>
      <c r="M33639">
        <f t="shared" si="1577"/>
        <v>2019</v>
      </c>
    </row>
    <row r="33640" spans="1:13" x14ac:dyDescent="0.25">
      <c r="A33640" t="s">
        <v>4803</v>
      </c>
      <c r="B33640">
        <v>23</v>
      </c>
      <c r="C33640" s="3">
        <v>43690</v>
      </c>
      <c r="D33640">
        <v>309</v>
      </c>
      <c r="E33640">
        <v>632</v>
      </c>
      <c r="F33640">
        <v>3</v>
      </c>
      <c r="G33640">
        <v>818.7</v>
      </c>
      <c r="H33640">
        <v>2241.6</v>
      </c>
      <c r="I33640">
        <v>2456.1</v>
      </c>
      <c r="J33640" s="4" t="str">
        <f t="shared" si="1575"/>
        <v>SO5175223</v>
      </c>
      <c r="K33640" s="4">
        <f>F33640*(SUMIF(DimProduct!$A$2:$A$398,FactResellerSales!D33640,DimProduct!$G$2:$G$398))</f>
        <v>2241.6000000000004</v>
      </c>
      <c r="L33640" s="22" t="str">
        <f t="shared" si="1576"/>
        <v>AGOSTO</v>
      </c>
      <c r="M33640">
        <f t="shared" si="1577"/>
        <v>2019</v>
      </c>
    </row>
    <row r="33641" spans="1:13" x14ac:dyDescent="0.25">
      <c r="A33641" t="s">
        <v>4803</v>
      </c>
      <c r="B33641">
        <v>24</v>
      </c>
      <c r="C33641" s="3">
        <v>43690</v>
      </c>
      <c r="D33641">
        <v>524</v>
      </c>
      <c r="E33641">
        <v>632</v>
      </c>
      <c r="F33641">
        <v>2</v>
      </c>
      <c r="G33641">
        <v>158.43</v>
      </c>
      <c r="H33641">
        <v>289.19</v>
      </c>
      <c r="I33641">
        <v>316.86</v>
      </c>
      <c r="J33641" s="4" t="str">
        <f t="shared" si="1575"/>
        <v>SO5175224</v>
      </c>
      <c r="K33641" s="4">
        <f>F33641*(SUMIF(DimProduct!$A$2:$A$398,FactResellerSales!D33641,DimProduct!$G$2:$G$398))</f>
        <v>289.18</v>
      </c>
      <c r="L33641" s="22" t="str">
        <f t="shared" si="1576"/>
        <v>AGOSTO</v>
      </c>
      <c r="M33641">
        <f t="shared" si="1577"/>
        <v>2019</v>
      </c>
    </row>
    <row r="33642" spans="1:13" x14ac:dyDescent="0.25">
      <c r="A33642" t="s">
        <v>4803</v>
      </c>
      <c r="B33642">
        <v>25</v>
      </c>
      <c r="C33642" s="3">
        <v>43690</v>
      </c>
      <c r="D33642">
        <v>475</v>
      </c>
      <c r="E33642">
        <v>632</v>
      </c>
      <c r="F33642">
        <v>3</v>
      </c>
      <c r="G33642">
        <v>41.99</v>
      </c>
      <c r="H33642">
        <v>78.53</v>
      </c>
      <c r="I33642">
        <v>125.97</v>
      </c>
      <c r="J33642" s="4" t="str">
        <f t="shared" si="1575"/>
        <v>SO5175225</v>
      </c>
      <c r="K33642" s="4">
        <f>F33642*(SUMIF(DimProduct!$A$2:$A$398,FactResellerSales!D33642,DimProduct!$G$2:$G$398))</f>
        <v>78.539999999999992</v>
      </c>
      <c r="L33642" s="22" t="str">
        <f t="shared" si="1576"/>
        <v>AGOSTO</v>
      </c>
      <c r="M33642">
        <f t="shared" si="1577"/>
        <v>2019</v>
      </c>
    </row>
    <row r="33643" spans="1:13" x14ac:dyDescent="0.25">
      <c r="A33643" t="s">
        <v>4803</v>
      </c>
      <c r="B33643">
        <v>26</v>
      </c>
      <c r="C33643" s="3">
        <v>43690</v>
      </c>
      <c r="D33643">
        <v>511</v>
      </c>
      <c r="E33643">
        <v>632</v>
      </c>
      <c r="F33643">
        <v>4</v>
      </c>
      <c r="G33643">
        <v>218.45</v>
      </c>
      <c r="H33643">
        <v>797.5</v>
      </c>
      <c r="I33643">
        <v>873.8</v>
      </c>
      <c r="J33643" s="4" t="str">
        <f t="shared" si="1575"/>
        <v>SO5175226</v>
      </c>
      <c r="K33643" s="4">
        <f>F33643*(SUMIF(DimProduct!$A$2:$A$398,FactResellerSales!D33643,DimProduct!$G$2:$G$398))</f>
        <v>797.52</v>
      </c>
      <c r="L33643" s="22" t="str">
        <f t="shared" si="1576"/>
        <v>AGOSTO</v>
      </c>
      <c r="M33643">
        <f t="shared" si="1577"/>
        <v>2019</v>
      </c>
    </row>
    <row r="33644" spans="1:13" x14ac:dyDescent="0.25">
      <c r="A33644" t="s">
        <v>4803</v>
      </c>
      <c r="B33644">
        <v>27</v>
      </c>
      <c r="C33644" s="3">
        <v>43690</v>
      </c>
      <c r="D33644">
        <v>593</v>
      </c>
      <c r="E33644">
        <v>632</v>
      </c>
      <c r="F33644">
        <v>1</v>
      </c>
      <c r="G33644">
        <v>338.99</v>
      </c>
      <c r="H33644">
        <v>308.22000000000003</v>
      </c>
      <c r="I33644">
        <v>338.99</v>
      </c>
      <c r="J33644" s="4" t="str">
        <f t="shared" si="1575"/>
        <v>SO5175227</v>
      </c>
      <c r="K33644" s="4">
        <f>F33644*(SUMIF(DimProduct!$A$2:$A$398,FactResellerSales!D33644,DimProduct!$G$2:$G$398))</f>
        <v>308.22000000000003</v>
      </c>
      <c r="L33644" s="22" t="str">
        <f t="shared" si="1576"/>
        <v>AGOSTO</v>
      </c>
      <c r="M33644">
        <f t="shared" si="1577"/>
        <v>2019</v>
      </c>
    </row>
    <row r="33645" spans="1:13" x14ac:dyDescent="0.25">
      <c r="A33645" t="s">
        <v>4803</v>
      </c>
      <c r="B33645">
        <v>28</v>
      </c>
      <c r="C33645" s="3">
        <v>43690</v>
      </c>
      <c r="D33645">
        <v>363</v>
      </c>
      <c r="E33645">
        <v>632</v>
      </c>
      <c r="F33645">
        <v>2</v>
      </c>
      <c r="G33645">
        <v>1376.99</v>
      </c>
      <c r="H33645">
        <v>2503.96</v>
      </c>
      <c r="I33645">
        <v>2753.98</v>
      </c>
      <c r="J33645" s="4" t="str">
        <f t="shared" si="1575"/>
        <v>SO5175228</v>
      </c>
      <c r="K33645" s="4">
        <f>F33645*(SUMIF(DimProduct!$A$2:$A$398,FactResellerSales!D33645,DimProduct!$G$2:$G$398))</f>
        <v>2503.96</v>
      </c>
      <c r="L33645" s="22" t="str">
        <f t="shared" si="1576"/>
        <v>AGOSTO</v>
      </c>
      <c r="M33645">
        <f t="shared" si="1577"/>
        <v>2019</v>
      </c>
    </row>
    <row r="33646" spans="1:13" x14ac:dyDescent="0.25">
      <c r="A33646" t="s">
        <v>4803</v>
      </c>
      <c r="B33646">
        <v>29</v>
      </c>
      <c r="C33646" s="3">
        <v>43690</v>
      </c>
      <c r="D33646">
        <v>598</v>
      </c>
      <c r="E33646">
        <v>632</v>
      </c>
      <c r="F33646">
        <v>3</v>
      </c>
      <c r="G33646">
        <v>323.99</v>
      </c>
      <c r="H33646">
        <v>883.74</v>
      </c>
      <c r="I33646">
        <v>971.97</v>
      </c>
      <c r="J33646" s="4" t="str">
        <f t="shared" si="1575"/>
        <v>SO5175229</v>
      </c>
      <c r="K33646" s="4">
        <f>F33646*(SUMIF(DimProduct!$A$2:$A$398,FactResellerSales!D33646,DimProduct!$G$2:$G$398))</f>
        <v>883.74</v>
      </c>
      <c r="L33646" s="22" t="str">
        <f t="shared" si="1576"/>
        <v>AGOSTO</v>
      </c>
      <c r="M33646">
        <f t="shared" si="1577"/>
        <v>2019</v>
      </c>
    </row>
    <row r="33647" spans="1:13" x14ac:dyDescent="0.25">
      <c r="A33647" t="s">
        <v>4803</v>
      </c>
      <c r="B33647">
        <v>30</v>
      </c>
      <c r="C33647" s="3">
        <v>43690</v>
      </c>
      <c r="D33647">
        <v>517</v>
      </c>
      <c r="E33647">
        <v>632</v>
      </c>
      <c r="F33647">
        <v>2</v>
      </c>
      <c r="G33647">
        <v>31.58</v>
      </c>
      <c r="H33647">
        <v>46.74</v>
      </c>
      <c r="I33647">
        <v>63.16</v>
      </c>
      <c r="J33647" s="4" t="str">
        <f t="shared" si="1575"/>
        <v>SO5175230</v>
      </c>
      <c r="K33647" s="4">
        <f>F33647*(SUMIF(DimProduct!$A$2:$A$398,FactResellerSales!D33647,DimProduct!$G$2:$G$398))</f>
        <v>46.74</v>
      </c>
      <c r="L33647" s="22" t="str">
        <f t="shared" si="1576"/>
        <v>AGOSTO</v>
      </c>
      <c r="M33647">
        <f t="shared" si="1577"/>
        <v>2019</v>
      </c>
    </row>
    <row r="33648" spans="1:13" x14ac:dyDescent="0.25">
      <c r="A33648" t="s">
        <v>4803</v>
      </c>
      <c r="B33648">
        <v>31</v>
      </c>
      <c r="C33648" s="3">
        <v>43690</v>
      </c>
      <c r="D33648">
        <v>476</v>
      </c>
      <c r="E33648">
        <v>632</v>
      </c>
      <c r="F33648">
        <v>15</v>
      </c>
      <c r="G33648">
        <v>38.49</v>
      </c>
      <c r="H33648">
        <v>392.64</v>
      </c>
      <c r="I33648">
        <v>577.35</v>
      </c>
      <c r="J33648" s="4" t="str">
        <f t="shared" si="1575"/>
        <v>SO5175231</v>
      </c>
      <c r="K33648" s="4">
        <f>F33648*(SUMIF(DimProduct!$A$2:$A$398,FactResellerSales!D33648,DimProduct!$G$2:$G$398))</f>
        <v>392.7</v>
      </c>
      <c r="L33648" s="22" t="str">
        <f t="shared" si="1576"/>
        <v>AGOSTO</v>
      </c>
      <c r="M33648">
        <f t="shared" si="1577"/>
        <v>2019</v>
      </c>
    </row>
    <row r="33649" spans="1:13" x14ac:dyDescent="0.25">
      <c r="A33649" t="s">
        <v>4803</v>
      </c>
      <c r="B33649">
        <v>32</v>
      </c>
      <c r="C33649" s="3">
        <v>43690</v>
      </c>
      <c r="D33649">
        <v>353</v>
      </c>
      <c r="E33649">
        <v>632</v>
      </c>
      <c r="F33649">
        <v>4</v>
      </c>
      <c r="G33649">
        <v>1391.99</v>
      </c>
      <c r="H33649">
        <v>5062.4799999999996</v>
      </c>
      <c r="I33649">
        <v>5567.96</v>
      </c>
      <c r="J33649" s="4" t="str">
        <f t="shared" si="1575"/>
        <v>SO5175232</v>
      </c>
      <c r="K33649" s="4">
        <f>F33649*(SUMIF(DimProduct!$A$2:$A$398,FactResellerSales!D33649,DimProduct!$G$2:$G$398))</f>
        <v>5062.4799999999996</v>
      </c>
      <c r="L33649" s="22" t="str">
        <f t="shared" si="1576"/>
        <v>AGOSTO</v>
      </c>
      <c r="M33649">
        <f t="shared" si="1577"/>
        <v>2019</v>
      </c>
    </row>
    <row r="33650" spans="1:13" x14ac:dyDescent="0.25">
      <c r="A33650" t="s">
        <v>4803</v>
      </c>
      <c r="B33650">
        <v>33</v>
      </c>
      <c r="C33650" s="3">
        <v>43690</v>
      </c>
      <c r="D33650">
        <v>533</v>
      </c>
      <c r="E33650">
        <v>632</v>
      </c>
      <c r="F33650">
        <v>1</v>
      </c>
      <c r="G33650">
        <v>149.87</v>
      </c>
      <c r="H33650">
        <v>136.79</v>
      </c>
      <c r="I33650">
        <v>149.87</v>
      </c>
      <c r="J33650" s="4" t="str">
        <f t="shared" si="1575"/>
        <v>SO5175233</v>
      </c>
      <c r="K33650" s="4">
        <f>F33650*(SUMIF(DimProduct!$A$2:$A$398,FactResellerSales!D33650,DimProduct!$G$2:$G$398))</f>
        <v>136.79</v>
      </c>
      <c r="L33650" s="22" t="str">
        <f t="shared" si="1576"/>
        <v>AGOSTO</v>
      </c>
      <c r="M33650">
        <f t="shared" si="1577"/>
        <v>2019</v>
      </c>
    </row>
    <row r="33651" spans="1:13" x14ac:dyDescent="0.25">
      <c r="A33651" t="s">
        <v>4803</v>
      </c>
      <c r="B33651">
        <v>34</v>
      </c>
      <c r="C33651" s="3">
        <v>43690</v>
      </c>
      <c r="D33651">
        <v>516</v>
      </c>
      <c r="E33651">
        <v>632</v>
      </c>
      <c r="F33651">
        <v>2</v>
      </c>
      <c r="G33651">
        <v>23.48</v>
      </c>
      <c r="H33651">
        <v>34.76</v>
      </c>
      <c r="I33651">
        <v>46.96</v>
      </c>
      <c r="J33651" s="4" t="str">
        <f t="shared" si="1575"/>
        <v>SO5175234</v>
      </c>
      <c r="K33651" s="4">
        <f>F33651*(SUMIF(DimProduct!$A$2:$A$398,FactResellerSales!D33651,DimProduct!$G$2:$G$398))</f>
        <v>34.76</v>
      </c>
      <c r="L33651" s="22" t="str">
        <f t="shared" si="1576"/>
        <v>AGOSTO</v>
      </c>
      <c r="M33651">
        <f t="shared" si="1577"/>
        <v>2019</v>
      </c>
    </row>
    <row r="33652" spans="1:13" x14ac:dyDescent="0.25">
      <c r="A33652" t="s">
        <v>4803</v>
      </c>
      <c r="B33652">
        <v>35</v>
      </c>
      <c r="C33652" s="3">
        <v>43690</v>
      </c>
      <c r="D33652">
        <v>512</v>
      </c>
      <c r="E33652">
        <v>632</v>
      </c>
      <c r="F33652">
        <v>7</v>
      </c>
      <c r="G33652">
        <v>218.45</v>
      </c>
      <c r="H33652">
        <v>1395.63</v>
      </c>
      <c r="I33652">
        <v>1529.15</v>
      </c>
      <c r="J33652" s="4" t="str">
        <f t="shared" si="1575"/>
        <v>SO5175235</v>
      </c>
      <c r="K33652" s="4">
        <f>F33652*(SUMIF(DimProduct!$A$2:$A$398,FactResellerSales!D33652,DimProduct!$G$2:$G$398))</f>
        <v>1395.6599999999999</v>
      </c>
      <c r="L33652" s="22" t="str">
        <f t="shared" si="1576"/>
        <v>AGOSTO</v>
      </c>
      <c r="M33652">
        <f t="shared" si="1577"/>
        <v>2019</v>
      </c>
    </row>
    <row r="33653" spans="1:13" x14ac:dyDescent="0.25">
      <c r="A33653" t="s">
        <v>4803</v>
      </c>
      <c r="B33653">
        <v>36</v>
      </c>
      <c r="C33653" s="3">
        <v>43690</v>
      </c>
      <c r="D33653">
        <v>501</v>
      </c>
      <c r="E33653">
        <v>632</v>
      </c>
      <c r="F33653">
        <v>2</v>
      </c>
      <c r="G33653">
        <v>72.88</v>
      </c>
      <c r="H33653">
        <v>107.86</v>
      </c>
      <c r="I33653">
        <v>145.76</v>
      </c>
      <c r="J33653" s="4" t="str">
        <f t="shared" si="1575"/>
        <v>SO5175236</v>
      </c>
      <c r="K33653" s="4">
        <f>F33653*(SUMIF(DimProduct!$A$2:$A$398,FactResellerSales!D33653,DimProduct!$G$2:$G$398))</f>
        <v>107.86</v>
      </c>
      <c r="L33653" s="22" t="str">
        <f t="shared" si="1576"/>
        <v>AGOSTO</v>
      </c>
      <c r="M33653">
        <f t="shared" si="1577"/>
        <v>2019</v>
      </c>
    </row>
    <row r="33654" spans="1:13" x14ac:dyDescent="0.25">
      <c r="A33654" t="s">
        <v>4803</v>
      </c>
      <c r="B33654">
        <v>37</v>
      </c>
      <c r="C33654" s="3">
        <v>43690</v>
      </c>
      <c r="D33654">
        <v>558</v>
      </c>
      <c r="E33654">
        <v>632</v>
      </c>
      <c r="F33654">
        <v>9</v>
      </c>
      <c r="G33654">
        <v>242.99</v>
      </c>
      <c r="H33654">
        <v>1618.34</v>
      </c>
      <c r="I33654">
        <v>2186.91</v>
      </c>
      <c r="J33654" s="4" t="str">
        <f t="shared" si="1575"/>
        <v>SO5175237</v>
      </c>
      <c r="K33654" s="4">
        <f>F33654*(SUMIF(DimProduct!$A$2:$A$398,FactResellerSales!D33654,DimProduct!$G$2:$G$398))</f>
        <v>1618.3799999999999</v>
      </c>
      <c r="L33654" s="22" t="str">
        <f t="shared" si="1576"/>
        <v>AGOSTO</v>
      </c>
      <c r="M33654">
        <f t="shared" si="1577"/>
        <v>2019</v>
      </c>
    </row>
    <row r="33655" spans="1:13" x14ac:dyDescent="0.25">
      <c r="A33655" t="s">
        <v>4803</v>
      </c>
      <c r="B33655">
        <v>38</v>
      </c>
      <c r="C33655" s="3">
        <v>43690</v>
      </c>
      <c r="D33655">
        <v>355</v>
      </c>
      <c r="E33655">
        <v>632</v>
      </c>
      <c r="F33655">
        <v>7</v>
      </c>
      <c r="G33655">
        <v>1391.99</v>
      </c>
      <c r="H33655">
        <v>8859.34</v>
      </c>
      <c r="I33655">
        <v>9743.93</v>
      </c>
      <c r="J33655" s="4" t="str">
        <f t="shared" si="1575"/>
        <v>SO5175238</v>
      </c>
      <c r="K33655" s="4">
        <f>F33655*(SUMIF(DimProduct!$A$2:$A$398,FactResellerSales!D33655,DimProduct!$G$2:$G$398))</f>
        <v>8859.34</v>
      </c>
      <c r="L33655" s="22" t="str">
        <f t="shared" si="1576"/>
        <v>AGOSTO</v>
      </c>
      <c r="M33655">
        <f t="shared" si="1577"/>
        <v>2019</v>
      </c>
    </row>
    <row r="33656" spans="1:13" x14ac:dyDescent="0.25">
      <c r="A33656" t="s">
        <v>4803</v>
      </c>
      <c r="B33656">
        <v>39</v>
      </c>
      <c r="C33656" s="3">
        <v>43690</v>
      </c>
      <c r="D33656">
        <v>306</v>
      </c>
      <c r="E33656">
        <v>632</v>
      </c>
      <c r="F33656">
        <v>2</v>
      </c>
      <c r="G33656">
        <v>809.76</v>
      </c>
      <c r="H33656">
        <v>1478.08</v>
      </c>
      <c r="I33656">
        <v>1619.52</v>
      </c>
      <c r="J33656" s="4" t="str">
        <f t="shared" si="1575"/>
        <v>SO5175239</v>
      </c>
      <c r="K33656" s="4">
        <f>F33656*(SUMIF(DimProduct!$A$2:$A$398,FactResellerSales!D33656,DimProduct!$G$2:$G$398))</f>
        <v>1478.08</v>
      </c>
      <c r="L33656" s="22" t="str">
        <f t="shared" si="1576"/>
        <v>AGOSTO</v>
      </c>
      <c r="M33656">
        <f t="shared" si="1577"/>
        <v>2019</v>
      </c>
    </row>
    <row r="33657" spans="1:13" x14ac:dyDescent="0.25">
      <c r="A33657" t="s">
        <v>4803</v>
      </c>
      <c r="B33657">
        <v>40</v>
      </c>
      <c r="C33657" s="3">
        <v>43690</v>
      </c>
      <c r="D33657">
        <v>531</v>
      </c>
      <c r="E33657">
        <v>632</v>
      </c>
      <c r="F33657">
        <v>7</v>
      </c>
      <c r="G33657">
        <v>149.87</v>
      </c>
      <c r="H33657">
        <v>957.5</v>
      </c>
      <c r="I33657">
        <v>1049.0899999999999</v>
      </c>
      <c r="J33657" s="4" t="str">
        <f t="shared" si="1575"/>
        <v>SO5175240</v>
      </c>
      <c r="K33657" s="4">
        <f>F33657*(SUMIF(DimProduct!$A$2:$A$398,FactResellerSales!D33657,DimProduct!$G$2:$G$398))</f>
        <v>957.53</v>
      </c>
      <c r="L33657" s="22" t="str">
        <f t="shared" si="1576"/>
        <v>AGOSTO</v>
      </c>
      <c r="M33657">
        <f t="shared" si="1577"/>
        <v>2019</v>
      </c>
    </row>
    <row r="33658" spans="1:13" x14ac:dyDescent="0.25">
      <c r="A33658" t="s">
        <v>4803</v>
      </c>
      <c r="B33658">
        <v>41</v>
      </c>
      <c r="C33658" s="3">
        <v>43690</v>
      </c>
      <c r="D33658">
        <v>290</v>
      </c>
      <c r="E33658">
        <v>632</v>
      </c>
      <c r="F33658">
        <v>2</v>
      </c>
      <c r="G33658">
        <v>818.7</v>
      </c>
      <c r="H33658">
        <v>1494.4</v>
      </c>
      <c r="I33658">
        <v>1637.4</v>
      </c>
      <c r="J33658" s="4" t="str">
        <f t="shared" si="1575"/>
        <v>SO5175241</v>
      </c>
      <c r="K33658" s="4">
        <f>F33658*(SUMIF(DimProduct!$A$2:$A$398,FactResellerSales!D33658,DimProduct!$G$2:$G$398))</f>
        <v>1494.4</v>
      </c>
      <c r="L33658" s="22" t="str">
        <f t="shared" si="1576"/>
        <v>AGOSTO</v>
      </c>
      <c r="M33658">
        <f t="shared" si="1577"/>
        <v>2019</v>
      </c>
    </row>
    <row r="33659" spans="1:13" x14ac:dyDescent="0.25">
      <c r="A33659" t="s">
        <v>4803</v>
      </c>
      <c r="B33659">
        <v>42</v>
      </c>
      <c r="C33659" s="3">
        <v>43690</v>
      </c>
      <c r="D33659">
        <v>592</v>
      </c>
      <c r="E33659">
        <v>632</v>
      </c>
      <c r="F33659">
        <v>3</v>
      </c>
      <c r="G33659">
        <v>338.99</v>
      </c>
      <c r="H33659">
        <v>924.65</v>
      </c>
      <c r="I33659">
        <v>1016.97</v>
      </c>
      <c r="J33659" s="4" t="str">
        <f t="shared" si="1575"/>
        <v>SO5175242</v>
      </c>
      <c r="K33659" s="4">
        <f>F33659*(SUMIF(DimProduct!$A$2:$A$398,FactResellerSales!D33659,DimProduct!$G$2:$G$398))</f>
        <v>924.66000000000008</v>
      </c>
      <c r="L33659" s="22" t="str">
        <f t="shared" si="1576"/>
        <v>AGOSTO</v>
      </c>
      <c r="M33659">
        <f t="shared" si="1577"/>
        <v>2019</v>
      </c>
    </row>
    <row r="33660" spans="1:13" x14ac:dyDescent="0.25">
      <c r="A33660" t="s">
        <v>4803</v>
      </c>
      <c r="B33660">
        <v>43</v>
      </c>
      <c r="C33660" s="3">
        <v>43690</v>
      </c>
      <c r="D33660">
        <v>542</v>
      </c>
      <c r="E33660">
        <v>632</v>
      </c>
      <c r="F33660">
        <v>1</v>
      </c>
      <c r="G33660">
        <v>24.29</v>
      </c>
      <c r="H33660">
        <v>17.98</v>
      </c>
      <c r="I33660">
        <v>24.29</v>
      </c>
      <c r="J33660" s="4" t="str">
        <f t="shared" si="1575"/>
        <v>SO5175243</v>
      </c>
      <c r="K33660" s="4">
        <f>F33660*(SUMIF(DimProduct!$A$2:$A$398,FactResellerSales!D33660,DimProduct!$G$2:$G$398))</f>
        <v>17.98</v>
      </c>
      <c r="L33660" s="22" t="str">
        <f t="shared" si="1576"/>
        <v>AGOSTO</v>
      </c>
      <c r="M33660">
        <f t="shared" si="1577"/>
        <v>2019</v>
      </c>
    </row>
    <row r="33661" spans="1:13" x14ac:dyDescent="0.25">
      <c r="A33661" t="s">
        <v>4803</v>
      </c>
      <c r="B33661">
        <v>44</v>
      </c>
      <c r="C33661" s="3">
        <v>43690</v>
      </c>
      <c r="D33661">
        <v>514</v>
      </c>
      <c r="E33661">
        <v>632</v>
      </c>
      <c r="F33661">
        <v>3</v>
      </c>
      <c r="G33661">
        <v>63.9</v>
      </c>
      <c r="H33661">
        <v>141.86000000000001</v>
      </c>
      <c r="I33661">
        <v>191.7</v>
      </c>
      <c r="J33661" s="4" t="str">
        <f t="shared" si="1575"/>
        <v>SO5175244</v>
      </c>
      <c r="K33661" s="4">
        <f>F33661*(SUMIF(DimProduct!$A$2:$A$398,FactResellerSales!D33661,DimProduct!$G$2:$G$398))</f>
        <v>141.87</v>
      </c>
      <c r="L33661" s="22" t="str">
        <f t="shared" si="1576"/>
        <v>AGOSTO</v>
      </c>
      <c r="M33661">
        <f t="shared" si="1577"/>
        <v>2019</v>
      </c>
    </row>
    <row r="33662" spans="1:13" x14ac:dyDescent="0.25">
      <c r="A33662" t="s">
        <v>4804</v>
      </c>
      <c r="B33662">
        <v>1</v>
      </c>
      <c r="C33662" s="3">
        <v>43690</v>
      </c>
      <c r="D33662">
        <v>490</v>
      </c>
      <c r="E33662">
        <v>68</v>
      </c>
      <c r="F33662">
        <v>3</v>
      </c>
      <c r="G33662">
        <v>32.39</v>
      </c>
      <c r="H33662">
        <v>124.72</v>
      </c>
      <c r="I33662">
        <v>97.17</v>
      </c>
      <c r="J33662" s="4" t="str">
        <f t="shared" si="1575"/>
        <v>SO517531</v>
      </c>
      <c r="K33662" s="4">
        <f>F33662*(SUMIF(DimProduct!$A$2:$A$398,FactResellerSales!D33662,DimProduct!$G$2:$G$398))</f>
        <v>124.71000000000001</v>
      </c>
      <c r="L33662" s="22" t="str">
        <f t="shared" si="1576"/>
        <v>AGOSTO</v>
      </c>
      <c r="M33662">
        <f t="shared" si="1577"/>
        <v>2019</v>
      </c>
    </row>
    <row r="33663" spans="1:13" x14ac:dyDescent="0.25">
      <c r="A33663" t="s">
        <v>4804</v>
      </c>
      <c r="B33663">
        <v>2</v>
      </c>
      <c r="C33663" s="3">
        <v>43690</v>
      </c>
      <c r="D33663">
        <v>234</v>
      </c>
      <c r="E33663">
        <v>68</v>
      </c>
      <c r="F33663">
        <v>3</v>
      </c>
      <c r="G33663">
        <v>29.99</v>
      </c>
      <c r="H33663">
        <v>115.48</v>
      </c>
      <c r="I33663">
        <v>89.97</v>
      </c>
      <c r="J33663" s="4" t="str">
        <f t="shared" si="1575"/>
        <v>SO517532</v>
      </c>
      <c r="K33663" s="4">
        <f>F33663*(SUMIF(DimProduct!$A$2:$A$398,FactResellerSales!D33663,DimProduct!$G$2:$G$398))</f>
        <v>115.47</v>
      </c>
      <c r="L33663" s="22" t="str">
        <f t="shared" si="1576"/>
        <v>AGOSTO</v>
      </c>
      <c r="M33663">
        <f t="shared" si="1577"/>
        <v>2019</v>
      </c>
    </row>
    <row r="33664" spans="1:13" x14ac:dyDescent="0.25">
      <c r="A33664" t="s">
        <v>4804</v>
      </c>
      <c r="B33664">
        <v>3</v>
      </c>
      <c r="C33664" s="3">
        <v>43690</v>
      </c>
      <c r="D33664">
        <v>287</v>
      </c>
      <c r="E33664">
        <v>68</v>
      </c>
      <c r="F33664">
        <v>1</v>
      </c>
      <c r="G33664">
        <v>202.33</v>
      </c>
      <c r="H33664">
        <v>204.63</v>
      </c>
      <c r="I33664">
        <v>202.33</v>
      </c>
      <c r="J33664" s="4" t="str">
        <f t="shared" si="1575"/>
        <v>SO517533</v>
      </c>
      <c r="K33664" s="4">
        <f>F33664*(SUMIF(DimProduct!$A$2:$A$398,FactResellerSales!D33664,DimProduct!$G$2:$G$398))</f>
        <v>204.63</v>
      </c>
      <c r="L33664" s="22" t="str">
        <f t="shared" si="1576"/>
        <v>AGOSTO</v>
      </c>
      <c r="M33664">
        <f t="shared" si="1577"/>
        <v>2019</v>
      </c>
    </row>
    <row r="33665" spans="1:13" x14ac:dyDescent="0.25">
      <c r="A33665" t="s">
        <v>4804</v>
      </c>
      <c r="B33665">
        <v>4</v>
      </c>
      <c r="C33665" s="3">
        <v>43690</v>
      </c>
      <c r="D33665">
        <v>225</v>
      </c>
      <c r="E33665">
        <v>68</v>
      </c>
      <c r="F33665">
        <v>3</v>
      </c>
      <c r="G33665">
        <v>5.39</v>
      </c>
      <c r="H33665">
        <v>20.77</v>
      </c>
      <c r="I33665">
        <v>16.170000000000002</v>
      </c>
      <c r="J33665" s="4" t="str">
        <f t="shared" si="1575"/>
        <v>SO517534</v>
      </c>
      <c r="K33665" s="4">
        <f>F33665*(SUMIF(DimProduct!$A$2:$A$398,FactResellerSales!D33665,DimProduct!$G$2:$G$398))</f>
        <v>20.759999999999998</v>
      </c>
      <c r="L33665" s="22" t="str">
        <f t="shared" si="1576"/>
        <v>AGOSTO</v>
      </c>
      <c r="M33665">
        <f t="shared" si="1577"/>
        <v>2019</v>
      </c>
    </row>
    <row r="33666" spans="1:13" x14ac:dyDescent="0.25">
      <c r="A33666" t="s">
        <v>4804</v>
      </c>
      <c r="B33666">
        <v>5</v>
      </c>
      <c r="C33666" s="3">
        <v>43690</v>
      </c>
      <c r="D33666">
        <v>214</v>
      </c>
      <c r="E33666">
        <v>68</v>
      </c>
      <c r="F33666">
        <v>2</v>
      </c>
      <c r="G33666">
        <v>20.99</v>
      </c>
      <c r="H33666">
        <v>26.17</v>
      </c>
      <c r="I33666">
        <v>41.98</v>
      </c>
      <c r="J33666" s="4" t="str">
        <f t="shared" si="1575"/>
        <v>SO517535</v>
      </c>
      <c r="K33666" s="4">
        <f>F33666*(SUMIF(DimProduct!$A$2:$A$398,FactResellerSales!D33666,DimProduct!$G$2:$G$398))</f>
        <v>26.18</v>
      </c>
      <c r="L33666" s="22" t="str">
        <f t="shared" si="1576"/>
        <v>AGOSTO</v>
      </c>
      <c r="M33666">
        <f t="shared" si="1577"/>
        <v>2019</v>
      </c>
    </row>
    <row r="33667" spans="1:13" x14ac:dyDescent="0.25">
      <c r="A33667" t="s">
        <v>4804</v>
      </c>
      <c r="B33667">
        <v>6</v>
      </c>
      <c r="C33667" s="3">
        <v>43690</v>
      </c>
      <c r="D33667">
        <v>583</v>
      </c>
      <c r="E33667">
        <v>68</v>
      </c>
      <c r="F33667">
        <v>1</v>
      </c>
      <c r="G33667">
        <v>1020.59</v>
      </c>
      <c r="H33667">
        <v>1082.51</v>
      </c>
      <c r="I33667">
        <v>1020.59</v>
      </c>
      <c r="J33667" s="4" t="str">
        <f t="shared" ref="J33667:J33730" si="1578">_xlfn.CONCAT(A33667,B33667)</f>
        <v>SO517536</v>
      </c>
      <c r="K33667" s="4">
        <f>F33667*(SUMIF(DimProduct!$A$2:$A$398,FactResellerSales!D33667,DimProduct!$G$2:$G$398))</f>
        <v>1082.51</v>
      </c>
      <c r="L33667" s="22" t="str">
        <f t="shared" ref="L33667:L33730" si="1579">UPPER(TEXT(C33667,"MMMM"))</f>
        <v>AGOSTO</v>
      </c>
      <c r="M33667">
        <f t="shared" ref="M33667:M33730" si="1580">YEAR(C33667)</f>
        <v>2019</v>
      </c>
    </row>
    <row r="33668" spans="1:13" x14ac:dyDescent="0.25">
      <c r="A33668" t="s">
        <v>4804</v>
      </c>
      <c r="B33668">
        <v>7</v>
      </c>
      <c r="C33668" s="3">
        <v>43690</v>
      </c>
      <c r="D33668">
        <v>481</v>
      </c>
      <c r="E33668">
        <v>68</v>
      </c>
      <c r="F33668">
        <v>4</v>
      </c>
      <c r="G33668">
        <v>5.39</v>
      </c>
      <c r="H33668">
        <v>13.45</v>
      </c>
      <c r="I33668">
        <v>21.56</v>
      </c>
      <c r="J33668" s="4" t="str">
        <f t="shared" si="1578"/>
        <v>SO517537</v>
      </c>
      <c r="K33668" s="4">
        <f>F33668*(SUMIF(DimProduct!$A$2:$A$398,FactResellerSales!D33668,DimProduct!$G$2:$G$398))</f>
        <v>13.44</v>
      </c>
      <c r="L33668" s="22" t="str">
        <f t="shared" si="1579"/>
        <v>AGOSTO</v>
      </c>
      <c r="M33668">
        <f t="shared" si="1580"/>
        <v>2019</v>
      </c>
    </row>
    <row r="33669" spans="1:13" x14ac:dyDescent="0.25">
      <c r="A33669" t="s">
        <v>4804</v>
      </c>
      <c r="B33669">
        <v>8</v>
      </c>
      <c r="C33669" s="3">
        <v>43690</v>
      </c>
      <c r="D33669">
        <v>487</v>
      </c>
      <c r="E33669">
        <v>68</v>
      </c>
      <c r="F33669">
        <v>4</v>
      </c>
      <c r="G33669">
        <v>32.99</v>
      </c>
      <c r="H33669">
        <v>82.27</v>
      </c>
      <c r="I33669">
        <v>131.96</v>
      </c>
      <c r="J33669" s="4" t="str">
        <f t="shared" si="1578"/>
        <v>SO517538</v>
      </c>
      <c r="K33669" s="4">
        <f>F33669*(SUMIF(DimProduct!$A$2:$A$398,FactResellerSales!D33669,DimProduct!$G$2:$G$398))</f>
        <v>82.28</v>
      </c>
      <c r="L33669" s="22" t="str">
        <f t="shared" si="1579"/>
        <v>AGOSTO</v>
      </c>
      <c r="M33669">
        <f t="shared" si="1580"/>
        <v>2019</v>
      </c>
    </row>
    <row r="33670" spans="1:13" x14ac:dyDescent="0.25">
      <c r="A33670" t="s">
        <v>4804</v>
      </c>
      <c r="B33670">
        <v>9</v>
      </c>
      <c r="C33670" s="3">
        <v>43690</v>
      </c>
      <c r="D33670">
        <v>483</v>
      </c>
      <c r="E33670">
        <v>68</v>
      </c>
      <c r="F33670">
        <v>3</v>
      </c>
      <c r="G33670">
        <v>72</v>
      </c>
      <c r="H33670">
        <v>134.63999999999999</v>
      </c>
      <c r="I33670">
        <v>216</v>
      </c>
      <c r="J33670" s="4" t="str">
        <f t="shared" si="1578"/>
        <v>SO517539</v>
      </c>
      <c r="K33670" s="4">
        <f>F33670*(SUMIF(DimProduct!$A$2:$A$398,FactResellerSales!D33670,DimProduct!$G$2:$G$398))</f>
        <v>134.64000000000001</v>
      </c>
      <c r="L33670" s="22" t="str">
        <f t="shared" si="1579"/>
        <v>AGOSTO</v>
      </c>
      <c r="M33670">
        <f t="shared" si="1580"/>
        <v>2019</v>
      </c>
    </row>
    <row r="33671" spans="1:13" x14ac:dyDescent="0.25">
      <c r="A33671" t="s">
        <v>4804</v>
      </c>
      <c r="B33671">
        <v>10</v>
      </c>
      <c r="C33671" s="3">
        <v>43690</v>
      </c>
      <c r="D33671">
        <v>580</v>
      </c>
      <c r="E33671">
        <v>68</v>
      </c>
      <c r="F33671">
        <v>1</v>
      </c>
      <c r="G33671">
        <v>1020.59</v>
      </c>
      <c r="H33671">
        <v>1082.51</v>
      </c>
      <c r="I33671">
        <v>1020.59</v>
      </c>
      <c r="J33671" s="4" t="str">
        <f t="shared" si="1578"/>
        <v>SO5175310</v>
      </c>
      <c r="K33671" s="4">
        <f>F33671*(SUMIF(DimProduct!$A$2:$A$398,FactResellerSales!D33671,DimProduct!$G$2:$G$398))</f>
        <v>1082.51</v>
      </c>
      <c r="L33671" s="22" t="str">
        <f t="shared" si="1579"/>
        <v>AGOSTO</v>
      </c>
      <c r="M33671">
        <f t="shared" si="1580"/>
        <v>2019</v>
      </c>
    </row>
    <row r="33672" spans="1:13" x14ac:dyDescent="0.25">
      <c r="A33672" t="s">
        <v>4804</v>
      </c>
      <c r="B33672">
        <v>11</v>
      </c>
      <c r="C33672" s="3">
        <v>43690</v>
      </c>
      <c r="D33672">
        <v>484</v>
      </c>
      <c r="E33672">
        <v>68</v>
      </c>
      <c r="F33672">
        <v>6</v>
      </c>
      <c r="G33672">
        <v>4.7699999999999996</v>
      </c>
      <c r="H33672">
        <v>17.84</v>
      </c>
      <c r="I33672">
        <v>28.62</v>
      </c>
      <c r="J33672" s="4" t="str">
        <f t="shared" si="1578"/>
        <v>SO5175311</v>
      </c>
      <c r="K33672" s="4">
        <f>F33672*(SUMIF(DimProduct!$A$2:$A$398,FactResellerSales!D33672,DimProduct!$G$2:$G$398))</f>
        <v>17.82</v>
      </c>
      <c r="L33672" s="22" t="str">
        <f t="shared" si="1579"/>
        <v>AGOSTO</v>
      </c>
      <c r="M33672">
        <f t="shared" si="1580"/>
        <v>2019</v>
      </c>
    </row>
    <row r="33673" spans="1:13" x14ac:dyDescent="0.25">
      <c r="A33673" t="s">
        <v>4804</v>
      </c>
      <c r="B33673">
        <v>12</v>
      </c>
      <c r="C33673" s="3">
        <v>43690</v>
      </c>
      <c r="D33673">
        <v>472</v>
      </c>
      <c r="E33673">
        <v>68</v>
      </c>
      <c r="F33673">
        <v>1</v>
      </c>
      <c r="G33673">
        <v>38.1</v>
      </c>
      <c r="H33673">
        <v>23.75</v>
      </c>
      <c r="I33673">
        <v>38.1</v>
      </c>
      <c r="J33673" s="4" t="str">
        <f t="shared" si="1578"/>
        <v>SO5175312</v>
      </c>
      <c r="K33673" s="4">
        <f>F33673*(SUMIF(DimProduct!$A$2:$A$398,FactResellerSales!D33673,DimProduct!$G$2:$G$398))</f>
        <v>23.75</v>
      </c>
      <c r="L33673" s="22" t="str">
        <f t="shared" si="1579"/>
        <v>AGOSTO</v>
      </c>
      <c r="M33673">
        <f t="shared" si="1580"/>
        <v>2019</v>
      </c>
    </row>
    <row r="33674" spans="1:13" x14ac:dyDescent="0.25">
      <c r="A33674" t="s">
        <v>4804</v>
      </c>
      <c r="B33674">
        <v>13</v>
      </c>
      <c r="C33674" s="3">
        <v>43690</v>
      </c>
      <c r="D33674">
        <v>222</v>
      </c>
      <c r="E33674">
        <v>68</v>
      </c>
      <c r="F33674">
        <v>5</v>
      </c>
      <c r="G33674">
        <v>20.99</v>
      </c>
      <c r="H33674">
        <v>65.430000000000007</v>
      </c>
      <c r="I33674">
        <v>104.95</v>
      </c>
      <c r="J33674" s="4" t="str">
        <f t="shared" si="1578"/>
        <v>SO5175313</v>
      </c>
      <c r="K33674" s="4">
        <f>F33674*(SUMIF(DimProduct!$A$2:$A$398,FactResellerSales!D33674,DimProduct!$G$2:$G$398))</f>
        <v>65.45</v>
      </c>
      <c r="L33674" s="22" t="str">
        <f t="shared" si="1579"/>
        <v>AGOSTO</v>
      </c>
      <c r="M33674">
        <f t="shared" si="1580"/>
        <v>2019</v>
      </c>
    </row>
    <row r="33675" spans="1:13" x14ac:dyDescent="0.25">
      <c r="A33675" t="s">
        <v>4804</v>
      </c>
      <c r="B33675">
        <v>14</v>
      </c>
      <c r="C33675" s="3">
        <v>43690</v>
      </c>
      <c r="D33675">
        <v>465</v>
      </c>
      <c r="E33675">
        <v>68</v>
      </c>
      <c r="F33675">
        <v>4</v>
      </c>
      <c r="G33675">
        <v>14.69</v>
      </c>
      <c r="H33675">
        <v>36.64</v>
      </c>
      <c r="I33675">
        <v>58.76</v>
      </c>
      <c r="J33675" s="4" t="str">
        <f t="shared" si="1578"/>
        <v>SO5175314</v>
      </c>
      <c r="K33675" s="4">
        <f>F33675*(SUMIF(DimProduct!$A$2:$A$398,FactResellerSales!D33675,DimProduct!$G$2:$G$398))</f>
        <v>36.64</v>
      </c>
      <c r="L33675" s="22" t="str">
        <f t="shared" si="1579"/>
        <v>AGOSTO</v>
      </c>
      <c r="M33675">
        <f t="shared" si="1580"/>
        <v>2019</v>
      </c>
    </row>
    <row r="33676" spans="1:13" x14ac:dyDescent="0.25">
      <c r="A33676" t="s">
        <v>4804</v>
      </c>
      <c r="B33676">
        <v>15</v>
      </c>
      <c r="C33676" s="3">
        <v>43690</v>
      </c>
      <c r="D33676">
        <v>491</v>
      </c>
      <c r="E33676">
        <v>68</v>
      </c>
      <c r="F33676">
        <v>2</v>
      </c>
      <c r="G33676">
        <v>32.39</v>
      </c>
      <c r="H33676">
        <v>83.14</v>
      </c>
      <c r="I33676">
        <v>64.78</v>
      </c>
      <c r="J33676" s="4" t="str">
        <f t="shared" si="1578"/>
        <v>SO5175315</v>
      </c>
      <c r="K33676" s="4">
        <f>F33676*(SUMIF(DimProduct!$A$2:$A$398,FactResellerSales!D33676,DimProduct!$G$2:$G$398))</f>
        <v>83.14</v>
      </c>
      <c r="L33676" s="22" t="str">
        <f t="shared" si="1579"/>
        <v>AGOSTO</v>
      </c>
      <c r="M33676">
        <f t="shared" si="1580"/>
        <v>2019</v>
      </c>
    </row>
    <row r="33677" spans="1:13" x14ac:dyDescent="0.25">
      <c r="A33677" t="s">
        <v>4804</v>
      </c>
      <c r="B33677">
        <v>16</v>
      </c>
      <c r="C33677" s="3">
        <v>43690</v>
      </c>
      <c r="D33677">
        <v>471</v>
      </c>
      <c r="E33677">
        <v>68</v>
      </c>
      <c r="F33677">
        <v>6</v>
      </c>
      <c r="G33677">
        <v>38.1</v>
      </c>
      <c r="H33677">
        <v>142.49</v>
      </c>
      <c r="I33677">
        <v>228.6</v>
      </c>
      <c r="J33677" s="4" t="str">
        <f t="shared" si="1578"/>
        <v>SO5175316</v>
      </c>
      <c r="K33677" s="4">
        <f>F33677*(SUMIF(DimProduct!$A$2:$A$398,FactResellerSales!D33677,DimProduct!$G$2:$G$398))</f>
        <v>142.5</v>
      </c>
      <c r="L33677" s="22" t="str">
        <f t="shared" si="1579"/>
        <v>AGOSTO</v>
      </c>
      <c r="M33677">
        <f t="shared" si="1580"/>
        <v>2019</v>
      </c>
    </row>
    <row r="33678" spans="1:13" x14ac:dyDescent="0.25">
      <c r="A33678" t="s">
        <v>4804</v>
      </c>
      <c r="B33678">
        <v>17</v>
      </c>
      <c r="C33678" s="3">
        <v>43690</v>
      </c>
      <c r="D33678">
        <v>482</v>
      </c>
      <c r="E33678">
        <v>68</v>
      </c>
      <c r="F33678">
        <v>20</v>
      </c>
      <c r="G33678">
        <v>4.9400000000000004</v>
      </c>
      <c r="H33678">
        <v>67.25</v>
      </c>
      <c r="I33678">
        <v>98.8</v>
      </c>
      <c r="J33678" s="4" t="str">
        <f t="shared" si="1578"/>
        <v>SO5175317</v>
      </c>
      <c r="K33678" s="4">
        <f>F33678*(SUMIF(DimProduct!$A$2:$A$398,FactResellerSales!D33678,DimProduct!$G$2:$G$398))</f>
        <v>67.2</v>
      </c>
      <c r="L33678" s="22" t="str">
        <f t="shared" si="1579"/>
        <v>AGOSTO</v>
      </c>
      <c r="M33678">
        <f t="shared" si="1580"/>
        <v>2019</v>
      </c>
    </row>
    <row r="33679" spans="1:13" x14ac:dyDescent="0.25">
      <c r="A33679" t="s">
        <v>4804</v>
      </c>
      <c r="B33679">
        <v>18</v>
      </c>
      <c r="C33679" s="3">
        <v>43690</v>
      </c>
      <c r="D33679">
        <v>477</v>
      </c>
      <c r="E33679">
        <v>68</v>
      </c>
      <c r="F33679">
        <v>3</v>
      </c>
      <c r="G33679">
        <v>2.99</v>
      </c>
      <c r="H33679">
        <v>5.6</v>
      </c>
      <c r="I33679">
        <v>8.9700000000000006</v>
      </c>
      <c r="J33679" s="4" t="str">
        <f t="shared" si="1578"/>
        <v>SO5175318</v>
      </c>
      <c r="K33679" s="4">
        <f>F33679*(SUMIF(DimProduct!$A$2:$A$398,FactResellerSales!D33679,DimProduct!$G$2:$G$398))</f>
        <v>5.61</v>
      </c>
      <c r="L33679" s="22" t="str">
        <f t="shared" si="1579"/>
        <v>AGOSTO</v>
      </c>
      <c r="M33679">
        <f t="shared" si="1580"/>
        <v>2019</v>
      </c>
    </row>
    <row r="33680" spans="1:13" x14ac:dyDescent="0.25">
      <c r="A33680" t="s">
        <v>4804</v>
      </c>
      <c r="B33680">
        <v>19</v>
      </c>
      <c r="C33680" s="3">
        <v>43690</v>
      </c>
      <c r="D33680">
        <v>434</v>
      </c>
      <c r="E33680">
        <v>68</v>
      </c>
      <c r="F33680">
        <v>3</v>
      </c>
      <c r="G33680">
        <v>356.9</v>
      </c>
      <c r="H33680">
        <v>1082.83</v>
      </c>
      <c r="I33680">
        <v>1070.7</v>
      </c>
      <c r="J33680" s="4" t="str">
        <f t="shared" si="1578"/>
        <v>SO5175319</v>
      </c>
      <c r="K33680" s="4">
        <f>F33680*(SUMIF(DimProduct!$A$2:$A$398,FactResellerSales!D33680,DimProduct!$G$2:$G$398))</f>
        <v>1082.82</v>
      </c>
      <c r="L33680" s="22" t="str">
        <f t="shared" si="1579"/>
        <v>AGOSTO</v>
      </c>
      <c r="M33680">
        <f t="shared" si="1580"/>
        <v>2019</v>
      </c>
    </row>
    <row r="33681" spans="1:13" x14ac:dyDescent="0.25">
      <c r="A33681" t="s">
        <v>4804</v>
      </c>
      <c r="B33681">
        <v>20</v>
      </c>
      <c r="C33681" s="3">
        <v>43690</v>
      </c>
      <c r="D33681">
        <v>546</v>
      </c>
      <c r="E33681">
        <v>68</v>
      </c>
      <c r="F33681">
        <v>3</v>
      </c>
      <c r="G33681">
        <v>37.25</v>
      </c>
      <c r="H33681">
        <v>82.7</v>
      </c>
      <c r="I33681">
        <v>111.75</v>
      </c>
      <c r="J33681" s="4" t="str">
        <f t="shared" si="1578"/>
        <v>SO5175320</v>
      </c>
      <c r="K33681" s="4">
        <f>F33681*(SUMIF(DimProduct!$A$2:$A$398,FactResellerSales!D33681,DimProduct!$G$2:$G$398))</f>
        <v>82.710000000000008</v>
      </c>
      <c r="L33681" s="22" t="str">
        <f t="shared" si="1579"/>
        <v>AGOSTO</v>
      </c>
      <c r="M33681">
        <f t="shared" si="1580"/>
        <v>2019</v>
      </c>
    </row>
    <row r="33682" spans="1:13" x14ac:dyDescent="0.25">
      <c r="A33682" t="s">
        <v>4805</v>
      </c>
      <c r="B33682">
        <v>1</v>
      </c>
      <c r="C33682" s="3">
        <v>43690</v>
      </c>
      <c r="D33682">
        <v>589</v>
      </c>
      <c r="E33682">
        <v>570</v>
      </c>
      <c r="F33682">
        <v>1</v>
      </c>
      <c r="G33682">
        <v>461.69</v>
      </c>
      <c r="H33682">
        <v>419.78</v>
      </c>
      <c r="I33682">
        <v>461.69</v>
      </c>
      <c r="J33682" s="4" t="str">
        <f t="shared" si="1578"/>
        <v>SO517541</v>
      </c>
      <c r="K33682" s="4">
        <f>F33682*(SUMIF(DimProduct!$A$2:$A$398,FactResellerSales!D33682,DimProduct!$G$2:$G$398))</f>
        <v>419.78</v>
      </c>
      <c r="L33682" s="22" t="str">
        <f t="shared" si="1579"/>
        <v>AGOSTO</v>
      </c>
      <c r="M33682">
        <f t="shared" si="1580"/>
        <v>2019</v>
      </c>
    </row>
    <row r="33683" spans="1:13" x14ac:dyDescent="0.25">
      <c r="A33683" t="s">
        <v>4806</v>
      </c>
      <c r="B33683">
        <v>1</v>
      </c>
      <c r="C33683" s="3">
        <v>43690</v>
      </c>
      <c r="D33683">
        <v>545</v>
      </c>
      <c r="E33683">
        <v>336</v>
      </c>
      <c r="F33683">
        <v>3</v>
      </c>
      <c r="G33683">
        <v>24.29</v>
      </c>
      <c r="H33683">
        <v>53.93</v>
      </c>
      <c r="I33683">
        <v>72.87</v>
      </c>
      <c r="J33683" s="4" t="str">
        <f t="shared" si="1578"/>
        <v>SO517551</v>
      </c>
      <c r="K33683" s="4">
        <f>F33683*(SUMIF(DimProduct!$A$2:$A$398,FactResellerSales!D33683,DimProduct!$G$2:$G$398))</f>
        <v>53.94</v>
      </c>
      <c r="L33683" s="22" t="str">
        <f t="shared" si="1579"/>
        <v>AGOSTO</v>
      </c>
      <c r="M33683">
        <f t="shared" si="1580"/>
        <v>2019</v>
      </c>
    </row>
    <row r="33684" spans="1:13" x14ac:dyDescent="0.25">
      <c r="A33684" t="s">
        <v>4806</v>
      </c>
      <c r="B33684">
        <v>2</v>
      </c>
      <c r="C33684" s="3">
        <v>43690</v>
      </c>
      <c r="D33684">
        <v>418</v>
      </c>
      <c r="E33684">
        <v>336</v>
      </c>
      <c r="F33684">
        <v>3</v>
      </c>
      <c r="G33684">
        <v>356.9</v>
      </c>
      <c r="H33684">
        <v>1082.83</v>
      </c>
      <c r="I33684">
        <v>1070.7</v>
      </c>
      <c r="J33684" s="4" t="str">
        <f t="shared" si="1578"/>
        <v>SO517552</v>
      </c>
      <c r="K33684" s="4">
        <f>F33684*(SUMIF(DimProduct!$A$2:$A$398,FactResellerSales!D33684,DimProduct!$G$2:$G$398))</f>
        <v>1082.82</v>
      </c>
      <c r="L33684" s="22" t="str">
        <f t="shared" si="1579"/>
        <v>AGOSTO</v>
      </c>
      <c r="M33684">
        <f t="shared" si="1580"/>
        <v>2019</v>
      </c>
    </row>
    <row r="33685" spans="1:13" x14ac:dyDescent="0.25">
      <c r="A33685" t="s">
        <v>4806</v>
      </c>
      <c r="B33685">
        <v>3</v>
      </c>
      <c r="C33685" s="3">
        <v>43690</v>
      </c>
      <c r="D33685">
        <v>436</v>
      </c>
      <c r="E33685">
        <v>336</v>
      </c>
      <c r="F33685">
        <v>1</v>
      </c>
      <c r="G33685">
        <v>356.9</v>
      </c>
      <c r="H33685">
        <v>360.94</v>
      </c>
      <c r="I33685">
        <v>356.9</v>
      </c>
      <c r="J33685" s="4" t="str">
        <f t="shared" si="1578"/>
        <v>SO517553</v>
      </c>
      <c r="K33685" s="4">
        <f>F33685*(SUMIF(DimProduct!$A$2:$A$398,FactResellerSales!D33685,DimProduct!$G$2:$G$398))</f>
        <v>360.94</v>
      </c>
      <c r="L33685" s="22" t="str">
        <f t="shared" si="1579"/>
        <v>AGOSTO</v>
      </c>
      <c r="M33685">
        <f t="shared" si="1580"/>
        <v>2019</v>
      </c>
    </row>
    <row r="33686" spans="1:13" x14ac:dyDescent="0.25">
      <c r="A33686" t="s">
        <v>4806</v>
      </c>
      <c r="B33686">
        <v>4</v>
      </c>
      <c r="C33686" s="3">
        <v>43690</v>
      </c>
      <c r="D33686">
        <v>374</v>
      </c>
      <c r="E33686">
        <v>336</v>
      </c>
      <c r="F33686">
        <v>2</v>
      </c>
      <c r="G33686">
        <v>1466.01</v>
      </c>
      <c r="H33686">
        <v>3109.9</v>
      </c>
      <c r="I33686">
        <v>2932.02</v>
      </c>
      <c r="J33686" s="4" t="str">
        <f t="shared" si="1578"/>
        <v>SO517554</v>
      </c>
      <c r="K33686" s="4">
        <f>F33686*(SUMIF(DimProduct!$A$2:$A$398,FactResellerSales!D33686,DimProduct!$G$2:$G$398))</f>
        <v>3109.9</v>
      </c>
      <c r="L33686" s="22" t="str">
        <f t="shared" si="1579"/>
        <v>AGOSTO</v>
      </c>
      <c r="M33686">
        <f t="shared" si="1580"/>
        <v>2019</v>
      </c>
    </row>
    <row r="33687" spans="1:13" x14ac:dyDescent="0.25">
      <c r="A33687" t="s">
        <v>4806</v>
      </c>
      <c r="B33687">
        <v>5</v>
      </c>
      <c r="C33687" s="3">
        <v>43690</v>
      </c>
      <c r="D33687">
        <v>382</v>
      </c>
      <c r="E33687">
        <v>336</v>
      </c>
      <c r="F33687">
        <v>8</v>
      </c>
      <c r="G33687">
        <v>672.29</v>
      </c>
      <c r="H33687">
        <v>5704.64</v>
      </c>
      <c r="I33687">
        <v>5378.32</v>
      </c>
      <c r="J33687" s="4" t="str">
        <f t="shared" si="1578"/>
        <v>SO517555</v>
      </c>
      <c r="K33687" s="4">
        <f>F33687*(SUMIF(DimProduct!$A$2:$A$398,FactResellerSales!D33687,DimProduct!$G$2:$G$398))</f>
        <v>5704.64</v>
      </c>
      <c r="L33687" s="22" t="str">
        <f t="shared" si="1579"/>
        <v>AGOSTO</v>
      </c>
      <c r="M33687">
        <f t="shared" si="1580"/>
        <v>2019</v>
      </c>
    </row>
    <row r="33688" spans="1:13" x14ac:dyDescent="0.25">
      <c r="A33688" t="s">
        <v>4806</v>
      </c>
      <c r="B33688">
        <v>6</v>
      </c>
      <c r="C33688" s="3">
        <v>43690</v>
      </c>
      <c r="D33688">
        <v>384</v>
      </c>
      <c r="E33688">
        <v>336</v>
      </c>
      <c r="F33688">
        <v>1</v>
      </c>
      <c r="G33688">
        <v>672.29</v>
      </c>
      <c r="H33688">
        <v>713.08</v>
      </c>
      <c r="I33688">
        <v>672.29</v>
      </c>
      <c r="J33688" s="4" t="str">
        <f t="shared" si="1578"/>
        <v>SO517556</v>
      </c>
      <c r="K33688" s="4">
        <f>F33688*(SUMIF(DimProduct!$A$2:$A$398,FactResellerSales!D33688,DimProduct!$G$2:$G$398))</f>
        <v>713.08</v>
      </c>
      <c r="L33688" s="22" t="str">
        <f t="shared" si="1579"/>
        <v>AGOSTO</v>
      </c>
      <c r="M33688">
        <f t="shared" si="1580"/>
        <v>2019</v>
      </c>
    </row>
    <row r="33689" spans="1:13" x14ac:dyDescent="0.25">
      <c r="A33689" t="s">
        <v>4806</v>
      </c>
      <c r="B33689">
        <v>7</v>
      </c>
      <c r="C33689" s="3">
        <v>43690</v>
      </c>
      <c r="D33689">
        <v>482</v>
      </c>
      <c r="E33689">
        <v>336</v>
      </c>
      <c r="F33689">
        <v>3</v>
      </c>
      <c r="G33689">
        <v>5.39</v>
      </c>
      <c r="H33689">
        <v>10.09</v>
      </c>
      <c r="I33689">
        <v>16.170000000000002</v>
      </c>
      <c r="J33689" s="4" t="str">
        <f t="shared" si="1578"/>
        <v>SO517557</v>
      </c>
      <c r="K33689" s="4">
        <f>F33689*(SUMIF(DimProduct!$A$2:$A$398,FactResellerSales!D33689,DimProduct!$G$2:$G$398))</f>
        <v>10.08</v>
      </c>
      <c r="L33689" s="22" t="str">
        <f t="shared" si="1579"/>
        <v>AGOSTO</v>
      </c>
      <c r="M33689">
        <f t="shared" si="1580"/>
        <v>2019</v>
      </c>
    </row>
    <row r="33690" spans="1:13" x14ac:dyDescent="0.25">
      <c r="A33690" t="s">
        <v>4806</v>
      </c>
      <c r="B33690">
        <v>8</v>
      </c>
      <c r="C33690" s="3">
        <v>43690</v>
      </c>
      <c r="D33690">
        <v>580</v>
      </c>
      <c r="E33690">
        <v>336</v>
      </c>
      <c r="F33690">
        <v>8</v>
      </c>
      <c r="G33690">
        <v>1020.59</v>
      </c>
      <c r="H33690">
        <v>8660.08</v>
      </c>
      <c r="I33690">
        <v>8164.72</v>
      </c>
      <c r="J33690" s="4" t="str">
        <f t="shared" si="1578"/>
        <v>SO517558</v>
      </c>
      <c r="K33690" s="4">
        <f>F33690*(SUMIF(DimProduct!$A$2:$A$398,FactResellerSales!D33690,DimProduct!$G$2:$G$398))</f>
        <v>8660.08</v>
      </c>
      <c r="L33690" s="22" t="str">
        <f t="shared" si="1579"/>
        <v>AGOSTO</v>
      </c>
      <c r="M33690">
        <f t="shared" si="1580"/>
        <v>2019</v>
      </c>
    </row>
    <row r="33691" spans="1:13" x14ac:dyDescent="0.25">
      <c r="A33691" t="s">
        <v>4806</v>
      </c>
      <c r="B33691">
        <v>9</v>
      </c>
      <c r="C33691" s="3">
        <v>43690</v>
      </c>
      <c r="D33691">
        <v>547</v>
      </c>
      <c r="E33691">
        <v>336</v>
      </c>
      <c r="F33691">
        <v>1</v>
      </c>
      <c r="G33691">
        <v>48.59</v>
      </c>
      <c r="H33691">
        <v>35.96</v>
      </c>
      <c r="I33691">
        <v>48.59</v>
      </c>
      <c r="J33691" s="4" t="str">
        <f t="shared" si="1578"/>
        <v>SO517559</v>
      </c>
      <c r="K33691" s="4">
        <f>F33691*(SUMIF(DimProduct!$A$2:$A$398,FactResellerSales!D33691,DimProduct!$G$2:$G$398))</f>
        <v>35.96</v>
      </c>
      <c r="L33691" s="22" t="str">
        <f t="shared" si="1579"/>
        <v>AGOSTO</v>
      </c>
      <c r="M33691">
        <f t="shared" si="1580"/>
        <v>2019</v>
      </c>
    </row>
    <row r="33692" spans="1:13" x14ac:dyDescent="0.25">
      <c r="A33692" t="s">
        <v>4806</v>
      </c>
      <c r="B33692">
        <v>10</v>
      </c>
      <c r="C33692" s="3">
        <v>43690</v>
      </c>
      <c r="D33692">
        <v>434</v>
      </c>
      <c r="E33692">
        <v>336</v>
      </c>
      <c r="F33692">
        <v>4</v>
      </c>
      <c r="G33692">
        <v>356.9</v>
      </c>
      <c r="H33692">
        <v>1443.77</v>
      </c>
      <c r="I33692">
        <v>1427.6</v>
      </c>
      <c r="J33692" s="4" t="str">
        <f t="shared" si="1578"/>
        <v>SO5175510</v>
      </c>
      <c r="K33692" s="4">
        <f>F33692*(SUMIF(DimProduct!$A$2:$A$398,FactResellerSales!D33692,DimProduct!$G$2:$G$398))</f>
        <v>1443.76</v>
      </c>
      <c r="L33692" s="22" t="str">
        <f t="shared" si="1579"/>
        <v>AGOSTO</v>
      </c>
      <c r="M33692">
        <f t="shared" si="1580"/>
        <v>2019</v>
      </c>
    </row>
    <row r="33693" spans="1:13" x14ac:dyDescent="0.25">
      <c r="A33693" t="s">
        <v>4806</v>
      </c>
      <c r="B33693">
        <v>11</v>
      </c>
      <c r="C33693" s="3">
        <v>43690</v>
      </c>
      <c r="D33693">
        <v>606</v>
      </c>
      <c r="E33693">
        <v>336</v>
      </c>
      <c r="F33693">
        <v>3</v>
      </c>
      <c r="G33693">
        <v>323.99</v>
      </c>
      <c r="H33693">
        <v>1030.95</v>
      </c>
      <c r="I33693">
        <v>971.97</v>
      </c>
      <c r="J33693" s="4" t="str">
        <f t="shared" si="1578"/>
        <v>SO5175511</v>
      </c>
      <c r="K33693" s="4">
        <f>F33693*(SUMIF(DimProduct!$A$2:$A$398,FactResellerSales!D33693,DimProduct!$G$2:$G$398))</f>
        <v>1030.9499999999998</v>
      </c>
      <c r="L33693" s="22" t="str">
        <f t="shared" si="1579"/>
        <v>AGOSTO</v>
      </c>
      <c r="M33693">
        <f t="shared" si="1580"/>
        <v>2019</v>
      </c>
    </row>
    <row r="33694" spans="1:13" x14ac:dyDescent="0.25">
      <c r="A33694" t="s">
        <v>4806</v>
      </c>
      <c r="B33694">
        <v>12</v>
      </c>
      <c r="C33694" s="3">
        <v>43690</v>
      </c>
      <c r="D33694">
        <v>287</v>
      </c>
      <c r="E33694">
        <v>336</v>
      </c>
      <c r="F33694">
        <v>2</v>
      </c>
      <c r="G33694">
        <v>202.33</v>
      </c>
      <c r="H33694">
        <v>409.25</v>
      </c>
      <c r="I33694">
        <v>404.66</v>
      </c>
      <c r="J33694" s="4" t="str">
        <f t="shared" si="1578"/>
        <v>SO5175512</v>
      </c>
      <c r="K33694" s="4">
        <f>F33694*(SUMIF(DimProduct!$A$2:$A$398,FactResellerSales!D33694,DimProduct!$G$2:$G$398))</f>
        <v>409.26</v>
      </c>
      <c r="L33694" s="22" t="str">
        <f t="shared" si="1579"/>
        <v>AGOSTO</v>
      </c>
      <c r="M33694">
        <f t="shared" si="1580"/>
        <v>2019</v>
      </c>
    </row>
    <row r="33695" spans="1:13" x14ac:dyDescent="0.25">
      <c r="A33695" t="s">
        <v>4806</v>
      </c>
      <c r="B33695">
        <v>13</v>
      </c>
      <c r="C33695" s="3">
        <v>43690</v>
      </c>
      <c r="D33695">
        <v>546</v>
      </c>
      <c r="E33695">
        <v>336</v>
      </c>
      <c r="F33695">
        <v>6</v>
      </c>
      <c r="G33695">
        <v>37.25</v>
      </c>
      <c r="H33695">
        <v>165.41</v>
      </c>
      <c r="I33695">
        <v>223.5</v>
      </c>
      <c r="J33695" s="4" t="str">
        <f t="shared" si="1578"/>
        <v>SO5175513</v>
      </c>
      <c r="K33695" s="4">
        <f>F33695*(SUMIF(DimProduct!$A$2:$A$398,FactResellerSales!D33695,DimProduct!$G$2:$G$398))</f>
        <v>165.42000000000002</v>
      </c>
      <c r="L33695" s="22" t="str">
        <f t="shared" si="1579"/>
        <v>AGOSTO</v>
      </c>
      <c r="M33695">
        <f t="shared" si="1580"/>
        <v>2019</v>
      </c>
    </row>
    <row r="33696" spans="1:13" x14ac:dyDescent="0.25">
      <c r="A33696" t="s">
        <v>4806</v>
      </c>
      <c r="B33696">
        <v>14</v>
      </c>
      <c r="C33696" s="3">
        <v>43690</v>
      </c>
      <c r="D33696">
        <v>605</v>
      </c>
      <c r="E33696">
        <v>336</v>
      </c>
      <c r="F33696">
        <v>8</v>
      </c>
      <c r="G33696">
        <v>323.99</v>
      </c>
      <c r="H33696">
        <v>2749.2</v>
      </c>
      <c r="I33696">
        <v>2591.92</v>
      </c>
      <c r="J33696" s="4" t="str">
        <f t="shared" si="1578"/>
        <v>SO5175514</v>
      </c>
      <c r="K33696" s="4">
        <f>F33696*(SUMIF(DimProduct!$A$2:$A$398,FactResellerSales!D33696,DimProduct!$G$2:$G$398))</f>
        <v>2749.2</v>
      </c>
      <c r="L33696" s="22" t="str">
        <f t="shared" si="1579"/>
        <v>AGOSTO</v>
      </c>
      <c r="M33696">
        <f t="shared" si="1580"/>
        <v>2019</v>
      </c>
    </row>
    <row r="33697" spans="1:13" x14ac:dyDescent="0.25">
      <c r="A33697" t="s">
        <v>4806</v>
      </c>
      <c r="B33697">
        <v>15</v>
      </c>
      <c r="C33697" s="3">
        <v>43690</v>
      </c>
      <c r="D33697">
        <v>481</v>
      </c>
      <c r="E33697">
        <v>336</v>
      </c>
      <c r="F33697">
        <v>2</v>
      </c>
      <c r="G33697">
        <v>5.39</v>
      </c>
      <c r="H33697">
        <v>6.72</v>
      </c>
      <c r="I33697">
        <v>10.78</v>
      </c>
      <c r="J33697" s="4" t="str">
        <f t="shared" si="1578"/>
        <v>SO5175515</v>
      </c>
      <c r="K33697" s="4">
        <f>F33697*(SUMIF(DimProduct!$A$2:$A$398,FactResellerSales!D33697,DimProduct!$G$2:$G$398))</f>
        <v>6.72</v>
      </c>
      <c r="L33697" s="22" t="str">
        <f t="shared" si="1579"/>
        <v>AGOSTO</v>
      </c>
      <c r="M33697">
        <f t="shared" si="1580"/>
        <v>2019</v>
      </c>
    </row>
    <row r="33698" spans="1:13" x14ac:dyDescent="0.25">
      <c r="A33698" t="s">
        <v>4806</v>
      </c>
      <c r="B33698">
        <v>16</v>
      </c>
      <c r="C33698" s="3">
        <v>43690</v>
      </c>
      <c r="D33698">
        <v>583</v>
      </c>
      <c r="E33698">
        <v>336</v>
      </c>
      <c r="F33698">
        <v>8</v>
      </c>
      <c r="G33698">
        <v>1020.59</v>
      </c>
      <c r="H33698">
        <v>8660.08</v>
      </c>
      <c r="I33698">
        <v>8164.72</v>
      </c>
      <c r="J33698" s="4" t="str">
        <f t="shared" si="1578"/>
        <v>SO5175516</v>
      </c>
      <c r="K33698" s="4">
        <f>F33698*(SUMIF(DimProduct!$A$2:$A$398,FactResellerSales!D33698,DimProduct!$G$2:$G$398))</f>
        <v>8660.08</v>
      </c>
      <c r="L33698" s="22" t="str">
        <f t="shared" si="1579"/>
        <v>AGOSTO</v>
      </c>
      <c r="M33698">
        <f t="shared" si="1580"/>
        <v>2019</v>
      </c>
    </row>
    <row r="33699" spans="1:13" x14ac:dyDescent="0.25">
      <c r="A33699" t="s">
        <v>4806</v>
      </c>
      <c r="B33699">
        <v>17</v>
      </c>
      <c r="C33699" s="3">
        <v>43690</v>
      </c>
      <c r="D33699">
        <v>376</v>
      </c>
      <c r="E33699">
        <v>336</v>
      </c>
      <c r="F33699">
        <v>2</v>
      </c>
      <c r="G33699">
        <v>1466.01</v>
      </c>
      <c r="H33699">
        <v>3109.9</v>
      </c>
      <c r="I33699">
        <v>2932.02</v>
      </c>
      <c r="J33699" s="4" t="str">
        <f t="shared" si="1578"/>
        <v>SO5175517</v>
      </c>
      <c r="K33699" s="4">
        <f>F33699*(SUMIF(DimProduct!$A$2:$A$398,FactResellerSales!D33699,DimProduct!$G$2:$G$398))</f>
        <v>3109.9</v>
      </c>
      <c r="L33699" s="22" t="str">
        <f t="shared" si="1579"/>
        <v>AGOSTO</v>
      </c>
      <c r="M33699">
        <f t="shared" si="1580"/>
        <v>2019</v>
      </c>
    </row>
    <row r="33700" spans="1:13" x14ac:dyDescent="0.25">
      <c r="A33700" t="s">
        <v>4806</v>
      </c>
      <c r="B33700">
        <v>18</v>
      </c>
      <c r="C33700" s="3">
        <v>43690</v>
      </c>
      <c r="D33700">
        <v>581</v>
      </c>
      <c r="E33700">
        <v>336</v>
      </c>
      <c r="F33700">
        <v>6</v>
      </c>
      <c r="G33700">
        <v>1020.59</v>
      </c>
      <c r="H33700">
        <v>6495.06</v>
      </c>
      <c r="I33700">
        <v>6123.54</v>
      </c>
      <c r="J33700" s="4" t="str">
        <f t="shared" si="1578"/>
        <v>SO5175518</v>
      </c>
      <c r="K33700" s="4">
        <f>F33700*(SUMIF(DimProduct!$A$2:$A$398,FactResellerSales!D33700,DimProduct!$G$2:$G$398))</f>
        <v>6495.0599999999995</v>
      </c>
      <c r="L33700" s="22" t="str">
        <f t="shared" si="1579"/>
        <v>AGOSTO</v>
      </c>
      <c r="M33700">
        <f t="shared" si="1580"/>
        <v>2019</v>
      </c>
    </row>
    <row r="33701" spans="1:13" x14ac:dyDescent="0.25">
      <c r="A33701" t="s">
        <v>4807</v>
      </c>
      <c r="B33701">
        <v>1</v>
      </c>
      <c r="C33701" s="3">
        <v>43690</v>
      </c>
      <c r="D33701">
        <v>517</v>
      </c>
      <c r="E33701">
        <v>335</v>
      </c>
      <c r="F33701">
        <v>1</v>
      </c>
      <c r="G33701">
        <v>31.58</v>
      </c>
      <c r="H33701">
        <v>23.37</v>
      </c>
      <c r="I33701">
        <v>31.58</v>
      </c>
      <c r="J33701" s="4" t="str">
        <f t="shared" si="1578"/>
        <v>SO517561</v>
      </c>
      <c r="K33701" s="4">
        <f>F33701*(SUMIF(DimProduct!$A$2:$A$398,FactResellerSales!D33701,DimProduct!$G$2:$G$398))</f>
        <v>23.37</v>
      </c>
      <c r="L33701" s="22" t="str">
        <f t="shared" si="1579"/>
        <v>AGOSTO</v>
      </c>
      <c r="M33701">
        <f t="shared" si="1580"/>
        <v>2019</v>
      </c>
    </row>
    <row r="33702" spans="1:13" x14ac:dyDescent="0.25">
      <c r="A33702" t="s">
        <v>4808</v>
      </c>
      <c r="B33702">
        <v>1</v>
      </c>
      <c r="C33702" s="3">
        <v>43690</v>
      </c>
      <c r="D33702">
        <v>511</v>
      </c>
      <c r="E33702">
        <v>316</v>
      </c>
      <c r="F33702">
        <v>2</v>
      </c>
      <c r="G33702">
        <v>218.45</v>
      </c>
      <c r="H33702">
        <v>398.75</v>
      </c>
      <c r="I33702">
        <v>436.9</v>
      </c>
      <c r="J33702" s="4" t="str">
        <f t="shared" si="1578"/>
        <v>SO517571</v>
      </c>
      <c r="K33702" s="4">
        <f>F33702*(SUMIF(DimProduct!$A$2:$A$398,FactResellerSales!D33702,DimProduct!$G$2:$G$398))</f>
        <v>398.76</v>
      </c>
      <c r="L33702" s="22" t="str">
        <f t="shared" si="1579"/>
        <v>AGOSTO</v>
      </c>
      <c r="M33702">
        <f t="shared" si="1580"/>
        <v>2019</v>
      </c>
    </row>
    <row r="33703" spans="1:13" x14ac:dyDescent="0.25">
      <c r="A33703" t="s">
        <v>4808</v>
      </c>
      <c r="B33703">
        <v>2</v>
      </c>
      <c r="C33703" s="3">
        <v>43690</v>
      </c>
      <c r="D33703">
        <v>544</v>
      </c>
      <c r="E33703">
        <v>316</v>
      </c>
      <c r="F33703">
        <v>1</v>
      </c>
      <c r="G33703">
        <v>48.59</v>
      </c>
      <c r="H33703">
        <v>35.96</v>
      </c>
      <c r="I33703">
        <v>48.59</v>
      </c>
      <c r="J33703" s="4" t="str">
        <f t="shared" si="1578"/>
        <v>SO517572</v>
      </c>
      <c r="K33703" s="4">
        <f>F33703*(SUMIF(DimProduct!$A$2:$A$398,FactResellerSales!D33703,DimProduct!$G$2:$G$398))</f>
        <v>35.96</v>
      </c>
      <c r="L33703" s="22" t="str">
        <f t="shared" si="1579"/>
        <v>AGOSTO</v>
      </c>
      <c r="M33703">
        <f t="shared" si="1580"/>
        <v>2019</v>
      </c>
    </row>
    <row r="33704" spans="1:13" x14ac:dyDescent="0.25">
      <c r="A33704" t="s">
        <v>4808</v>
      </c>
      <c r="B33704">
        <v>3</v>
      </c>
      <c r="C33704" s="3">
        <v>43690</v>
      </c>
      <c r="D33704">
        <v>483</v>
      </c>
      <c r="E33704">
        <v>316</v>
      </c>
      <c r="F33704">
        <v>1</v>
      </c>
      <c r="G33704">
        <v>72</v>
      </c>
      <c r="H33704">
        <v>44.88</v>
      </c>
      <c r="I33704">
        <v>72</v>
      </c>
      <c r="J33704" s="4" t="str">
        <f t="shared" si="1578"/>
        <v>SO517573</v>
      </c>
      <c r="K33704" s="4">
        <f>F33704*(SUMIF(DimProduct!$A$2:$A$398,FactResellerSales!D33704,DimProduct!$G$2:$G$398))</f>
        <v>44.88</v>
      </c>
      <c r="L33704" s="22" t="str">
        <f t="shared" si="1579"/>
        <v>AGOSTO</v>
      </c>
      <c r="M33704">
        <f t="shared" si="1580"/>
        <v>2019</v>
      </c>
    </row>
    <row r="33705" spans="1:13" x14ac:dyDescent="0.25">
      <c r="A33705" t="s">
        <v>4808</v>
      </c>
      <c r="B33705">
        <v>4</v>
      </c>
      <c r="C33705" s="3">
        <v>43690</v>
      </c>
      <c r="D33705">
        <v>476</v>
      </c>
      <c r="E33705">
        <v>316</v>
      </c>
      <c r="F33705">
        <v>3</v>
      </c>
      <c r="G33705">
        <v>41.99</v>
      </c>
      <c r="H33705">
        <v>78.53</v>
      </c>
      <c r="I33705">
        <v>125.97</v>
      </c>
      <c r="J33705" s="4" t="str">
        <f t="shared" si="1578"/>
        <v>SO517574</v>
      </c>
      <c r="K33705" s="4">
        <f>F33705*(SUMIF(DimProduct!$A$2:$A$398,FactResellerSales!D33705,DimProduct!$G$2:$G$398))</f>
        <v>78.539999999999992</v>
      </c>
      <c r="L33705" s="22" t="str">
        <f t="shared" si="1579"/>
        <v>AGOSTO</v>
      </c>
      <c r="M33705">
        <f t="shared" si="1580"/>
        <v>2019</v>
      </c>
    </row>
    <row r="33706" spans="1:13" x14ac:dyDescent="0.25">
      <c r="A33706" t="s">
        <v>4808</v>
      </c>
      <c r="B33706">
        <v>5</v>
      </c>
      <c r="C33706" s="3">
        <v>43690</v>
      </c>
      <c r="D33706">
        <v>542</v>
      </c>
      <c r="E33706">
        <v>316</v>
      </c>
      <c r="F33706">
        <v>3</v>
      </c>
      <c r="G33706">
        <v>24.29</v>
      </c>
      <c r="H33706">
        <v>53.93</v>
      </c>
      <c r="I33706">
        <v>72.87</v>
      </c>
      <c r="J33706" s="4" t="str">
        <f t="shared" si="1578"/>
        <v>SO517575</v>
      </c>
      <c r="K33706" s="4">
        <f>F33706*(SUMIF(DimProduct!$A$2:$A$398,FactResellerSales!D33706,DimProduct!$G$2:$G$398))</f>
        <v>53.94</v>
      </c>
      <c r="L33706" s="22" t="str">
        <f t="shared" si="1579"/>
        <v>AGOSTO</v>
      </c>
      <c r="M33706">
        <f t="shared" si="1580"/>
        <v>2019</v>
      </c>
    </row>
    <row r="33707" spans="1:13" x14ac:dyDescent="0.25">
      <c r="A33707" t="s">
        <v>4809</v>
      </c>
      <c r="B33707">
        <v>1</v>
      </c>
      <c r="C33707" s="3">
        <v>43690</v>
      </c>
      <c r="D33707">
        <v>549</v>
      </c>
      <c r="E33707">
        <v>9</v>
      </c>
      <c r="F33707">
        <v>3</v>
      </c>
      <c r="G33707">
        <v>218.45</v>
      </c>
      <c r="H33707">
        <v>598.13</v>
      </c>
      <c r="I33707">
        <v>655.35</v>
      </c>
      <c r="J33707" s="4" t="str">
        <f t="shared" si="1578"/>
        <v>SO517581</v>
      </c>
      <c r="K33707" s="4">
        <f>F33707*(SUMIF(DimProduct!$A$2:$A$398,FactResellerSales!D33707,DimProduct!$G$2:$G$398))</f>
        <v>598.14</v>
      </c>
      <c r="L33707" s="22" t="str">
        <f t="shared" si="1579"/>
        <v>AGOSTO</v>
      </c>
      <c r="M33707">
        <f t="shared" si="1580"/>
        <v>2019</v>
      </c>
    </row>
    <row r="33708" spans="1:13" x14ac:dyDescent="0.25">
      <c r="A33708" t="s">
        <v>4809</v>
      </c>
      <c r="B33708">
        <v>2</v>
      </c>
      <c r="C33708" s="3">
        <v>43690</v>
      </c>
      <c r="D33708">
        <v>516</v>
      </c>
      <c r="E33708">
        <v>9</v>
      </c>
      <c r="F33708">
        <v>2</v>
      </c>
      <c r="G33708">
        <v>23.48</v>
      </c>
      <c r="H33708">
        <v>34.76</v>
      </c>
      <c r="I33708">
        <v>46.96</v>
      </c>
      <c r="J33708" s="4" t="str">
        <f t="shared" si="1578"/>
        <v>SO517582</v>
      </c>
      <c r="K33708" s="4">
        <f>F33708*(SUMIF(DimProduct!$A$2:$A$398,FactResellerSales!D33708,DimProduct!$G$2:$G$398))</f>
        <v>34.76</v>
      </c>
      <c r="L33708" s="22" t="str">
        <f t="shared" si="1579"/>
        <v>AGOSTO</v>
      </c>
      <c r="M33708">
        <f t="shared" si="1580"/>
        <v>2019</v>
      </c>
    </row>
    <row r="33709" spans="1:13" x14ac:dyDescent="0.25">
      <c r="A33709" t="s">
        <v>4809</v>
      </c>
      <c r="B33709">
        <v>3</v>
      </c>
      <c r="C33709" s="3">
        <v>43690</v>
      </c>
      <c r="D33709">
        <v>534</v>
      </c>
      <c r="E33709">
        <v>9</v>
      </c>
      <c r="F33709">
        <v>1</v>
      </c>
      <c r="G33709">
        <v>149.87</v>
      </c>
      <c r="H33709">
        <v>136.79</v>
      </c>
      <c r="I33709">
        <v>149.87</v>
      </c>
      <c r="J33709" s="4" t="str">
        <f t="shared" si="1578"/>
        <v>SO517583</v>
      </c>
      <c r="K33709" s="4">
        <f>F33709*(SUMIF(DimProduct!$A$2:$A$398,FactResellerSales!D33709,DimProduct!$G$2:$G$398))</f>
        <v>136.79</v>
      </c>
      <c r="L33709" s="22" t="str">
        <f t="shared" si="1579"/>
        <v>AGOSTO</v>
      </c>
      <c r="M33709">
        <f t="shared" si="1580"/>
        <v>2019</v>
      </c>
    </row>
    <row r="33710" spans="1:13" x14ac:dyDescent="0.25">
      <c r="A33710" t="s">
        <v>4809</v>
      </c>
      <c r="B33710">
        <v>4</v>
      </c>
      <c r="C33710" s="3">
        <v>43690</v>
      </c>
      <c r="D33710">
        <v>550</v>
      </c>
      <c r="E33710">
        <v>9</v>
      </c>
      <c r="F33710">
        <v>3</v>
      </c>
      <c r="G33710">
        <v>149.87</v>
      </c>
      <c r="H33710">
        <v>410.36</v>
      </c>
      <c r="I33710">
        <v>449.61</v>
      </c>
      <c r="J33710" s="4" t="str">
        <f t="shared" si="1578"/>
        <v>SO517584</v>
      </c>
      <c r="K33710" s="4">
        <f>F33710*(SUMIF(DimProduct!$A$2:$A$398,FactResellerSales!D33710,DimProduct!$G$2:$G$398))</f>
        <v>410.37</v>
      </c>
      <c r="L33710" s="22" t="str">
        <f t="shared" si="1579"/>
        <v>AGOSTO</v>
      </c>
      <c r="M33710">
        <f t="shared" si="1580"/>
        <v>2019</v>
      </c>
    </row>
    <row r="33711" spans="1:13" x14ac:dyDescent="0.25">
      <c r="A33711" t="s">
        <v>4810</v>
      </c>
      <c r="B33711">
        <v>1</v>
      </c>
      <c r="C33711" s="3">
        <v>43691</v>
      </c>
      <c r="D33711">
        <v>386</v>
      </c>
      <c r="E33711">
        <v>134</v>
      </c>
      <c r="F33711">
        <v>1</v>
      </c>
      <c r="G33711">
        <v>672.29</v>
      </c>
      <c r="H33711">
        <v>713.08</v>
      </c>
      <c r="I33711">
        <v>672.29</v>
      </c>
      <c r="J33711" s="4" t="str">
        <f t="shared" si="1578"/>
        <v>SO517591</v>
      </c>
      <c r="K33711" s="4">
        <f>F33711*(SUMIF(DimProduct!$A$2:$A$398,FactResellerSales!D33711,DimProduct!$G$2:$G$398))</f>
        <v>713.08</v>
      </c>
      <c r="L33711" s="22" t="str">
        <f t="shared" si="1579"/>
        <v>AGOSTO</v>
      </c>
      <c r="M33711">
        <f t="shared" si="1580"/>
        <v>2019</v>
      </c>
    </row>
    <row r="33712" spans="1:13" x14ac:dyDescent="0.25">
      <c r="A33712" t="s">
        <v>4811</v>
      </c>
      <c r="B33712">
        <v>1</v>
      </c>
      <c r="C33712" s="3">
        <v>43691</v>
      </c>
      <c r="D33712">
        <v>509</v>
      </c>
      <c r="E33712">
        <v>260</v>
      </c>
      <c r="F33712">
        <v>2</v>
      </c>
      <c r="G33712">
        <v>200.05</v>
      </c>
      <c r="H33712">
        <v>399.7</v>
      </c>
      <c r="I33712">
        <v>400.1</v>
      </c>
      <c r="J33712" s="4" t="str">
        <f t="shared" si="1578"/>
        <v>SO517601</v>
      </c>
      <c r="K33712" s="4">
        <f>F33712*(SUMIF(DimProduct!$A$2:$A$398,FactResellerSales!D33712,DimProduct!$G$2:$G$398))</f>
        <v>399.7</v>
      </c>
      <c r="L33712" s="22" t="str">
        <f t="shared" si="1579"/>
        <v>AGOSTO</v>
      </c>
      <c r="M33712">
        <f t="shared" si="1580"/>
        <v>2019</v>
      </c>
    </row>
    <row r="33713" spans="1:13" x14ac:dyDescent="0.25">
      <c r="A33713" t="s">
        <v>4811</v>
      </c>
      <c r="B33713">
        <v>2</v>
      </c>
      <c r="C33713" s="3">
        <v>43691</v>
      </c>
      <c r="D33713">
        <v>574</v>
      </c>
      <c r="E33713">
        <v>260</v>
      </c>
      <c r="F33713">
        <v>3</v>
      </c>
      <c r="G33713">
        <v>1430.44</v>
      </c>
      <c r="H33713">
        <v>4445.8100000000004</v>
      </c>
      <c r="I33713">
        <v>4291.32</v>
      </c>
      <c r="J33713" s="4" t="str">
        <f t="shared" si="1578"/>
        <v>SO517602</v>
      </c>
      <c r="K33713" s="4">
        <f>F33713*(SUMIF(DimProduct!$A$2:$A$398,FactResellerSales!D33713,DimProduct!$G$2:$G$398))</f>
        <v>4445.82</v>
      </c>
      <c r="L33713" s="22" t="str">
        <f t="shared" si="1579"/>
        <v>AGOSTO</v>
      </c>
      <c r="M33713">
        <f t="shared" si="1580"/>
        <v>2019</v>
      </c>
    </row>
    <row r="33714" spans="1:13" x14ac:dyDescent="0.25">
      <c r="A33714" t="s">
        <v>4811</v>
      </c>
      <c r="B33714">
        <v>3</v>
      </c>
      <c r="C33714" s="3">
        <v>43691</v>
      </c>
      <c r="D33714">
        <v>565</v>
      </c>
      <c r="E33714">
        <v>260</v>
      </c>
      <c r="F33714">
        <v>6</v>
      </c>
      <c r="G33714">
        <v>334.06</v>
      </c>
      <c r="H33714">
        <v>2768.67</v>
      </c>
      <c r="I33714">
        <v>2004.36</v>
      </c>
      <c r="J33714" s="4" t="str">
        <f t="shared" si="1578"/>
        <v>SO517603</v>
      </c>
      <c r="K33714" s="4">
        <f>F33714*(SUMIF(DimProduct!$A$2:$A$398,FactResellerSales!D33714,DimProduct!$G$2:$G$398))</f>
        <v>2768.64</v>
      </c>
      <c r="L33714" s="22" t="str">
        <f t="shared" si="1579"/>
        <v>AGOSTO</v>
      </c>
      <c r="M33714">
        <f t="shared" si="1580"/>
        <v>2019</v>
      </c>
    </row>
    <row r="33715" spans="1:13" x14ac:dyDescent="0.25">
      <c r="A33715" t="s">
        <v>4811</v>
      </c>
      <c r="B33715">
        <v>4</v>
      </c>
      <c r="C33715" s="3">
        <v>43691</v>
      </c>
      <c r="D33715">
        <v>507</v>
      </c>
      <c r="E33715">
        <v>260</v>
      </c>
      <c r="F33715">
        <v>2</v>
      </c>
      <c r="G33715">
        <v>200.05</v>
      </c>
      <c r="H33715">
        <v>399.7</v>
      </c>
      <c r="I33715">
        <v>400.1</v>
      </c>
      <c r="J33715" s="4" t="str">
        <f t="shared" si="1578"/>
        <v>SO517604</v>
      </c>
      <c r="K33715" s="4">
        <f>F33715*(SUMIF(DimProduct!$A$2:$A$398,FactResellerSales!D33715,DimProduct!$G$2:$G$398))</f>
        <v>399.7</v>
      </c>
      <c r="L33715" s="22" t="str">
        <f t="shared" si="1579"/>
        <v>AGOSTO</v>
      </c>
      <c r="M33715">
        <f t="shared" si="1580"/>
        <v>2019</v>
      </c>
    </row>
    <row r="33716" spans="1:13" x14ac:dyDescent="0.25">
      <c r="A33716" t="s">
        <v>4811</v>
      </c>
      <c r="B33716">
        <v>5</v>
      </c>
      <c r="C33716" s="3">
        <v>43691</v>
      </c>
      <c r="D33716">
        <v>496</v>
      </c>
      <c r="E33716">
        <v>260</v>
      </c>
      <c r="F33716">
        <v>3</v>
      </c>
      <c r="G33716">
        <v>602.35</v>
      </c>
      <c r="H33716">
        <v>1805.23</v>
      </c>
      <c r="I33716">
        <v>1807.05</v>
      </c>
      <c r="J33716" s="4" t="str">
        <f t="shared" si="1578"/>
        <v>SO517605</v>
      </c>
      <c r="K33716" s="4">
        <f>F33716*(SUMIF(DimProduct!$A$2:$A$398,FactResellerSales!D33716,DimProduct!$G$2:$G$398))</f>
        <v>1805.22</v>
      </c>
      <c r="L33716" s="22" t="str">
        <f t="shared" si="1579"/>
        <v>AGOSTO</v>
      </c>
      <c r="M33716">
        <f t="shared" si="1580"/>
        <v>2019</v>
      </c>
    </row>
    <row r="33717" spans="1:13" x14ac:dyDescent="0.25">
      <c r="A33717" t="s">
        <v>4811</v>
      </c>
      <c r="B33717">
        <v>6</v>
      </c>
      <c r="C33717" s="3">
        <v>43691</v>
      </c>
      <c r="D33717">
        <v>579</v>
      </c>
      <c r="E33717">
        <v>260</v>
      </c>
      <c r="F33717">
        <v>3</v>
      </c>
      <c r="G33717">
        <v>728.91</v>
      </c>
      <c r="H33717">
        <v>2265.4499999999998</v>
      </c>
      <c r="I33717">
        <v>2186.73</v>
      </c>
      <c r="J33717" s="4" t="str">
        <f t="shared" si="1578"/>
        <v>SO517606</v>
      </c>
      <c r="K33717" s="4">
        <f>F33717*(SUMIF(DimProduct!$A$2:$A$398,FactResellerSales!D33717,DimProduct!$G$2:$G$398))</f>
        <v>2265.4499999999998</v>
      </c>
      <c r="L33717" s="22" t="str">
        <f t="shared" si="1579"/>
        <v>AGOSTO</v>
      </c>
      <c r="M33717">
        <f t="shared" si="1580"/>
        <v>2019</v>
      </c>
    </row>
    <row r="33718" spans="1:13" x14ac:dyDescent="0.25">
      <c r="A33718" t="s">
        <v>4811</v>
      </c>
      <c r="B33718">
        <v>7</v>
      </c>
      <c r="C33718" s="3">
        <v>43691</v>
      </c>
      <c r="D33718">
        <v>506</v>
      </c>
      <c r="E33718">
        <v>260</v>
      </c>
      <c r="F33718">
        <v>2</v>
      </c>
      <c r="G33718">
        <v>200.05</v>
      </c>
      <c r="H33718">
        <v>399.7</v>
      </c>
      <c r="I33718">
        <v>400.1</v>
      </c>
      <c r="J33718" s="4" t="str">
        <f t="shared" si="1578"/>
        <v>SO517607</v>
      </c>
      <c r="K33718" s="4">
        <f>F33718*(SUMIF(DimProduct!$A$2:$A$398,FactResellerSales!D33718,DimProduct!$G$2:$G$398))</f>
        <v>399.7</v>
      </c>
      <c r="L33718" s="22" t="str">
        <f t="shared" si="1579"/>
        <v>AGOSTO</v>
      </c>
      <c r="M33718">
        <f t="shared" si="1580"/>
        <v>2019</v>
      </c>
    </row>
    <row r="33719" spans="1:13" x14ac:dyDescent="0.25">
      <c r="A33719" t="s">
        <v>4811</v>
      </c>
      <c r="B33719">
        <v>8</v>
      </c>
      <c r="C33719" s="3">
        <v>43691</v>
      </c>
      <c r="D33719">
        <v>561</v>
      </c>
      <c r="E33719">
        <v>260</v>
      </c>
      <c r="F33719">
        <v>10</v>
      </c>
      <c r="G33719">
        <v>953.63</v>
      </c>
      <c r="H33719">
        <v>14819.38</v>
      </c>
      <c r="I33719">
        <v>9536.2999999999993</v>
      </c>
      <c r="J33719" s="4" t="str">
        <f t="shared" si="1578"/>
        <v>SO517608</v>
      </c>
      <c r="K33719" s="4">
        <f>F33719*(SUMIF(DimProduct!$A$2:$A$398,FactResellerSales!D33719,DimProduct!$G$2:$G$398))</f>
        <v>14819.400000000001</v>
      </c>
      <c r="L33719" s="22" t="str">
        <f t="shared" si="1579"/>
        <v>AGOSTO</v>
      </c>
      <c r="M33719">
        <f t="shared" si="1580"/>
        <v>2019</v>
      </c>
    </row>
    <row r="33720" spans="1:13" x14ac:dyDescent="0.25">
      <c r="A33720" t="s">
        <v>4811</v>
      </c>
      <c r="B33720">
        <v>9</v>
      </c>
      <c r="C33720" s="3">
        <v>43691</v>
      </c>
      <c r="D33720">
        <v>564</v>
      </c>
      <c r="E33720">
        <v>260</v>
      </c>
      <c r="F33720">
        <v>5</v>
      </c>
      <c r="G33720">
        <v>953.63</v>
      </c>
      <c r="H33720">
        <v>7409.69</v>
      </c>
      <c r="I33720">
        <v>4768.1499999999996</v>
      </c>
      <c r="J33720" s="4" t="str">
        <f t="shared" si="1578"/>
        <v>SO517609</v>
      </c>
      <c r="K33720" s="4">
        <f>F33720*(SUMIF(DimProduct!$A$2:$A$398,FactResellerSales!D33720,DimProduct!$G$2:$G$398))</f>
        <v>7409.7000000000007</v>
      </c>
      <c r="L33720" s="22" t="str">
        <f t="shared" si="1579"/>
        <v>AGOSTO</v>
      </c>
      <c r="M33720">
        <f t="shared" si="1580"/>
        <v>2019</v>
      </c>
    </row>
    <row r="33721" spans="1:13" x14ac:dyDescent="0.25">
      <c r="A33721" t="s">
        <v>4811</v>
      </c>
      <c r="B33721">
        <v>10</v>
      </c>
      <c r="C33721" s="3">
        <v>43691</v>
      </c>
      <c r="D33721">
        <v>503</v>
      </c>
      <c r="E33721">
        <v>260</v>
      </c>
      <c r="F33721">
        <v>1</v>
      </c>
      <c r="G33721">
        <v>200.05</v>
      </c>
      <c r="H33721">
        <v>199.85</v>
      </c>
      <c r="I33721">
        <v>200.05</v>
      </c>
      <c r="J33721" s="4" t="str">
        <f t="shared" si="1578"/>
        <v>SO5176010</v>
      </c>
      <c r="K33721" s="4">
        <f>F33721*(SUMIF(DimProduct!$A$2:$A$398,FactResellerSales!D33721,DimProduct!$G$2:$G$398))</f>
        <v>199.85</v>
      </c>
      <c r="L33721" s="22" t="str">
        <f t="shared" si="1579"/>
        <v>AGOSTO</v>
      </c>
      <c r="M33721">
        <f t="shared" si="1580"/>
        <v>2019</v>
      </c>
    </row>
    <row r="33722" spans="1:13" x14ac:dyDescent="0.25">
      <c r="A33722" t="s">
        <v>4811</v>
      </c>
      <c r="B33722">
        <v>11</v>
      </c>
      <c r="C33722" s="3">
        <v>43691</v>
      </c>
      <c r="D33722">
        <v>553</v>
      </c>
      <c r="E33722">
        <v>260</v>
      </c>
      <c r="F33722">
        <v>3</v>
      </c>
      <c r="G33722">
        <v>27.65</v>
      </c>
      <c r="H33722">
        <v>61.39</v>
      </c>
      <c r="I33722">
        <v>82.95</v>
      </c>
      <c r="J33722" s="4" t="str">
        <f t="shared" si="1578"/>
        <v>SO5176011</v>
      </c>
      <c r="K33722" s="4">
        <f>F33722*(SUMIF(DimProduct!$A$2:$A$398,FactResellerSales!D33722,DimProduct!$G$2:$G$398))</f>
        <v>61.38</v>
      </c>
      <c r="L33722" s="22" t="str">
        <f t="shared" si="1579"/>
        <v>AGOSTO</v>
      </c>
      <c r="M33722">
        <f t="shared" si="1580"/>
        <v>2019</v>
      </c>
    </row>
    <row r="33723" spans="1:13" x14ac:dyDescent="0.25">
      <c r="A33723" t="s">
        <v>4811</v>
      </c>
      <c r="B33723">
        <v>12</v>
      </c>
      <c r="C33723" s="3">
        <v>43691</v>
      </c>
      <c r="D33723">
        <v>585</v>
      </c>
      <c r="E33723">
        <v>260</v>
      </c>
      <c r="F33723">
        <v>1</v>
      </c>
      <c r="G33723">
        <v>334.06</v>
      </c>
      <c r="H33723">
        <v>461.44</v>
      </c>
      <c r="I33723">
        <v>334.06</v>
      </c>
      <c r="J33723" s="4" t="str">
        <f t="shared" si="1578"/>
        <v>SO5176012</v>
      </c>
      <c r="K33723" s="4">
        <f>F33723*(SUMIF(DimProduct!$A$2:$A$398,FactResellerSales!D33723,DimProduct!$G$2:$G$398))</f>
        <v>461.44</v>
      </c>
      <c r="L33723" s="22" t="str">
        <f t="shared" si="1579"/>
        <v>AGOSTO</v>
      </c>
      <c r="M33723">
        <f t="shared" si="1580"/>
        <v>2019</v>
      </c>
    </row>
    <row r="33724" spans="1:13" x14ac:dyDescent="0.25">
      <c r="A33724" t="s">
        <v>4811</v>
      </c>
      <c r="B33724">
        <v>13</v>
      </c>
      <c r="C33724" s="3">
        <v>43691</v>
      </c>
      <c r="D33724">
        <v>548</v>
      </c>
      <c r="E33724">
        <v>260</v>
      </c>
      <c r="F33724">
        <v>3</v>
      </c>
      <c r="G33724">
        <v>48.59</v>
      </c>
      <c r="H33724">
        <v>107.88</v>
      </c>
      <c r="I33724">
        <v>145.77000000000001</v>
      </c>
      <c r="J33724" s="4" t="str">
        <f t="shared" si="1578"/>
        <v>SO5176013</v>
      </c>
      <c r="K33724" s="4">
        <f>F33724*(SUMIF(DimProduct!$A$2:$A$398,FactResellerSales!D33724,DimProduct!$G$2:$G$398))</f>
        <v>107.88</v>
      </c>
      <c r="L33724" s="22" t="str">
        <f t="shared" si="1579"/>
        <v>AGOSTO</v>
      </c>
      <c r="M33724">
        <f t="shared" si="1580"/>
        <v>2019</v>
      </c>
    </row>
    <row r="33725" spans="1:13" x14ac:dyDescent="0.25">
      <c r="A33725" t="s">
        <v>4811</v>
      </c>
      <c r="B33725">
        <v>14</v>
      </c>
      <c r="C33725" s="3">
        <v>43691</v>
      </c>
      <c r="D33725">
        <v>586</v>
      </c>
      <c r="E33725">
        <v>260</v>
      </c>
      <c r="F33725">
        <v>3</v>
      </c>
      <c r="G33725">
        <v>334.06</v>
      </c>
      <c r="H33725">
        <v>1384.33</v>
      </c>
      <c r="I33725">
        <v>1002.18</v>
      </c>
      <c r="J33725" s="4" t="str">
        <f t="shared" si="1578"/>
        <v>SO5176014</v>
      </c>
      <c r="K33725" s="4">
        <f>F33725*(SUMIF(DimProduct!$A$2:$A$398,FactResellerSales!D33725,DimProduct!$G$2:$G$398))</f>
        <v>1384.32</v>
      </c>
      <c r="L33725" s="22" t="str">
        <f t="shared" si="1579"/>
        <v>AGOSTO</v>
      </c>
      <c r="M33725">
        <f t="shared" si="1580"/>
        <v>2019</v>
      </c>
    </row>
    <row r="33726" spans="1:13" x14ac:dyDescent="0.25">
      <c r="A33726" t="s">
        <v>4811</v>
      </c>
      <c r="B33726">
        <v>15</v>
      </c>
      <c r="C33726" s="3">
        <v>43691</v>
      </c>
      <c r="D33726">
        <v>500</v>
      </c>
      <c r="E33726">
        <v>260</v>
      </c>
      <c r="F33726">
        <v>2</v>
      </c>
      <c r="G33726">
        <v>602.35</v>
      </c>
      <c r="H33726">
        <v>1203.49</v>
      </c>
      <c r="I33726">
        <v>1204.7</v>
      </c>
      <c r="J33726" s="4" t="str">
        <f t="shared" si="1578"/>
        <v>SO5176015</v>
      </c>
      <c r="K33726" s="4">
        <f>F33726*(SUMIF(DimProduct!$A$2:$A$398,FactResellerSales!D33726,DimProduct!$G$2:$G$398))</f>
        <v>1203.48</v>
      </c>
      <c r="L33726" s="22" t="str">
        <f t="shared" si="1579"/>
        <v>AGOSTO</v>
      </c>
      <c r="M33726">
        <f t="shared" si="1580"/>
        <v>2019</v>
      </c>
    </row>
    <row r="33727" spans="1:13" x14ac:dyDescent="0.25">
      <c r="A33727" t="s">
        <v>4811</v>
      </c>
      <c r="B33727">
        <v>16</v>
      </c>
      <c r="C33727" s="3">
        <v>43691</v>
      </c>
      <c r="D33727">
        <v>577</v>
      </c>
      <c r="E33727">
        <v>260</v>
      </c>
      <c r="F33727">
        <v>3</v>
      </c>
      <c r="G33727">
        <v>728.91</v>
      </c>
      <c r="H33727">
        <v>2265.4499999999998</v>
      </c>
      <c r="I33727">
        <v>2186.73</v>
      </c>
      <c r="J33727" s="4" t="str">
        <f t="shared" si="1578"/>
        <v>SO5176016</v>
      </c>
      <c r="K33727" s="4">
        <f>F33727*(SUMIF(DimProduct!$A$2:$A$398,FactResellerSales!D33727,DimProduct!$G$2:$G$398))</f>
        <v>2265.4499999999998</v>
      </c>
      <c r="L33727" s="22" t="str">
        <f t="shared" si="1579"/>
        <v>AGOSTO</v>
      </c>
      <c r="M33727">
        <f t="shared" si="1580"/>
        <v>2019</v>
      </c>
    </row>
    <row r="33728" spans="1:13" x14ac:dyDescent="0.25">
      <c r="A33728" t="s">
        <v>4811</v>
      </c>
      <c r="B33728">
        <v>17</v>
      </c>
      <c r="C33728" s="3">
        <v>43691</v>
      </c>
      <c r="D33728">
        <v>522</v>
      </c>
      <c r="E33728">
        <v>260</v>
      </c>
      <c r="F33728">
        <v>2</v>
      </c>
      <c r="G33728">
        <v>23.48</v>
      </c>
      <c r="H33728">
        <v>34.76</v>
      </c>
      <c r="I33728">
        <v>46.96</v>
      </c>
      <c r="J33728" s="4" t="str">
        <f t="shared" si="1578"/>
        <v>SO5176017</v>
      </c>
      <c r="K33728" s="4">
        <f>F33728*(SUMIF(DimProduct!$A$2:$A$398,FactResellerSales!D33728,DimProduct!$G$2:$G$398))</f>
        <v>34.76</v>
      </c>
      <c r="L33728" s="22" t="str">
        <f t="shared" si="1579"/>
        <v>AGOSTO</v>
      </c>
      <c r="M33728">
        <f t="shared" si="1580"/>
        <v>2019</v>
      </c>
    </row>
    <row r="33729" spans="1:13" x14ac:dyDescent="0.25">
      <c r="A33729" t="s">
        <v>4811</v>
      </c>
      <c r="B33729">
        <v>18</v>
      </c>
      <c r="C33729" s="3">
        <v>43691</v>
      </c>
      <c r="D33729">
        <v>502</v>
      </c>
      <c r="E33729">
        <v>260</v>
      </c>
      <c r="F33729">
        <v>4</v>
      </c>
      <c r="G33729">
        <v>200.05</v>
      </c>
      <c r="H33729">
        <v>799.41</v>
      </c>
      <c r="I33729">
        <v>800.2</v>
      </c>
      <c r="J33729" s="4" t="str">
        <f t="shared" si="1578"/>
        <v>SO5176018</v>
      </c>
      <c r="K33729" s="4">
        <f>F33729*(SUMIF(DimProduct!$A$2:$A$398,FactResellerSales!D33729,DimProduct!$G$2:$G$398))</f>
        <v>799.4</v>
      </c>
      <c r="L33729" s="22" t="str">
        <f t="shared" si="1579"/>
        <v>AGOSTO</v>
      </c>
      <c r="M33729">
        <f t="shared" si="1580"/>
        <v>2019</v>
      </c>
    </row>
    <row r="33730" spans="1:13" x14ac:dyDescent="0.25">
      <c r="A33730" t="s">
        <v>4811</v>
      </c>
      <c r="B33730">
        <v>19</v>
      </c>
      <c r="C33730" s="3">
        <v>43691</v>
      </c>
      <c r="D33730">
        <v>554</v>
      </c>
      <c r="E33730">
        <v>260</v>
      </c>
      <c r="F33730">
        <v>2</v>
      </c>
      <c r="G33730">
        <v>54.94</v>
      </c>
      <c r="H33730">
        <v>81.31</v>
      </c>
      <c r="I33730">
        <v>109.88</v>
      </c>
      <c r="J33730" s="4" t="str">
        <f t="shared" si="1578"/>
        <v>SO5176019</v>
      </c>
      <c r="K33730" s="4">
        <f>F33730*(SUMIF(DimProduct!$A$2:$A$398,FactResellerSales!D33730,DimProduct!$G$2:$G$398))</f>
        <v>81.319999999999993</v>
      </c>
      <c r="L33730" s="22" t="str">
        <f t="shared" si="1579"/>
        <v>AGOSTO</v>
      </c>
      <c r="M33730">
        <f t="shared" si="1580"/>
        <v>2019</v>
      </c>
    </row>
    <row r="33731" spans="1:13" x14ac:dyDescent="0.25">
      <c r="A33731" t="s">
        <v>4811</v>
      </c>
      <c r="B33731">
        <v>20</v>
      </c>
      <c r="C33731" s="3">
        <v>43691</v>
      </c>
      <c r="D33731">
        <v>566</v>
      </c>
      <c r="E33731">
        <v>260</v>
      </c>
      <c r="F33731">
        <v>1</v>
      </c>
      <c r="G33731">
        <v>334.06</v>
      </c>
      <c r="H33731">
        <v>461.44</v>
      </c>
      <c r="I33731">
        <v>334.06</v>
      </c>
      <c r="J33731" s="4" t="str">
        <f t="shared" ref="J33731:J33794" si="1581">_xlfn.CONCAT(A33731,B33731)</f>
        <v>SO5176020</v>
      </c>
      <c r="K33731" s="4">
        <f>F33731*(SUMIF(DimProduct!$A$2:$A$398,FactResellerSales!D33731,DimProduct!$G$2:$G$398))</f>
        <v>461.44</v>
      </c>
      <c r="L33731" s="22" t="str">
        <f t="shared" ref="L33731:L33794" si="1582">UPPER(TEXT(C33731,"MMMM"))</f>
        <v>AGOSTO</v>
      </c>
      <c r="M33731">
        <f t="shared" ref="M33731:M33794" si="1583">YEAR(C33731)</f>
        <v>2019</v>
      </c>
    </row>
    <row r="33732" spans="1:13" x14ac:dyDescent="0.25">
      <c r="A33732" t="s">
        <v>4811</v>
      </c>
      <c r="B33732">
        <v>21</v>
      </c>
      <c r="C33732" s="3">
        <v>43691</v>
      </c>
      <c r="D33732">
        <v>493</v>
      </c>
      <c r="E33732">
        <v>260</v>
      </c>
      <c r="F33732">
        <v>5</v>
      </c>
      <c r="G33732">
        <v>200.05</v>
      </c>
      <c r="H33732">
        <v>999.26</v>
      </c>
      <c r="I33732">
        <v>1000.25</v>
      </c>
      <c r="J33732" s="4" t="str">
        <f t="shared" si="1581"/>
        <v>SO5176021</v>
      </c>
      <c r="K33732" s="4">
        <f>F33732*(SUMIF(DimProduct!$A$2:$A$398,FactResellerSales!D33732,DimProduct!$G$2:$G$398))</f>
        <v>999.25</v>
      </c>
      <c r="L33732" s="22" t="str">
        <f t="shared" si="1582"/>
        <v>AGOSTO</v>
      </c>
      <c r="M33732">
        <f t="shared" si="1583"/>
        <v>2019</v>
      </c>
    </row>
    <row r="33733" spans="1:13" x14ac:dyDescent="0.25">
      <c r="A33733" t="s">
        <v>4811</v>
      </c>
      <c r="B33733">
        <v>22</v>
      </c>
      <c r="C33733" s="3">
        <v>43691</v>
      </c>
      <c r="D33733">
        <v>568</v>
      </c>
      <c r="E33733">
        <v>260</v>
      </c>
      <c r="F33733">
        <v>3</v>
      </c>
      <c r="G33733">
        <v>334.06</v>
      </c>
      <c r="H33733">
        <v>1384.33</v>
      </c>
      <c r="I33733">
        <v>1002.18</v>
      </c>
      <c r="J33733" s="4" t="str">
        <f t="shared" si="1581"/>
        <v>SO5176022</v>
      </c>
      <c r="K33733" s="4">
        <f>F33733*(SUMIF(DimProduct!$A$2:$A$398,FactResellerSales!D33733,DimProduct!$G$2:$G$398))</f>
        <v>1384.32</v>
      </c>
      <c r="L33733" s="22" t="str">
        <f t="shared" si="1582"/>
        <v>AGOSTO</v>
      </c>
      <c r="M33733">
        <f t="shared" si="1583"/>
        <v>2019</v>
      </c>
    </row>
    <row r="33734" spans="1:13" x14ac:dyDescent="0.25">
      <c r="A33734" t="s">
        <v>4811</v>
      </c>
      <c r="B33734">
        <v>23</v>
      </c>
      <c r="C33734" s="3">
        <v>43691</v>
      </c>
      <c r="D33734">
        <v>523</v>
      </c>
      <c r="E33734">
        <v>260</v>
      </c>
      <c r="F33734">
        <v>2</v>
      </c>
      <c r="G33734">
        <v>31.58</v>
      </c>
      <c r="H33734">
        <v>46.74</v>
      </c>
      <c r="I33734">
        <v>63.16</v>
      </c>
      <c r="J33734" s="4" t="str">
        <f t="shared" si="1581"/>
        <v>SO5176023</v>
      </c>
      <c r="K33734" s="4">
        <f>F33734*(SUMIF(DimProduct!$A$2:$A$398,FactResellerSales!D33734,DimProduct!$G$2:$G$398))</f>
        <v>46.74</v>
      </c>
      <c r="L33734" s="22" t="str">
        <f t="shared" si="1582"/>
        <v>AGOSTO</v>
      </c>
      <c r="M33734">
        <f t="shared" si="1583"/>
        <v>2019</v>
      </c>
    </row>
    <row r="33735" spans="1:13" x14ac:dyDescent="0.25">
      <c r="A33735" t="s">
        <v>4811</v>
      </c>
      <c r="B33735">
        <v>24</v>
      </c>
      <c r="C33735" s="3">
        <v>43691</v>
      </c>
      <c r="D33735">
        <v>576</v>
      </c>
      <c r="E33735">
        <v>260</v>
      </c>
      <c r="F33735">
        <v>8</v>
      </c>
      <c r="G33735">
        <v>1430.44</v>
      </c>
      <c r="H33735">
        <v>11855.5</v>
      </c>
      <c r="I33735">
        <v>11443.52</v>
      </c>
      <c r="J33735" s="4" t="str">
        <f t="shared" si="1581"/>
        <v>SO5176024</v>
      </c>
      <c r="K33735" s="4">
        <f>F33735*(SUMIF(DimProduct!$A$2:$A$398,FactResellerSales!D33735,DimProduct!$G$2:$G$398))</f>
        <v>11855.52</v>
      </c>
      <c r="L33735" s="22" t="str">
        <f t="shared" si="1582"/>
        <v>AGOSTO</v>
      </c>
      <c r="M33735">
        <f t="shared" si="1583"/>
        <v>2019</v>
      </c>
    </row>
    <row r="33736" spans="1:13" x14ac:dyDescent="0.25">
      <c r="A33736" t="s">
        <v>4812</v>
      </c>
      <c r="B33736">
        <v>1</v>
      </c>
      <c r="C33736" s="3">
        <v>43691</v>
      </c>
      <c r="D33736">
        <v>225</v>
      </c>
      <c r="E33736">
        <v>230</v>
      </c>
      <c r="F33736">
        <v>12</v>
      </c>
      <c r="G33736">
        <v>5.21</v>
      </c>
      <c r="H33736">
        <v>83.07</v>
      </c>
      <c r="I33736">
        <v>62.52</v>
      </c>
      <c r="J33736" s="4" t="str">
        <f t="shared" si="1581"/>
        <v>SO517611</v>
      </c>
      <c r="K33736" s="4">
        <f>F33736*(SUMIF(DimProduct!$A$2:$A$398,FactResellerSales!D33736,DimProduct!$G$2:$G$398))</f>
        <v>83.039999999999992</v>
      </c>
      <c r="L33736" s="22" t="str">
        <f t="shared" si="1582"/>
        <v>AGOSTO</v>
      </c>
      <c r="M33736">
        <f t="shared" si="1583"/>
        <v>2019</v>
      </c>
    </row>
    <row r="33737" spans="1:13" x14ac:dyDescent="0.25">
      <c r="A33737" t="s">
        <v>4812</v>
      </c>
      <c r="B33737">
        <v>2</v>
      </c>
      <c r="C33737" s="3">
        <v>43691</v>
      </c>
      <c r="D33737">
        <v>494</v>
      </c>
      <c r="E33737">
        <v>230</v>
      </c>
      <c r="F33737">
        <v>3</v>
      </c>
      <c r="G33737">
        <v>602.35</v>
      </c>
      <c r="H33737">
        <v>1805.23</v>
      </c>
      <c r="I33737">
        <v>1807.05</v>
      </c>
      <c r="J33737" s="4" t="str">
        <f t="shared" si="1581"/>
        <v>SO517612</v>
      </c>
      <c r="K33737" s="4">
        <f>F33737*(SUMIF(DimProduct!$A$2:$A$398,FactResellerSales!D33737,DimProduct!$G$2:$G$398))</f>
        <v>1805.22</v>
      </c>
      <c r="L33737" s="22" t="str">
        <f t="shared" si="1582"/>
        <v>AGOSTO</v>
      </c>
      <c r="M33737">
        <f t="shared" si="1583"/>
        <v>2019</v>
      </c>
    </row>
    <row r="33738" spans="1:13" x14ac:dyDescent="0.25">
      <c r="A33738" t="s">
        <v>4812</v>
      </c>
      <c r="B33738">
        <v>3</v>
      </c>
      <c r="C33738" s="3">
        <v>43691</v>
      </c>
      <c r="D33738">
        <v>586</v>
      </c>
      <c r="E33738">
        <v>230</v>
      </c>
      <c r="F33738">
        <v>4</v>
      </c>
      <c r="G33738">
        <v>334.06</v>
      </c>
      <c r="H33738">
        <v>1845.78</v>
      </c>
      <c r="I33738">
        <v>1336.24</v>
      </c>
      <c r="J33738" s="4" t="str">
        <f t="shared" si="1581"/>
        <v>SO517613</v>
      </c>
      <c r="K33738" s="4">
        <f>F33738*(SUMIF(DimProduct!$A$2:$A$398,FactResellerSales!D33738,DimProduct!$G$2:$G$398))</f>
        <v>1845.76</v>
      </c>
      <c r="L33738" s="22" t="str">
        <f t="shared" si="1582"/>
        <v>AGOSTO</v>
      </c>
      <c r="M33738">
        <f t="shared" si="1583"/>
        <v>2019</v>
      </c>
    </row>
    <row r="33739" spans="1:13" x14ac:dyDescent="0.25">
      <c r="A33739" t="s">
        <v>4812</v>
      </c>
      <c r="B33739">
        <v>4</v>
      </c>
      <c r="C33739" s="3">
        <v>43691</v>
      </c>
      <c r="D33739">
        <v>570</v>
      </c>
      <c r="E33739">
        <v>230</v>
      </c>
      <c r="F33739">
        <v>4</v>
      </c>
      <c r="G33739">
        <v>334.06</v>
      </c>
      <c r="H33739">
        <v>1845.78</v>
      </c>
      <c r="I33739">
        <v>1336.24</v>
      </c>
      <c r="J33739" s="4" t="str">
        <f t="shared" si="1581"/>
        <v>SO517614</v>
      </c>
      <c r="K33739" s="4">
        <f>F33739*(SUMIF(DimProduct!$A$2:$A$398,FactResellerSales!D33739,DimProduct!$G$2:$G$398))</f>
        <v>1845.76</v>
      </c>
      <c r="L33739" s="22" t="str">
        <f t="shared" si="1582"/>
        <v>AGOSTO</v>
      </c>
      <c r="M33739">
        <f t="shared" si="1583"/>
        <v>2019</v>
      </c>
    </row>
    <row r="33740" spans="1:13" x14ac:dyDescent="0.25">
      <c r="A33740" t="s">
        <v>4812</v>
      </c>
      <c r="B33740">
        <v>5</v>
      </c>
      <c r="C33740" s="3">
        <v>43691</v>
      </c>
      <c r="D33740">
        <v>574</v>
      </c>
      <c r="E33740">
        <v>230</v>
      </c>
      <c r="F33740">
        <v>8</v>
      </c>
      <c r="G33740">
        <v>1430.44</v>
      </c>
      <c r="H33740">
        <v>11855.5</v>
      </c>
      <c r="I33740">
        <v>11443.52</v>
      </c>
      <c r="J33740" s="4" t="str">
        <f t="shared" si="1581"/>
        <v>SO517615</v>
      </c>
      <c r="K33740" s="4">
        <f>F33740*(SUMIF(DimProduct!$A$2:$A$398,FactResellerSales!D33740,DimProduct!$G$2:$G$398))</f>
        <v>11855.52</v>
      </c>
      <c r="L33740" s="22" t="str">
        <f t="shared" si="1582"/>
        <v>AGOSTO</v>
      </c>
      <c r="M33740">
        <f t="shared" si="1583"/>
        <v>2019</v>
      </c>
    </row>
    <row r="33741" spans="1:13" x14ac:dyDescent="0.25">
      <c r="A33741" t="s">
        <v>4812</v>
      </c>
      <c r="B33741">
        <v>6</v>
      </c>
      <c r="C33741" s="3">
        <v>43691</v>
      </c>
      <c r="D33741">
        <v>576</v>
      </c>
      <c r="E33741">
        <v>230</v>
      </c>
      <c r="F33741">
        <v>9</v>
      </c>
      <c r="G33741">
        <v>1430.44</v>
      </c>
      <c r="H33741">
        <v>13337.44</v>
      </c>
      <c r="I33741">
        <v>12873.96</v>
      </c>
      <c r="J33741" s="4" t="str">
        <f t="shared" si="1581"/>
        <v>SO517616</v>
      </c>
      <c r="K33741" s="4">
        <f>F33741*(SUMIF(DimProduct!$A$2:$A$398,FactResellerSales!D33741,DimProduct!$G$2:$G$398))</f>
        <v>13337.460000000001</v>
      </c>
      <c r="L33741" s="22" t="str">
        <f t="shared" si="1582"/>
        <v>AGOSTO</v>
      </c>
      <c r="M33741">
        <f t="shared" si="1583"/>
        <v>2019</v>
      </c>
    </row>
    <row r="33742" spans="1:13" x14ac:dyDescent="0.25">
      <c r="A33742" t="s">
        <v>4812</v>
      </c>
      <c r="B33742">
        <v>7</v>
      </c>
      <c r="C33742" s="3">
        <v>43691</v>
      </c>
      <c r="D33742">
        <v>564</v>
      </c>
      <c r="E33742">
        <v>230</v>
      </c>
      <c r="F33742">
        <v>4</v>
      </c>
      <c r="G33742">
        <v>953.63</v>
      </c>
      <c r="H33742">
        <v>5927.75</v>
      </c>
      <c r="I33742">
        <v>3814.52</v>
      </c>
      <c r="J33742" s="4" t="str">
        <f t="shared" si="1581"/>
        <v>SO517617</v>
      </c>
      <c r="K33742" s="4">
        <f>F33742*(SUMIF(DimProduct!$A$2:$A$398,FactResellerSales!D33742,DimProduct!$G$2:$G$398))</f>
        <v>5927.76</v>
      </c>
      <c r="L33742" s="22" t="str">
        <f t="shared" si="1582"/>
        <v>AGOSTO</v>
      </c>
      <c r="M33742">
        <f t="shared" si="1583"/>
        <v>2019</v>
      </c>
    </row>
    <row r="33743" spans="1:13" x14ac:dyDescent="0.25">
      <c r="A33743" t="s">
        <v>4812</v>
      </c>
      <c r="B33743">
        <v>8</v>
      </c>
      <c r="C33743" s="3">
        <v>43691</v>
      </c>
      <c r="D33743">
        <v>521</v>
      </c>
      <c r="E33743">
        <v>230</v>
      </c>
      <c r="F33743">
        <v>4</v>
      </c>
      <c r="G33743">
        <v>16.27</v>
      </c>
      <c r="H33743">
        <v>48.17</v>
      </c>
      <c r="I33743">
        <v>65.08</v>
      </c>
      <c r="J33743" s="4" t="str">
        <f t="shared" si="1581"/>
        <v>SO517618</v>
      </c>
      <c r="K33743" s="4">
        <f>F33743*(SUMIF(DimProduct!$A$2:$A$398,FactResellerSales!D33743,DimProduct!$G$2:$G$398))</f>
        <v>48.16</v>
      </c>
      <c r="L33743" s="22" t="str">
        <f t="shared" si="1582"/>
        <v>AGOSTO</v>
      </c>
      <c r="M33743">
        <f t="shared" si="1583"/>
        <v>2019</v>
      </c>
    </row>
    <row r="33744" spans="1:13" x14ac:dyDescent="0.25">
      <c r="A33744" t="s">
        <v>4812</v>
      </c>
      <c r="B33744">
        <v>9</v>
      </c>
      <c r="C33744" s="3">
        <v>43691</v>
      </c>
      <c r="D33744">
        <v>523</v>
      </c>
      <c r="E33744">
        <v>230</v>
      </c>
      <c r="F33744">
        <v>8</v>
      </c>
      <c r="G33744">
        <v>31.58</v>
      </c>
      <c r="H33744">
        <v>186.98</v>
      </c>
      <c r="I33744">
        <v>252.64</v>
      </c>
      <c r="J33744" s="4" t="str">
        <f t="shared" si="1581"/>
        <v>SO517619</v>
      </c>
      <c r="K33744" s="4">
        <f>F33744*(SUMIF(DimProduct!$A$2:$A$398,FactResellerSales!D33744,DimProduct!$G$2:$G$398))</f>
        <v>186.96</v>
      </c>
      <c r="L33744" s="22" t="str">
        <f t="shared" si="1582"/>
        <v>AGOSTO</v>
      </c>
      <c r="M33744">
        <f t="shared" si="1583"/>
        <v>2019</v>
      </c>
    </row>
    <row r="33745" spans="1:13" x14ac:dyDescent="0.25">
      <c r="A33745" t="s">
        <v>4812</v>
      </c>
      <c r="B33745">
        <v>10</v>
      </c>
      <c r="C33745" s="3">
        <v>43691</v>
      </c>
      <c r="D33745">
        <v>506</v>
      </c>
      <c r="E33745">
        <v>230</v>
      </c>
      <c r="F33745">
        <v>2</v>
      </c>
      <c r="G33745">
        <v>200.05</v>
      </c>
      <c r="H33745">
        <v>399.7</v>
      </c>
      <c r="I33745">
        <v>400.1</v>
      </c>
      <c r="J33745" s="4" t="str">
        <f t="shared" si="1581"/>
        <v>SO5176110</v>
      </c>
      <c r="K33745" s="4">
        <f>F33745*(SUMIF(DimProduct!$A$2:$A$398,FactResellerSales!D33745,DimProduct!$G$2:$G$398))</f>
        <v>399.7</v>
      </c>
      <c r="L33745" s="22" t="str">
        <f t="shared" si="1582"/>
        <v>AGOSTO</v>
      </c>
      <c r="M33745">
        <f t="shared" si="1583"/>
        <v>2019</v>
      </c>
    </row>
    <row r="33746" spans="1:13" x14ac:dyDescent="0.25">
      <c r="A33746" t="s">
        <v>4812</v>
      </c>
      <c r="B33746">
        <v>11</v>
      </c>
      <c r="C33746" s="3">
        <v>43691</v>
      </c>
      <c r="D33746">
        <v>509</v>
      </c>
      <c r="E33746">
        <v>230</v>
      </c>
      <c r="F33746">
        <v>1</v>
      </c>
      <c r="G33746">
        <v>200.05</v>
      </c>
      <c r="H33746">
        <v>199.85</v>
      </c>
      <c r="I33746">
        <v>200.05</v>
      </c>
      <c r="J33746" s="4" t="str">
        <f t="shared" si="1581"/>
        <v>SO5176111</v>
      </c>
      <c r="K33746" s="4">
        <f>F33746*(SUMIF(DimProduct!$A$2:$A$398,FactResellerSales!D33746,DimProduct!$G$2:$G$398))</f>
        <v>199.85</v>
      </c>
      <c r="L33746" s="22" t="str">
        <f t="shared" si="1582"/>
        <v>AGOSTO</v>
      </c>
      <c r="M33746">
        <f t="shared" si="1583"/>
        <v>2019</v>
      </c>
    </row>
    <row r="33747" spans="1:13" x14ac:dyDescent="0.25">
      <c r="A33747" t="s">
        <v>4812</v>
      </c>
      <c r="B33747">
        <v>12</v>
      </c>
      <c r="C33747" s="3">
        <v>43691</v>
      </c>
      <c r="D33747">
        <v>495</v>
      </c>
      <c r="E33747">
        <v>230</v>
      </c>
      <c r="F33747">
        <v>1</v>
      </c>
      <c r="G33747">
        <v>602.35</v>
      </c>
      <c r="H33747">
        <v>601.74</v>
      </c>
      <c r="I33747">
        <v>602.35</v>
      </c>
      <c r="J33747" s="4" t="str">
        <f t="shared" si="1581"/>
        <v>SO5176112</v>
      </c>
      <c r="K33747" s="4">
        <f>F33747*(SUMIF(DimProduct!$A$2:$A$398,FactResellerSales!D33747,DimProduct!$G$2:$G$398))</f>
        <v>601.74</v>
      </c>
      <c r="L33747" s="22" t="str">
        <f t="shared" si="1582"/>
        <v>AGOSTO</v>
      </c>
      <c r="M33747">
        <f t="shared" si="1583"/>
        <v>2019</v>
      </c>
    </row>
    <row r="33748" spans="1:13" x14ac:dyDescent="0.25">
      <c r="A33748" t="s">
        <v>4812</v>
      </c>
      <c r="B33748">
        <v>13</v>
      </c>
      <c r="C33748" s="3">
        <v>43691</v>
      </c>
      <c r="D33748">
        <v>491</v>
      </c>
      <c r="E33748">
        <v>230</v>
      </c>
      <c r="F33748">
        <v>13</v>
      </c>
      <c r="G33748">
        <v>31.31</v>
      </c>
      <c r="H33748">
        <v>540.44000000000005</v>
      </c>
      <c r="I33748">
        <v>407.03</v>
      </c>
      <c r="J33748" s="4" t="str">
        <f t="shared" si="1581"/>
        <v>SO5176113</v>
      </c>
      <c r="K33748" s="4">
        <f>F33748*(SUMIF(DimProduct!$A$2:$A$398,FactResellerSales!D33748,DimProduct!$G$2:$G$398))</f>
        <v>540.41</v>
      </c>
      <c r="L33748" s="22" t="str">
        <f t="shared" si="1582"/>
        <v>AGOSTO</v>
      </c>
      <c r="M33748">
        <f t="shared" si="1583"/>
        <v>2019</v>
      </c>
    </row>
    <row r="33749" spans="1:13" x14ac:dyDescent="0.25">
      <c r="A33749" t="s">
        <v>4812</v>
      </c>
      <c r="B33749">
        <v>14</v>
      </c>
      <c r="C33749" s="3">
        <v>43691</v>
      </c>
      <c r="D33749">
        <v>465</v>
      </c>
      <c r="E33749">
        <v>230</v>
      </c>
      <c r="F33749">
        <v>2</v>
      </c>
      <c r="G33749">
        <v>14.69</v>
      </c>
      <c r="H33749">
        <v>18.32</v>
      </c>
      <c r="I33749">
        <v>29.38</v>
      </c>
      <c r="J33749" s="4" t="str">
        <f t="shared" si="1581"/>
        <v>SO5176114</v>
      </c>
      <c r="K33749" s="4">
        <f>F33749*(SUMIF(DimProduct!$A$2:$A$398,FactResellerSales!D33749,DimProduct!$G$2:$G$398))</f>
        <v>18.32</v>
      </c>
      <c r="L33749" s="22" t="str">
        <f t="shared" si="1582"/>
        <v>AGOSTO</v>
      </c>
      <c r="M33749">
        <f t="shared" si="1583"/>
        <v>2019</v>
      </c>
    </row>
    <row r="33750" spans="1:13" x14ac:dyDescent="0.25">
      <c r="A33750" t="s">
        <v>4812</v>
      </c>
      <c r="B33750">
        <v>15</v>
      </c>
      <c r="C33750" s="3">
        <v>43691</v>
      </c>
      <c r="D33750">
        <v>222</v>
      </c>
      <c r="E33750">
        <v>230</v>
      </c>
      <c r="F33750">
        <v>4</v>
      </c>
      <c r="G33750">
        <v>20.99</v>
      </c>
      <c r="H33750">
        <v>52.35</v>
      </c>
      <c r="I33750">
        <v>83.96</v>
      </c>
      <c r="J33750" s="4" t="str">
        <f t="shared" si="1581"/>
        <v>SO5176115</v>
      </c>
      <c r="K33750" s="4">
        <f>F33750*(SUMIF(DimProduct!$A$2:$A$398,FactResellerSales!D33750,DimProduct!$G$2:$G$398))</f>
        <v>52.36</v>
      </c>
      <c r="L33750" s="22" t="str">
        <f t="shared" si="1582"/>
        <v>AGOSTO</v>
      </c>
      <c r="M33750">
        <f t="shared" si="1583"/>
        <v>2019</v>
      </c>
    </row>
    <row r="33751" spans="1:13" x14ac:dyDescent="0.25">
      <c r="A33751" t="s">
        <v>4812</v>
      </c>
      <c r="B33751">
        <v>16</v>
      </c>
      <c r="C33751" s="3">
        <v>43691</v>
      </c>
      <c r="D33751">
        <v>217</v>
      </c>
      <c r="E33751">
        <v>230</v>
      </c>
      <c r="F33751">
        <v>10</v>
      </c>
      <c r="G33751">
        <v>20.99</v>
      </c>
      <c r="H33751">
        <v>130.86000000000001</v>
      </c>
      <c r="I33751">
        <v>209.9</v>
      </c>
      <c r="J33751" s="4" t="str">
        <f t="shared" si="1581"/>
        <v>SO5176116</v>
      </c>
      <c r="K33751" s="4">
        <f>F33751*(SUMIF(DimProduct!$A$2:$A$398,FactResellerSales!D33751,DimProduct!$G$2:$G$398))</f>
        <v>130.9</v>
      </c>
      <c r="L33751" s="22" t="str">
        <f t="shared" si="1582"/>
        <v>AGOSTO</v>
      </c>
      <c r="M33751">
        <f t="shared" si="1583"/>
        <v>2019</v>
      </c>
    </row>
    <row r="33752" spans="1:13" x14ac:dyDescent="0.25">
      <c r="A33752" t="s">
        <v>4812</v>
      </c>
      <c r="B33752">
        <v>17</v>
      </c>
      <c r="C33752" s="3">
        <v>43691</v>
      </c>
      <c r="D33752">
        <v>480</v>
      </c>
      <c r="E33752">
        <v>230</v>
      </c>
      <c r="F33752">
        <v>3</v>
      </c>
      <c r="G33752">
        <v>1.37</v>
      </c>
      <c r="H33752">
        <v>2.57</v>
      </c>
      <c r="I33752">
        <v>4.1100000000000003</v>
      </c>
      <c r="J33752" s="4" t="str">
        <f t="shared" si="1581"/>
        <v>SO5176117</v>
      </c>
      <c r="K33752" s="4">
        <f>F33752*(SUMIF(DimProduct!$A$2:$A$398,FactResellerSales!D33752,DimProduct!$G$2:$G$398))</f>
        <v>2.58</v>
      </c>
      <c r="L33752" s="22" t="str">
        <f t="shared" si="1582"/>
        <v>AGOSTO</v>
      </c>
      <c r="M33752">
        <f t="shared" si="1583"/>
        <v>2019</v>
      </c>
    </row>
    <row r="33753" spans="1:13" x14ac:dyDescent="0.25">
      <c r="A33753" t="s">
        <v>4812</v>
      </c>
      <c r="B33753">
        <v>18</v>
      </c>
      <c r="C33753" s="3">
        <v>43691</v>
      </c>
      <c r="D33753">
        <v>585</v>
      </c>
      <c r="E33753">
        <v>230</v>
      </c>
      <c r="F33753">
        <v>2</v>
      </c>
      <c r="G33753">
        <v>334.06</v>
      </c>
      <c r="H33753">
        <v>922.89</v>
      </c>
      <c r="I33753">
        <v>668.12</v>
      </c>
      <c r="J33753" s="4" t="str">
        <f t="shared" si="1581"/>
        <v>SO5176118</v>
      </c>
      <c r="K33753" s="4">
        <f>F33753*(SUMIF(DimProduct!$A$2:$A$398,FactResellerSales!D33753,DimProduct!$G$2:$G$398))</f>
        <v>922.88</v>
      </c>
      <c r="L33753" s="22" t="str">
        <f t="shared" si="1582"/>
        <v>AGOSTO</v>
      </c>
      <c r="M33753">
        <f t="shared" si="1583"/>
        <v>2019</v>
      </c>
    </row>
    <row r="33754" spans="1:13" x14ac:dyDescent="0.25">
      <c r="A33754" t="s">
        <v>4812</v>
      </c>
      <c r="B33754">
        <v>19</v>
      </c>
      <c r="C33754" s="3">
        <v>43691</v>
      </c>
      <c r="D33754">
        <v>568</v>
      </c>
      <c r="E33754">
        <v>230</v>
      </c>
      <c r="F33754">
        <v>10</v>
      </c>
      <c r="G33754">
        <v>334.06</v>
      </c>
      <c r="H33754">
        <v>4614.45</v>
      </c>
      <c r="I33754">
        <v>3340.6</v>
      </c>
      <c r="J33754" s="4" t="str">
        <f t="shared" si="1581"/>
        <v>SO5176119</v>
      </c>
      <c r="K33754" s="4">
        <f>F33754*(SUMIF(DimProduct!$A$2:$A$398,FactResellerSales!D33754,DimProduct!$G$2:$G$398))</f>
        <v>4614.3999999999996</v>
      </c>
      <c r="L33754" s="22" t="str">
        <f t="shared" si="1582"/>
        <v>AGOSTO</v>
      </c>
      <c r="M33754">
        <f t="shared" si="1583"/>
        <v>2019</v>
      </c>
    </row>
    <row r="33755" spans="1:13" x14ac:dyDescent="0.25">
      <c r="A33755" t="s">
        <v>4812</v>
      </c>
      <c r="B33755">
        <v>20</v>
      </c>
      <c r="C33755" s="3">
        <v>43691</v>
      </c>
      <c r="D33755">
        <v>560</v>
      </c>
      <c r="E33755">
        <v>230</v>
      </c>
      <c r="F33755">
        <v>3</v>
      </c>
      <c r="G33755">
        <v>728.91</v>
      </c>
      <c r="H33755">
        <v>2265.4499999999998</v>
      </c>
      <c r="I33755">
        <v>2186.73</v>
      </c>
      <c r="J33755" s="4" t="str">
        <f t="shared" si="1581"/>
        <v>SO5176120</v>
      </c>
      <c r="K33755" s="4">
        <f>F33755*(SUMIF(DimProduct!$A$2:$A$398,FactResellerSales!D33755,DimProduct!$G$2:$G$398))</f>
        <v>2265.4499999999998</v>
      </c>
      <c r="L33755" s="22" t="str">
        <f t="shared" si="1582"/>
        <v>AGOSTO</v>
      </c>
      <c r="M33755">
        <f t="shared" si="1583"/>
        <v>2019</v>
      </c>
    </row>
    <row r="33756" spans="1:13" x14ac:dyDescent="0.25">
      <c r="A33756" t="s">
        <v>4812</v>
      </c>
      <c r="B33756">
        <v>21</v>
      </c>
      <c r="C33756" s="3">
        <v>43691</v>
      </c>
      <c r="D33756">
        <v>554</v>
      </c>
      <c r="E33756">
        <v>230</v>
      </c>
      <c r="F33756">
        <v>2</v>
      </c>
      <c r="G33756">
        <v>54.94</v>
      </c>
      <c r="H33756">
        <v>81.31</v>
      </c>
      <c r="I33756">
        <v>109.88</v>
      </c>
      <c r="J33756" s="4" t="str">
        <f t="shared" si="1581"/>
        <v>SO5176121</v>
      </c>
      <c r="K33756" s="4">
        <f>F33756*(SUMIF(DimProduct!$A$2:$A$398,FactResellerSales!D33756,DimProduct!$G$2:$G$398))</f>
        <v>81.319999999999993</v>
      </c>
      <c r="L33756" s="22" t="str">
        <f t="shared" si="1582"/>
        <v>AGOSTO</v>
      </c>
      <c r="M33756">
        <f t="shared" si="1583"/>
        <v>2019</v>
      </c>
    </row>
    <row r="33757" spans="1:13" x14ac:dyDescent="0.25">
      <c r="A33757" t="s">
        <v>4812</v>
      </c>
      <c r="B33757">
        <v>22</v>
      </c>
      <c r="C33757" s="3">
        <v>43691</v>
      </c>
      <c r="D33757">
        <v>497</v>
      </c>
      <c r="E33757">
        <v>230</v>
      </c>
      <c r="F33757">
        <v>2</v>
      </c>
      <c r="G33757">
        <v>602.35</v>
      </c>
      <c r="H33757">
        <v>1203.49</v>
      </c>
      <c r="I33757">
        <v>1204.7</v>
      </c>
      <c r="J33757" s="4" t="str">
        <f t="shared" si="1581"/>
        <v>SO5176122</v>
      </c>
      <c r="K33757" s="4">
        <f>F33757*(SUMIF(DimProduct!$A$2:$A$398,FactResellerSales!D33757,DimProduct!$G$2:$G$398))</f>
        <v>1203.48</v>
      </c>
      <c r="L33757" s="22" t="str">
        <f t="shared" si="1582"/>
        <v>AGOSTO</v>
      </c>
      <c r="M33757">
        <f t="shared" si="1583"/>
        <v>2019</v>
      </c>
    </row>
    <row r="33758" spans="1:13" x14ac:dyDescent="0.25">
      <c r="A33758" t="s">
        <v>4812</v>
      </c>
      <c r="B33758">
        <v>23</v>
      </c>
      <c r="C33758" s="3">
        <v>43691</v>
      </c>
      <c r="D33758">
        <v>492</v>
      </c>
      <c r="E33758">
        <v>230</v>
      </c>
      <c r="F33758">
        <v>8</v>
      </c>
      <c r="G33758">
        <v>602.35</v>
      </c>
      <c r="H33758">
        <v>4813.95</v>
      </c>
      <c r="I33758">
        <v>4818.8</v>
      </c>
      <c r="J33758" s="4" t="str">
        <f t="shared" si="1581"/>
        <v>SO5176123</v>
      </c>
      <c r="K33758" s="4">
        <f>F33758*(SUMIF(DimProduct!$A$2:$A$398,FactResellerSales!D33758,DimProduct!$G$2:$G$398))</f>
        <v>4813.92</v>
      </c>
      <c r="L33758" s="22" t="str">
        <f t="shared" si="1582"/>
        <v>AGOSTO</v>
      </c>
      <c r="M33758">
        <f t="shared" si="1583"/>
        <v>2019</v>
      </c>
    </row>
    <row r="33759" spans="1:13" x14ac:dyDescent="0.25">
      <c r="A33759" t="s">
        <v>4812</v>
      </c>
      <c r="B33759">
        <v>24</v>
      </c>
      <c r="C33759" s="3">
        <v>43691</v>
      </c>
      <c r="D33759">
        <v>234</v>
      </c>
      <c r="E33759">
        <v>230</v>
      </c>
      <c r="F33759">
        <v>11</v>
      </c>
      <c r="G33759">
        <v>28.99</v>
      </c>
      <c r="H33759">
        <v>423.42</v>
      </c>
      <c r="I33759">
        <v>318.89</v>
      </c>
      <c r="J33759" s="4" t="str">
        <f t="shared" si="1581"/>
        <v>SO5176124</v>
      </c>
      <c r="K33759" s="4">
        <f>F33759*(SUMIF(DimProduct!$A$2:$A$398,FactResellerSales!D33759,DimProduct!$G$2:$G$398))</f>
        <v>423.39000000000004</v>
      </c>
      <c r="L33759" s="22" t="str">
        <f t="shared" si="1582"/>
        <v>AGOSTO</v>
      </c>
      <c r="M33759">
        <f t="shared" si="1583"/>
        <v>2019</v>
      </c>
    </row>
    <row r="33760" spans="1:13" x14ac:dyDescent="0.25">
      <c r="A33760" t="s">
        <v>4812</v>
      </c>
      <c r="B33760">
        <v>25</v>
      </c>
      <c r="C33760" s="3">
        <v>43691</v>
      </c>
      <c r="D33760">
        <v>488</v>
      </c>
      <c r="E33760">
        <v>230</v>
      </c>
      <c r="F33760">
        <v>12</v>
      </c>
      <c r="G33760">
        <v>31.31</v>
      </c>
      <c r="H33760">
        <v>498.87</v>
      </c>
      <c r="I33760">
        <v>375.72</v>
      </c>
      <c r="J33760" s="4" t="str">
        <f t="shared" si="1581"/>
        <v>SO5176125</v>
      </c>
      <c r="K33760" s="4">
        <f>F33760*(SUMIF(DimProduct!$A$2:$A$398,FactResellerSales!D33760,DimProduct!$G$2:$G$398))</f>
        <v>498.84000000000003</v>
      </c>
      <c r="L33760" s="22" t="str">
        <f t="shared" si="1582"/>
        <v>AGOSTO</v>
      </c>
      <c r="M33760">
        <f t="shared" si="1583"/>
        <v>2019</v>
      </c>
    </row>
    <row r="33761" spans="1:13" x14ac:dyDescent="0.25">
      <c r="A33761" t="s">
        <v>4812</v>
      </c>
      <c r="B33761">
        <v>26</v>
      </c>
      <c r="C33761" s="3">
        <v>43691</v>
      </c>
      <c r="D33761">
        <v>471</v>
      </c>
      <c r="E33761">
        <v>230</v>
      </c>
      <c r="F33761">
        <v>12</v>
      </c>
      <c r="G33761">
        <v>36.83</v>
      </c>
      <c r="H33761">
        <v>284.99</v>
      </c>
      <c r="I33761">
        <v>441.96</v>
      </c>
      <c r="J33761" s="4" t="str">
        <f t="shared" si="1581"/>
        <v>SO5176126</v>
      </c>
      <c r="K33761" s="4">
        <f>F33761*(SUMIF(DimProduct!$A$2:$A$398,FactResellerSales!D33761,DimProduct!$G$2:$G$398))</f>
        <v>285</v>
      </c>
      <c r="L33761" s="22" t="str">
        <f t="shared" si="1582"/>
        <v>AGOSTO</v>
      </c>
      <c r="M33761">
        <f t="shared" si="1583"/>
        <v>2019</v>
      </c>
    </row>
    <row r="33762" spans="1:13" x14ac:dyDescent="0.25">
      <c r="A33762" t="s">
        <v>4812</v>
      </c>
      <c r="B33762">
        <v>27</v>
      </c>
      <c r="C33762" s="3">
        <v>43691</v>
      </c>
      <c r="D33762">
        <v>477</v>
      </c>
      <c r="E33762">
        <v>230</v>
      </c>
      <c r="F33762">
        <v>12</v>
      </c>
      <c r="G33762">
        <v>2.89</v>
      </c>
      <c r="H33762">
        <v>22.4</v>
      </c>
      <c r="I33762">
        <v>34.68</v>
      </c>
      <c r="J33762" s="4" t="str">
        <f t="shared" si="1581"/>
        <v>SO5176127</v>
      </c>
      <c r="K33762" s="4">
        <f>F33762*(SUMIF(DimProduct!$A$2:$A$398,FactResellerSales!D33762,DimProduct!$G$2:$G$398))</f>
        <v>22.44</v>
      </c>
      <c r="L33762" s="22" t="str">
        <f t="shared" si="1582"/>
        <v>AGOSTO</v>
      </c>
      <c r="M33762">
        <f t="shared" si="1583"/>
        <v>2019</v>
      </c>
    </row>
    <row r="33763" spans="1:13" x14ac:dyDescent="0.25">
      <c r="A33763" t="s">
        <v>4812</v>
      </c>
      <c r="B33763">
        <v>28</v>
      </c>
      <c r="C33763" s="3">
        <v>43691</v>
      </c>
      <c r="D33763">
        <v>484</v>
      </c>
      <c r="E33763">
        <v>230</v>
      </c>
      <c r="F33763">
        <v>13</v>
      </c>
      <c r="G33763">
        <v>4.6100000000000003</v>
      </c>
      <c r="H33763">
        <v>38.65</v>
      </c>
      <c r="I33763">
        <v>59.93</v>
      </c>
      <c r="J33763" s="4" t="str">
        <f t="shared" si="1581"/>
        <v>SO5176128</v>
      </c>
      <c r="K33763" s="4">
        <f>F33763*(SUMIF(DimProduct!$A$2:$A$398,FactResellerSales!D33763,DimProduct!$G$2:$G$398))</f>
        <v>38.61</v>
      </c>
      <c r="L33763" s="22" t="str">
        <f t="shared" si="1582"/>
        <v>AGOSTO</v>
      </c>
      <c r="M33763">
        <f t="shared" si="1583"/>
        <v>2019</v>
      </c>
    </row>
    <row r="33764" spans="1:13" x14ac:dyDescent="0.25">
      <c r="A33764" t="s">
        <v>4812</v>
      </c>
      <c r="B33764">
        <v>29</v>
      </c>
      <c r="C33764" s="3">
        <v>43691</v>
      </c>
      <c r="D33764">
        <v>569</v>
      </c>
      <c r="E33764">
        <v>230</v>
      </c>
      <c r="F33764">
        <v>9</v>
      </c>
      <c r="G33764">
        <v>334.06</v>
      </c>
      <c r="H33764">
        <v>4153</v>
      </c>
      <c r="I33764">
        <v>3006.54</v>
      </c>
      <c r="J33764" s="4" t="str">
        <f t="shared" si="1581"/>
        <v>SO5176129</v>
      </c>
      <c r="K33764" s="4">
        <f>F33764*(SUMIF(DimProduct!$A$2:$A$398,FactResellerSales!D33764,DimProduct!$G$2:$G$398))</f>
        <v>4152.96</v>
      </c>
      <c r="L33764" s="22" t="str">
        <f t="shared" si="1582"/>
        <v>AGOSTO</v>
      </c>
      <c r="M33764">
        <f t="shared" si="1583"/>
        <v>2019</v>
      </c>
    </row>
    <row r="33765" spans="1:13" x14ac:dyDescent="0.25">
      <c r="A33765" t="s">
        <v>4812</v>
      </c>
      <c r="B33765">
        <v>30</v>
      </c>
      <c r="C33765" s="3">
        <v>43691</v>
      </c>
      <c r="D33765">
        <v>561</v>
      </c>
      <c r="E33765">
        <v>230</v>
      </c>
      <c r="F33765">
        <v>4</v>
      </c>
      <c r="G33765">
        <v>953.63</v>
      </c>
      <c r="H33765">
        <v>5927.75</v>
      </c>
      <c r="I33765">
        <v>3814.52</v>
      </c>
      <c r="J33765" s="4" t="str">
        <f t="shared" si="1581"/>
        <v>SO5176130</v>
      </c>
      <c r="K33765" s="4">
        <f>F33765*(SUMIF(DimProduct!$A$2:$A$398,FactResellerSales!D33765,DimProduct!$G$2:$G$398))</f>
        <v>5927.76</v>
      </c>
      <c r="L33765" s="22" t="str">
        <f t="shared" si="1582"/>
        <v>AGOSTO</v>
      </c>
      <c r="M33765">
        <f t="shared" si="1583"/>
        <v>2019</v>
      </c>
    </row>
    <row r="33766" spans="1:13" x14ac:dyDescent="0.25">
      <c r="A33766" t="s">
        <v>4812</v>
      </c>
      <c r="B33766">
        <v>31</v>
      </c>
      <c r="C33766" s="3">
        <v>43691</v>
      </c>
      <c r="D33766">
        <v>496</v>
      </c>
      <c r="E33766">
        <v>230</v>
      </c>
      <c r="F33766">
        <v>3</v>
      </c>
      <c r="G33766">
        <v>602.35</v>
      </c>
      <c r="H33766">
        <v>1805.23</v>
      </c>
      <c r="I33766">
        <v>1807.05</v>
      </c>
      <c r="J33766" s="4" t="str">
        <f t="shared" si="1581"/>
        <v>SO5176131</v>
      </c>
      <c r="K33766" s="4">
        <f>F33766*(SUMIF(DimProduct!$A$2:$A$398,FactResellerSales!D33766,DimProduct!$G$2:$G$398))</f>
        <v>1805.22</v>
      </c>
      <c r="L33766" s="22" t="str">
        <f t="shared" si="1582"/>
        <v>AGOSTO</v>
      </c>
      <c r="M33766">
        <f t="shared" si="1583"/>
        <v>2019</v>
      </c>
    </row>
    <row r="33767" spans="1:13" x14ac:dyDescent="0.25">
      <c r="A33767" t="s">
        <v>4812</v>
      </c>
      <c r="B33767">
        <v>32</v>
      </c>
      <c r="C33767" s="3">
        <v>43691</v>
      </c>
      <c r="D33767">
        <v>483</v>
      </c>
      <c r="E33767">
        <v>230</v>
      </c>
      <c r="F33767">
        <v>9</v>
      </c>
      <c r="G33767">
        <v>72</v>
      </c>
      <c r="H33767">
        <v>403.92</v>
      </c>
      <c r="I33767">
        <v>648</v>
      </c>
      <c r="J33767" s="4" t="str">
        <f t="shared" si="1581"/>
        <v>SO5176132</v>
      </c>
      <c r="K33767" s="4">
        <f>F33767*(SUMIF(DimProduct!$A$2:$A$398,FactResellerSales!D33767,DimProduct!$G$2:$G$398))</f>
        <v>403.92</v>
      </c>
      <c r="L33767" s="22" t="str">
        <f t="shared" si="1582"/>
        <v>AGOSTO</v>
      </c>
      <c r="M33767">
        <f t="shared" si="1583"/>
        <v>2019</v>
      </c>
    </row>
    <row r="33768" spans="1:13" x14ac:dyDescent="0.25">
      <c r="A33768" t="s">
        <v>4812</v>
      </c>
      <c r="B33768">
        <v>33</v>
      </c>
      <c r="C33768" s="3">
        <v>43691</v>
      </c>
      <c r="D33768">
        <v>503</v>
      </c>
      <c r="E33768">
        <v>230</v>
      </c>
      <c r="F33768">
        <v>1</v>
      </c>
      <c r="G33768">
        <v>200.05</v>
      </c>
      <c r="H33768">
        <v>199.85</v>
      </c>
      <c r="I33768">
        <v>200.05</v>
      </c>
      <c r="J33768" s="4" t="str">
        <f t="shared" si="1581"/>
        <v>SO5176133</v>
      </c>
      <c r="K33768" s="4">
        <f>F33768*(SUMIF(DimProduct!$A$2:$A$398,FactResellerSales!D33768,DimProduct!$G$2:$G$398))</f>
        <v>199.85</v>
      </c>
      <c r="L33768" s="22" t="str">
        <f t="shared" si="1582"/>
        <v>AGOSTO</v>
      </c>
      <c r="M33768">
        <f t="shared" si="1583"/>
        <v>2019</v>
      </c>
    </row>
    <row r="33769" spans="1:13" x14ac:dyDescent="0.25">
      <c r="A33769" t="s">
        <v>4812</v>
      </c>
      <c r="B33769">
        <v>34</v>
      </c>
      <c r="C33769" s="3">
        <v>43691</v>
      </c>
      <c r="D33769">
        <v>500</v>
      </c>
      <c r="E33769">
        <v>230</v>
      </c>
      <c r="F33769">
        <v>6</v>
      </c>
      <c r="G33769">
        <v>602.35</v>
      </c>
      <c r="H33769">
        <v>3610.46</v>
      </c>
      <c r="I33769">
        <v>3614.1</v>
      </c>
      <c r="J33769" s="4" t="str">
        <f t="shared" si="1581"/>
        <v>SO5176134</v>
      </c>
      <c r="K33769" s="4">
        <f>F33769*(SUMIF(DimProduct!$A$2:$A$398,FactResellerSales!D33769,DimProduct!$G$2:$G$398))</f>
        <v>3610.44</v>
      </c>
      <c r="L33769" s="22" t="str">
        <f t="shared" si="1582"/>
        <v>AGOSTO</v>
      </c>
      <c r="M33769">
        <f t="shared" si="1583"/>
        <v>2019</v>
      </c>
    </row>
    <row r="33770" spans="1:13" x14ac:dyDescent="0.25">
      <c r="A33770" t="s">
        <v>4812</v>
      </c>
      <c r="B33770">
        <v>35</v>
      </c>
      <c r="C33770" s="3">
        <v>43691</v>
      </c>
      <c r="D33770">
        <v>510</v>
      </c>
      <c r="E33770">
        <v>230</v>
      </c>
      <c r="F33770">
        <v>1</v>
      </c>
      <c r="G33770">
        <v>200.05</v>
      </c>
      <c r="H33770">
        <v>199.85</v>
      </c>
      <c r="I33770">
        <v>200.05</v>
      </c>
      <c r="J33770" s="4" t="str">
        <f t="shared" si="1581"/>
        <v>SO5176135</v>
      </c>
      <c r="K33770" s="4">
        <f>F33770*(SUMIF(DimProduct!$A$2:$A$398,FactResellerSales!D33770,DimProduct!$G$2:$G$398))</f>
        <v>199.85</v>
      </c>
      <c r="L33770" s="22" t="str">
        <f t="shared" si="1582"/>
        <v>AGOSTO</v>
      </c>
      <c r="M33770">
        <f t="shared" si="1583"/>
        <v>2019</v>
      </c>
    </row>
    <row r="33771" spans="1:13" x14ac:dyDescent="0.25">
      <c r="A33771" t="s">
        <v>4812</v>
      </c>
      <c r="B33771">
        <v>36</v>
      </c>
      <c r="C33771" s="3">
        <v>43691</v>
      </c>
      <c r="D33771">
        <v>575</v>
      </c>
      <c r="E33771">
        <v>230</v>
      </c>
      <c r="F33771">
        <v>2</v>
      </c>
      <c r="G33771">
        <v>1430.44</v>
      </c>
      <c r="H33771">
        <v>2963.88</v>
      </c>
      <c r="I33771">
        <v>2860.88</v>
      </c>
      <c r="J33771" s="4" t="str">
        <f t="shared" si="1581"/>
        <v>SO5176136</v>
      </c>
      <c r="K33771" s="4">
        <f>F33771*(SUMIF(DimProduct!$A$2:$A$398,FactResellerSales!D33771,DimProduct!$G$2:$G$398))</f>
        <v>2963.88</v>
      </c>
      <c r="L33771" s="22" t="str">
        <f t="shared" si="1582"/>
        <v>AGOSTO</v>
      </c>
      <c r="M33771">
        <f t="shared" si="1583"/>
        <v>2019</v>
      </c>
    </row>
    <row r="33772" spans="1:13" x14ac:dyDescent="0.25">
      <c r="A33772" t="s">
        <v>4812</v>
      </c>
      <c r="B33772">
        <v>37</v>
      </c>
      <c r="C33772" s="3">
        <v>43691</v>
      </c>
      <c r="D33772">
        <v>467</v>
      </c>
      <c r="E33772">
        <v>230</v>
      </c>
      <c r="F33772">
        <v>2</v>
      </c>
      <c r="G33772">
        <v>14.69</v>
      </c>
      <c r="H33772">
        <v>18.32</v>
      </c>
      <c r="I33772">
        <v>29.38</v>
      </c>
      <c r="J33772" s="4" t="str">
        <f t="shared" si="1581"/>
        <v>SO5176137</v>
      </c>
      <c r="K33772" s="4">
        <f>F33772*(SUMIF(DimProduct!$A$2:$A$398,FactResellerSales!D33772,DimProduct!$G$2:$G$398))</f>
        <v>18.32</v>
      </c>
      <c r="L33772" s="22" t="str">
        <f t="shared" si="1582"/>
        <v>AGOSTO</v>
      </c>
      <c r="M33772">
        <f t="shared" si="1583"/>
        <v>2019</v>
      </c>
    </row>
    <row r="33773" spans="1:13" x14ac:dyDescent="0.25">
      <c r="A33773" t="s">
        <v>4812</v>
      </c>
      <c r="B33773">
        <v>38</v>
      </c>
      <c r="C33773" s="3">
        <v>43691</v>
      </c>
      <c r="D33773">
        <v>502</v>
      </c>
      <c r="E33773">
        <v>230</v>
      </c>
      <c r="F33773">
        <v>8</v>
      </c>
      <c r="G33773">
        <v>200.05</v>
      </c>
      <c r="H33773">
        <v>1598.82</v>
      </c>
      <c r="I33773">
        <v>1600.4</v>
      </c>
      <c r="J33773" s="4" t="str">
        <f t="shared" si="1581"/>
        <v>SO5176138</v>
      </c>
      <c r="K33773" s="4">
        <f>F33773*(SUMIF(DimProduct!$A$2:$A$398,FactResellerSales!D33773,DimProduct!$G$2:$G$398))</f>
        <v>1598.8</v>
      </c>
      <c r="L33773" s="22" t="str">
        <f t="shared" si="1582"/>
        <v>AGOSTO</v>
      </c>
      <c r="M33773">
        <f t="shared" si="1583"/>
        <v>2019</v>
      </c>
    </row>
    <row r="33774" spans="1:13" x14ac:dyDescent="0.25">
      <c r="A33774" t="s">
        <v>4812</v>
      </c>
      <c r="B33774">
        <v>39</v>
      </c>
      <c r="C33774" s="3">
        <v>43691</v>
      </c>
      <c r="D33774">
        <v>493</v>
      </c>
      <c r="E33774">
        <v>230</v>
      </c>
      <c r="F33774">
        <v>3</v>
      </c>
      <c r="G33774">
        <v>200.05</v>
      </c>
      <c r="H33774">
        <v>599.55999999999995</v>
      </c>
      <c r="I33774">
        <v>600.15</v>
      </c>
      <c r="J33774" s="4" t="str">
        <f t="shared" si="1581"/>
        <v>SO5176139</v>
      </c>
      <c r="K33774" s="4">
        <f>F33774*(SUMIF(DimProduct!$A$2:$A$398,FactResellerSales!D33774,DimProduct!$G$2:$G$398))</f>
        <v>599.54999999999995</v>
      </c>
      <c r="L33774" s="22" t="str">
        <f t="shared" si="1582"/>
        <v>AGOSTO</v>
      </c>
      <c r="M33774">
        <f t="shared" si="1583"/>
        <v>2019</v>
      </c>
    </row>
    <row r="33775" spans="1:13" x14ac:dyDescent="0.25">
      <c r="A33775" t="s">
        <v>4812</v>
      </c>
      <c r="B33775">
        <v>40</v>
      </c>
      <c r="C33775" s="3">
        <v>43691</v>
      </c>
      <c r="D33775">
        <v>563</v>
      </c>
      <c r="E33775">
        <v>230</v>
      </c>
      <c r="F33775">
        <v>1</v>
      </c>
      <c r="G33775">
        <v>953.63</v>
      </c>
      <c r="H33775">
        <v>1481.94</v>
      </c>
      <c r="I33775">
        <v>953.63</v>
      </c>
      <c r="J33775" s="4" t="str">
        <f t="shared" si="1581"/>
        <v>SO5176140</v>
      </c>
      <c r="K33775" s="4">
        <f>F33775*(SUMIF(DimProduct!$A$2:$A$398,FactResellerSales!D33775,DimProduct!$G$2:$G$398))</f>
        <v>1481.94</v>
      </c>
      <c r="L33775" s="22" t="str">
        <f t="shared" si="1582"/>
        <v>AGOSTO</v>
      </c>
      <c r="M33775">
        <f t="shared" si="1583"/>
        <v>2019</v>
      </c>
    </row>
    <row r="33776" spans="1:13" x14ac:dyDescent="0.25">
      <c r="A33776" t="s">
        <v>4812</v>
      </c>
      <c r="B33776">
        <v>41</v>
      </c>
      <c r="C33776" s="3">
        <v>43691</v>
      </c>
      <c r="D33776">
        <v>231</v>
      </c>
      <c r="E33776">
        <v>230</v>
      </c>
      <c r="F33776">
        <v>8</v>
      </c>
      <c r="G33776">
        <v>29.99</v>
      </c>
      <c r="H33776">
        <v>307.94</v>
      </c>
      <c r="I33776">
        <v>239.92</v>
      </c>
      <c r="J33776" s="4" t="str">
        <f t="shared" si="1581"/>
        <v>SO5176141</v>
      </c>
      <c r="K33776" s="4">
        <f>F33776*(SUMIF(DimProduct!$A$2:$A$398,FactResellerSales!D33776,DimProduct!$G$2:$G$398))</f>
        <v>307.92</v>
      </c>
      <c r="L33776" s="22" t="str">
        <f t="shared" si="1582"/>
        <v>AGOSTO</v>
      </c>
      <c r="M33776">
        <f t="shared" si="1583"/>
        <v>2019</v>
      </c>
    </row>
    <row r="33777" spans="1:13" x14ac:dyDescent="0.25">
      <c r="A33777" t="s">
        <v>4812</v>
      </c>
      <c r="B33777">
        <v>42</v>
      </c>
      <c r="C33777" s="3">
        <v>43691</v>
      </c>
      <c r="D33777">
        <v>573</v>
      </c>
      <c r="E33777">
        <v>230</v>
      </c>
      <c r="F33777">
        <v>10</v>
      </c>
      <c r="G33777">
        <v>1430.44</v>
      </c>
      <c r="H33777">
        <v>14819.38</v>
      </c>
      <c r="I33777">
        <v>14304.4</v>
      </c>
      <c r="J33777" s="4" t="str">
        <f t="shared" si="1581"/>
        <v>SO5176142</v>
      </c>
      <c r="K33777" s="4">
        <f>F33777*(SUMIF(DimProduct!$A$2:$A$398,FactResellerSales!D33777,DimProduct!$G$2:$G$398))</f>
        <v>14819.400000000001</v>
      </c>
      <c r="L33777" s="22" t="str">
        <f t="shared" si="1582"/>
        <v>AGOSTO</v>
      </c>
      <c r="M33777">
        <f t="shared" si="1583"/>
        <v>2019</v>
      </c>
    </row>
    <row r="33778" spans="1:13" x14ac:dyDescent="0.25">
      <c r="A33778" t="s">
        <v>4812</v>
      </c>
      <c r="B33778">
        <v>43</v>
      </c>
      <c r="C33778" s="3">
        <v>43691</v>
      </c>
      <c r="D33778">
        <v>565</v>
      </c>
      <c r="E33778">
        <v>230</v>
      </c>
      <c r="F33778">
        <v>8</v>
      </c>
      <c r="G33778">
        <v>334.06</v>
      </c>
      <c r="H33778">
        <v>3691.56</v>
      </c>
      <c r="I33778">
        <v>2672.48</v>
      </c>
      <c r="J33778" s="4" t="str">
        <f t="shared" si="1581"/>
        <v>SO5176143</v>
      </c>
      <c r="K33778" s="4">
        <f>F33778*(SUMIF(DimProduct!$A$2:$A$398,FactResellerSales!D33778,DimProduct!$G$2:$G$398))</f>
        <v>3691.52</v>
      </c>
      <c r="L33778" s="22" t="str">
        <f t="shared" si="1582"/>
        <v>AGOSTO</v>
      </c>
      <c r="M33778">
        <f t="shared" si="1583"/>
        <v>2019</v>
      </c>
    </row>
    <row r="33779" spans="1:13" x14ac:dyDescent="0.25">
      <c r="A33779" t="s">
        <v>4812</v>
      </c>
      <c r="B33779">
        <v>44</v>
      </c>
      <c r="C33779" s="3">
        <v>43691</v>
      </c>
      <c r="D33779">
        <v>490</v>
      </c>
      <c r="E33779">
        <v>230</v>
      </c>
      <c r="F33779">
        <v>11</v>
      </c>
      <c r="G33779">
        <v>31.31</v>
      </c>
      <c r="H33779">
        <v>457.3</v>
      </c>
      <c r="I33779">
        <v>344.41</v>
      </c>
      <c r="J33779" s="4" t="str">
        <f t="shared" si="1581"/>
        <v>SO5176144</v>
      </c>
      <c r="K33779" s="4">
        <f>F33779*(SUMIF(DimProduct!$A$2:$A$398,FactResellerSales!D33779,DimProduct!$G$2:$G$398))</f>
        <v>457.27</v>
      </c>
      <c r="L33779" s="22" t="str">
        <f t="shared" si="1582"/>
        <v>AGOSTO</v>
      </c>
      <c r="M33779">
        <f t="shared" si="1583"/>
        <v>2019</v>
      </c>
    </row>
    <row r="33780" spans="1:13" x14ac:dyDescent="0.25">
      <c r="A33780" t="s">
        <v>4812</v>
      </c>
      <c r="B33780">
        <v>45</v>
      </c>
      <c r="C33780" s="3">
        <v>43691</v>
      </c>
      <c r="D33780">
        <v>571</v>
      </c>
      <c r="E33780">
        <v>230</v>
      </c>
      <c r="F33780">
        <v>4</v>
      </c>
      <c r="G33780">
        <v>334.06</v>
      </c>
      <c r="H33780">
        <v>1845.78</v>
      </c>
      <c r="I33780">
        <v>1336.24</v>
      </c>
      <c r="J33780" s="4" t="str">
        <f t="shared" si="1581"/>
        <v>SO5176145</v>
      </c>
      <c r="K33780" s="4">
        <f>F33780*(SUMIF(DimProduct!$A$2:$A$398,FactResellerSales!D33780,DimProduct!$G$2:$G$398))</f>
        <v>1845.76</v>
      </c>
      <c r="L33780" s="22" t="str">
        <f t="shared" si="1582"/>
        <v>AGOSTO</v>
      </c>
      <c r="M33780">
        <f t="shared" si="1583"/>
        <v>2019</v>
      </c>
    </row>
    <row r="33781" spans="1:13" x14ac:dyDescent="0.25">
      <c r="A33781" t="s">
        <v>4812</v>
      </c>
      <c r="B33781">
        <v>46</v>
      </c>
      <c r="C33781" s="3">
        <v>43691</v>
      </c>
      <c r="D33781">
        <v>522</v>
      </c>
      <c r="E33781">
        <v>230</v>
      </c>
      <c r="F33781">
        <v>3</v>
      </c>
      <c r="G33781">
        <v>23.48</v>
      </c>
      <c r="H33781">
        <v>52.13</v>
      </c>
      <c r="I33781">
        <v>70.44</v>
      </c>
      <c r="J33781" s="4" t="str">
        <f t="shared" si="1581"/>
        <v>SO5176146</v>
      </c>
      <c r="K33781" s="4">
        <f>F33781*(SUMIF(DimProduct!$A$2:$A$398,FactResellerSales!D33781,DimProduct!$G$2:$G$398))</f>
        <v>52.14</v>
      </c>
      <c r="L33781" s="22" t="str">
        <f t="shared" si="1582"/>
        <v>AGOSTO</v>
      </c>
      <c r="M33781">
        <f t="shared" si="1583"/>
        <v>2019</v>
      </c>
    </row>
    <row r="33782" spans="1:13" x14ac:dyDescent="0.25">
      <c r="A33782" t="s">
        <v>4812</v>
      </c>
      <c r="B33782">
        <v>47</v>
      </c>
      <c r="C33782" s="3">
        <v>43691</v>
      </c>
      <c r="D33782">
        <v>577</v>
      </c>
      <c r="E33782">
        <v>230</v>
      </c>
      <c r="F33782">
        <v>6</v>
      </c>
      <c r="G33782">
        <v>728.91</v>
      </c>
      <c r="H33782">
        <v>4530.8999999999996</v>
      </c>
      <c r="I33782">
        <v>4373.46</v>
      </c>
      <c r="J33782" s="4" t="str">
        <f t="shared" si="1581"/>
        <v>SO5176147</v>
      </c>
      <c r="K33782" s="4">
        <f>F33782*(SUMIF(DimProduct!$A$2:$A$398,FactResellerSales!D33782,DimProduct!$G$2:$G$398))</f>
        <v>4530.8999999999996</v>
      </c>
      <c r="L33782" s="22" t="str">
        <f t="shared" si="1582"/>
        <v>AGOSTO</v>
      </c>
      <c r="M33782">
        <f t="shared" si="1583"/>
        <v>2019</v>
      </c>
    </row>
    <row r="33783" spans="1:13" x14ac:dyDescent="0.25">
      <c r="A33783" t="s">
        <v>4812</v>
      </c>
      <c r="B33783">
        <v>48</v>
      </c>
      <c r="C33783" s="3">
        <v>43691</v>
      </c>
      <c r="D33783">
        <v>487</v>
      </c>
      <c r="E33783">
        <v>230</v>
      </c>
      <c r="F33783">
        <v>12</v>
      </c>
      <c r="G33783">
        <v>31.89</v>
      </c>
      <c r="H33783">
        <v>246.8</v>
      </c>
      <c r="I33783">
        <v>382.68</v>
      </c>
      <c r="J33783" s="4" t="str">
        <f t="shared" si="1581"/>
        <v>SO5176148</v>
      </c>
      <c r="K33783" s="4">
        <f>F33783*(SUMIF(DimProduct!$A$2:$A$398,FactResellerSales!D33783,DimProduct!$G$2:$G$398))</f>
        <v>246.84</v>
      </c>
      <c r="L33783" s="22" t="str">
        <f t="shared" si="1582"/>
        <v>AGOSTO</v>
      </c>
      <c r="M33783">
        <f t="shared" si="1583"/>
        <v>2019</v>
      </c>
    </row>
    <row r="33784" spans="1:13" x14ac:dyDescent="0.25">
      <c r="A33784" t="s">
        <v>4812</v>
      </c>
      <c r="B33784">
        <v>49</v>
      </c>
      <c r="C33784" s="3">
        <v>43691</v>
      </c>
      <c r="D33784">
        <v>548</v>
      </c>
      <c r="E33784">
        <v>230</v>
      </c>
      <c r="F33784">
        <v>4</v>
      </c>
      <c r="G33784">
        <v>48.59</v>
      </c>
      <c r="H33784">
        <v>143.84</v>
      </c>
      <c r="I33784">
        <v>194.36</v>
      </c>
      <c r="J33784" s="4" t="str">
        <f t="shared" si="1581"/>
        <v>SO5176149</v>
      </c>
      <c r="K33784" s="4">
        <f>F33784*(SUMIF(DimProduct!$A$2:$A$398,FactResellerSales!D33784,DimProduct!$G$2:$G$398))</f>
        <v>143.84</v>
      </c>
      <c r="L33784" s="22" t="str">
        <f t="shared" si="1582"/>
        <v>AGOSTO</v>
      </c>
      <c r="M33784">
        <f t="shared" si="1583"/>
        <v>2019</v>
      </c>
    </row>
    <row r="33785" spans="1:13" x14ac:dyDescent="0.25">
      <c r="A33785" t="s">
        <v>4812</v>
      </c>
      <c r="B33785">
        <v>50</v>
      </c>
      <c r="C33785" s="3">
        <v>43691</v>
      </c>
      <c r="D33785">
        <v>214</v>
      </c>
      <c r="E33785">
        <v>230</v>
      </c>
      <c r="F33785">
        <v>6</v>
      </c>
      <c r="G33785">
        <v>20.99</v>
      </c>
      <c r="H33785">
        <v>78.52</v>
      </c>
      <c r="I33785">
        <v>125.94</v>
      </c>
      <c r="J33785" s="4" t="str">
        <f t="shared" si="1581"/>
        <v>SO5176150</v>
      </c>
      <c r="K33785" s="4">
        <f>F33785*(SUMIF(DimProduct!$A$2:$A$398,FactResellerSales!D33785,DimProduct!$G$2:$G$398))</f>
        <v>78.539999999999992</v>
      </c>
      <c r="L33785" s="22" t="str">
        <f t="shared" si="1582"/>
        <v>AGOSTO</v>
      </c>
      <c r="M33785">
        <f t="shared" si="1583"/>
        <v>2019</v>
      </c>
    </row>
    <row r="33786" spans="1:13" x14ac:dyDescent="0.25">
      <c r="A33786" t="s">
        <v>4812</v>
      </c>
      <c r="B33786">
        <v>51</v>
      </c>
      <c r="C33786" s="3">
        <v>43691</v>
      </c>
      <c r="D33786">
        <v>498</v>
      </c>
      <c r="E33786">
        <v>230</v>
      </c>
      <c r="F33786">
        <v>1</v>
      </c>
      <c r="G33786">
        <v>602.35</v>
      </c>
      <c r="H33786">
        <v>601.74</v>
      </c>
      <c r="I33786">
        <v>602.35</v>
      </c>
      <c r="J33786" s="4" t="str">
        <f t="shared" si="1581"/>
        <v>SO5176151</v>
      </c>
      <c r="K33786" s="4">
        <f>F33786*(SUMIF(DimProduct!$A$2:$A$398,FactResellerSales!D33786,DimProduct!$G$2:$G$398))</f>
        <v>601.74</v>
      </c>
      <c r="L33786" s="22" t="str">
        <f t="shared" si="1582"/>
        <v>AGOSTO</v>
      </c>
      <c r="M33786">
        <f t="shared" si="1583"/>
        <v>2019</v>
      </c>
    </row>
    <row r="33787" spans="1:13" x14ac:dyDescent="0.25">
      <c r="A33787" t="s">
        <v>4812</v>
      </c>
      <c r="B33787">
        <v>52</v>
      </c>
      <c r="C33787" s="3">
        <v>43691</v>
      </c>
      <c r="D33787">
        <v>566</v>
      </c>
      <c r="E33787">
        <v>230</v>
      </c>
      <c r="F33787">
        <v>5</v>
      </c>
      <c r="G33787">
        <v>334.06</v>
      </c>
      <c r="H33787">
        <v>2307.2199999999998</v>
      </c>
      <c r="I33787">
        <v>1670.3</v>
      </c>
      <c r="J33787" s="4" t="str">
        <f t="shared" si="1581"/>
        <v>SO5176152</v>
      </c>
      <c r="K33787" s="4">
        <f>F33787*(SUMIF(DimProduct!$A$2:$A$398,FactResellerSales!D33787,DimProduct!$G$2:$G$398))</f>
        <v>2307.1999999999998</v>
      </c>
      <c r="L33787" s="22" t="str">
        <f t="shared" si="1582"/>
        <v>AGOSTO</v>
      </c>
      <c r="M33787">
        <f t="shared" si="1583"/>
        <v>2019</v>
      </c>
    </row>
    <row r="33788" spans="1:13" x14ac:dyDescent="0.25">
      <c r="A33788" t="s">
        <v>4812</v>
      </c>
      <c r="B33788">
        <v>53</v>
      </c>
      <c r="C33788" s="3">
        <v>43691</v>
      </c>
      <c r="D33788">
        <v>472</v>
      </c>
      <c r="E33788">
        <v>230</v>
      </c>
      <c r="F33788">
        <v>11</v>
      </c>
      <c r="G33788">
        <v>36.83</v>
      </c>
      <c r="H33788">
        <v>261.24</v>
      </c>
      <c r="I33788">
        <v>405.13</v>
      </c>
      <c r="J33788" s="4" t="str">
        <f t="shared" si="1581"/>
        <v>SO5176153</v>
      </c>
      <c r="K33788" s="4">
        <f>F33788*(SUMIF(DimProduct!$A$2:$A$398,FactResellerSales!D33788,DimProduct!$G$2:$G$398))</f>
        <v>261.25</v>
      </c>
      <c r="L33788" s="22" t="str">
        <f t="shared" si="1582"/>
        <v>AGOSTO</v>
      </c>
      <c r="M33788">
        <f t="shared" si="1583"/>
        <v>2019</v>
      </c>
    </row>
    <row r="33789" spans="1:13" x14ac:dyDescent="0.25">
      <c r="A33789" t="s">
        <v>4812</v>
      </c>
      <c r="B33789">
        <v>54</v>
      </c>
      <c r="C33789" s="3">
        <v>43691</v>
      </c>
      <c r="D33789">
        <v>572</v>
      </c>
      <c r="E33789">
        <v>230</v>
      </c>
      <c r="F33789">
        <v>13</v>
      </c>
      <c r="G33789">
        <v>334.06</v>
      </c>
      <c r="H33789">
        <v>5998.78</v>
      </c>
      <c r="I33789">
        <v>4342.78</v>
      </c>
      <c r="J33789" s="4" t="str">
        <f t="shared" si="1581"/>
        <v>SO5176154</v>
      </c>
      <c r="K33789" s="4">
        <f>F33789*(SUMIF(DimProduct!$A$2:$A$398,FactResellerSales!D33789,DimProduct!$G$2:$G$398))</f>
        <v>5998.72</v>
      </c>
      <c r="L33789" s="22" t="str">
        <f t="shared" si="1582"/>
        <v>AGOSTO</v>
      </c>
      <c r="M33789">
        <f t="shared" si="1583"/>
        <v>2019</v>
      </c>
    </row>
    <row r="33790" spans="1:13" x14ac:dyDescent="0.25">
      <c r="A33790" t="s">
        <v>4812</v>
      </c>
      <c r="B33790">
        <v>55</v>
      </c>
      <c r="C33790" s="3">
        <v>43691</v>
      </c>
      <c r="D33790">
        <v>507</v>
      </c>
      <c r="E33790">
        <v>230</v>
      </c>
      <c r="F33790">
        <v>2</v>
      </c>
      <c r="G33790">
        <v>200.05</v>
      </c>
      <c r="H33790">
        <v>399.7</v>
      </c>
      <c r="I33790">
        <v>400.1</v>
      </c>
      <c r="J33790" s="4" t="str">
        <f t="shared" si="1581"/>
        <v>SO5176155</v>
      </c>
      <c r="K33790" s="4">
        <f>F33790*(SUMIF(DimProduct!$A$2:$A$398,FactResellerSales!D33790,DimProduct!$G$2:$G$398))</f>
        <v>399.7</v>
      </c>
      <c r="L33790" s="22" t="str">
        <f t="shared" si="1582"/>
        <v>AGOSTO</v>
      </c>
      <c r="M33790">
        <f t="shared" si="1583"/>
        <v>2019</v>
      </c>
    </row>
    <row r="33791" spans="1:13" x14ac:dyDescent="0.25">
      <c r="A33791" t="s">
        <v>4812</v>
      </c>
      <c r="B33791">
        <v>56</v>
      </c>
      <c r="C33791" s="3">
        <v>43691</v>
      </c>
      <c r="D33791">
        <v>463</v>
      </c>
      <c r="E33791">
        <v>230</v>
      </c>
      <c r="F33791">
        <v>3</v>
      </c>
      <c r="G33791">
        <v>14.69</v>
      </c>
      <c r="H33791">
        <v>27.48</v>
      </c>
      <c r="I33791">
        <v>44.07</v>
      </c>
      <c r="J33791" s="4" t="str">
        <f t="shared" si="1581"/>
        <v>SO5176156</v>
      </c>
      <c r="K33791" s="4">
        <f>F33791*(SUMIF(DimProduct!$A$2:$A$398,FactResellerSales!D33791,DimProduct!$G$2:$G$398))</f>
        <v>27.48</v>
      </c>
      <c r="L33791" s="22" t="str">
        <f t="shared" si="1582"/>
        <v>AGOSTO</v>
      </c>
      <c r="M33791">
        <f t="shared" si="1583"/>
        <v>2019</v>
      </c>
    </row>
    <row r="33792" spans="1:13" x14ac:dyDescent="0.25">
      <c r="A33792" t="s">
        <v>4812</v>
      </c>
      <c r="B33792">
        <v>57</v>
      </c>
      <c r="C33792" s="3">
        <v>43691</v>
      </c>
      <c r="D33792">
        <v>237</v>
      </c>
      <c r="E33792">
        <v>230</v>
      </c>
      <c r="F33792">
        <v>2</v>
      </c>
      <c r="G33792">
        <v>29.99</v>
      </c>
      <c r="H33792">
        <v>76.98</v>
      </c>
      <c r="I33792">
        <v>59.98</v>
      </c>
      <c r="J33792" s="4" t="str">
        <f t="shared" si="1581"/>
        <v>SO5176157</v>
      </c>
      <c r="K33792" s="4">
        <f>F33792*(SUMIF(DimProduct!$A$2:$A$398,FactResellerSales!D33792,DimProduct!$G$2:$G$398))</f>
        <v>76.98</v>
      </c>
      <c r="L33792" s="22" t="str">
        <f t="shared" si="1582"/>
        <v>AGOSTO</v>
      </c>
      <c r="M33792">
        <f t="shared" si="1583"/>
        <v>2019</v>
      </c>
    </row>
    <row r="33793" spans="1:13" x14ac:dyDescent="0.25">
      <c r="A33793" t="s">
        <v>4812</v>
      </c>
      <c r="B33793">
        <v>58</v>
      </c>
      <c r="C33793" s="3">
        <v>43691</v>
      </c>
      <c r="D33793">
        <v>579</v>
      </c>
      <c r="E33793">
        <v>230</v>
      </c>
      <c r="F33793">
        <v>9</v>
      </c>
      <c r="G33793">
        <v>728.91</v>
      </c>
      <c r="H33793">
        <v>6796.36</v>
      </c>
      <c r="I33793">
        <v>6560.19</v>
      </c>
      <c r="J33793" s="4" t="str">
        <f t="shared" si="1581"/>
        <v>SO5176158</v>
      </c>
      <c r="K33793" s="4">
        <f>F33793*(SUMIF(DimProduct!$A$2:$A$398,FactResellerSales!D33793,DimProduct!$G$2:$G$398))</f>
        <v>6796.3499999999995</v>
      </c>
      <c r="L33793" s="22" t="str">
        <f t="shared" si="1582"/>
        <v>AGOSTO</v>
      </c>
      <c r="M33793">
        <f t="shared" si="1583"/>
        <v>2019</v>
      </c>
    </row>
    <row r="33794" spans="1:13" x14ac:dyDescent="0.25">
      <c r="A33794" t="s">
        <v>4813</v>
      </c>
      <c r="B33794">
        <v>1</v>
      </c>
      <c r="C33794" s="3">
        <v>43691</v>
      </c>
      <c r="D33794">
        <v>243</v>
      </c>
      <c r="E33794">
        <v>684</v>
      </c>
      <c r="F33794">
        <v>1</v>
      </c>
      <c r="G33794">
        <v>858.9</v>
      </c>
      <c r="H33794">
        <v>868.63</v>
      </c>
      <c r="I33794">
        <v>858.9</v>
      </c>
      <c r="J33794" s="4" t="str">
        <f t="shared" si="1581"/>
        <v>SO517621</v>
      </c>
      <c r="K33794" s="4">
        <f>F33794*(SUMIF(DimProduct!$A$2:$A$398,FactResellerSales!D33794,DimProduct!$G$2:$G$398))</f>
        <v>868.63</v>
      </c>
      <c r="L33794" s="22" t="str">
        <f t="shared" si="1582"/>
        <v>AGOSTO</v>
      </c>
      <c r="M33794">
        <f t="shared" si="1583"/>
        <v>2019</v>
      </c>
    </row>
    <row r="33795" spans="1:13" x14ac:dyDescent="0.25">
      <c r="A33795" t="s">
        <v>4813</v>
      </c>
      <c r="B33795">
        <v>2</v>
      </c>
      <c r="C33795" s="3">
        <v>43691</v>
      </c>
      <c r="D33795">
        <v>481</v>
      </c>
      <c r="E33795">
        <v>684</v>
      </c>
      <c r="F33795">
        <v>1</v>
      </c>
      <c r="G33795">
        <v>5.39</v>
      </c>
      <c r="H33795">
        <v>3.36</v>
      </c>
      <c r="I33795">
        <v>5.39</v>
      </c>
      <c r="J33795" s="4" t="str">
        <f t="shared" ref="J33795:J33858" si="1584">_xlfn.CONCAT(A33795,B33795)</f>
        <v>SO517622</v>
      </c>
      <c r="K33795" s="4">
        <f>F33795*(SUMIF(DimProduct!$A$2:$A$398,FactResellerSales!D33795,DimProduct!$G$2:$G$398))</f>
        <v>3.36</v>
      </c>
      <c r="L33795" s="22" t="str">
        <f t="shared" ref="L33795:L33858" si="1585">UPPER(TEXT(C33795,"MMMM"))</f>
        <v>AGOSTO</v>
      </c>
      <c r="M33795">
        <f t="shared" ref="M33795:M33858" si="1586">YEAR(C33795)</f>
        <v>2019</v>
      </c>
    </row>
    <row r="33796" spans="1:13" x14ac:dyDescent="0.25">
      <c r="A33796" t="s">
        <v>4813</v>
      </c>
      <c r="B33796">
        <v>3</v>
      </c>
      <c r="C33796" s="3">
        <v>43691</v>
      </c>
      <c r="D33796">
        <v>440</v>
      </c>
      <c r="E33796">
        <v>684</v>
      </c>
      <c r="F33796">
        <v>1</v>
      </c>
      <c r="G33796">
        <v>858.9</v>
      </c>
      <c r="H33796">
        <v>868.63</v>
      </c>
      <c r="I33796">
        <v>858.9</v>
      </c>
      <c r="J33796" s="4" t="str">
        <f t="shared" si="1584"/>
        <v>SO517623</v>
      </c>
      <c r="K33796" s="4">
        <f>F33796*(SUMIF(DimProduct!$A$2:$A$398,FactResellerSales!D33796,DimProduct!$G$2:$G$398))</f>
        <v>868.63</v>
      </c>
      <c r="L33796" s="22" t="str">
        <f t="shared" si="1585"/>
        <v>AGOSTO</v>
      </c>
      <c r="M33796">
        <f t="shared" si="1586"/>
        <v>2019</v>
      </c>
    </row>
    <row r="33797" spans="1:13" x14ac:dyDescent="0.25">
      <c r="A33797" t="s">
        <v>4813</v>
      </c>
      <c r="B33797">
        <v>4</v>
      </c>
      <c r="C33797" s="3">
        <v>43691</v>
      </c>
      <c r="D33797">
        <v>255</v>
      </c>
      <c r="E33797">
        <v>684</v>
      </c>
      <c r="F33797">
        <v>1</v>
      </c>
      <c r="G33797">
        <v>202.33</v>
      </c>
      <c r="H33797">
        <v>204.63</v>
      </c>
      <c r="I33797">
        <v>202.33</v>
      </c>
      <c r="J33797" s="4" t="str">
        <f t="shared" si="1584"/>
        <v>SO517624</v>
      </c>
      <c r="K33797" s="4">
        <f>F33797*(SUMIF(DimProduct!$A$2:$A$398,FactResellerSales!D33797,DimProduct!$G$2:$G$398))</f>
        <v>204.63</v>
      </c>
      <c r="L33797" s="22" t="str">
        <f t="shared" si="1585"/>
        <v>AGOSTO</v>
      </c>
      <c r="M33797">
        <f t="shared" si="1586"/>
        <v>2019</v>
      </c>
    </row>
    <row r="33798" spans="1:13" x14ac:dyDescent="0.25">
      <c r="A33798" t="s">
        <v>4813</v>
      </c>
      <c r="B33798">
        <v>5</v>
      </c>
      <c r="C33798" s="3">
        <v>43691</v>
      </c>
      <c r="D33798">
        <v>581</v>
      </c>
      <c r="E33798">
        <v>684</v>
      </c>
      <c r="F33798">
        <v>4</v>
      </c>
      <c r="G33798">
        <v>1020.59</v>
      </c>
      <c r="H33798">
        <v>4330.04</v>
      </c>
      <c r="I33798">
        <v>4082.36</v>
      </c>
      <c r="J33798" s="4" t="str">
        <f t="shared" si="1584"/>
        <v>SO517625</v>
      </c>
      <c r="K33798" s="4">
        <f>F33798*(SUMIF(DimProduct!$A$2:$A$398,FactResellerSales!D33798,DimProduct!$G$2:$G$398))</f>
        <v>4330.04</v>
      </c>
      <c r="L33798" s="22" t="str">
        <f t="shared" si="1585"/>
        <v>AGOSTO</v>
      </c>
      <c r="M33798">
        <f t="shared" si="1586"/>
        <v>2019</v>
      </c>
    </row>
    <row r="33799" spans="1:13" x14ac:dyDescent="0.25">
      <c r="A33799" t="s">
        <v>4813</v>
      </c>
      <c r="B33799">
        <v>6</v>
      </c>
      <c r="C33799" s="3">
        <v>43691</v>
      </c>
      <c r="D33799">
        <v>442</v>
      </c>
      <c r="E33799">
        <v>684</v>
      </c>
      <c r="F33799">
        <v>2</v>
      </c>
      <c r="G33799">
        <v>858.9</v>
      </c>
      <c r="H33799">
        <v>1737.27</v>
      </c>
      <c r="I33799">
        <v>1717.8</v>
      </c>
      <c r="J33799" s="4" t="str">
        <f t="shared" si="1584"/>
        <v>SO517626</v>
      </c>
      <c r="K33799" s="4">
        <f>F33799*(SUMIF(DimProduct!$A$2:$A$398,FactResellerSales!D33799,DimProduct!$G$2:$G$398))</f>
        <v>1737.26</v>
      </c>
      <c r="L33799" s="22" t="str">
        <f t="shared" si="1585"/>
        <v>AGOSTO</v>
      </c>
      <c r="M33799">
        <f t="shared" si="1586"/>
        <v>2019</v>
      </c>
    </row>
    <row r="33800" spans="1:13" x14ac:dyDescent="0.25">
      <c r="A33800" t="s">
        <v>4813</v>
      </c>
      <c r="B33800">
        <v>7</v>
      </c>
      <c r="C33800" s="3">
        <v>43691</v>
      </c>
      <c r="D33800">
        <v>408</v>
      </c>
      <c r="E33800">
        <v>684</v>
      </c>
      <c r="F33800">
        <v>1</v>
      </c>
      <c r="G33800">
        <v>72.16</v>
      </c>
      <c r="H33800">
        <v>53.4</v>
      </c>
      <c r="I33800">
        <v>72.16</v>
      </c>
      <c r="J33800" s="4" t="str">
        <f t="shared" si="1584"/>
        <v>SO517627</v>
      </c>
      <c r="K33800" s="4">
        <f>F33800*(SUMIF(DimProduct!$A$2:$A$398,FactResellerSales!D33800,DimProduct!$G$2:$G$398))</f>
        <v>53.4</v>
      </c>
      <c r="L33800" s="22" t="str">
        <f t="shared" si="1585"/>
        <v>AGOSTO</v>
      </c>
      <c r="M33800">
        <f t="shared" si="1586"/>
        <v>2019</v>
      </c>
    </row>
    <row r="33801" spans="1:13" x14ac:dyDescent="0.25">
      <c r="A33801" t="s">
        <v>4813</v>
      </c>
      <c r="B33801">
        <v>8</v>
      </c>
      <c r="C33801" s="3">
        <v>43691</v>
      </c>
      <c r="D33801">
        <v>482</v>
      </c>
      <c r="E33801">
        <v>684</v>
      </c>
      <c r="F33801">
        <v>2</v>
      </c>
      <c r="G33801">
        <v>5.39</v>
      </c>
      <c r="H33801">
        <v>6.72</v>
      </c>
      <c r="I33801">
        <v>10.78</v>
      </c>
      <c r="J33801" s="4" t="str">
        <f t="shared" si="1584"/>
        <v>SO517628</v>
      </c>
      <c r="K33801" s="4">
        <f>F33801*(SUMIF(DimProduct!$A$2:$A$398,FactResellerSales!D33801,DimProduct!$G$2:$G$398))</f>
        <v>6.72</v>
      </c>
      <c r="L33801" s="22" t="str">
        <f t="shared" si="1585"/>
        <v>AGOSTO</v>
      </c>
      <c r="M33801">
        <f t="shared" si="1586"/>
        <v>2019</v>
      </c>
    </row>
    <row r="33802" spans="1:13" x14ac:dyDescent="0.25">
      <c r="A33802" t="s">
        <v>4813</v>
      </c>
      <c r="B33802">
        <v>9</v>
      </c>
      <c r="C33802" s="3">
        <v>43691</v>
      </c>
      <c r="D33802">
        <v>376</v>
      </c>
      <c r="E33802">
        <v>684</v>
      </c>
      <c r="F33802">
        <v>1</v>
      </c>
      <c r="G33802">
        <v>1466.01</v>
      </c>
      <c r="H33802">
        <v>1554.95</v>
      </c>
      <c r="I33802">
        <v>1466.01</v>
      </c>
      <c r="J33802" s="4" t="str">
        <f t="shared" si="1584"/>
        <v>SO517629</v>
      </c>
      <c r="K33802" s="4">
        <f>F33802*(SUMIF(DimProduct!$A$2:$A$398,FactResellerSales!D33802,DimProduct!$G$2:$G$398))</f>
        <v>1554.95</v>
      </c>
      <c r="L33802" s="22" t="str">
        <f t="shared" si="1585"/>
        <v>AGOSTO</v>
      </c>
      <c r="M33802">
        <f t="shared" si="1586"/>
        <v>2019</v>
      </c>
    </row>
    <row r="33803" spans="1:13" x14ac:dyDescent="0.25">
      <c r="A33803" t="s">
        <v>4813</v>
      </c>
      <c r="B33803">
        <v>10</v>
      </c>
      <c r="C33803" s="3">
        <v>43691</v>
      </c>
      <c r="D33803">
        <v>546</v>
      </c>
      <c r="E33803">
        <v>684</v>
      </c>
      <c r="F33803">
        <v>2</v>
      </c>
      <c r="G33803">
        <v>37.25</v>
      </c>
      <c r="H33803">
        <v>55.14</v>
      </c>
      <c r="I33803">
        <v>74.5</v>
      </c>
      <c r="J33803" s="4" t="str">
        <f t="shared" si="1584"/>
        <v>SO5176210</v>
      </c>
      <c r="K33803" s="4">
        <f>F33803*(SUMIF(DimProduct!$A$2:$A$398,FactResellerSales!D33803,DimProduct!$G$2:$G$398))</f>
        <v>55.14</v>
      </c>
      <c r="L33803" s="22" t="str">
        <f t="shared" si="1585"/>
        <v>AGOSTO</v>
      </c>
      <c r="M33803">
        <f t="shared" si="1586"/>
        <v>2019</v>
      </c>
    </row>
    <row r="33804" spans="1:13" x14ac:dyDescent="0.25">
      <c r="A33804" t="s">
        <v>4813</v>
      </c>
      <c r="B33804">
        <v>11</v>
      </c>
      <c r="C33804" s="3">
        <v>43691</v>
      </c>
      <c r="D33804">
        <v>378</v>
      </c>
      <c r="E33804">
        <v>684</v>
      </c>
      <c r="F33804">
        <v>2</v>
      </c>
      <c r="G33804">
        <v>1466.01</v>
      </c>
      <c r="H33804">
        <v>3109.9</v>
      </c>
      <c r="I33804">
        <v>2932.02</v>
      </c>
      <c r="J33804" s="4" t="str">
        <f t="shared" si="1584"/>
        <v>SO5176211</v>
      </c>
      <c r="K33804" s="4">
        <f>F33804*(SUMIF(DimProduct!$A$2:$A$398,FactResellerSales!D33804,DimProduct!$G$2:$G$398))</f>
        <v>3109.9</v>
      </c>
      <c r="L33804" s="22" t="str">
        <f t="shared" si="1585"/>
        <v>AGOSTO</v>
      </c>
      <c r="M33804">
        <f t="shared" si="1586"/>
        <v>2019</v>
      </c>
    </row>
    <row r="33805" spans="1:13" x14ac:dyDescent="0.25">
      <c r="A33805" t="s">
        <v>4813</v>
      </c>
      <c r="B33805">
        <v>12</v>
      </c>
      <c r="C33805" s="3">
        <v>43691</v>
      </c>
      <c r="D33805">
        <v>281</v>
      </c>
      <c r="E33805">
        <v>684</v>
      </c>
      <c r="F33805">
        <v>2</v>
      </c>
      <c r="G33805">
        <v>202.33</v>
      </c>
      <c r="H33805">
        <v>409.25</v>
      </c>
      <c r="I33805">
        <v>404.66</v>
      </c>
      <c r="J33805" s="4" t="str">
        <f t="shared" si="1584"/>
        <v>SO5176212</v>
      </c>
      <c r="K33805" s="4">
        <f>F33805*(SUMIF(DimProduct!$A$2:$A$398,FactResellerSales!D33805,DimProduct!$G$2:$G$398))</f>
        <v>409.26</v>
      </c>
      <c r="L33805" s="22" t="str">
        <f t="shared" si="1585"/>
        <v>AGOSTO</v>
      </c>
      <c r="M33805">
        <f t="shared" si="1586"/>
        <v>2019</v>
      </c>
    </row>
    <row r="33806" spans="1:13" x14ac:dyDescent="0.25">
      <c r="A33806" t="s">
        <v>4813</v>
      </c>
      <c r="B33806">
        <v>13</v>
      </c>
      <c r="C33806" s="3">
        <v>43691</v>
      </c>
      <c r="D33806">
        <v>606</v>
      </c>
      <c r="E33806">
        <v>684</v>
      </c>
      <c r="F33806">
        <v>7</v>
      </c>
      <c r="G33806">
        <v>323.99</v>
      </c>
      <c r="H33806">
        <v>2405.5500000000002</v>
      </c>
      <c r="I33806">
        <v>2267.9299999999998</v>
      </c>
      <c r="J33806" s="4" t="str">
        <f t="shared" si="1584"/>
        <v>SO5176213</v>
      </c>
      <c r="K33806" s="4">
        <f>F33806*(SUMIF(DimProduct!$A$2:$A$398,FactResellerSales!D33806,DimProduct!$G$2:$G$398))</f>
        <v>2405.5499999999997</v>
      </c>
      <c r="L33806" s="22" t="str">
        <f t="shared" si="1585"/>
        <v>AGOSTO</v>
      </c>
      <c r="M33806">
        <f t="shared" si="1586"/>
        <v>2019</v>
      </c>
    </row>
    <row r="33807" spans="1:13" x14ac:dyDescent="0.25">
      <c r="A33807" t="s">
        <v>4813</v>
      </c>
      <c r="B33807">
        <v>14</v>
      </c>
      <c r="C33807" s="3">
        <v>43691</v>
      </c>
      <c r="D33807">
        <v>547</v>
      </c>
      <c r="E33807">
        <v>684</v>
      </c>
      <c r="F33807">
        <v>6</v>
      </c>
      <c r="G33807">
        <v>48.59</v>
      </c>
      <c r="H33807">
        <v>215.76</v>
      </c>
      <c r="I33807">
        <v>291.54000000000002</v>
      </c>
      <c r="J33807" s="4" t="str">
        <f t="shared" si="1584"/>
        <v>SO5176214</v>
      </c>
      <c r="K33807" s="4">
        <f>F33807*(SUMIF(DimProduct!$A$2:$A$398,FactResellerSales!D33807,DimProduct!$G$2:$G$398))</f>
        <v>215.76</v>
      </c>
      <c r="L33807" s="22" t="str">
        <f t="shared" si="1585"/>
        <v>AGOSTO</v>
      </c>
      <c r="M33807">
        <f t="shared" si="1586"/>
        <v>2019</v>
      </c>
    </row>
    <row r="33808" spans="1:13" x14ac:dyDescent="0.25">
      <c r="A33808" t="s">
        <v>4813</v>
      </c>
      <c r="B33808">
        <v>15</v>
      </c>
      <c r="C33808" s="3">
        <v>43691</v>
      </c>
      <c r="D33808">
        <v>418</v>
      </c>
      <c r="E33808">
        <v>684</v>
      </c>
      <c r="F33808">
        <v>2</v>
      </c>
      <c r="G33808">
        <v>356.9</v>
      </c>
      <c r="H33808">
        <v>721.89</v>
      </c>
      <c r="I33808">
        <v>713.8</v>
      </c>
      <c r="J33808" s="4" t="str">
        <f t="shared" si="1584"/>
        <v>SO5176215</v>
      </c>
      <c r="K33808" s="4">
        <f>F33808*(SUMIF(DimProduct!$A$2:$A$398,FactResellerSales!D33808,DimProduct!$G$2:$G$398))</f>
        <v>721.88</v>
      </c>
      <c r="L33808" s="22" t="str">
        <f t="shared" si="1585"/>
        <v>AGOSTO</v>
      </c>
      <c r="M33808">
        <f t="shared" si="1586"/>
        <v>2019</v>
      </c>
    </row>
    <row r="33809" spans="1:13" x14ac:dyDescent="0.25">
      <c r="A33809" t="s">
        <v>4813</v>
      </c>
      <c r="B33809">
        <v>16</v>
      </c>
      <c r="C33809" s="3">
        <v>43691</v>
      </c>
      <c r="D33809">
        <v>384</v>
      </c>
      <c r="E33809">
        <v>684</v>
      </c>
      <c r="F33809">
        <v>7</v>
      </c>
      <c r="G33809">
        <v>672.29</v>
      </c>
      <c r="H33809">
        <v>4991.5600000000004</v>
      </c>
      <c r="I33809">
        <v>4706.03</v>
      </c>
      <c r="J33809" s="4" t="str">
        <f t="shared" si="1584"/>
        <v>SO5176216</v>
      </c>
      <c r="K33809" s="4">
        <f>F33809*(SUMIF(DimProduct!$A$2:$A$398,FactResellerSales!D33809,DimProduct!$G$2:$G$398))</f>
        <v>4991.5600000000004</v>
      </c>
      <c r="L33809" s="22" t="str">
        <f t="shared" si="1585"/>
        <v>AGOSTO</v>
      </c>
      <c r="M33809">
        <f t="shared" si="1586"/>
        <v>2019</v>
      </c>
    </row>
    <row r="33810" spans="1:13" x14ac:dyDescent="0.25">
      <c r="A33810" t="s">
        <v>4813</v>
      </c>
      <c r="B33810">
        <v>17</v>
      </c>
      <c r="C33810" s="3">
        <v>43691</v>
      </c>
      <c r="D33810">
        <v>520</v>
      </c>
      <c r="E33810">
        <v>684</v>
      </c>
      <c r="F33810">
        <v>1</v>
      </c>
      <c r="G33810">
        <v>31.58</v>
      </c>
      <c r="H33810">
        <v>23.37</v>
      </c>
      <c r="I33810">
        <v>31.58</v>
      </c>
      <c r="J33810" s="4" t="str">
        <f t="shared" si="1584"/>
        <v>SO5176217</v>
      </c>
      <c r="K33810" s="4">
        <f>F33810*(SUMIF(DimProduct!$A$2:$A$398,FactResellerSales!D33810,DimProduct!$G$2:$G$398))</f>
        <v>23.37</v>
      </c>
      <c r="L33810" s="22" t="str">
        <f t="shared" si="1585"/>
        <v>AGOSTO</v>
      </c>
      <c r="M33810">
        <f t="shared" si="1586"/>
        <v>2019</v>
      </c>
    </row>
    <row r="33811" spans="1:13" x14ac:dyDescent="0.25">
      <c r="A33811" t="s">
        <v>4813</v>
      </c>
      <c r="B33811">
        <v>18</v>
      </c>
      <c r="C33811" s="3">
        <v>43691</v>
      </c>
      <c r="D33811">
        <v>584</v>
      </c>
      <c r="E33811">
        <v>684</v>
      </c>
      <c r="F33811">
        <v>2</v>
      </c>
      <c r="G33811">
        <v>323.99</v>
      </c>
      <c r="H33811">
        <v>687.3</v>
      </c>
      <c r="I33811">
        <v>647.98</v>
      </c>
      <c r="J33811" s="4" t="str">
        <f t="shared" si="1584"/>
        <v>SO5176218</v>
      </c>
      <c r="K33811" s="4">
        <f>F33811*(SUMIF(DimProduct!$A$2:$A$398,FactResellerSales!D33811,DimProduct!$G$2:$G$398))</f>
        <v>687.3</v>
      </c>
      <c r="L33811" s="22" t="str">
        <f t="shared" si="1585"/>
        <v>AGOSTO</v>
      </c>
      <c r="M33811">
        <f t="shared" si="1586"/>
        <v>2019</v>
      </c>
    </row>
    <row r="33812" spans="1:13" x14ac:dyDescent="0.25">
      <c r="A33812" t="s">
        <v>4813</v>
      </c>
      <c r="B33812">
        <v>19</v>
      </c>
      <c r="C33812" s="3">
        <v>43691</v>
      </c>
      <c r="D33812">
        <v>374</v>
      </c>
      <c r="E33812">
        <v>684</v>
      </c>
      <c r="F33812">
        <v>4</v>
      </c>
      <c r="G33812">
        <v>1466.01</v>
      </c>
      <c r="H33812">
        <v>6219.79</v>
      </c>
      <c r="I33812">
        <v>5864.04</v>
      </c>
      <c r="J33812" s="4" t="str">
        <f t="shared" si="1584"/>
        <v>SO5176219</v>
      </c>
      <c r="K33812" s="4">
        <f>F33812*(SUMIF(DimProduct!$A$2:$A$398,FactResellerSales!D33812,DimProduct!$G$2:$G$398))</f>
        <v>6219.8</v>
      </c>
      <c r="L33812" s="22" t="str">
        <f t="shared" si="1585"/>
        <v>AGOSTO</v>
      </c>
      <c r="M33812">
        <f t="shared" si="1586"/>
        <v>2019</v>
      </c>
    </row>
    <row r="33813" spans="1:13" x14ac:dyDescent="0.25">
      <c r="A33813" t="s">
        <v>4813</v>
      </c>
      <c r="B33813">
        <v>20</v>
      </c>
      <c r="C33813" s="3">
        <v>43691</v>
      </c>
      <c r="D33813">
        <v>386</v>
      </c>
      <c r="E33813">
        <v>684</v>
      </c>
      <c r="F33813">
        <v>1</v>
      </c>
      <c r="G33813">
        <v>672.29</v>
      </c>
      <c r="H33813">
        <v>713.08</v>
      </c>
      <c r="I33813">
        <v>672.29</v>
      </c>
      <c r="J33813" s="4" t="str">
        <f t="shared" si="1584"/>
        <v>SO5176220</v>
      </c>
      <c r="K33813" s="4">
        <f>F33813*(SUMIF(DimProduct!$A$2:$A$398,FactResellerSales!D33813,DimProduct!$G$2:$G$398))</f>
        <v>713.08</v>
      </c>
      <c r="L33813" s="22" t="str">
        <f t="shared" si="1585"/>
        <v>AGOSTO</v>
      </c>
      <c r="M33813">
        <f t="shared" si="1586"/>
        <v>2019</v>
      </c>
    </row>
    <row r="33814" spans="1:13" x14ac:dyDescent="0.25">
      <c r="A33814" t="s">
        <v>4813</v>
      </c>
      <c r="B33814">
        <v>21</v>
      </c>
      <c r="C33814" s="3">
        <v>43691</v>
      </c>
      <c r="D33814">
        <v>404</v>
      </c>
      <c r="E33814">
        <v>684</v>
      </c>
      <c r="F33814">
        <v>1</v>
      </c>
      <c r="G33814">
        <v>26.72</v>
      </c>
      <c r="H33814">
        <v>19.78</v>
      </c>
      <c r="I33814">
        <v>26.72</v>
      </c>
      <c r="J33814" s="4" t="str">
        <f t="shared" si="1584"/>
        <v>SO5176221</v>
      </c>
      <c r="K33814" s="4">
        <f>F33814*(SUMIF(DimProduct!$A$2:$A$398,FactResellerSales!D33814,DimProduct!$G$2:$G$398))</f>
        <v>19.78</v>
      </c>
      <c r="L33814" s="22" t="str">
        <f t="shared" si="1585"/>
        <v>AGOSTO</v>
      </c>
      <c r="M33814">
        <f t="shared" si="1586"/>
        <v>2019</v>
      </c>
    </row>
    <row r="33815" spans="1:13" x14ac:dyDescent="0.25">
      <c r="A33815" t="s">
        <v>4813</v>
      </c>
      <c r="B33815">
        <v>22</v>
      </c>
      <c r="C33815" s="3">
        <v>43691</v>
      </c>
      <c r="D33815">
        <v>390</v>
      </c>
      <c r="E33815">
        <v>684</v>
      </c>
      <c r="F33815">
        <v>2</v>
      </c>
      <c r="G33815">
        <v>672.29</v>
      </c>
      <c r="H33815">
        <v>1426.16</v>
      </c>
      <c r="I33815">
        <v>1344.58</v>
      </c>
      <c r="J33815" s="4" t="str">
        <f t="shared" si="1584"/>
        <v>SO5176222</v>
      </c>
      <c r="K33815" s="4">
        <f>F33815*(SUMIF(DimProduct!$A$2:$A$398,FactResellerSales!D33815,DimProduct!$G$2:$G$398))</f>
        <v>1426.16</v>
      </c>
      <c r="L33815" s="22" t="str">
        <f t="shared" si="1585"/>
        <v>AGOSTO</v>
      </c>
      <c r="M33815">
        <f t="shared" si="1586"/>
        <v>2019</v>
      </c>
    </row>
    <row r="33816" spans="1:13" x14ac:dyDescent="0.25">
      <c r="A33816" t="s">
        <v>4813</v>
      </c>
      <c r="B33816">
        <v>23</v>
      </c>
      <c r="C33816" s="3">
        <v>43691</v>
      </c>
      <c r="D33816">
        <v>240</v>
      </c>
      <c r="E33816">
        <v>684</v>
      </c>
      <c r="F33816">
        <v>3</v>
      </c>
      <c r="G33816">
        <v>858.9</v>
      </c>
      <c r="H33816">
        <v>2605.9</v>
      </c>
      <c r="I33816">
        <v>2576.6999999999998</v>
      </c>
      <c r="J33816" s="4" t="str">
        <f t="shared" si="1584"/>
        <v>SO5176223</v>
      </c>
      <c r="K33816" s="4">
        <f>F33816*(SUMIF(DimProduct!$A$2:$A$398,FactResellerSales!D33816,DimProduct!$G$2:$G$398))</f>
        <v>2605.89</v>
      </c>
      <c r="L33816" s="22" t="str">
        <f t="shared" si="1585"/>
        <v>AGOSTO</v>
      </c>
      <c r="M33816">
        <f t="shared" si="1586"/>
        <v>2019</v>
      </c>
    </row>
    <row r="33817" spans="1:13" x14ac:dyDescent="0.25">
      <c r="A33817" t="s">
        <v>4813</v>
      </c>
      <c r="B33817">
        <v>24</v>
      </c>
      <c r="C33817" s="3">
        <v>43691</v>
      </c>
      <c r="D33817">
        <v>436</v>
      </c>
      <c r="E33817">
        <v>684</v>
      </c>
      <c r="F33817">
        <v>2</v>
      </c>
      <c r="G33817">
        <v>356.9</v>
      </c>
      <c r="H33817">
        <v>721.89</v>
      </c>
      <c r="I33817">
        <v>713.8</v>
      </c>
      <c r="J33817" s="4" t="str">
        <f t="shared" si="1584"/>
        <v>SO5176224</v>
      </c>
      <c r="K33817" s="4">
        <f>F33817*(SUMIF(DimProduct!$A$2:$A$398,FactResellerSales!D33817,DimProduct!$G$2:$G$398))</f>
        <v>721.88</v>
      </c>
      <c r="L33817" s="22" t="str">
        <f t="shared" si="1585"/>
        <v>AGOSTO</v>
      </c>
      <c r="M33817">
        <f t="shared" si="1586"/>
        <v>2019</v>
      </c>
    </row>
    <row r="33818" spans="1:13" x14ac:dyDescent="0.25">
      <c r="A33818" t="s">
        <v>4813</v>
      </c>
      <c r="B33818">
        <v>25</v>
      </c>
      <c r="C33818" s="3">
        <v>43691</v>
      </c>
      <c r="D33818">
        <v>583</v>
      </c>
      <c r="E33818">
        <v>684</v>
      </c>
      <c r="F33818">
        <v>11</v>
      </c>
      <c r="G33818">
        <v>986.57</v>
      </c>
      <c r="H33818">
        <v>11907.61</v>
      </c>
      <c r="I33818">
        <v>10852.27</v>
      </c>
      <c r="J33818" s="4" t="str">
        <f t="shared" si="1584"/>
        <v>SO5176225</v>
      </c>
      <c r="K33818" s="4">
        <f>F33818*(SUMIF(DimProduct!$A$2:$A$398,FactResellerSales!D33818,DimProduct!$G$2:$G$398))</f>
        <v>11907.61</v>
      </c>
      <c r="L33818" s="22" t="str">
        <f t="shared" si="1585"/>
        <v>AGOSTO</v>
      </c>
      <c r="M33818">
        <f t="shared" si="1586"/>
        <v>2019</v>
      </c>
    </row>
    <row r="33819" spans="1:13" x14ac:dyDescent="0.25">
      <c r="A33819" t="s">
        <v>4813</v>
      </c>
      <c r="B33819">
        <v>26</v>
      </c>
      <c r="C33819" s="3">
        <v>43691</v>
      </c>
      <c r="D33819">
        <v>430</v>
      </c>
      <c r="E33819">
        <v>684</v>
      </c>
      <c r="F33819">
        <v>2</v>
      </c>
      <c r="G33819">
        <v>356.9</v>
      </c>
      <c r="H33819">
        <v>721.89</v>
      </c>
      <c r="I33819">
        <v>713.8</v>
      </c>
      <c r="J33819" s="4" t="str">
        <f t="shared" si="1584"/>
        <v>SO5176226</v>
      </c>
      <c r="K33819" s="4">
        <f>F33819*(SUMIF(DimProduct!$A$2:$A$398,FactResellerSales!D33819,DimProduct!$G$2:$G$398))</f>
        <v>721.88</v>
      </c>
      <c r="L33819" s="22" t="str">
        <f t="shared" si="1585"/>
        <v>AGOSTO</v>
      </c>
      <c r="M33819">
        <f t="shared" si="1586"/>
        <v>2019</v>
      </c>
    </row>
    <row r="33820" spans="1:13" x14ac:dyDescent="0.25">
      <c r="A33820" t="s">
        <v>4813</v>
      </c>
      <c r="B33820">
        <v>27</v>
      </c>
      <c r="C33820" s="3">
        <v>43691</v>
      </c>
      <c r="D33820">
        <v>545</v>
      </c>
      <c r="E33820">
        <v>684</v>
      </c>
      <c r="F33820">
        <v>4</v>
      </c>
      <c r="G33820">
        <v>24.29</v>
      </c>
      <c r="H33820">
        <v>71.91</v>
      </c>
      <c r="I33820">
        <v>97.16</v>
      </c>
      <c r="J33820" s="4" t="str">
        <f t="shared" si="1584"/>
        <v>SO5176227</v>
      </c>
      <c r="K33820" s="4">
        <f>F33820*(SUMIF(DimProduct!$A$2:$A$398,FactResellerSales!D33820,DimProduct!$G$2:$G$398))</f>
        <v>71.92</v>
      </c>
      <c r="L33820" s="22" t="str">
        <f t="shared" si="1585"/>
        <v>AGOSTO</v>
      </c>
      <c r="M33820">
        <f t="shared" si="1586"/>
        <v>2019</v>
      </c>
    </row>
    <row r="33821" spans="1:13" x14ac:dyDescent="0.25">
      <c r="A33821" t="s">
        <v>4813</v>
      </c>
      <c r="B33821">
        <v>28</v>
      </c>
      <c r="C33821" s="3">
        <v>43691</v>
      </c>
      <c r="D33821">
        <v>434</v>
      </c>
      <c r="E33821">
        <v>684</v>
      </c>
      <c r="F33821">
        <v>2</v>
      </c>
      <c r="G33821">
        <v>356.9</v>
      </c>
      <c r="H33821">
        <v>721.89</v>
      </c>
      <c r="I33821">
        <v>713.8</v>
      </c>
      <c r="J33821" s="4" t="str">
        <f t="shared" si="1584"/>
        <v>SO5176228</v>
      </c>
      <c r="K33821" s="4">
        <f>F33821*(SUMIF(DimProduct!$A$2:$A$398,FactResellerSales!D33821,DimProduct!$G$2:$G$398))</f>
        <v>721.88</v>
      </c>
      <c r="L33821" s="22" t="str">
        <f t="shared" si="1585"/>
        <v>AGOSTO</v>
      </c>
      <c r="M33821">
        <f t="shared" si="1586"/>
        <v>2019</v>
      </c>
    </row>
    <row r="33822" spans="1:13" x14ac:dyDescent="0.25">
      <c r="A33822" t="s">
        <v>4813</v>
      </c>
      <c r="B33822">
        <v>29</v>
      </c>
      <c r="C33822" s="3">
        <v>43691</v>
      </c>
      <c r="D33822">
        <v>582</v>
      </c>
      <c r="E33822">
        <v>684</v>
      </c>
      <c r="F33822">
        <v>1</v>
      </c>
      <c r="G33822">
        <v>1020.59</v>
      </c>
      <c r="H33822">
        <v>1082.51</v>
      </c>
      <c r="I33822">
        <v>1020.59</v>
      </c>
      <c r="J33822" s="4" t="str">
        <f t="shared" si="1584"/>
        <v>SO5176229</v>
      </c>
      <c r="K33822" s="4">
        <f>F33822*(SUMIF(DimProduct!$A$2:$A$398,FactResellerSales!D33822,DimProduct!$G$2:$G$398))</f>
        <v>1082.51</v>
      </c>
      <c r="L33822" s="22" t="str">
        <f t="shared" si="1585"/>
        <v>AGOSTO</v>
      </c>
      <c r="M33822">
        <f t="shared" si="1586"/>
        <v>2019</v>
      </c>
    </row>
    <row r="33823" spans="1:13" x14ac:dyDescent="0.25">
      <c r="A33823" t="s">
        <v>4813</v>
      </c>
      <c r="B33823">
        <v>30</v>
      </c>
      <c r="C33823" s="3">
        <v>43691</v>
      </c>
      <c r="D33823">
        <v>246</v>
      </c>
      <c r="E33823">
        <v>684</v>
      </c>
      <c r="F33823">
        <v>1</v>
      </c>
      <c r="G33823">
        <v>858.9</v>
      </c>
      <c r="H33823">
        <v>868.63</v>
      </c>
      <c r="I33823">
        <v>858.9</v>
      </c>
      <c r="J33823" s="4" t="str">
        <f t="shared" si="1584"/>
        <v>SO5176230</v>
      </c>
      <c r="K33823" s="4">
        <f>F33823*(SUMIF(DimProduct!$A$2:$A$398,FactResellerSales!D33823,DimProduct!$G$2:$G$398))</f>
        <v>868.63</v>
      </c>
      <c r="L33823" s="22" t="str">
        <f t="shared" si="1585"/>
        <v>AGOSTO</v>
      </c>
      <c r="M33823">
        <f t="shared" si="1586"/>
        <v>2019</v>
      </c>
    </row>
    <row r="33824" spans="1:13" x14ac:dyDescent="0.25">
      <c r="A33824" t="s">
        <v>4814</v>
      </c>
      <c r="B33824">
        <v>1</v>
      </c>
      <c r="C33824" s="3">
        <v>43691</v>
      </c>
      <c r="D33824">
        <v>471</v>
      </c>
      <c r="E33824">
        <v>376</v>
      </c>
      <c r="F33824">
        <v>12</v>
      </c>
      <c r="G33824">
        <v>36.83</v>
      </c>
      <c r="H33824">
        <v>284.99</v>
      </c>
      <c r="I33824">
        <v>441.96</v>
      </c>
      <c r="J33824" s="4" t="str">
        <f t="shared" si="1584"/>
        <v>SO517631</v>
      </c>
      <c r="K33824" s="4">
        <f>F33824*(SUMIF(DimProduct!$A$2:$A$398,FactResellerSales!D33824,DimProduct!$G$2:$G$398))</f>
        <v>285</v>
      </c>
      <c r="L33824" s="22" t="str">
        <f t="shared" si="1585"/>
        <v>AGOSTO</v>
      </c>
      <c r="M33824">
        <f t="shared" si="1586"/>
        <v>2019</v>
      </c>
    </row>
    <row r="33825" spans="1:13" x14ac:dyDescent="0.25">
      <c r="A33825" t="s">
        <v>4814</v>
      </c>
      <c r="B33825">
        <v>2</v>
      </c>
      <c r="C33825" s="3">
        <v>43691</v>
      </c>
      <c r="D33825">
        <v>599</v>
      </c>
      <c r="E33825">
        <v>376</v>
      </c>
      <c r="F33825">
        <v>1</v>
      </c>
      <c r="G33825">
        <v>323.99</v>
      </c>
      <c r="H33825">
        <v>294.58</v>
      </c>
      <c r="I33825">
        <v>323.99</v>
      </c>
      <c r="J33825" s="4" t="str">
        <f t="shared" si="1584"/>
        <v>SO517632</v>
      </c>
      <c r="K33825" s="4">
        <f>F33825*(SUMIF(DimProduct!$A$2:$A$398,FactResellerSales!D33825,DimProduct!$G$2:$G$398))</f>
        <v>294.58</v>
      </c>
      <c r="L33825" s="22" t="str">
        <f t="shared" si="1585"/>
        <v>AGOSTO</v>
      </c>
      <c r="M33825">
        <f t="shared" si="1586"/>
        <v>2019</v>
      </c>
    </row>
    <row r="33826" spans="1:13" x14ac:dyDescent="0.25">
      <c r="A33826" t="s">
        <v>4814</v>
      </c>
      <c r="B33826">
        <v>3</v>
      </c>
      <c r="C33826" s="3">
        <v>43691</v>
      </c>
      <c r="D33826">
        <v>234</v>
      </c>
      <c r="E33826">
        <v>376</v>
      </c>
      <c r="F33826">
        <v>6</v>
      </c>
      <c r="G33826">
        <v>29.99</v>
      </c>
      <c r="H33826">
        <v>230.95</v>
      </c>
      <c r="I33826">
        <v>179.94</v>
      </c>
      <c r="J33826" s="4" t="str">
        <f t="shared" si="1584"/>
        <v>SO517633</v>
      </c>
      <c r="K33826" s="4">
        <f>F33826*(SUMIF(DimProduct!$A$2:$A$398,FactResellerSales!D33826,DimProduct!$G$2:$G$398))</f>
        <v>230.94</v>
      </c>
      <c r="L33826" s="22" t="str">
        <f t="shared" si="1585"/>
        <v>AGOSTO</v>
      </c>
      <c r="M33826">
        <f t="shared" si="1586"/>
        <v>2019</v>
      </c>
    </row>
    <row r="33827" spans="1:13" x14ac:dyDescent="0.25">
      <c r="A33827" t="s">
        <v>4814</v>
      </c>
      <c r="B33827">
        <v>4</v>
      </c>
      <c r="C33827" s="3">
        <v>43691</v>
      </c>
      <c r="D33827">
        <v>589</v>
      </c>
      <c r="E33827">
        <v>376</v>
      </c>
      <c r="F33827">
        <v>4</v>
      </c>
      <c r="G33827">
        <v>461.69</v>
      </c>
      <c r="H33827">
        <v>1679.11</v>
      </c>
      <c r="I33827">
        <v>1846.76</v>
      </c>
      <c r="J33827" s="4" t="str">
        <f t="shared" si="1584"/>
        <v>SO517634</v>
      </c>
      <c r="K33827" s="4">
        <f>F33827*(SUMIF(DimProduct!$A$2:$A$398,FactResellerSales!D33827,DimProduct!$G$2:$G$398))</f>
        <v>1679.12</v>
      </c>
      <c r="L33827" s="22" t="str">
        <f t="shared" si="1585"/>
        <v>AGOSTO</v>
      </c>
      <c r="M33827">
        <f t="shared" si="1586"/>
        <v>2019</v>
      </c>
    </row>
    <row r="33828" spans="1:13" x14ac:dyDescent="0.25">
      <c r="A33828" t="s">
        <v>4814</v>
      </c>
      <c r="B33828">
        <v>5</v>
      </c>
      <c r="C33828" s="3">
        <v>43691</v>
      </c>
      <c r="D33828">
        <v>593</v>
      </c>
      <c r="E33828">
        <v>376</v>
      </c>
      <c r="F33828">
        <v>1</v>
      </c>
      <c r="G33828">
        <v>338.99</v>
      </c>
      <c r="H33828">
        <v>308.22000000000003</v>
      </c>
      <c r="I33828">
        <v>338.99</v>
      </c>
      <c r="J33828" s="4" t="str">
        <f t="shared" si="1584"/>
        <v>SO517635</v>
      </c>
      <c r="K33828" s="4">
        <f>F33828*(SUMIF(DimProduct!$A$2:$A$398,FactResellerSales!D33828,DimProduct!$G$2:$G$398))</f>
        <v>308.22000000000003</v>
      </c>
      <c r="L33828" s="22" t="str">
        <f t="shared" si="1585"/>
        <v>AGOSTO</v>
      </c>
      <c r="M33828">
        <f t="shared" si="1586"/>
        <v>2019</v>
      </c>
    </row>
    <row r="33829" spans="1:13" x14ac:dyDescent="0.25">
      <c r="A33829" t="s">
        <v>4814</v>
      </c>
      <c r="B33829">
        <v>6</v>
      </c>
      <c r="C33829" s="3">
        <v>43691</v>
      </c>
      <c r="D33829">
        <v>402</v>
      </c>
      <c r="E33829">
        <v>376</v>
      </c>
      <c r="F33829">
        <v>1</v>
      </c>
      <c r="G33829">
        <v>72.16</v>
      </c>
      <c r="H33829">
        <v>53.4</v>
      </c>
      <c r="I33829">
        <v>72.16</v>
      </c>
      <c r="J33829" s="4" t="str">
        <f t="shared" si="1584"/>
        <v>SO517636</v>
      </c>
      <c r="K33829" s="4">
        <f>F33829*(SUMIF(DimProduct!$A$2:$A$398,FactResellerSales!D33829,DimProduct!$G$2:$G$398))</f>
        <v>53.4</v>
      </c>
      <c r="L33829" s="22" t="str">
        <f t="shared" si="1585"/>
        <v>AGOSTO</v>
      </c>
      <c r="M33829">
        <f t="shared" si="1586"/>
        <v>2019</v>
      </c>
    </row>
    <row r="33830" spans="1:13" x14ac:dyDescent="0.25">
      <c r="A33830" t="s">
        <v>4814</v>
      </c>
      <c r="B33830">
        <v>7</v>
      </c>
      <c r="C33830" s="3">
        <v>43691</v>
      </c>
      <c r="D33830">
        <v>543</v>
      </c>
      <c r="E33830">
        <v>376</v>
      </c>
      <c r="F33830">
        <v>2</v>
      </c>
      <c r="G33830">
        <v>37.25</v>
      </c>
      <c r="H33830">
        <v>55.14</v>
      </c>
      <c r="I33830">
        <v>74.5</v>
      </c>
      <c r="J33830" s="4" t="str">
        <f t="shared" si="1584"/>
        <v>SO517637</v>
      </c>
      <c r="K33830" s="4">
        <f>F33830*(SUMIF(DimProduct!$A$2:$A$398,FactResellerSales!D33830,DimProduct!$G$2:$G$398))</f>
        <v>55.14</v>
      </c>
      <c r="L33830" s="22" t="str">
        <f t="shared" si="1585"/>
        <v>AGOSTO</v>
      </c>
      <c r="M33830">
        <f t="shared" si="1586"/>
        <v>2019</v>
      </c>
    </row>
    <row r="33831" spans="1:13" x14ac:dyDescent="0.25">
      <c r="A33831" t="s">
        <v>4814</v>
      </c>
      <c r="B33831">
        <v>8</v>
      </c>
      <c r="C33831" s="3">
        <v>43691</v>
      </c>
      <c r="D33831">
        <v>594</v>
      </c>
      <c r="E33831">
        <v>376</v>
      </c>
      <c r="F33831">
        <v>2</v>
      </c>
      <c r="G33831">
        <v>338.99</v>
      </c>
      <c r="H33831">
        <v>616.44000000000005</v>
      </c>
      <c r="I33831">
        <v>677.98</v>
      </c>
      <c r="J33831" s="4" t="str">
        <f t="shared" si="1584"/>
        <v>SO517638</v>
      </c>
      <c r="K33831" s="4">
        <f>F33831*(SUMIF(DimProduct!$A$2:$A$398,FactResellerSales!D33831,DimProduct!$G$2:$G$398))</f>
        <v>616.44000000000005</v>
      </c>
      <c r="L33831" s="22" t="str">
        <f t="shared" si="1585"/>
        <v>AGOSTO</v>
      </c>
      <c r="M33831">
        <f t="shared" si="1586"/>
        <v>2019</v>
      </c>
    </row>
    <row r="33832" spans="1:13" x14ac:dyDescent="0.25">
      <c r="A33832" t="s">
        <v>4814</v>
      </c>
      <c r="B33832">
        <v>9</v>
      </c>
      <c r="C33832" s="3">
        <v>43691</v>
      </c>
      <c r="D33832">
        <v>511</v>
      </c>
      <c r="E33832">
        <v>376</v>
      </c>
      <c r="F33832">
        <v>6</v>
      </c>
      <c r="G33832">
        <v>218.45</v>
      </c>
      <c r="H33832">
        <v>1196.25</v>
      </c>
      <c r="I33832">
        <v>1310.7</v>
      </c>
      <c r="J33832" s="4" t="str">
        <f t="shared" si="1584"/>
        <v>SO517639</v>
      </c>
      <c r="K33832" s="4">
        <f>F33832*(SUMIF(DimProduct!$A$2:$A$398,FactResellerSales!D33832,DimProduct!$G$2:$G$398))</f>
        <v>1196.28</v>
      </c>
      <c r="L33832" s="22" t="str">
        <f t="shared" si="1585"/>
        <v>AGOSTO</v>
      </c>
      <c r="M33832">
        <f t="shared" si="1586"/>
        <v>2019</v>
      </c>
    </row>
    <row r="33833" spans="1:13" x14ac:dyDescent="0.25">
      <c r="A33833" t="s">
        <v>4814</v>
      </c>
      <c r="B33833">
        <v>10</v>
      </c>
      <c r="C33833" s="3">
        <v>43691</v>
      </c>
      <c r="D33833">
        <v>516</v>
      </c>
      <c r="E33833">
        <v>376</v>
      </c>
      <c r="F33833">
        <v>2</v>
      </c>
      <c r="G33833">
        <v>23.48</v>
      </c>
      <c r="H33833">
        <v>34.76</v>
      </c>
      <c r="I33833">
        <v>46.96</v>
      </c>
      <c r="J33833" s="4" t="str">
        <f t="shared" si="1584"/>
        <v>SO5176310</v>
      </c>
      <c r="K33833" s="4">
        <f>F33833*(SUMIF(DimProduct!$A$2:$A$398,FactResellerSales!D33833,DimProduct!$G$2:$G$398))</f>
        <v>34.76</v>
      </c>
      <c r="L33833" s="22" t="str">
        <f t="shared" si="1585"/>
        <v>AGOSTO</v>
      </c>
      <c r="M33833">
        <f t="shared" si="1586"/>
        <v>2019</v>
      </c>
    </row>
    <row r="33834" spans="1:13" x14ac:dyDescent="0.25">
      <c r="A33834" t="s">
        <v>4814</v>
      </c>
      <c r="B33834">
        <v>11</v>
      </c>
      <c r="C33834" s="3">
        <v>43691</v>
      </c>
      <c r="D33834">
        <v>487</v>
      </c>
      <c r="E33834">
        <v>376</v>
      </c>
      <c r="F33834">
        <v>4</v>
      </c>
      <c r="G33834">
        <v>32.99</v>
      </c>
      <c r="H33834">
        <v>82.27</v>
      </c>
      <c r="I33834">
        <v>131.96</v>
      </c>
      <c r="J33834" s="4" t="str">
        <f t="shared" si="1584"/>
        <v>SO5176311</v>
      </c>
      <c r="K33834" s="4">
        <f>F33834*(SUMIF(DimProduct!$A$2:$A$398,FactResellerSales!D33834,DimProduct!$G$2:$G$398))</f>
        <v>82.28</v>
      </c>
      <c r="L33834" s="22" t="str">
        <f t="shared" si="1585"/>
        <v>AGOSTO</v>
      </c>
      <c r="M33834">
        <f t="shared" si="1586"/>
        <v>2019</v>
      </c>
    </row>
    <row r="33835" spans="1:13" x14ac:dyDescent="0.25">
      <c r="A33835" t="s">
        <v>4814</v>
      </c>
      <c r="B33835">
        <v>12</v>
      </c>
      <c r="C33835" s="3">
        <v>43691</v>
      </c>
      <c r="D33835">
        <v>600</v>
      </c>
      <c r="E33835">
        <v>376</v>
      </c>
      <c r="F33835">
        <v>1</v>
      </c>
      <c r="G33835">
        <v>323.99</v>
      </c>
      <c r="H33835">
        <v>294.58</v>
      </c>
      <c r="I33835">
        <v>323.99</v>
      </c>
      <c r="J33835" s="4" t="str">
        <f t="shared" si="1584"/>
        <v>SO5176312</v>
      </c>
      <c r="K33835" s="4">
        <f>F33835*(SUMIF(DimProduct!$A$2:$A$398,FactResellerSales!D33835,DimProduct!$G$2:$G$398))</f>
        <v>294.58</v>
      </c>
      <c r="L33835" s="22" t="str">
        <f t="shared" si="1585"/>
        <v>AGOSTO</v>
      </c>
      <c r="M33835">
        <f t="shared" si="1586"/>
        <v>2019</v>
      </c>
    </row>
    <row r="33836" spans="1:13" x14ac:dyDescent="0.25">
      <c r="A33836" t="s">
        <v>4814</v>
      </c>
      <c r="B33836">
        <v>13</v>
      </c>
      <c r="C33836" s="3">
        <v>43691</v>
      </c>
      <c r="D33836">
        <v>465</v>
      </c>
      <c r="E33836">
        <v>376</v>
      </c>
      <c r="F33836">
        <v>4</v>
      </c>
      <c r="G33836">
        <v>14.69</v>
      </c>
      <c r="H33836">
        <v>36.64</v>
      </c>
      <c r="I33836">
        <v>58.76</v>
      </c>
      <c r="J33836" s="4" t="str">
        <f t="shared" si="1584"/>
        <v>SO5176313</v>
      </c>
      <c r="K33836" s="4">
        <f>F33836*(SUMIF(DimProduct!$A$2:$A$398,FactResellerSales!D33836,DimProduct!$G$2:$G$398))</f>
        <v>36.64</v>
      </c>
      <c r="L33836" s="22" t="str">
        <f t="shared" si="1585"/>
        <v>AGOSTO</v>
      </c>
      <c r="M33836">
        <f t="shared" si="1586"/>
        <v>2019</v>
      </c>
    </row>
    <row r="33837" spans="1:13" x14ac:dyDescent="0.25">
      <c r="A33837" t="s">
        <v>4814</v>
      </c>
      <c r="B33837">
        <v>14</v>
      </c>
      <c r="C33837" s="3">
        <v>43691</v>
      </c>
      <c r="D33837">
        <v>400</v>
      </c>
      <c r="E33837">
        <v>376</v>
      </c>
      <c r="F33837">
        <v>3</v>
      </c>
      <c r="G33837">
        <v>37.15</v>
      </c>
      <c r="H33837">
        <v>82.48</v>
      </c>
      <c r="I33837">
        <v>111.45</v>
      </c>
      <c r="J33837" s="4" t="str">
        <f t="shared" si="1584"/>
        <v>SO5176314</v>
      </c>
      <c r="K33837" s="4">
        <f>F33837*(SUMIF(DimProduct!$A$2:$A$398,FactResellerSales!D33837,DimProduct!$G$2:$G$398))</f>
        <v>82.47</v>
      </c>
      <c r="L33837" s="22" t="str">
        <f t="shared" si="1585"/>
        <v>AGOSTO</v>
      </c>
      <c r="M33837">
        <f t="shared" si="1586"/>
        <v>2019</v>
      </c>
    </row>
    <row r="33838" spans="1:13" x14ac:dyDescent="0.25">
      <c r="A33838" t="s">
        <v>4814</v>
      </c>
      <c r="B33838">
        <v>15</v>
      </c>
      <c r="C33838" s="3">
        <v>43691</v>
      </c>
      <c r="D33838">
        <v>480</v>
      </c>
      <c r="E33838">
        <v>376</v>
      </c>
      <c r="F33838">
        <v>1</v>
      </c>
      <c r="G33838">
        <v>1.37</v>
      </c>
      <c r="H33838">
        <v>0.86</v>
      </c>
      <c r="I33838">
        <v>1.37</v>
      </c>
      <c r="J33838" s="4" t="str">
        <f t="shared" si="1584"/>
        <v>SO5176315</v>
      </c>
      <c r="K33838" s="4">
        <f>F33838*(SUMIF(DimProduct!$A$2:$A$398,FactResellerSales!D33838,DimProduct!$G$2:$G$398))</f>
        <v>0.86</v>
      </c>
      <c r="L33838" s="22" t="str">
        <f t="shared" si="1585"/>
        <v>AGOSTO</v>
      </c>
      <c r="M33838">
        <f t="shared" si="1586"/>
        <v>2019</v>
      </c>
    </row>
    <row r="33839" spans="1:13" x14ac:dyDescent="0.25">
      <c r="A33839" t="s">
        <v>4814</v>
      </c>
      <c r="B33839">
        <v>16</v>
      </c>
      <c r="C33839" s="3">
        <v>43691</v>
      </c>
      <c r="D33839">
        <v>298</v>
      </c>
      <c r="E33839">
        <v>376</v>
      </c>
      <c r="F33839">
        <v>4</v>
      </c>
      <c r="G33839">
        <v>809.76</v>
      </c>
      <c r="H33839">
        <v>2956.16</v>
      </c>
      <c r="I33839">
        <v>3239.04</v>
      </c>
      <c r="J33839" s="4" t="str">
        <f t="shared" si="1584"/>
        <v>SO5176316</v>
      </c>
      <c r="K33839" s="4">
        <f>F33839*(SUMIF(DimProduct!$A$2:$A$398,FactResellerSales!D33839,DimProduct!$G$2:$G$398))</f>
        <v>2956.16</v>
      </c>
      <c r="L33839" s="22" t="str">
        <f t="shared" si="1585"/>
        <v>AGOSTO</v>
      </c>
      <c r="M33839">
        <f t="shared" si="1586"/>
        <v>2019</v>
      </c>
    </row>
    <row r="33840" spans="1:13" x14ac:dyDescent="0.25">
      <c r="A33840" t="s">
        <v>4814</v>
      </c>
      <c r="B33840">
        <v>17</v>
      </c>
      <c r="C33840" s="3">
        <v>43691</v>
      </c>
      <c r="D33840">
        <v>544</v>
      </c>
      <c r="E33840">
        <v>376</v>
      </c>
      <c r="F33840">
        <v>1</v>
      </c>
      <c r="G33840">
        <v>48.59</v>
      </c>
      <c r="H33840">
        <v>35.96</v>
      </c>
      <c r="I33840">
        <v>48.59</v>
      </c>
      <c r="J33840" s="4" t="str">
        <f t="shared" si="1584"/>
        <v>SO5176317</v>
      </c>
      <c r="K33840" s="4">
        <f>F33840*(SUMIF(DimProduct!$A$2:$A$398,FactResellerSales!D33840,DimProduct!$G$2:$G$398))</f>
        <v>35.96</v>
      </c>
      <c r="L33840" s="22" t="str">
        <f t="shared" si="1585"/>
        <v>AGOSTO</v>
      </c>
      <c r="M33840">
        <f t="shared" si="1586"/>
        <v>2019</v>
      </c>
    </row>
    <row r="33841" spans="1:13" x14ac:dyDescent="0.25">
      <c r="A33841" t="s">
        <v>4814</v>
      </c>
      <c r="B33841">
        <v>18</v>
      </c>
      <c r="C33841" s="3">
        <v>43691</v>
      </c>
      <c r="D33841">
        <v>214</v>
      </c>
      <c r="E33841">
        <v>376</v>
      </c>
      <c r="F33841">
        <v>7</v>
      </c>
      <c r="G33841">
        <v>20.99</v>
      </c>
      <c r="H33841">
        <v>91.6</v>
      </c>
      <c r="I33841">
        <v>146.93</v>
      </c>
      <c r="J33841" s="4" t="str">
        <f t="shared" si="1584"/>
        <v>SO5176318</v>
      </c>
      <c r="K33841" s="4">
        <f>F33841*(SUMIF(DimProduct!$A$2:$A$398,FactResellerSales!D33841,DimProduct!$G$2:$G$398))</f>
        <v>91.63</v>
      </c>
      <c r="L33841" s="22" t="str">
        <f t="shared" si="1585"/>
        <v>AGOSTO</v>
      </c>
      <c r="M33841">
        <f t="shared" si="1586"/>
        <v>2019</v>
      </c>
    </row>
    <row r="33842" spans="1:13" x14ac:dyDescent="0.25">
      <c r="A33842" t="s">
        <v>4814</v>
      </c>
      <c r="B33842">
        <v>19</v>
      </c>
      <c r="C33842" s="3">
        <v>43691</v>
      </c>
      <c r="D33842">
        <v>596</v>
      </c>
      <c r="E33842">
        <v>376</v>
      </c>
      <c r="F33842">
        <v>3</v>
      </c>
      <c r="G33842">
        <v>323.99</v>
      </c>
      <c r="H33842">
        <v>883.74</v>
      </c>
      <c r="I33842">
        <v>971.97</v>
      </c>
      <c r="J33842" s="4" t="str">
        <f t="shared" si="1584"/>
        <v>SO5176319</v>
      </c>
      <c r="K33842" s="4">
        <f>F33842*(SUMIF(DimProduct!$A$2:$A$398,FactResellerSales!D33842,DimProduct!$G$2:$G$398))</f>
        <v>883.74</v>
      </c>
      <c r="L33842" s="22" t="str">
        <f t="shared" si="1585"/>
        <v>AGOSTO</v>
      </c>
      <c r="M33842">
        <f t="shared" si="1586"/>
        <v>2019</v>
      </c>
    </row>
    <row r="33843" spans="1:13" x14ac:dyDescent="0.25">
      <c r="A33843" t="s">
        <v>4814</v>
      </c>
      <c r="B33843">
        <v>20</v>
      </c>
      <c r="C33843" s="3">
        <v>43691</v>
      </c>
      <c r="D33843">
        <v>472</v>
      </c>
      <c r="E33843">
        <v>376</v>
      </c>
      <c r="F33843">
        <v>4</v>
      </c>
      <c r="G33843">
        <v>38.1</v>
      </c>
      <c r="H33843">
        <v>95</v>
      </c>
      <c r="I33843">
        <v>152.4</v>
      </c>
      <c r="J33843" s="4" t="str">
        <f t="shared" si="1584"/>
        <v>SO5176320</v>
      </c>
      <c r="K33843" s="4">
        <f>F33843*(SUMIF(DimProduct!$A$2:$A$398,FactResellerSales!D33843,DimProduct!$G$2:$G$398))</f>
        <v>95</v>
      </c>
      <c r="L33843" s="22" t="str">
        <f t="shared" si="1585"/>
        <v>AGOSTO</v>
      </c>
      <c r="M33843">
        <f t="shared" si="1586"/>
        <v>2019</v>
      </c>
    </row>
    <row r="33844" spans="1:13" x14ac:dyDescent="0.25">
      <c r="A33844" t="s">
        <v>4814</v>
      </c>
      <c r="B33844">
        <v>21</v>
      </c>
      <c r="C33844" s="3">
        <v>43691</v>
      </c>
      <c r="D33844">
        <v>483</v>
      </c>
      <c r="E33844">
        <v>376</v>
      </c>
      <c r="F33844">
        <v>8</v>
      </c>
      <c r="G33844">
        <v>72</v>
      </c>
      <c r="H33844">
        <v>359.04</v>
      </c>
      <c r="I33844">
        <v>576</v>
      </c>
      <c r="J33844" s="4" t="str">
        <f t="shared" si="1584"/>
        <v>SO5176321</v>
      </c>
      <c r="K33844" s="4">
        <f>F33844*(SUMIF(DimProduct!$A$2:$A$398,FactResellerSales!D33844,DimProduct!$G$2:$G$398))</f>
        <v>359.04</v>
      </c>
      <c r="L33844" s="22" t="str">
        <f t="shared" si="1585"/>
        <v>AGOSTO</v>
      </c>
      <c r="M33844">
        <f t="shared" si="1586"/>
        <v>2019</v>
      </c>
    </row>
    <row r="33845" spans="1:13" x14ac:dyDescent="0.25">
      <c r="A33845" t="s">
        <v>4814</v>
      </c>
      <c r="B33845">
        <v>22</v>
      </c>
      <c r="C33845" s="3">
        <v>43691</v>
      </c>
      <c r="D33845">
        <v>357</v>
      </c>
      <c r="E33845">
        <v>376</v>
      </c>
      <c r="F33845">
        <v>3</v>
      </c>
      <c r="G33845">
        <v>1391.99</v>
      </c>
      <c r="H33845">
        <v>3796.86</v>
      </c>
      <c r="I33845">
        <v>4175.97</v>
      </c>
      <c r="J33845" s="4" t="str">
        <f t="shared" si="1584"/>
        <v>SO5176322</v>
      </c>
      <c r="K33845" s="4">
        <f>F33845*(SUMIF(DimProduct!$A$2:$A$398,FactResellerSales!D33845,DimProduct!$G$2:$G$398))</f>
        <v>3796.8599999999997</v>
      </c>
      <c r="L33845" s="22" t="str">
        <f t="shared" si="1585"/>
        <v>AGOSTO</v>
      </c>
      <c r="M33845">
        <f t="shared" si="1586"/>
        <v>2019</v>
      </c>
    </row>
    <row r="33846" spans="1:13" x14ac:dyDescent="0.25">
      <c r="A33846" t="s">
        <v>4814</v>
      </c>
      <c r="B33846">
        <v>23</v>
      </c>
      <c r="C33846" s="3">
        <v>43691</v>
      </c>
      <c r="D33846">
        <v>217</v>
      </c>
      <c r="E33846">
        <v>376</v>
      </c>
      <c r="F33846">
        <v>2</v>
      </c>
      <c r="G33846">
        <v>20.99</v>
      </c>
      <c r="H33846">
        <v>26.17</v>
      </c>
      <c r="I33846">
        <v>41.98</v>
      </c>
      <c r="J33846" s="4" t="str">
        <f t="shared" si="1584"/>
        <v>SO5176323</v>
      </c>
      <c r="K33846" s="4">
        <f>F33846*(SUMIF(DimProduct!$A$2:$A$398,FactResellerSales!D33846,DimProduct!$G$2:$G$398))</f>
        <v>26.18</v>
      </c>
      <c r="L33846" s="22" t="str">
        <f t="shared" si="1585"/>
        <v>AGOSTO</v>
      </c>
      <c r="M33846">
        <f t="shared" si="1586"/>
        <v>2019</v>
      </c>
    </row>
    <row r="33847" spans="1:13" x14ac:dyDescent="0.25">
      <c r="A33847" t="s">
        <v>4814</v>
      </c>
      <c r="B33847">
        <v>24</v>
      </c>
      <c r="C33847" s="3">
        <v>43691</v>
      </c>
      <c r="D33847">
        <v>524</v>
      </c>
      <c r="E33847">
        <v>376</v>
      </c>
      <c r="F33847">
        <v>1</v>
      </c>
      <c r="G33847">
        <v>158.43</v>
      </c>
      <c r="H33847">
        <v>144.59</v>
      </c>
      <c r="I33847">
        <v>158.43</v>
      </c>
      <c r="J33847" s="4" t="str">
        <f t="shared" si="1584"/>
        <v>SO5176324</v>
      </c>
      <c r="K33847" s="4">
        <f>F33847*(SUMIF(DimProduct!$A$2:$A$398,FactResellerSales!D33847,DimProduct!$G$2:$G$398))</f>
        <v>144.59</v>
      </c>
      <c r="L33847" s="22" t="str">
        <f t="shared" si="1585"/>
        <v>AGOSTO</v>
      </c>
      <c r="M33847">
        <f t="shared" si="1586"/>
        <v>2019</v>
      </c>
    </row>
    <row r="33848" spans="1:13" x14ac:dyDescent="0.25">
      <c r="A33848" t="s">
        <v>4814</v>
      </c>
      <c r="B33848">
        <v>25</v>
      </c>
      <c r="C33848" s="3">
        <v>43691</v>
      </c>
      <c r="D33848">
        <v>237</v>
      </c>
      <c r="E33848">
        <v>376</v>
      </c>
      <c r="F33848">
        <v>7</v>
      </c>
      <c r="G33848">
        <v>29.99</v>
      </c>
      <c r="H33848">
        <v>269.45</v>
      </c>
      <c r="I33848">
        <v>209.93</v>
      </c>
      <c r="J33848" s="4" t="str">
        <f t="shared" si="1584"/>
        <v>SO5176325</v>
      </c>
      <c r="K33848" s="4">
        <f>F33848*(SUMIF(DimProduct!$A$2:$A$398,FactResellerSales!D33848,DimProduct!$G$2:$G$398))</f>
        <v>269.43</v>
      </c>
      <c r="L33848" s="22" t="str">
        <f t="shared" si="1585"/>
        <v>AGOSTO</v>
      </c>
      <c r="M33848">
        <f t="shared" si="1586"/>
        <v>2019</v>
      </c>
    </row>
    <row r="33849" spans="1:13" x14ac:dyDescent="0.25">
      <c r="A33849" t="s">
        <v>4814</v>
      </c>
      <c r="B33849">
        <v>26</v>
      </c>
      <c r="C33849" s="3">
        <v>43691</v>
      </c>
      <c r="D33849">
        <v>463</v>
      </c>
      <c r="E33849">
        <v>376</v>
      </c>
      <c r="F33849">
        <v>7</v>
      </c>
      <c r="G33849">
        <v>14.69</v>
      </c>
      <c r="H33849">
        <v>64.12</v>
      </c>
      <c r="I33849">
        <v>102.83</v>
      </c>
      <c r="J33849" s="4" t="str">
        <f t="shared" si="1584"/>
        <v>SO5176326</v>
      </c>
      <c r="K33849" s="4">
        <f>F33849*(SUMIF(DimProduct!$A$2:$A$398,FactResellerSales!D33849,DimProduct!$G$2:$G$398))</f>
        <v>64.12</v>
      </c>
      <c r="L33849" s="22" t="str">
        <f t="shared" si="1585"/>
        <v>AGOSTO</v>
      </c>
      <c r="M33849">
        <f t="shared" si="1586"/>
        <v>2019</v>
      </c>
    </row>
    <row r="33850" spans="1:13" x14ac:dyDescent="0.25">
      <c r="A33850" t="s">
        <v>4814</v>
      </c>
      <c r="B33850">
        <v>27</v>
      </c>
      <c r="C33850" s="3">
        <v>43691</v>
      </c>
      <c r="D33850">
        <v>222</v>
      </c>
      <c r="E33850">
        <v>376</v>
      </c>
      <c r="F33850">
        <v>3</v>
      </c>
      <c r="G33850">
        <v>20.99</v>
      </c>
      <c r="H33850">
        <v>39.26</v>
      </c>
      <c r="I33850">
        <v>62.97</v>
      </c>
      <c r="J33850" s="4" t="str">
        <f t="shared" si="1584"/>
        <v>SO5176327</v>
      </c>
      <c r="K33850" s="4">
        <f>F33850*(SUMIF(DimProduct!$A$2:$A$398,FactResellerSales!D33850,DimProduct!$G$2:$G$398))</f>
        <v>39.269999999999996</v>
      </c>
      <c r="L33850" s="22" t="str">
        <f t="shared" si="1585"/>
        <v>AGOSTO</v>
      </c>
      <c r="M33850">
        <f t="shared" si="1586"/>
        <v>2019</v>
      </c>
    </row>
    <row r="33851" spans="1:13" x14ac:dyDescent="0.25">
      <c r="A33851" t="s">
        <v>4814</v>
      </c>
      <c r="B33851">
        <v>28</v>
      </c>
      <c r="C33851" s="3">
        <v>43691</v>
      </c>
      <c r="D33851">
        <v>225</v>
      </c>
      <c r="E33851">
        <v>376</v>
      </c>
      <c r="F33851">
        <v>11</v>
      </c>
      <c r="G33851">
        <v>5.21</v>
      </c>
      <c r="H33851">
        <v>76.150000000000006</v>
      </c>
      <c r="I33851">
        <v>57.31</v>
      </c>
      <c r="J33851" s="4" t="str">
        <f t="shared" si="1584"/>
        <v>SO5176328</v>
      </c>
      <c r="K33851" s="4">
        <f>F33851*(SUMIF(DimProduct!$A$2:$A$398,FactResellerSales!D33851,DimProduct!$G$2:$G$398))</f>
        <v>76.12</v>
      </c>
      <c r="L33851" s="22" t="str">
        <f t="shared" si="1585"/>
        <v>AGOSTO</v>
      </c>
      <c r="M33851">
        <f t="shared" si="1586"/>
        <v>2019</v>
      </c>
    </row>
    <row r="33852" spans="1:13" x14ac:dyDescent="0.25">
      <c r="A33852" t="s">
        <v>4814</v>
      </c>
      <c r="B33852">
        <v>29</v>
      </c>
      <c r="C33852" s="3">
        <v>43691</v>
      </c>
      <c r="D33852">
        <v>477</v>
      </c>
      <c r="E33852">
        <v>376</v>
      </c>
      <c r="F33852">
        <v>2</v>
      </c>
      <c r="G33852">
        <v>2.99</v>
      </c>
      <c r="H33852">
        <v>3.73</v>
      </c>
      <c r="I33852">
        <v>5.98</v>
      </c>
      <c r="J33852" s="4" t="str">
        <f t="shared" si="1584"/>
        <v>SO5176329</v>
      </c>
      <c r="K33852" s="4">
        <f>F33852*(SUMIF(DimProduct!$A$2:$A$398,FactResellerSales!D33852,DimProduct!$G$2:$G$398))</f>
        <v>3.74</v>
      </c>
      <c r="L33852" s="22" t="str">
        <f t="shared" si="1585"/>
        <v>AGOSTO</v>
      </c>
      <c r="M33852">
        <f t="shared" si="1586"/>
        <v>2019</v>
      </c>
    </row>
    <row r="33853" spans="1:13" x14ac:dyDescent="0.25">
      <c r="A33853" t="s">
        <v>4814</v>
      </c>
      <c r="B33853">
        <v>30</v>
      </c>
      <c r="C33853" s="3">
        <v>43691</v>
      </c>
      <c r="D33853">
        <v>491</v>
      </c>
      <c r="E33853">
        <v>376</v>
      </c>
      <c r="F33853">
        <v>12</v>
      </c>
      <c r="G33853">
        <v>31.31</v>
      </c>
      <c r="H33853">
        <v>498.87</v>
      </c>
      <c r="I33853">
        <v>375.72</v>
      </c>
      <c r="J33853" s="4" t="str">
        <f t="shared" si="1584"/>
        <v>SO5176330</v>
      </c>
      <c r="K33853" s="4">
        <f>F33853*(SUMIF(DimProduct!$A$2:$A$398,FactResellerSales!D33853,DimProduct!$G$2:$G$398))</f>
        <v>498.84000000000003</v>
      </c>
      <c r="L33853" s="22" t="str">
        <f t="shared" si="1585"/>
        <v>AGOSTO</v>
      </c>
      <c r="M33853">
        <f t="shared" si="1586"/>
        <v>2019</v>
      </c>
    </row>
    <row r="33854" spans="1:13" x14ac:dyDescent="0.25">
      <c r="A33854" t="s">
        <v>4814</v>
      </c>
      <c r="B33854">
        <v>31</v>
      </c>
      <c r="C33854" s="3">
        <v>43691</v>
      </c>
      <c r="D33854">
        <v>588</v>
      </c>
      <c r="E33854">
        <v>376</v>
      </c>
      <c r="F33854">
        <v>2</v>
      </c>
      <c r="G33854">
        <v>461.69</v>
      </c>
      <c r="H33854">
        <v>839.56</v>
      </c>
      <c r="I33854">
        <v>923.38</v>
      </c>
      <c r="J33854" s="4" t="str">
        <f t="shared" si="1584"/>
        <v>SO5176331</v>
      </c>
      <c r="K33854" s="4">
        <f>F33854*(SUMIF(DimProduct!$A$2:$A$398,FactResellerSales!D33854,DimProduct!$G$2:$G$398))</f>
        <v>839.56</v>
      </c>
      <c r="L33854" s="22" t="str">
        <f t="shared" si="1585"/>
        <v>AGOSTO</v>
      </c>
      <c r="M33854">
        <f t="shared" si="1586"/>
        <v>2019</v>
      </c>
    </row>
    <row r="33855" spans="1:13" x14ac:dyDescent="0.25">
      <c r="A33855" t="s">
        <v>4814</v>
      </c>
      <c r="B33855">
        <v>32</v>
      </c>
      <c r="C33855" s="3">
        <v>43691</v>
      </c>
      <c r="D33855">
        <v>542</v>
      </c>
      <c r="E33855">
        <v>376</v>
      </c>
      <c r="F33855">
        <v>2</v>
      </c>
      <c r="G33855">
        <v>24.29</v>
      </c>
      <c r="H33855">
        <v>35.96</v>
      </c>
      <c r="I33855">
        <v>48.58</v>
      </c>
      <c r="J33855" s="4" t="str">
        <f t="shared" si="1584"/>
        <v>SO5176332</v>
      </c>
      <c r="K33855" s="4">
        <f>F33855*(SUMIF(DimProduct!$A$2:$A$398,FactResellerSales!D33855,DimProduct!$G$2:$G$398))</f>
        <v>35.96</v>
      </c>
      <c r="L33855" s="22" t="str">
        <f t="shared" si="1585"/>
        <v>AGOSTO</v>
      </c>
      <c r="M33855">
        <f t="shared" si="1586"/>
        <v>2019</v>
      </c>
    </row>
    <row r="33856" spans="1:13" x14ac:dyDescent="0.25">
      <c r="A33856" t="s">
        <v>4814</v>
      </c>
      <c r="B33856">
        <v>33</v>
      </c>
      <c r="C33856" s="3">
        <v>43691</v>
      </c>
      <c r="D33856">
        <v>512</v>
      </c>
      <c r="E33856">
        <v>376</v>
      </c>
      <c r="F33856">
        <v>4</v>
      </c>
      <c r="G33856">
        <v>218.45</v>
      </c>
      <c r="H33856">
        <v>797.5</v>
      </c>
      <c r="I33856">
        <v>873.8</v>
      </c>
      <c r="J33856" s="4" t="str">
        <f t="shared" si="1584"/>
        <v>SO5176333</v>
      </c>
      <c r="K33856" s="4">
        <f>F33856*(SUMIF(DimProduct!$A$2:$A$398,FactResellerSales!D33856,DimProduct!$G$2:$G$398))</f>
        <v>797.52</v>
      </c>
      <c r="L33856" s="22" t="str">
        <f t="shared" si="1585"/>
        <v>AGOSTO</v>
      </c>
      <c r="M33856">
        <f t="shared" si="1586"/>
        <v>2019</v>
      </c>
    </row>
    <row r="33857" spans="1:13" x14ac:dyDescent="0.25">
      <c r="A33857" t="s">
        <v>4814</v>
      </c>
      <c r="B33857">
        <v>34</v>
      </c>
      <c r="C33857" s="3">
        <v>43691</v>
      </c>
      <c r="D33857">
        <v>598</v>
      </c>
      <c r="E33857">
        <v>376</v>
      </c>
      <c r="F33857">
        <v>3</v>
      </c>
      <c r="G33857">
        <v>323.99</v>
      </c>
      <c r="H33857">
        <v>883.74</v>
      </c>
      <c r="I33857">
        <v>971.97</v>
      </c>
      <c r="J33857" s="4" t="str">
        <f t="shared" si="1584"/>
        <v>SO5176334</v>
      </c>
      <c r="K33857" s="4">
        <f>F33857*(SUMIF(DimProduct!$A$2:$A$398,FactResellerSales!D33857,DimProduct!$G$2:$G$398))</f>
        <v>883.74</v>
      </c>
      <c r="L33857" s="22" t="str">
        <f t="shared" si="1585"/>
        <v>AGOSTO</v>
      </c>
      <c r="M33857">
        <f t="shared" si="1586"/>
        <v>2019</v>
      </c>
    </row>
    <row r="33858" spans="1:13" x14ac:dyDescent="0.25">
      <c r="A33858" t="s">
        <v>4814</v>
      </c>
      <c r="B33858">
        <v>35</v>
      </c>
      <c r="C33858" s="3">
        <v>43691</v>
      </c>
      <c r="D33858">
        <v>597</v>
      </c>
      <c r="E33858">
        <v>376</v>
      </c>
      <c r="F33858">
        <v>1</v>
      </c>
      <c r="G33858">
        <v>323.99</v>
      </c>
      <c r="H33858">
        <v>294.58</v>
      </c>
      <c r="I33858">
        <v>323.99</v>
      </c>
      <c r="J33858" s="4" t="str">
        <f t="shared" si="1584"/>
        <v>SO5176335</v>
      </c>
      <c r="K33858" s="4">
        <f>F33858*(SUMIF(DimProduct!$A$2:$A$398,FactResellerSales!D33858,DimProduct!$G$2:$G$398))</f>
        <v>294.58</v>
      </c>
      <c r="L33858" s="22" t="str">
        <f t="shared" si="1585"/>
        <v>AGOSTO</v>
      </c>
      <c r="M33858">
        <f t="shared" si="1586"/>
        <v>2019</v>
      </c>
    </row>
    <row r="33859" spans="1:13" x14ac:dyDescent="0.25">
      <c r="A33859" t="s">
        <v>4814</v>
      </c>
      <c r="B33859">
        <v>36</v>
      </c>
      <c r="C33859" s="3">
        <v>43691</v>
      </c>
      <c r="D33859">
        <v>355</v>
      </c>
      <c r="E33859">
        <v>376</v>
      </c>
      <c r="F33859">
        <v>5</v>
      </c>
      <c r="G33859">
        <v>1391.99</v>
      </c>
      <c r="H33859">
        <v>6328.1</v>
      </c>
      <c r="I33859">
        <v>6959.95</v>
      </c>
      <c r="J33859" s="4" t="str">
        <f t="shared" ref="J33859:J33922" si="1587">_xlfn.CONCAT(A33859,B33859)</f>
        <v>SO5176336</v>
      </c>
      <c r="K33859" s="4">
        <f>F33859*(SUMIF(DimProduct!$A$2:$A$398,FactResellerSales!D33859,DimProduct!$G$2:$G$398))</f>
        <v>6328.0999999999995</v>
      </c>
      <c r="L33859" s="22" t="str">
        <f t="shared" ref="L33859:L33922" si="1588">UPPER(TEXT(C33859,"MMMM"))</f>
        <v>AGOSTO</v>
      </c>
      <c r="M33859">
        <f t="shared" ref="M33859:M33922" si="1589">YEAR(C33859)</f>
        <v>2019</v>
      </c>
    </row>
    <row r="33860" spans="1:13" x14ac:dyDescent="0.25">
      <c r="A33860" t="s">
        <v>4814</v>
      </c>
      <c r="B33860">
        <v>37</v>
      </c>
      <c r="C33860" s="3">
        <v>43691</v>
      </c>
      <c r="D33860">
        <v>309</v>
      </c>
      <c r="E33860">
        <v>376</v>
      </c>
      <c r="F33860">
        <v>3</v>
      </c>
      <c r="G33860">
        <v>818.7</v>
      </c>
      <c r="H33860">
        <v>2241.6</v>
      </c>
      <c r="I33860">
        <v>2456.1</v>
      </c>
      <c r="J33860" s="4" t="str">
        <f t="shared" si="1587"/>
        <v>SO5176337</v>
      </c>
      <c r="K33860" s="4">
        <f>F33860*(SUMIF(DimProduct!$A$2:$A$398,FactResellerSales!D33860,DimProduct!$G$2:$G$398))</f>
        <v>2241.6000000000004</v>
      </c>
      <c r="L33860" s="22" t="str">
        <f t="shared" si="1588"/>
        <v>AGOSTO</v>
      </c>
      <c r="M33860">
        <f t="shared" si="1589"/>
        <v>2019</v>
      </c>
    </row>
    <row r="33861" spans="1:13" x14ac:dyDescent="0.25">
      <c r="A33861" t="s">
        <v>4814</v>
      </c>
      <c r="B33861">
        <v>38</v>
      </c>
      <c r="C33861" s="3">
        <v>43691</v>
      </c>
      <c r="D33861">
        <v>361</v>
      </c>
      <c r="E33861">
        <v>376</v>
      </c>
      <c r="F33861">
        <v>4</v>
      </c>
      <c r="G33861">
        <v>1376.99</v>
      </c>
      <c r="H33861">
        <v>5007.93</v>
      </c>
      <c r="I33861">
        <v>5507.96</v>
      </c>
      <c r="J33861" s="4" t="str">
        <f t="shared" si="1587"/>
        <v>SO5176338</v>
      </c>
      <c r="K33861" s="4">
        <f>F33861*(SUMIF(DimProduct!$A$2:$A$398,FactResellerSales!D33861,DimProduct!$G$2:$G$398))</f>
        <v>5007.92</v>
      </c>
      <c r="L33861" s="22" t="str">
        <f t="shared" si="1588"/>
        <v>AGOSTO</v>
      </c>
      <c r="M33861">
        <f t="shared" si="1589"/>
        <v>2019</v>
      </c>
    </row>
    <row r="33862" spans="1:13" x14ac:dyDescent="0.25">
      <c r="A33862" t="s">
        <v>4814</v>
      </c>
      <c r="B33862">
        <v>39</v>
      </c>
      <c r="C33862" s="3">
        <v>43691</v>
      </c>
      <c r="D33862">
        <v>475</v>
      </c>
      <c r="E33862">
        <v>376</v>
      </c>
      <c r="F33862">
        <v>5</v>
      </c>
      <c r="G33862">
        <v>41.99</v>
      </c>
      <c r="H33862">
        <v>130.88</v>
      </c>
      <c r="I33862">
        <v>209.95</v>
      </c>
      <c r="J33862" s="4" t="str">
        <f t="shared" si="1587"/>
        <v>SO5176339</v>
      </c>
      <c r="K33862" s="4">
        <f>F33862*(SUMIF(DimProduct!$A$2:$A$398,FactResellerSales!D33862,DimProduct!$G$2:$G$398))</f>
        <v>130.9</v>
      </c>
      <c r="L33862" s="22" t="str">
        <f t="shared" si="1588"/>
        <v>AGOSTO</v>
      </c>
      <c r="M33862">
        <f t="shared" si="1589"/>
        <v>2019</v>
      </c>
    </row>
    <row r="33863" spans="1:13" x14ac:dyDescent="0.25">
      <c r="A33863" t="s">
        <v>4814</v>
      </c>
      <c r="B33863">
        <v>40</v>
      </c>
      <c r="C33863" s="3">
        <v>43691</v>
      </c>
      <c r="D33863">
        <v>515</v>
      </c>
      <c r="E33863">
        <v>376</v>
      </c>
      <c r="F33863">
        <v>3</v>
      </c>
      <c r="G33863">
        <v>16.27</v>
      </c>
      <c r="H33863">
        <v>36.119999999999997</v>
      </c>
      <c r="I33863">
        <v>48.81</v>
      </c>
      <c r="J33863" s="4" t="str">
        <f t="shared" si="1587"/>
        <v>SO5176340</v>
      </c>
      <c r="K33863" s="4">
        <f>F33863*(SUMIF(DimProduct!$A$2:$A$398,FactResellerSales!D33863,DimProduct!$G$2:$G$398))</f>
        <v>36.119999999999997</v>
      </c>
      <c r="L33863" s="22" t="str">
        <f t="shared" si="1588"/>
        <v>AGOSTO</v>
      </c>
      <c r="M33863">
        <f t="shared" si="1589"/>
        <v>2019</v>
      </c>
    </row>
    <row r="33864" spans="1:13" x14ac:dyDescent="0.25">
      <c r="A33864" t="s">
        <v>4814</v>
      </c>
      <c r="B33864">
        <v>41</v>
      </c>
      <c r="C33864" s="3">
        <v>43691</v>
      </c>
      <c r="D33864">
        <v>592</v>
      </c>
      <c r="E33864">
        <v>376</v>
      </c>
      <c r="F33864">
        <v>1</v>
      </c>
      <c r="G33864">
        <v>338.99</v>
      </c>
      <c r="H33864">
        <v>308.22000000000003</v>
      </c>
      <c r="I33864">
        <v>338.99</v>
      </c>
      <c r="J33864" s="4" t="str">
        <f t="shared" si="1587"/>
        <v>SO5176341</v>
      </c>
      <c r="K33864" s="4">
        <f>F33864*(SUMIF(DimProduct!$A$2:$A$398,FactResellerSales!D33864,DimProduct!$G$2:$G$398))</f>
        <v>308.22000000000003</v>
      </c>
      <c r="L33864" s="22" t="str">
        <f t="shared" si="1588"/>
        <v>AGOSTO</v>
      </c>
      <c r="M33864">
        <f t="shared" si="1589"/>
        <v>2019</v>
      </c>
    </row>
    <row r="33865" spans="1:13" x14ac:dyDescent="0.25">
      <c r="A33865" t="s">
        <v>4814</v>
      </c>
      <c r="B33865">
        <v>42</v>
      </c>
      <c r="C33865" s="3">
        <v>43691</v>
      </c>
      <c r="D33865">
        <v>474</v>
      </c>
      <c r="E33865">
        <v>376</v>
      </c>
      <c r="F33865">
        <v>9</v>
      </c>
      <c r="G33865">
        <v>41.99</v>
      </c>
      <c r="H33865">
        <v>235.59</v>
      </c>
      <c r="I33865">
        <v>377.91</v>
      </c>
      <c r="J33865" s="4" t="str">
        <f t="shared" si="1587"/>
        <v>SO5176342</v>
      </c>
      <c r="K33865" s="4">
        <f>F33865*(SUMIF(DimProduct!$A$2:$A$398,FactResellerSales!D33865,DimProduct!$G$2:$G$398))</f>
        <v>235.62</v>
      </c>
      <c r="L33865" s="22" t="str">
        <f t="shared" si="1588"/>
        <v>AGOSTO</v>
      </c>
      <c r="M33865">
        <f t="shared" si="1589"/>
        <v>2019</v>
      </c>
    </row>
    <row r="33866" spans="1:13" x14ac:dyDescent="0.25">
      <c r="A33866" t="s">
        <v>4814</v>
      </c>
      <c r="B33866">
        <v>43</v>
      </c>
      <c r="C33866" s="3">
        <v>43691</v>
      </c>
      <c r="D33866">
        <v>513</v>
      </c>
      <c r="E33866">
        <v>376</v>
      </c>
      <c r="F33866">
        <v>1</v>
      </c>
      <c r="G33866">
        <v>218.45</v>
      </c>
      <c r="H33866">
        <v>199.38</v>
      </c>
      <c r="I33866">
        <v>218.45</v>
      </c>
      <c r="J33866" s="4" t="str">
        <f t="shared" si="1587"/>
        <v>SO5176343</v>
      </c>
      <c r="K33866" s="4">
        <f>F33866*(SUMIF(DimProduct!$A$2:$A$398,FactResellerSales!D33866,DimProduct!$G$2:$G$398))</f>
        <v>199.38</v>
      </c>
      <c r="L33866" s="22" t="str">
        <f t="shared" si="1588"/>
        <v>AGOSTO</v>
      </c>
      <c r="M33866">
        <f t="shared" si="1589"/>
        <v>2019</v>
      </c>
    </row>
    <row r="33867" spans="1:13" x14ac:dyDescent="0.25">
      <c r="A33867" t="s">
        <v>4814</v>
      </c>
      <c r="B33867">
        <v>44</v>
      </c>
      <c r="C33867" s="3">
        <v>43691</v>
      </c>
      <c r="D33867">
        <v>533</v>
      </c>
      <c r="E33867">
        <v>376</v>
      </c>
      <c r="F33867">
        <v>2</v>
      </c>
      <c r="G33867">
        <v>149.87</v>
      </c>
      <c r="H33867">
        <v>273.57</v>
      </c>
      <c r="I33867">
        <v>299.74</v>
      </c>
      <c r="J33867" s="4" t="str">
        <f t="shared" si="1587"/>
        <v>SO5176344</v>
      </c>
      <c r="K33867" s="4">
        <f>F33867*(SUMIF(DimProduct!$A$2:$A$398,FactResellerSales!D33867,DimProduct!$G$2:$G$398))</f>
        <v>273.58</v>
      </c>
      <c r="L33867" s="22" t="str">
        <f t="shared" si="1588"/>
        <v>AGOSTO</v>
      </c>
      <c r="M33867">
        <f t="shared" si="1589"/>
        <v>2019</v>
      </c>
    </row>
    <row r="33868" spans="1:13" x14ac:dyDescent="0.25">
      <c r="A33868" t="s">
        <v>4814</v>
      </c>
      <c r="B33868">
        <v>45</v>
      </c>
      <c r="C33868" s="3">
        <v>43691</v>
      </c>
      <c r="D33868">
        <v>595</v>
      </c>
      <c r="E33868">
        <v>376</v>
      </c>
      <c r="F33868">
        <v>2</v>
      </c>
      <c r="G33868">
        <v>338.99</v>
      </c>
      <c r="H33868">
        <v>616.44000000000005</v>
      </c>
      <c r="I33868">
        <v>677.98</v>
      </c>
      <c r="J33868" s="4" t="str">
        <f t="shared" si="1587"/>
        <v>SO5176345</v>
      </c>
      <c r="K33868" s="4">
        <f>F33868*(SUMIF(DimProduct!$A$2:$A$398,FactResellerSales!D33868,DimProduct!$G$2:$G$398))</f>
        <v>616.44000000000005</v>
      </c>
      <c r="L33868" s="22" t="str">
        <f t="shared" si="1588"/>
        <v>AGOSTO</v>
      </c>
      <c r="M33868">
        <f t="shared" si="1589"/>
        <v>2019</v>
      </c>
    </row>
    <row r="33869" spans="1:13" x14ac:dyDescent="0.25">
      <c r="A33869" t="s">
        <v>4814</v>
      </c>
      <c r="B33869">
        <v>46</v>
      </c>
      <c r="C33869" s="3">
        <v>43691</v>
      </c>
      <c r="D33869">
        <v>591</v>
      </c>
      <c r="E33869">
        <v>376</v>
      </c>
      <c r="F33869">
        <v>1</v>
      </c>
      <c r="G33869">
        <v>338.99</v>
      </c>
      <c r="H33869">
        <v>308.22000000000003</v>
      </c>
      <c r="I33869">
        <v>338.99</v>
      </c>
      <c r="J33869" s="4" t="str">
        <f t="shared" si="1587"/>
        <v>SO5176346</v>
      </c>
      <c r="K33869" s="4">
        <f>F33869*(SUMIF(DimProduct!$A$2:$A$398,FactResellerSales!D33869,DimProduct!$G$2:$G$398))</f>
        <v>308.22000000000003</v>
      </c>
      <c r="L33869" s="22" t="str">
        <f t="shared" si="1588"/>
        <v>AGOSTO</v>
      </c>
      <c r="M33869">
        <f t="shared" si="1589"/>
        <v>2019</v>
      </c>
    </row>
    <row r="33870" spans="1:13" x14ac:dyDescent="0.25">
      <c r="A33870" t="s">
        <v>4814</v>
      </c>
      <c r="B33870">
        <v>47</v>
      </c>
      <c r="C33870" s="3">
        <v>43691</v>
      </c>
      <c r="D33870">
        <v>488</v>
      </c>
      <c r="E33870">
        <v>376</v>
      </c>
      <c r="F33870">
        <v>4</v>
      </c>
      <c r="G33870">
        <v>32.39</v>
      </c>
      <c r="H33870">
        <v>166.29</v>
      </c>
      <c r="I33870">
        <v>129.56</v>
      </c>
      <c r="J33870" s="4" t="str">
        <f t="shared" si="1587"/>
        <v>SO5176347</v>
      </c>
      <c r="K33870" s="4">
        <f>F33870*(SUMIF(DimProduct!$A$2:$A$398,FactResellerSales!D33870,DimProduct!$G$2:$G$398))</f>
        <v>166.28</v>
      </c>
      <c r="L33870" s="22" t="str">
        <f t="shared" si="1588"/>
        <v>AGOSTO</v>
      </c>
      <c r="M33870">
        <f t="shared" si="1589"/>
        <v>2019</v>
      </c>
    </row>
    <row r="33871" spans="1:13" x14ac:dyDescent="0.25">
      <c r="A33871" t="s">
        <v>4814</v>
      </c>
      <c r="B33871">
        <v>48</v>
      </c>
      <c r="C33871" s="3">
        <v>43691</v>
      </c>
      <c r="D33871">
        <v>484</v>
      </c>
      <c r="E33871">
        <v>376</v>
      </c>
      <c r="F33871">
        <v>2</v>
      </c>
      <c r="G33871">
        <v>4.7699999999999996</v>
      </c>
      <c r="H33871">
        <v>5.95</v>
      </c>
      <c r="I33871">
        <v>9.5399999999999991</v>
      </c>
      <c r="J33871" s="4" t="str">
        <f t="shared" si="1587"/>
        <v>SO5176348</v>
      </c>
      <c r="K33871" s="4">
        <f>F33871*(SUMIF(DimProduct!$A$2:$A$398,FactResellerSales!D33871,DimProduct!$G$2:$G$398))</f>
        <v>5.94</v>
      </c>
      <c r="L33871" s="22" t="str">
        <f t="shared" si="1588"/>
        <v>AGOSTO</v>
      </c>
      <c r="M33871">
        <f t="shared" si="1589"/>
        <v>2019</v>
      </c>
    </row>
    <row r="33872" spans="1:13" x14ac:dyDescent="0.25">
      <c r="A33872" t="s">
        <v>4814</v>
      </c>
      <c r="B33872">
        <v>49</v>
      </c>
      <c r="C33872" s="3">
        <v>43691</v>
      </c>
      <c r="D33872">
        <v>490</v>
      </c>
      <c r="E33872">
        <v>376</v>
      </c>
      <c r="F33872">
        <v>2</v>
      </c>
      <c r="G33872">
        <v>32.39</v>
      </c>
      <c r="H33872">
        <v>83.14</v>
      </c>
      <c r="I33872">
        <v>64.78</v>
      </c>
      <c r="J33872" s="4" t="str">
        <f t="shared" si="1587"/>
        <v>SO5176349</v>
      </c>
      <c r="K33872" s="4">
        <f>F33872*(SUMIF(DimProduct!$A$2:$A$398,FactResellerSales!D33872,DimProduct!$G$2:$G$398))</f>
        <v>83.14</v>
      </c>
      <c r="L33872" s="22" t="str">
        <f t="shared" si="1588"/>
        <v>AGOSTO</v>
      </c>
      <c r="M33872">
        <f t="shared" si="1589"/>
        <v>2019</v>
      </c>
    </row>
    <row r="33873" spans="1:13" x14ac:dyDescent="0.25">
      <c r="A33873" t="s">
        <v>4814</v>
      </c>
      <c r="B33873">
        <v>50</v>
      </c>
      <c r="C33873" s="3">
        <v>43691</v>
      </c>
      <c r="D33873">
        <v>359</v>
      </c>
      <c r="E33873">
        <v>376</v>
      </c>
      <c r="F33873">
        <v>2</v>
      </c>
      <c r="G33873">
        <v>1376.99</v>
      </c>
      <c r="H33873">
        <v>2503.96</v>
      </c>
      <c r="I33873">
        <v>2753.98</v>
      </c>
      <c r="J33873" s="4" t="str">
        <f t="shared" si="1587"/>
        <v>SO5176350</v>
      </c>
      <c r="K33873" s="4">
        <f>F33873*(SUMIF(DimProduct!$A$2:$A$398,FactResellerSales!D33873,DimProduct!$G$2:$G$398))</f>
        <v>2503.96</v>
      </c>
      <c r="L33873" s="22" t="str">
        <f t="shared" si="1588"/>
        <v>AGOSTO</v>
      </c>
      <c r="M33873">
        <f t="shared" si="1589"/>
        <v>2019</v>
      </c>
    </row>
    <row r="33874" spans="1:13" x14ac:dyDescent="0.25">
      <c r="A33874" t="s">
        <v>4814</v>
      </c>
      <c r="B33874">
        <v>51</v>
      </c>
      <c r="C33874" s="3">
        <v>43691</v>
      </c>
      <c r="D33874">
        <v>527</v>
      </c>
      <c r="E33874">
        <v>376</v>
      </c>
      <c r="F33874">
        <v>1</v>
      </c>
      <c r="G33874">
        <v>158.43</v>
      </c>
      <c r="H33874">
        <v>144.59</v>
      </c>
      <c r="I33874">
        <v>158.43</v>
      </c>
      <c r="J33874" s="4" t="str">
        <f t="shared" si="1587"/>
        <v>SO5176351</v>
      </c>
      <c r="K33874" s="4">
        <f>F33874*(SUMIF(DimProduct!$A$2:$A$398,FactResellerSales!D33874,DimProduct!$G$2:$G$398))</f>
        <v>144.59</v>
      </c>
      <c r="L33874" s="22" t="str">
        <f t="shared" si="1588"/>
        <v>AGOSTO</v>
      </c>
      <c r="M33874">
        <f t="shared" si="1589"/>
        <v>2019</v>
      </c>
    </row>
    <row r="33875" spans="1:13" x14ac:dyDescent="0.25">
      <c r="A33875" t="s">
        <v>4814</v>
      </c>
      <c r="B33875">
        <v>52</v>
      </c>
      <c r="C33875" s="3">
        <v>43691</v>
      </c>
      <c r="D33875">
        <v>231</v>
      </c>
      <c r="E33875">
        <v>376</v>
      </c>
      <c r="F33875">
        <v>5</v>
      </c>
      <c r="G33875">
        <v>29.99</v>
      </c>
      <c r="H33875">
        <v>192.46</v>
      </c>
      <c r="I33875">
        <v>149.94999999999999</v>
      </c>
      <c r="J33875" s="4" t="str">
        <f t="shared" si="1587"/>
        <v>SO5176352</v>
      </c>
      <c r="K33875" s="4">
        <f>F33875*(SUMIF(DimProduct!$A$2:$A$398,FactResellerSales!D33875,DimProduct!$G$2:$G$398))</f>
        <v>192.45000000000002</v>
      </c>
      <c r="L33875" s="22" t="str">
        <f t="shared" si="1588"/>
        <v>AGOSTO</v>
      </c>
      <c r="M33875">
        <f t="shared" si="1589"/>
        <v>2019</v>
      </c>
    </row>
    <row r="33876" spans="1:13" x14ac:dyDescent="0.25">
      <c r="A33876" t="s">
        <v>4815</v>
      </c>
      <c r="B33876">
        <v>1</v>
      </c>
      <c r="C33876" s="3">
        <v>43691</v>
      </c>
      <c r="D33876">
        <v>483</v>
      </c>
      <c r="E33876">
        <v>492</v>
      </c>
      <c r="F33876">
        <v>4</v>
      </c>
      <c r="G33876">
        <v>72</v>
      </c>
      <c r="H33876">
        <v>179.52</v>
      </c>
      <c r="I33876">
        <v>288</v>
      </c>
      <c r="J33876" s="4" t="str">
        <f t="shared" si="1587"/>
        <v>SO517641</v>
      </c>
      <c r="K33876" s="4">
        <f>F33876*(SUMIF(DimProduct!$A$2:$A$398,FactResellerSales!D33876,DimProduct!$G$2:$G$398))</f>
        <v>179.52</v>
      </c>
      <c r="L33876" s="22" t="str">
        <f t="shared" si="1588"/>
        <v>AGOSTO</v>
      </c>
      <c r="M33876">
        <f t="shared" si="1589"/>
        <v>2019</v>
      </c>
    </row>
    <row r="33877" spans="1:13" x14ac:dyDescent="0.25">
      <c r="A33877" t="s">
        <v>4815</v>
      </c>
      <c r="B33877">
        <v>2</v>
      </c>
      <c r="C33877" s="3">
        <v>43691</v>
      </c>
      <c r="D33877">
        <v>234</v>
      </c>
      <c r="E33877">
        <v>492</v>
      </c>
      <c r="F33877">
        <v>1</v>
      </c>
      <c r="G33877">
        <v>29.99</v>
      </c>
      <c r="H33877">
        <v>38.49</v>
      </c>
      <c r="I33877">
        <v>29.99</v>
      </c>
      <c r="J33877" s="4" t="str">
        <f t="shared" si="1587"/>
        <v>SO517642</v>
      </c>
      <c r="K33877" s="4">
        <f>F33877*(SUMIF(DimProduct!$A$2:$A$398,FactResellerSales!D33877,DimProduct!$G$2:$G$398))</f>
        <v>38.49</v>
      </c>
      <c r="L33877" s="22" t="str">
        <f t="shared" si="1588"/>
        <v>AGOSTO</v>
      </c>
      <c r="M33877">
        <f t="shared" si="1589"/>
        <v>2019</v>
      </c>
    </row>
    <row r="33878" spans="1:13" x14ac:dyDescent="0.25">
      <c r="A33878" t="s">
        <v>4815</v>
      </c>
      <c r="B33878">
        <v>3</v>
      </c>
      <c r="C33878" s="3">
        <v>43691</v>
      </c>
      <c r="D33878">
        <v>476</v>
      </c>
      <c r="E33878">
        <v>492</v>
      </c>
      <c r="F33878">
        <v>6</v>
      </c>
      <c r="G33878">
        <v>41.99</v>
      </c>
      <c r="H33878">
        <v>157.06</v>
      </c>
      <c r="I33878">
        <v>251.94</v>
      </c>
      <c r="J33878" s="4" t="str">
        <f t="shared" si="1587"/>
        <v>SO517643</v>
      </c>
      <c r="K33878" s="4">
        <f>F33878*(SUMIF(DimProduct!$A$2:$A$398,FactResellerSales!D33878,DimProduct!$G$2:$G$398))</f>
        <v>157.07999999999998</v>
      </c>
      <c r="L33878" s="22" t="str">
        <f t="shared" si="1588"/>
        <v>AGOSTO</v>
      </c>
      <c r="M33878">
        <f t="shared" si="1589"/>
        <v>2019</v>
      </c>
    </row>
    <row r="33879" spans="1:13" x14ac:dyDescent="0.25">
      <c r="A33879" t="s">
        <v>4815</v>
      </c>
      <c r="B33879">
        <v>4</v>
      </c>
      <c r="C33879" s="3">
        <v>43691</v>
      </c>
      <c r="D33879">
        <v>487</v>
      </c>
      <c r="E33879">
        <v>492</v>
      </c>
      <c r="F33879">
        <v>3</v>
      </c>
      <c r="G33879">
        <v>32.99</v>
      </c>
      <c r="H33879">
        <v>61.7</v>
      </c>
      <c r="I33879">
        <v>98.97</v>
      </c>
      <c r="J33879" s="4" t="str">
        <f t="shared" si="1587"/>
        <v>SO517644</v>
      </c>
      <c r="K33879" s="4">
        <f>F33879*(SUMIF(DimProduct!$A$2:$A$398,FactResellerSales!D33879,DimProduct!$G$2:$G$398))</f>
        <v>61.71</v>
      </c>
      <c r="L33879" s="22" t="str">
        <f t="shared" si="1588"/>
        <v>AGOSTO</v>
      </c>
      <c r="M33879">
        <f t="shared" si="1589"/>
        <v>2019</v>
      </c>
    </row>
    <row r="33880" spans="1:13" x14ac:dyDescent="0.25">
      <c r="A33880" t="s">
        <v>4815</v>
      </c>
      <c r="B33880">
        <v>5</v>
      </c>
      <c r="C33880" s="3">
        <v>43691</v>
      </c>
      <c r="D33880">
        <v>484</v>
      </c>
      <c r="E33880">
        <v>492</v>
      </c>
      <c r="F33880">
        <v>2</v>
      </c>
      <c r="G33880">
        <v>4.7699999999999996</v>
      </c>
      <c r="H33880">
        <v>5.95</v>
      </c>
      <c r="I33880">
        <v>9.5399999999999991</v>
      </c>
      <c r="J33880" s="4" t="str">
        <f t="shared" si="1587"/>
        <v>SO517645</v>
      </c>
      <c r="K33880" s="4">
        <f>F33880*(SUMIF(DimProduct!$A$2:$A$398,FactResellerSales!D33880,DimProduct!$G$2:$G$398))</f>
        <v>5.94</v>
      </c>
      <c r="L33880" s="22" t="str">
        <f t="shared" si="1588"/>
        <v>AGOSTO</v>
      </c>
      <c r="M33880">
        <f t="shared" si="1589"/>
        <v>2019</v>
      </c>
    </row>
    <row r="33881" spans="1:13" x14ac:dyDescent="0.25">
      <c r="A33881" t="s">
        <v>4815</v>
      </c>
      <c r="B33881">
        <v>6</v>
      </c>
      <c r="C33881" s="3">
        <v>43691</v>
      </c>
      <c r="D33881">
        <v>477</v>
      </c>
      <c r="E33881">
        <v>492</v>
      </c>
      <c r="F33881">
        <v>4</v>
      </c>
      <c r="G33881">
        <v>2.99</v>
      </c>
      <c r="H33881">
        <v>7.47</v>
      </c>
      <c r="I33881">
        <v>11.96</v>
      </c>
      <c r="J33881" s="4" t="str">
        <f t="shared" si="1587"/>
        <v>SO517646</v>
      </c>
      <c r="K33881" s="4">
        <f>F33881*(SUMIF(DimProduct!$A$2:$A$398,FactResellerSales!D33881,DimProduct!$G$2:$G$398))</f>
        <v>7.48</v>
      </c>
      <c r="L33881" s="22" t="str">
        <f t="shared" si="1588"/>
        <v>AGOSTO</v>
      </c>
      <c r="M33881">
        <f t="shared" si="1589"/>
        <v>2019</v>
      </c>
    </row>
    <row r="33882" spans="1:13" x14ac:dyDescent="0.25">
      <c r="A33882" t="s">
        <v>4815</v>
      </c>
      <c r="B33882">
        <v>7</v>
      </c>
      <c r="C33882" s="3">
        <v>43691</v>
      </c>
      <c r="D33882">
        <v>490</v>
      </c>
      <c r="E33882">
        <v>492</v>
      </c>
      <c r="F33882">
        <v>4</v>
      </c>
      <c r="G33882">
        <v>32.39</v>
      </c>
      <c r="H33882">
        <v>166.29</v>
      </c>
      <c r="I33882">
        <v>129.56</v>
      </c>
      <c r="J33882" s="4" t="str">
        <f t="shared" si="1587"/>
        <v>SO517647</v>
      </c>
      <c r="K33882" s="4">
        <f>F33882*(SUMIF(DimProduct!$A$2:$A$398,FactResellerSales!D33882,DimProduct!$G$2:$G$398))</f>
        <v>166.28</v>
      </c>
      <c r="L33882" s="22" t="str">
        <f t="shared" si="1588"/>
        <v>AGOSTO</v>
      </c>
      <c r="M33882">
        <f t="shared" si="1589"/>
        <v>2019</v>
      </c>
    </row>
    <row r="33883" spans="1:13" x14ac:dyDescent="0.25">
      <c r="A33883" t="s">
        <v>4815</v>
      </c>
      <c r="B33883">
        <v>8</v>
      </c>
      <c r="C33883" s="3">
        <v>43691</v>
      </c>
      <c r="D33883">
        <v>400</v>
      </c>
      <c r="E33883">
        <v>492</v>
      </c>
      <c r="F33883">
        <v>1</v>
      </c>
      <c r="G33883">
        <v>37.15</v>
      </c>
      <c r="H33883">
        <v>27.49</v>
      </c>
      <c r="I33883">
        <v>37.15</v>
      </c>
      <c r="J33883" s="4" t="str">
        <f t="shared" si="1587"/>
        <v>SO517648</v>
      </c>
      <c r="K33883" s="4">
        <f>F33883*(SUMIF(DimProduct!$A$2:$A$398,FactResellerSales!D33883,DimProduct!$G$2:$G$398))</f>
        <v>27.49</v>
      </c>
      <c r="L33883" s="22" t="str">
        <f t="shared" si="1588"/>
        <v>AGOSTO</v>
      </c>
      <c r="M33883">
        <f t="shared" si="1589"/>
        <v>2019</v>
      </c>
    </row>
    <row r="33884" spans="1:13" x14ac:dyDescent="0.25">
      <c r="A33884" t="s">
        <v>4815</v>
      </c>
      <c r="B33884">
        <v>9</v>
      </c>
      <c r="C33884" s="3">
        <v>43691</v>
      </c>
      <c r="D33884">
        <v>474</v>
      </c>
      <c r="E33884">
        <v>492</v>
      </c>
      <c r="F33884">
        <v>4</v>
      </c>
      <c r="G33884">
        <v>41.99</v>
      </c>
      <c r="H33884">
        <v>104.71</v>
      </c>
      <c r="I33884">
        <v>167.96</v>
      </c>
      <c r="J33884" s="4" t="str">
        <f t="shared" si="1587"/>
        <v>SO517649</v>
      </c>
      <c r="K33884" s="4">
        <f>F33884*(SUMIF(DimProduct!$A$2:$A$398,FactResellerSales!D33884,DimProduct!$G$2:$G$398))</f>
        <v>104.72</v>
      </c>
      <c r="L33884" s="22" t="str">
        <f t="shared" si="1588"/>
        <v>AGOSTO</v>
      </c>
      <c r="M33884">
        <f t="shared" si="1589"/>
        <v>2019</v>
      </c>
    </row>
    <row r="33885" spans="1:13" x14ac:dyDescent="0.25">
      <c r="A33885" t="s">
        <v>4815</v>
      </c>
      <c r="B33885">
        <v>10</v>
      </c>
      <c r="C33885" s="3">
        <v>43691</v>
      </c>
      <c r="D33885">
        <v>471</v>
      </c>
      <c r="E33885">
        <v>492</v>
      </c>
      <c r="F33885">
        <v>3</v>
      </c>
      <c r="G33885">
        <v>38.1</v>
      </c>
      <c r="H33885">
        <v>71.25</v>
      </c>
      <c r="I33885">
        <v>114.3</v>
      </c>
      <c r="J33885" s="4" t="str">
        <f t="shared" si="1587"/>
        <v>SO5176410</v>
      </c>
      <c r="K33885" s="4">
        <f>F33885*(SUMIF(DimProduct!$A$2:$A$398,FactResellerSales!D33885,DimProduct!$G$2:$G$398))</f>
        <v>71.25</v>
      </c>
      <c r="L33885" s="22" t="str">
        <f t="shared" si="1588"/>
        <v>AGOSTO</v>
      </c>
      <c r="M33885">
        <f t="shared" si="1589"/>
        <v>2019</v>
      </c>
    </row>
    <row r="33886" spans="1:13" x14ac:dyDescent="0.25">
      <c r="A33886" t="s">
        <v>4815</v>
      </c>
      <c r="B33886">
        <v>11</v>
      </c>
      <c r="C33886" s="3">
        <v>43691</v>
      </c>
      <c r="D33886">
        <v>222</v>
      </c>
      <c r="E33886">
        <v>492</v>
      </c>
      <c r="F33886">
        <v>4</v>
      </c>
      <c r="G33886">
        <v>20.99</v>
      </c>
      <c r="H33886">
        <v>52.35</v>
      </c>
      <c r="I33886">
        <v>83.96</v>
      </c>
      <c r="J33886" s="4" t="str">
        <f t="shared" si="1587"/>
        <v>SO5176411</v>
      </c>
      <c r="K33886" s="4">
        <f>F33886*(SUMIF(DimProduct!$A$2:$A$398,FactResellerSales!D33886,DimProduct!$G$2:$G$398))</f>
        <v>52.36</v>
      </c>
      <c r="L33886" s="22" t="str">
        <f t="shared" si="1588"/>
        <v>AGOSTO</v>
      </c>
      <c r="M33886">
        <f t="shared" si="1589"/>
        <v>2019</v>
      </c>
    </row>
    <row r="33887" spans="1:13" x14ac:dyDescent="0.25">
      <c r="A33887" t="s">
        <v>4815</v>
      </c>
      <c r="B33887">
        <v>12</v>
      </c>
      <c r="C33887" s="3">
        <v>43691</v>
      </c>
      <c r="D33887">
        <v>225</v>
      </c>
      <c r="E33887">
        <v>492</v>
      </c>
      <c r="F33887">
        <v>3</v>
      </c>
      <c r="G33887">
        <v>5.39</v>
      </c>
      <c r="H33887">
        <v>20.77</v>
      </c>
      <c r="I33887">
        <v>16.170000000000002</v>
      </c>
      <c r="J33887" s="4" t="str">
        <f t="shared" si="1587"/>
        <v>SO5176412</v>
      </c>
      <c r="K33887" s="4">
        <f>F33887*(SUMIF(DimProduct!$A$2:$A$398,FactResellerSales!D33887,DimProduct!$G$2:$G$398))</f>
        <v>20.759999999999998</v>
      </c>
      <c r="L33887" s="22" t="str">
        <f t="shared" si="1588"/>
        <v>AGOSTO</v>
      </c>
      <c r="M33887">
        <f t="shared" si="1589"/>
        <v>2019</v>
      </c>
    </row>
    <row r="33888" spans="1:13" x14ac:dyDescent="0.25">
      <c r="A33888" t="s">
        <v>4815</v>
      </c>
      <c r="B33888">
        <v>13</v>
      </c>
      <c r="C33888" s="3">
        <v>43691</v>
      </c>
      <c r="D33888">
        <v>544</v>
      </c>
      <c r="E33888">
        <v>492</v>
      </c>
      <c r="F33888">
        <v>1</v>
      </c>
      <c r="G33888">
        <v>48.59</v>
      </c>
      <c r="H33888">
        <v>35.96</v>
      </c>
      <c r="I33888">
        <v>48.59</v>
      </c>
      <c r="J33888" s="4" t="str">
        <f t="shared" si="1587"/>
        <v>SO5176413</v>
      </c>
      <c r="K33888" s="4">
        <f>F33888*(SUMIF(DimProduct!$A$2:$A$398,FactResellerSales!D33888,DimProduct!$G$2:$G$398))</f>
        <v>35.96</v>
      </c>
      <c r="L33888" s="22" t="str">
        <f t="shared" si="1588"/>
        <v>AGOSTO</v>
      </c>
      <c r="M33888">
        <f t="shared" si="1589"/>
        <v>2019</v>
      </c>
    </row>
    <row r="33889" spans="1:13" x14ac:dyDescent="0.25">
      <c r="A33889" t="s">
        <v>4815</v>
      </c>
      <c r="B33889">
        <v>14</v>
      </c>
      <c r="C33889" s="3">
        <v>43691</v>
      </c>
      <c r="D33889">
        <v>491</v>
      </c>
      <c r="E33889">
        <v>492</v>
      </c>
      <c r="F33889">
        <v>7</v>
      </c>
      <c r="G33889">
        <v>32.39</v>
      </c>
      <c r="H33889">
        <v>291.01</v>
      </c>
      <c r="I33889">
        <v>226.73</v>
      </c>
      <c r="J33889" s="4" t="str">
        <f t="shared" si="1587"/>
        <v>SO5176414</v>
      </c>
      <c r="K33889" s="4">
        <f>F33889*(SUMIF(DimProduct!$A$2:$A$398,FactResellerSales!D33889,DimProduct!$G$2:$G$398))</f>
        <v>290.99</v>
      </c>
      <c r="L33889" s="22" t="str">
        <f t="shared" si="1588"/>
        <v>AGOSTO</v>
      </c>
      <c r="M33889">
        <f t="shared" si="1589"/>
        <v>2019</v>
      </c>
    </row>
    <row r="33890" spans="1:13" x14ac:dyDescent="0.25">
      <c r="A33890" t="s">
        <v>4815</v>
      </c>
      <c r="B33890">
        <v>15</v>
      </c>
      <c r="C33890" s="3">
        <v>43691</v>
      </c>
      <c r="D33890">
        <v>217</v>
      </c>
      <c r="E33890">
        <v>492</v>
      </c>
      <c r="F33890">
        <v>4</v>
      </c>
      <c r="G33890">
        <v>20.99</v>
      </c>
      <c r="H33890">
        <v>52.35</v>
      </c>
      <c r="I33890">
        <v>83.96</v>
      </c>
      <c r="J33890" s="4" t="str">
        <f t="shared" si="1587"/>
        <v>SO5176415</v>
      </c>
      <c r="K33890" s="4">
        <f>F33890*(SUMIF(DimProduct!$A$2:$A$398,FactResellerSales!D33890,DimProduct!$G$2:$G$398))</f>
        <v>52.36</v>
      </c>
      <c r="L33890" s="22" t="str">
        <f t="shared" si="1588"/>
        <v>AGOSTO</v>
      </c>
      <c r="M33890">
        <f t="shared" si="1589"/>
        <v>2019</v>
      </c>
    </row>
    <row r="33891" spans="1:13" x14ac:dyDescent="0.25">
      <c r="A33891" t="s">
        <v>4815</v>
      </c>
      <c r="B33891">
        <v>16</v>
      </c>
      <c r="C33891" s="3">
        <v>43691</v>
      </c>
      <c r="D33891">
        <v>517</v>
      </c>
      <c r="E33891">
        <v>492</v>
      </c>
      <c r="F33891">
        <v>1</v>
      </c>
      <c r="G33891">
        <v>31.58</v>
      </c>
      <c r="H33891">
        <v>23.37</v>
      </c>
      <c r="I33891">
        <v>31.58</v>
      </c>
      <c r="J33891" s="4" t="str">
        <f t="shared" si="1587"/>
        <v>SO5176416</v>
      </c>
      <c r="K33891" s="4">
        <f>F33891*(SUMIF(DimProduct!$A$2:$A$398,FactResellerSales!D33891,DimProduct!$G$2:$G$398))</f>
        <v>23.37</v>
      </c>
      <c r="L33891" s="22" t="str">
        <f t="shared" si="1588"/>
        <v>AGOSTO</v>
      </c>
      <c r="M33891">
        <f t="shared" si="1589"/>
        <v>2019</v>
      </c>
    </row>
    <row r="33892" spans="1:13" x14ac:dyDescent="0.25">
      <c r="A33892" t="s">
        <v>4816</v>
      </c>
      <c r="B33892">
        <v>1</v>
      </c>
      <c r="C33892" s="3">
        <v>43692</v>
      </c>
      <c r="D33892">
        <v>361</v>
      </c>
      <c r="E33892">
        <v>645</v>
      </c>
      <c r="F33892">
        <v>2</v>
      </c>
      <c r="G33892">
        <v>1376.99</v>
      </c>
      <c r="H33892">
        <v>2503.96</v>
      </c>
      <c r="I33892">
        <v>2753.98</v>
      </c>
      <c r="J33892" s="4" t="str">
        <f t="shared" si="1587"/>
        <v>SO517651</v>
      </c>
      <c r="K33892" s="4">
        <f>F33892*(SUMIF(DimProduct!$A$2:$A$398,FactResellerSales!D33892,DimProduct!$G$2:$G$398))</f>
        <v>2503.96</v>
      </c>
      <c r="L33892" s="22" t="str">
        <f t="shared" si="1588"/>
        <v>AGOSTO</v>
      </c>
      <c r="M33892">
        <f t="shared" si="1589"/>
        <v>2019</v>
      </c>
    </row>
    <row r="33893" spans="1:13" x14ac:dyDescent="0.25">
      <c r="A33893" t="s">
        <v>4817</v>
      </c>
      <c r="B33893">
        <v>1</v>
      </c>
      <c r="C33893" s="3">
        <v>43692</v>
      </c>
      <c r="D33893">
        <v>475</v>
      </c>
      <c r="E33893">
        <v>280</v>
      </c>
      <c r="F33893">
        <v>2</v>
      </c>
      <c r="G33893">
        <v>41.99</v>
      </c>
      <c r="H33893">
        <v>52.35</v>
      </c>
      <c r="I33893">
        <v>83.98</v>
      </c>
      <c r="J33893" s="4" t="str">
        <f t="shared" si="1587"/>
        <v>SO517661</v>
      </c>
      <c r="K33893" s="4">
        <f>F33893*(SUMIF(DimProduct!$A$2:$A$398,FactResellerSales!D33893,DimProduct!$G$2:$G$398))</f>
        <v>52.36</v>
      </c>
      <c r="L33893" s="22" t="str">
        <f t="shared" si="1588"/>
        <v>AGOSTO</v>
      </c>
      <c r="M33893">
        <f t="shared" si="1589"/>
        <v>2019</v>
      </c>
    </row>
    <row r="33894" spans="1:13" x14ac:dyDescent="0.25">
      <c r="A33894" t="s">
        <v>4817</v>
      </c>
      <c r="B33894">
        <v>2</v>
      </c>
      <c r="C33894" s="3">
        <v>43692</v>
      </c>
      <c r="D33894">
        <v>214</v>
      </c>
      <c r="E33894">
        <v>280</v>
      </c>
      <c r="F33894">
        <v>4</v>
      </c>
      <c r="G33894">
        <v>20.99</v>
      </c>
      <c r="H33894">
        <v>52.35</v>
      </c>
      <c r="I33894">
        <v>83.96</v>
      </c>
      <c r="J33894" s="4" t="str">
        <f t="shared" si="1587"/>
        <v>SO517662</v>
      </c>
      <c r="K33894" s="4">
        <f>F33894*(SUMIF(DimProduct!$A$2:$A$398,FactResellerSales!D33894,DimProduct!$G$2:$G$398))</f>
        <v>52.36</v>
      </c>
      <c r="L33894" s="22" t="str">
        <f t="shared" si="1588"/>
        <v>AGOSTO</v>
      </c>
      <c r="M33894">
        <f t="shared" si="1589"/>
        <v>2019</v>
      </c>
    </row>
    <row r="33895" spans="1:13" x14ac:dyDescent="0.25">
      <c r="A33895" t="s">
        <v>4817</v>
      </c>
      <c r="B33895">
        <v>3</v>
      </c>
      <c r="C33895" s="3">
        <v>43692</v>
      </c>
      <c r="D33895">
        <v>544</v>
      </c>
      <c r="E33895">
        <v>280</v>
      </c>
      <c r="F33895">
        <v>2</v>
      </c>
      <c r="G33895">
        <v>48.59</v>
      </c>
      <c r="H33895">
        <v>71.92</v>
      </c>
      <c r="I33895">
        <v>97.18</v>
      </c>
      <c r="J33895" s="4" t="str">
        <f t="shared" si="1587"/>
        <v>SO517663</v>
      </c>
      <c r="K33895" s="4">
        <f>F33895*(SUMIF(DimProduct!$A$2:$A$398,FactResellerSales!D33895,DimProduct!$G$2:$G$398))</f>
        <v>71.92</v>
      </c>
      <c r="L33895" s="22" t="str">
        <f t="shared" si="1588"/>
        <v>AGOSTO</v>
      </c>
      <c r="M33895">
        <f t="shared" si="1589"/>
        <v>2019</v>
      </c>
    </row>
    <row r="33896" spans="1:13" x14ac:dyDescent="0.25">
      <c r="A33896" t="s">
        <v>4817</v>
      </c>
      <c r="B33896">
        <v>4</v>
      </c>
      <c r="C33896" s="3">
        <v>43692</v>
      </c>
      <c r="D33896">
        <v>542</v>
      </c>
      <c r="E33896">
        <v>280</v>
      </c>
      <c r="F33896">
        <v>3</v>
      </c>
      <c r="G33896">
        <v>24.29</v>
      </c>
      <c r="H33896">
        <v>53.93</v>
      </c>
      <c r="I33896">
        <v>72.87</v>
      </c>
      <c r="J33896" s="4" t="str">
        <f t="shared" si="1587"/>
        <v>SO517664</v>
      </c>
      <c r="K33896" s="4">
        <f>F33896*(SUMIF(DimProduct!$A$2:$A$398,FactResellerSales!D33896,DimProduct!$G$2:$G$398))</f>
        <v>53.94</v>
      </c>
      <c r="L33896" s="22" t="str">
        <f t="shared" si="1588"/>
        <v>AGOSTO</v>
      </c>
      <c r="M33896">
        <f t="shared" si="1589"/>
        <v>2019</v>
      </c>
    </row>
    <row r="33897" spans="1:13" x14ac:dyDescent="0.25">
      <c r="A33897" t="s">
        <v>4817</v>
      </c>
      <c r="B33897">
        <v>5</v>
      </c>
      <c r="C33897" s="3">
        <v>43692</v>
      </c>
      <c r="D33897">
        <v>465</v>
      </c>
      <c r="E33897">
        <v>280</v>
      </c>
      <c r="F33897">
        <v>5</v>
      </c>
      <c r="G33897">
        <v>14.69</v>
      </c>
      <c r="H33897">
        <v>45.8</v>
      </c>
      <c r="I33897">
        <v>73.45</v>
      </c>
      <c r="J33897" s="4" t="str">
        <f t="shared" si="1587"/>
        <v>SO517665</v>
      </c>
      <c r="K33897" s="4">
        <f>F33897*(SUMIF(DimProduct!$A$2:$A$398,FactResellerSales!D33897,DimProduct!$G$2:$G$398))</f>
        <v>45.8</v>
      </c>
      <c r="L33897" s="22" t="str">
        <f t="shared" si="1588"/>
        <v>AGOSTO</v>
      </c>
      <c r="M33897">
        <f t="shared" si="1589"/>
        <v>2019</v>
      </c>
    </row>
    <row r="33898" spans="1:13" x14ac:dyDescent="0.25">
      <c r="A33898" t="s">
        <v>4817</v>
      </c>
      <c r="B33898">
        <v>6</v>
      </c>
      <c r="C33898" s="3">
        <v>43692</v>
      </c>
      <c r="D33898">
        <v>474</v>
      </c>
      <c r="E33898">
        <v>280</v>
      </c>
      <c r="F33898">
        <v>4</v>
      </c>
      <c r="G33898">
        <v>41.99</v>
      </c>
      <c r="H33898">
        <v>104.71</v>
      </c>
      <c r="I33898">
        <v>167.96</v>
      </c>
      <c r="J33898" s="4" t="str">
        <f t="shared" si="1587"/>
        <v>SO517666</v>
      </c>
      <c r="K33898" s="4">
        <f>F33898*(SUMIF(DimProduct!$A$2:$A$398,FactResellerSales!D33898,DimProduct!$G$2:$G$398))</f>
        <v>104.72</v>
      </c>
      <c r="L33898" s="22" t="str">
        <f t="shared" si="1588"/>
        <v>AGOSTO</v>
      </c>
      <c r="M33898">
        <f t="shared" si="1589"/>
        <v>2019</v>
      </c>
    </row>
    <row r="33899" spans="1:13" x14ac:dyDescent="0.25">
      <c r="A33899" t="s">
        <v>4817</v>
      </c>
      <c r="B33899">
        <v>7</v>
      </c>
      <c r="C33899" s="3">
        <v>43692</v>
      </c>
      <c r="D33899">
        <v>477</v>
      </c>
      <c r="E33899">
        <v>280</v>
      </c>
      <c r="F33899">
        <v>1</v>
      </c>
      <c r="G33899">
        <v>2.99</v>
      </c>
      <c r="H33899">
        <v>1.87</v>
      </c>
      <c r="I33899">
        <v>2.99</v>
      </c>
      <c r="J33899" s="4" t="str">
        <f t="shared" si="1587"/>
        <v>SO517667</v>
      </c>
      <c r="K33899" s="4">
        <f>F33899*(SUMIF(DimProduct!$A$2:$A$398,FactResellerSales!D33899,DimProduct!$G$2:$G$398))</f>
        <v>1.87</v>
      </c>
      <c r="L33899" s="22" t="str">
        <f t="shared" si="1588"/>
        <v>AGOSTO</v>
      </c>
      <c r="M33899">
        <f t="shared" si="1589"/>
        <v>2019</v>
      </c>
    </row>
    <row r="33900" spans="1:13" x14ac:dyDescent="0.25">
      <c r="A33900" t="s">
        <v>4817</v>
      </c>
      <c r="B33900">
        <v>8</v>
      </c>
      <c r="C33900" s="3">
        <v>43692</v>
      </c>
      <c r="D33900">
        <v>517</v>
      </c>
      <c r="E33900">
        <v>280</v>
      </c>
      <c r="F33900">
        <v>1</v>
      </c>
      <c r="G33900">
        <v>31.58</v>
      </c>
      <c r="H33900">
        <v>23.37</v>
      </c>
      <c r="I33900">
        <v>31.58</v>
      </c>
      <c r="J33900" s="4" t="str">
        <f t="shared" si="1587"/>
        <v>SO517668</v>
      </c>
      <c r="K33900" s="4">
        <f>F33900*(SUMIF(DimProduct!$A$2:$A$398,FactResellerSales!D33900,DimProduct!$G$2:$G$398))</f>
        <v>23.37</v>
      </c>
      <c r="L33900" s="22" t="str">
        <f t="shared" si="1588"/>
        <v>AGOSTO</v>
      </c>
      <c r="M33900">
        <f t="shared" si="1589"/>
        <v>2019</v>
      </c>
    </row>
    <row r="33901" spans="1:13" x14ac:dyDescent="0.25">
      <c r="A33901" t="s">
        <v>4817</v>
      </c>
      <c r="B33901">
        <v>9</v>
      </c>
      <c r="C33901" s="3">
        <v>43692</v>
      </c>
      <c r="D33901">
        <v>511</v>
      </c>
      <c r="E33901">
        <v>280</v>
      </c>
      <c r="F33901">
        <v>2</v>
      </c>
      <c r="G33901">
        <v>218.45</v>
      </c>
      <c r="H33901">
        <v>398.75</v>
      </c>
      <c r="I33901">
        <v>436.9</v>
      </c>
      <c r="J33901" s="4" t="str">
        <f t="shared" si="1587"/>
        <v>SO517669</v>
      </c>
      <c r="K33901" s="4">
        <f>F33901*(SUMIF(DimProduct!$A$2:$A$398,FactResellerSales!D33901,DimProduct!$G$2:$G$398))</f>
        <v>398.76</v>
      </c>
      <c r="L33901" s="22" t="str">
        <f t="shared" si="1588"/>
        <v>AGOSTO</v>
      </c>
      <c r="M33901">
        <f t="shared" si="1589"/>
        <v>2019</v>
      </c>
    </row>
    <row r="33902" spans="1:13" x14ac:dyDescent="0.25">
      <c r="A33902" t="s">
        <v>4817</v>
      </c>
      <c r="B33902">
        <v>10</v>
      </c>
      <c r="C33902" s="3">
        <v>43692</v>
      </c>
      <c r="D33902">
        <v>472</v>
      </c>
      <c r="E33902">
        <v>280</v>
      </c>
      <c r="F33902">
        <v>5</v>
      </c>
      <c r="G33902">
        <v>38.1</v>
      </c>
      <c r="H33902">
        <v>118.75</v>
      </c>
      <c r="I33902">
        <v>190.5</v>
      </c>
      <c r="J33902" s="4" t="str">
        <f t="shared" si="1587"/>
        <v>SO5176610</v>
      </c>
      <c r="K33902" s="4">
        <f>F33902*(SUMIF(DimProduct!$A$2:$A$398,FactResellerSales!D33902,DimProduct!$G$2:$G$398))</f>
        <v>118.75</v>
      </c>
      <c r="L33902" s="22" t="str">
        <f t="shared" si="1588"/>
        <v>AGOSTO</v>
      </c>
      <c r="M33902">
        <f t="shared" si="1589"/>
        <v>2019</v>
      </c>
    </row>
    <row r="33903" spans="1:13" x14ac:dyDescent="0.25">
      <c r="A33903" t="s">
        <v>4817</v>
      </c>
      <c r="B33903">
        <v>11</v>
      </c>
      <c r="C33903" s="3">
        <v>43692</v>
      </c>
      <c r="D33903">
        <v>359</v>
      </c>
      <c r="E33903">
        <v>280</v>
      </c>
      <c r="F33903">
        <v>5</v>
      </c>
      <c r="G33903">
        <v>1376.99</v>
      </c>
      <c r="H33903">
        <v>6259.91</v>
      </c>
      <c r="I33903">
        <v>6884.95</v>
      </c>
      <c r="J33903" s="4" t="str">
        <f t="shared" si="1587"/>
        <v>SO5176611</v>
      </c>
      <c r="K33903" s="4">
        <f>F33903*(SUMIF(DimProduct!$A$2:$A$398,FactResellerSales!D33903,DimProduct!$G$2:$G$398))</f>
        <v>6259.9</v>
      </c>
      <c r="L33903" s="22" t="str">
        <f t="shared" si="1588"/>
        <v>AGOSTO</v>
      </c>
      <c r="M33903">
        <f t="shared" si="1589"/>
        <v>2019</v>
      </c>
    </row>
    <row r="33904" spans="1:13" x14ac:dyDescent="0.25">
      <c r="A33904" t="s">
        <v>4818</v>
      </c>
      <c r="B33904">
        <v>1</v>
      </c>
      <c r="C33904" s="3">
        <v>43692</v>
      </c>
      <c r="D33904">
        <v>603</v>
      </c>
      <c r="E33904">
        <v>446</v>
      </c>
      <c r="F33904">
        <v>2</v>
      </c>
      <c r="G33904">
        <v>72.89</v>
      </c>
      <c r="H33904">
        <v>107.88</v>
      </c>
      <c r="I33904">
        <v>145.78</v>
      </c>
      <c r="J33904" s="4" t="str">
        <f t="shared" si="1587"/>
        <v>SO517671</v>
      </c>
      <c r="K33904" s="4">
        <f>F33904*(SUMIF(DimProduct!$A$2:$A$398,FactResellerSales!D33904,DimProduct!$G$2:$G$398))</f>
        <v>107.88</v>
      </c>
      <c r="L33904" s="22" t="str">
        <f t="shared" si="1588"/>
        <v>AGOSTO</v>
      </c>
      <c r="M33904">
        <f t="shared" si="1589"/>
        <v>2019</v>
      </c>
    </row>
    <row r="33905" spans="1:13" x14ac:dyDescent="0.25">
      <c r="A33905" t="s">
        <v>4818</v>
      </c>
      <c r="B33905">
        <v>2</v>
      </c>
      <c r="C33905" s="3">
        <v>43692</v>
      </c>
      <c r="D33905">
        <v>499</v>
      </c>
      <c r="E33905">
        <v>446</v>
      </c>
      <c r="F33905">
        <v>1</v>
      </c>
      <c r="G33905">
        <v>602.35</v>
      </c>
      <c r="H33905">
        <v>601.74</v>
      </c>
      <c r="I33905">
        <v>602.35</v>
      </c>
      <c r="J33905" s="4" t="str">
        <f t="shared" si="1587"/>
        <v>SO517672</v>
      </c>
      <c r="K33905" s="4">
        <f>F33905*(SUMIF(DimProduct!$A$2:$A$398,FactResellerSales!D33905,DimProduct!$G$2:$G$398))</f>
        <v>601.74</v>
      </c>
      <c r="L33905" s="22" t="str">
        <f t="shared" si="1588"/>
        <v>AGOSTO</v>
      </c>
      <c r="M33905">
        <f t="shared" si="1589"/>
        <v>2019</v>
      </c>
    </row>
    <row r="33906" spans="1:13" x14ac:dyDescent="0.25">
      <c r="A33906" t="s">
        <v>4819</v>
      </c>
      <c r="B33906">
        <v>1</v>
      </c>
      <c r="C33906" s="3">
        <v>43692</v>
      </c>
      <c r="D33906">
        <v>404</v>
      </c>
      <c r="E33906">
        <v>412</v>
      </c>
      <c r="F33906">
        <v>1</v>
      </c>
      <c r="G33906">
        <v>26.72</v>
      </c>
      <c r="H33906">
        <v>19.78</v>
      </c>
      <c r="I33906">
        <v>26.72</v>
      </c>
      <c r="J33906" s="4" t="str">
        <f t="shared" si="1587"/>
        <v>SO517681</v>
      </c>
      <c r="K33906" s="4">
        <f>F33906*(SUMIF(DimProduct!$A$2:$A$398,FactResellerSales!D33906,DimProduct!$G$2:$G$398))</f>
        <v>19.78</v>
      </c>
      <c r="L33906" s="22" t="str">
        <f t="shared" si="1588"/>
        <v>AGOSTO</v>
      </c>
      <c r="M33906">
        <f t="shared" si="1589"/>
        <v>2019</v>
      </c>
    </row>
    <row r="33907" spans="1:13" x14ac:dyDescent="0.25">
      <c r="A33907" t="s">
        <v>4820</v>
      </c>
      <c r="B33907">
        <v>1</v>
      </c>
      <c r="C33907" s="3">
        <v>43692</v>
      </c>
      <c r="D33907">
        <v>491</v>
      </c>
      <c r="E33907">
        <v>426</v>
      </c>
      <c r="F33907">
        <v>6</v>
      </c>
      <c r="G33907">
        <v>32.39</v>
      </c>
      <c r="H33907">
        <v>249.43</v>
      </c>
      <c r="I33907">
        <v>194.34</v>
      </c>
      <c r="J33907" s="4" t="str">
        <f t="shared" si="1587"/>
        <v>SO517691</v>
      </c>
      <c r="K33907" s="4">
        <f>F33907*(SUMIF(DimProduct!$A$2:$A$398,FactResellerSales!D33907,DimProduct!$G$2:$G$398))</f>
        <v>249.42000000000002</v>
      </c>
      <c r="L33907" s="22" t="str">
        <f t="shared" si="1588"/>
        <v>AGOSTO</v>
      </c>
      <c r="M33907">
        <f t="shared" si="1589"/>
        <v>2019</v>
      </c>
    </row>
    <row r="33908" spans="1:13" x14ac:dyDescent="0.25">
      <c r="A33908" t="s">
        <v>4820</v>
      </c>
      <c r="B33908">
        <v>2</v>
      </c>
      <c r="C33908" s="3">
        <v>43692</v>
      </c>
      <c r="D33908">
        <v>382</v>
      </c>
      <c r="E33908">
        <v>426</v>
      </c>
      <c r="F33908">
        <v>1</v>
      </c>
      <c r="G33908">
        <v>672.29</v>
      </c>
      <c r="H33908">
        <v>713.08</v>
      </c>
      <c r="I33908">
        <v>672.29</v>
      </c>
      <c r="J33908" s="4" t="str">
        <f t="shared" si="1587"/>
        <v>SO517692</v>
      </c>
      <c r="K33908" s="4">
        <f>F33908*(SUMIF(DimProduct!$A$2:$A$398,FactResellerSales!D33908,DimProduct!$G$2:$G$398))</f>
        <v>713.08</v>
      </c>
      <c r="L33908" s="22" t="str">
        <f t="shared" si="1588"/>
        <v>AGOSTO</v>
      </c>
      <c r="M33908">
        <f t="shared" si="1589"/>
        <v>2019</v>
      </c>
    </row>
    <row r="33909" spans="1:13" x14ac:dyDescent="0.25">
      <c r="A33909" t="s">
        <v>4820</v>
      </c>
      <c r="B33909">
        <v>3</v>
      </c>
      <c r="C33909" s="3">
        <v>43692</v>
      </c>
      <c r="D33909">
        <v>580</v>
      </c>
      <c r="E33909">
        <v>426</v>
      </c>
      <c r="F33909">
        <v>14</v>
      </c>
      <c r="G33909">
        <v>986.57</v>
      </c>
      <c r="H33909">
        <v>15155.14</v>
      </c>
      <c r="I33909">
        <v>13811.98</v>
      </c>
      <c r="J33909" s="4" t="str">
        <f t="shared" si="1587"/>
        <v>SO517693</v>
      </c>
      <c r="K33909" s="4">
        <f>F33909*(SUMIF(DimProduct!$A$2:$A$398,FactResellerSales!D33909,DimProduct!$G$2:$G$398))</f>
        <v>15155.14</v>
      </c>
      <c r="L33909" s="22" t="str">
        <f t="shared" si="1588"/>
        <v>AGOSTO</v>
      </c>
      <c r="M33909">
        <f t="shared" si="1589"/>
        <v>2019</v>
      </c>
    </row>
    <row r="33910" spans="1:13" x14ac:dyDescent="0.25">
      <c r="A33910" t="s">
        <v>4820</v>
      </c>
      <c r="B33910">
        <v>4</v>
      </c>
      <c r="C33910" s="3">
        <v>43692</v>
      </c>
      <c r="D33910">
        <v>243</v>
      </c>
      <c r="E33910">
        <v>426</v>
      </c>
      <c r="F33910">
        <v>1</v>
      </c>
      <c r="G33910">
        <v>858.9</v>
      </c>
      <c r="H33910">
        <v>868.63</v>
      </c>
      <c r="I33910">
        <v>858.9</v>
      </c>
      <c r="J33910" s="4" t="str">
        <f t="shared" si="1587"/>
        <v>SO517694</v>
      </c>
      <c r="K33910" s="4">
        <f>F33910*(SUMIF(DimProduct!$A$2:$A$398,FactResellerSales!D33910,DimProduct!$G$2:$G$398))</f>
        <v>868.63</v>
      </c>
      <c r="L33910" s="22" t="str">
        <f t="shared" si="1588"/>
        <v>AGOSTO</v>
      </c>
      <c r="M33910">
        <f t="shared" si="1589"/>
        <v>2019</v>
      </c>
    </row>
    <row r="33911" spans="1:13" x14ac:dyDescent="0.25">
      <c r="A33911" t="s">
        <v>4820</v>
      </c>
      <c r="B33911">
        <v>5</v>
      </c>
      <c r="C33911" s="3">
        <v>43692</v>
      </c>
      <c r="D33911">
        <v>481</v>
      </c>
      <c r="E33911">
        <v>426</v>
      </c>
      <c r="F33911">
        <v>3</v>
      </c>
      <c r="G33911">
        <v>5.39</v>
      </c>
      <c r="H33911">
        <v>10.09</v>
      </c>
      <c r="I33911">
        <v>16.170000000000002</v>
      </c>
      <c r="J33911" s="4" t="str">
        <f t="shared" si="1587"/>
        <v>SO517695</v>
      </c>
      <c r="K33911" s="4">
        <f>F33911*(SUMIF(DimProduct!$A$2:$A$398,FactResellerSales!D33911,DimProduct!$G$2:$G$398))</f>
        <v>10.08</v>
      </c>
      <c r="L33911" s="22" t="str">
        <f t="shared" si="1588"/>
        <v>AGOSTO</v>
      </c>
      <c r="M33911">
        <f t="shared" si="1589"/>
        <v>2019</v>
      </c>
    </row>
    <row r="33912" spans="1:13" x14ac:dyDescent="0.25">
      <c r="A33912" t="s">
        <v>4820</v>
      </c>
      <c r="B33912">
        <v>6</v>
      </c>
      <c r="C33912" s="3">
        <v>43692</v>
      </c>
      <c r="D33912">
        <v>477</v>
      </c>
      <c r="E33912">
        <v>426</v>
      </c>
      <c r="F33912">
        <v>3</v>
      </c>
      <c r="G33912">
        <v>2.99</v>
      </c>
      <c r="H33912">
        <v>5.6</v>
      </c>
      <c r="I33912">
        <v>8.9700000000000006</v>
      </c>
      <c r="J33912" s="4" t="str">
        <f t="shared" si="1587"/>
        <v>SO517696</v>
      </c>
      <c r="K33912" s="4">
        <f>F33912*(SUMIF(DimProduct!$A$2:$A$398,FactResellerSales!D33912,DimProduct!$G$2:$G$398))</f>
        <v>5.61</v>
      </c>
      <c r="L33912" s="22" t="str">
        <f t="shared" si="1588"/>
        <v>AGOSTO</v>
      </c>
      <c r="M33912">
        <f t="shared" si="1589"/>
        <v>2019</v>
      </c>
    </row>
    <row r="33913" spans="1:13" x14ac:dyDescent="0.25">
      <c r="A33913" t="s">
        <v>4820</v>
      </c>
      <c r="B33913">
        <v>7</v>
      </c>
      <c r="C33913" s="3">
        <v>43692</v>
      </c>
      <c r="D33913">
        <v>581</v>
      </c>
      <c r="E33913">
        <v>426</v>
      </c>
      <c r="F33913">
        <v>2</v>
      </c>
      <c r="G33913">
        <v>1020.59</v>
      </c>
      <c r="H33913">
        <v>2165.02</v>
      </c>
      <c r="I33913">
        <v>2041.18</v>
      </c>
      <c r="J33913" s="4" t="str">
        <f t="shared" si="1587"/>
        <v>SO517697</v>
      </c>
      <c r="K33913" s="4">
        <f>F33913*(SUMIF(DimProduct!$A$2:$A$398,FactResellerSales!D33913,DimProduct!$G$2:$G$398))</f>
        <v>2165.02</v>
      </c>
      <c r="L33913" s="22" t="str">
        <f t="shared" si="1588"/>
        <v>AGOSTO</v>
      </c>
      <c r="M33913">
        <f t="shared" si="1589"/>
        <v>2019</v>
      </c>
    </row>
    <row r="33914" spans="1:13" x14ac:dyDescent="0.25">
      <c r="A33914" t="s">
        <v>4820</v>
      </c>
      <c r="B33914">
        <v>8</v>
      </c>
      <c r="C33914" s="3">
        <v>43692</v>
      </c>
      <c r="D33914">
        <v>440</v>
      </c>
      <c r="E33914">
        <v>426</v>
      </c>
      <c r="F33914">
        <v>3</v>
      </c>
      <c r="G33914">
        <v>858.9</v>
      </c>
      <c r="H33914">
        <v>2605.9</v>
      </c>
      <c r="I33914">
        <v>2576.6999999999998</v>
      </c>
      <c r="J33914" s="4" t="str">
        <f t="shared" si="1587"/>
        <v>SO517698</v>
      </c>
      <c r="K33914" s="4">
        <f>F33914*(SUMIF(DimProduct!$A$2:$A$398,FactResellerSales!D33914,DimProduct!$G$2:$G$398))</f>
        <v>2605.89</v>
      </c>
      <c r="L33914" s="22" t="str">
        <f t="shared" si="1588"/>
        <v>AGOSTO</v>
      </c>
      <c r="M33914">
        <f t="shared" si="1589"/>
        <v>2019</v>
      </c>
    </row>
    <row r="33915" spans="1:13" x14ac:dyDescent="0.25">
      <c r="A33915" t="s">
        <v>4820</v>
      </c>
      <c r="B33915">
        <v>9</v>
      </c>
      <c r="C33915" s="3">
        <v>43692</v>
      </c>
      <c r="D33915">
        <v>442</v>
      </c>
      <c r="E33915">
        <v>426</v>
      </c>
      <c r="F33915">
        <v>1</v>
      </c>
      <c r="G33915">
        <v>858.9</v>
      </c>
      <c r="H33915">
        <v>868.63</v>
      </c>
      <c r="I33915">
        <v>858.9</v>
      </c>
      <c r="J33915" s="4" t="str">
        <f t="shared" si="1587"/>
        <v>SO517699</v>
      </c>
      <c r="K33915" s="4">
        <f>F33915*(SUMIF(DimProduct!$A$2:$A$398,FactResellerSales!D33915,DimProduct!$G$2:$G$398))</f>
        <v>868.63</v>
      </c>
      <c r="L33915" s="22" t="str">
        <f t="shared" si="1588"/>
        <v>AGOSTO</v>
      </c>
      <c r="M33915">
        <f t="shared" si="1589"/>
        <v>2019</v>
      </c>
    </row>
    <row r="33916" spans="1:13" x14ac:dyDescent="0.25">
      <c r="A33916" t="s">
        <v>4820</v>
      </c>
      <c r="B33916">
        <v>10</v>
      </c>
      <c r="C33916" s="3">
        <v>43692</v>
      </c>
      <c r="D33916">
        <v>418</v>
      </c>
      <c r="E33916">
        <v>426</v>
      </c>
      <c r="F33916">
        <v>3</v>
      </c>
      <c r="G33916">
        <v>356.9</v>
      </c>
      <c r="H33916">
        <v>1082.83</v>
      </c>
      <c r="I33916">
        <v>1070.7</v>
      </c>
      <c r="J33916" s="4" t="str">
        <f t="shared" si="1587"/>
        <v>SO5176910</v>
      </c>
      <c r="K33916" s="4">
        <f>F33916*(SUMIF(DimProduct!$A$2:$A$398,FactResellerSales!D33916,DimProduct!$G$2:$G$398))</f>
        <v>1082.82</v>
      </c>
      <c r="L33916" s="22" t="str">
        <f t="shared" si="1588"/>
        <v>AGOSTO</v>
      </c>
      <c r="M33916">
        <f t="shared" si="1589"/>
        <v>2019</v>
      </c>
    </row>
    <row r="33917" spans="1:13" x14ac:dyDescent="0.25">
      <c r="A33917" t="s">
        <v>4820</v>
      </c>
      <c r="B33917">
        <v>11</v>
      </c>
      <c r="C33917" s="3">
        <v>43692</v>
      </c>
      <c r="D33917">
        <v>545</v>
      </c>
      <c r="E33917">
        <v>426</v>
      </c>
      <c r="F33917">
        <v>3</v>
      </c>
      <c r="G33917">
        <v>24.29</v>
      </c>
      <c r="H33917">
        <v>53.93</v>
      </c>
      <c r="I33917">
        <v>72.87</v>
      </c>
      <c r="J33917" s="4" t="str">
        <f t="shared" si="1587"/>
        <v>SO5176911</v>
      </c>
      <c r="K33917" s="4">
        <f>F33917*(SUMIF(DimProduct!$A$2:$A$398,FactResellerSales!D33917,DimProduct!$G$2:$G$398))</f>
        <v>53.94</v>
      </c>
      <c r="L33917" s="22" t="str">
        <f t="shared" si="1588"/>
        <v>AGOSTO</v>
      </c>
      <c r="M33917">
        <f t="shared" si="1589"/>
        <v>2019</v>
      </c>
    </row>
    <row r="33918" spans="1:13" x14ac:dyDescent="0.25">
      <c r="A33918" t="s">
        <v>4820</v>
      </c>
      <c r="B33918">
        <v>12</v>
      </c>
      <c r="C33918" s="3">
        <v>43692</v>
      </c>
      <c r="D33918">
        <v>255</v>
      </c>
      <c r="E33918">
        <v>426</v>
      </c>
      <c r="F33918">
        <v>1</v>
      </c>
      <c r="G33918">
        <v>202.33</v>
      </c>
      <c r="H33918">
        <v>204.63</v>
      </c>
      <c r="I33918">
        <v>202.33</v>
      </c>
      <c r="J33918" s="4" t="str">
        <f t="shared" si="1587"/>
        <v>SO5176912</v>
      </c>
      <c r="K33918" s="4">
        <f>F33918*(SUMIF(DimProduct!$A$2:$A$398,FactResellerSales!D33918,DimProduct!$G$2:$G$398))</f>
        <v>204.63</v>
      </c>
      <c r="L33918" s="22" t="str">
        <f t="shared" si="1588"/>
        <v>AGOSTO</v>
      </c>
      <c r="M33918">
        <f t="shared" si="1589"/>
        <v>2019</v>
      </c>
    </row>
    <row r="33919" spans="1:13" x14ac:dyDescent="0.25">
      <c r="A33919" t="s">
        <v>4820</v>
      </c>
      <c r="B33919">
        <v>13</v>
      </c>
      <c r="C33919" s="3">
        <v>43692</v>
      </c>
      <c r="D33919">
        <v>434</v>
      </c>
      <c r="E33919">
        <v>426</v>
      </c>
      <c r="F33919">
        <v>7</v>
      </c>
      <c r="G33919">
        <v>356.9</v>
      </c>
      <c r="H33919">
        <v>2526.6</v>
      </c>
      <c r="I33919">
        <v>2498.3000000000002</v>
      </c>
      <c r="J33919" s="4" t="str">
        <f t="shared" si="1587"/>
        <v>SO5176913</v>
      </c>
      <c r="K33919" s="4">
        <f>F33919*(SUMIF(DimProduct!$A$2:$A$398,FactResellerSales!D33919,DimProduct!$G$2:$G$398))</f>
        <v>2526.58</v>
      </c>
      <c r="L33919" s="22" t="str">
        <f t="shared" si="1588"/>
        <v>AGOSTO</v>
      </c>
      <c r="M33919">
        <f t="shared" si="1589"/>
        <v>2019</v>
      </c>
    </row>
    <row r="33920" spans="1:13" x14ac:dyDescent="0.25">
      <c r="A33920" t="s">
        <v>4820</v>
      </c>
      <c r="B33920">
        <v>14</v>
      </c>
      <c r="C33920" s="3">
        <v>43692</v>
      </c>
      <c r="D33920">
        <v>408</v>
      </c>
      <c r="E33920">
        <v>426</v>
      </c>
      <c r="F33920">
        <v>2</v>
      </c>
      <c r="G33920">
        <v>72.16</v>
      </c>
      <c r="H33920">
        <v>106.8</v>
      </c>
      <c r="I33920">
        <v>144.32</v>
      </c>
      <c r="J33920" s="4" t="str">
        <f t="shared" si="1587"/>
        <v>SO5176914</v>
      </c>
      <c r="K33920" s="4">
        <f>F33920*(SUMIF(DimProduct!$A$2:$A$398,FactResellerSales!D33920,DimProduct!$G$2:$G$398))</f>
        <v>106.8</v>
      </c>
      <c r="L33920" s="22" t="str">
        <f t="shared" si="1588"/>
        <v>AGOSTO</v>
      </c>
      <c r="M33920">
        <f t="shared" si="1589"/>
        <v>2019</v>
      </c>
    </row>
    <row r="33921" spans="1:13" x14ac:dyDescent="0.25">
      <c r="A33921" t="s">
        <v>4820</v>
      </c>
      <c r="B33921">
        <v>15</v>
      </c>
      <c r="C33921" s="3">
        <v>43692</v>
      </c>
      <c r="D33921">
        <v>436</v>
      </c>
      <c r="E33921">
        <v>426</v>
      </c>
      <c r="F33921">
        <v>1</v>
      </c>
      <c r="G33921">
        <v>356.9</v>
      </c>
      <c r="H33921">
        <v>360.94</v>
      </c>
      <c r="I33921">
        <v>356.9</v>
      </c>
      <c r="J33921" s="4" t="str">
        <f t="shared" si="1587"/>
        <v>SO5176915</v>
      </c>
      <c r="K33921" s="4">
        <f>F33921*(SUMIF(DimProduct!$A$2:$A$398,FactResellerSales!D33921,DimProduct!$G$2:$G$398))</f>
        <v>360.94</v>
      </c>
      <c r="L33921" s="22" t="str">
        <f t="shared" si="1588"/>
        <v>AGOSTO</v>
      </c>
      <c r="M33921">
        <f t="shared" si="1589"/>
        <v>2019</v>
      </c>
    </row>
    <row r="33922" spans="1:13" x14ac:dyDescent="0.25">
      <c r="A33922" t="s">
        <v>4820</v>
      </c>
      <c r="B33922">
        <v>16</v>
      </c>
      <c r="C33922" s="3">
        <v>43692</v>
      </c>
      <c r="D33922">
        <v>234</v>
      </c>
      <c r="E33922">
        <v>426</v>
      </c>
      <c r="F33922">
        <v>5</v>
      </c>
      <c r="G33922">
        <v>29.99</v>
      </c>
      <c r="H33922">
        <v>192.46</v>
      </c>
      <c r="I33922">
        <v>149.94999999999999</v>
      </c>
      <c r="J33922" s="4" t="str">
        <f t="shared" si="1587"/>
        <v>SO5176916</v>
      </c>
      <c r="K33922" s="4">
        <f>F33922*(SUMIF(DimProduct!$A$2:$A$398,FactResellerSales!D33922,DimProduct!$G$2:$G$398))</f>
        <v>192.45000000000002</v>
      </c>
      <c r="L33922" s="22" t="str">
        <f t="shared" si="1588"/>
        <v>AGOSTO</v>
      </c>
      <c r="M33922">
        <f t="shared" si="1589"/>
        <v>2019</v>
      </c>
    </row>
    <row r="33923" spans="1:13" x14ac:dyDescent="0.25">
      <c r="A33923" t="s">
        <v>4820</v>
      </c>
      <c r="B33923">
        <v>17</v>
      </c>
      <c r="C33923" s="3">
        <v>43692</v>
      </c>
      <c r="D33923">
        <v>378</v>
      </c>
      <c r="E33923">
        <v>426</v>
      </c>
      <c r="F33923">
        <v>4</v>
      </c>
      <c r="G33923">
        <v>1466.01</v>
      </c>
      <c r="H33923">
        <v>6219.79</v>
      </c>
      <c r="I33923">
        <v>5864.04</v>
      </c>
      <c r="J33923" s="4" t="str">
        <f t="shared" ref="J33923:J33986" si="1590">_xlfn.CONCAT(A33923,B33923)</f>
        <v>SO5176917</v>
      </c>
      <c r="K33923" s="4">
        <f>F33923*(SUMIF(DimProduct!$A$2:$A$398,FactResellerSales!D33923,DimProduct!$G$2:$G$398))</f>
        <v>6219.8</v>
      </c>
      <c r="L33923" s="22" t="str">
        <f t="shared" ref="L33923:L33986" si="1591">UPPER(TEXT(C33923,"MMMM"))</f>
        <v>AGOSTO</v>
      </c>
      <c r="M33923">
        <f t="shared" ref="M33923:M33986" si="1592">YEAR(C33923)</f>
        <v>2019</v>
      </c>
    </row>
    <row r="33924" spans="1:13" x14ac:dyDescent="0.25">
      <c r="A33924" t="s">
        <v>4820</v>
      </c>
      <c r="B33924">
        <v>18</v>
      </c>
      <c r="C33924" s="3">
        <v>43692</v>
      </c>
      <c r="D33924">
        <v>258</v>
      </c>
      <c r="E33924">
        <v>426</v>
      </c>
      <c r="F33924">
        <v>2</v>
      </c>
      <c r="G33924">
        <v>202.33</v>
      </c>
      <c r="H33924">
        <v>409.25</v>
      </c>
      <c r="I33924">
        <v>404.66</v>
      </c>
      <c r="J33924" s="4" t="str">
        <f t="shared" si="1590"/>
        <v>SO5176918</v>
      </c>
      <c r="K33924" s="4">
        <f>F33924*(SUMIF(DimProduct!$A$2:$A$398,FactResellerSales!D33924,DimProduct!$G$2:$G$398))</f>
        <v>409.26</v>
      </c>
      <c r="L33924" s="22" t="str">
        <f t="shared" si="1591"/>
        <v>AGOSTO</v>
      </c>
      <c r="M33924">
        <f t="shared" si="1592"/>
        <v>2019</v>
      </c>
    </row>
    <row r="33925" spans="1:13" x14ac:dyDescent="0.25">
      <c r="A33925" t="s">
        <v>4820</v>
      </c>
      <c r="B33925">
        <v>19</v>
      </c>
      <c r="C33925" s="3">
        <v>43692</v>
      </c>
      <c r="D33925">
        <v>281</v>
      </c>
      <c r="E33925">
        <v>426</v>
      </c>
      <c r="F33925">
        <v>2</v>
      </c>
      <c r="G33925">
        <v>202.33</v>
      </c>
      <c r="H33925">
        <v>409.25</v>
      </c>
      <c r="I33925">
        <v>404.66</v>
      </c>
      <c r="J33925" s="4" t="str">
        <f t="shared" si="1590"/>
        <v>SO5176919</v>
      </c>
      <c r="K33925" s="4">
        <f>F33925*(SUMIF(DimProduct!$A$2:$A$398,FactResellerSales!D33925,DimProduct!$G$2:$G$398))</f>
        <v>409.26</v>
      </c>
      <c r="L33925" s="22" t="str">
        <f t="shared" si="1591"/>
        <v>AGOSTO</v>
      </c>
      <c r="M33925">
        <f t="shared" si="1592"/>
        <v>2019</v>
      </c>
    </row>
    <row r="33926" spans="1:13" x14ac:dyDescent="0.25">
      <c r="A33926" t="s">
        <v>4820</v>
      </c>
      <c r="B33926">
        <v>20</v>
      </c>
      <c r="C33926" s="3">
        <v>43692</v>
      </c>
      <c r="D33926">
        <v>584</v>
      </c>
      <c r="E33926">
        <v>426</v>
      </c>
      <c r="F33926">
        <v>2</v>
      </c>
      <c r="G33926">
        <v>323.99</v>
      </c>
      <c r="H33926">
        <v>687.3</v>
      </c>
      <c r="I33926">
        <v>647.98</v>
      </c>
      <c r="J33926" s="4" t="str">
        <f t="shared" si="1590"/>
        <v>SO5176920</v>
      </c>
      <c r="K33926" s="4">
        <f>F33926*(SUMIF(DimProduct!$A$2:$A$398,FactResellerSales!D33926,DimProduct!$G$2:$G$398))</f>
        <v>687.3</v>
      </c>
      <c r="L33926" s="22" t="str">
        <f t="shared" si="1591"/>
        <v>AGOSTO</v>
      </c>
      <c r="M33926">
        <f t="shared" si="1592"/>
        <v>2019</v>
      </c>
    </row>
    <row r="33927" spans="1:13" x14ac:dyDescent="0.25">
      <c r="A33927" t="s">
        <v>4820</v>
      </c>
      <c r="B33927">
        <v>21</v>
      </c>
      <c r="C33927" s="3">
        <v>43692</v>
      </c>
      <c r="D33927">
        <v>374</v>
      </c>
      <c r="E33927">
        <v>426</v>
      </c>
      <c r="F33927">
        <v>2</v>
      </c>
      <c r="G33927">
        <v>1466.01</v>
      </c>
      <c r="H33927">
        <v>3109.9</v>
      </c>
      <c r="I33927">
        <v>2932.02</v>
      </c>
      <c r="J33927" s="4" t="str">
        <f t="shared" si="1590"/>
        <v>SO5176921</v>
      </c>
      <c r="K33927" s="4">
        <f>F33927*(SUMIF(DimProduct!$A$2:$A$398,FactResellerSales!D33927,DimProduct!$G$2:$G$398))</f>
        <v>3109.9</v>
      </c>
      <c r="L33927" s="22" t="str">
        <f t="shared" si="1591"/>
        <v>AGOSTO</v>
      </c>
      <c r="M33927">
        <f t="shared" si="1592"/>
        <v>2019</v>
      </c>
    </row>
    <row r="33928" spans="1:13" x14ac:dyDescent="0.25">
      <c r="A33928" t="s">
        <v>4820</v>
      </c>
      <c r="B33928">
        <v>22</v>
      </c>
      <c r="C33928" s="3">
        <v>43692</v>
      </c>
      <c r="D33928">
        <v>606</v>
      </c>
      <c r="E33928">
        <v>426</v>
      </c>
      <c r="F33928">
        <v>5</v>
      </c>
      <c r="G33928">
        <v>323.99</v>
      </c>
      <c r="H33928">
        <v>1718.25</v>
      </c>
      <c r="I33928">
        <v>1619.95</v>
      </c>
      <c r="J33928" s="4" t="str">
        <f t="shared" si="1590"/>
        <v>SO5176922</v>
      </c>
      <c r="K33928" s="4">
        <f>F33928*(SUMIF(DimProduct!$A$2:$A$398,FactResellerSales!D33928,DimProduct!$G$2:$G$398))</f>
        <v>1718.25</v>
      </c>
      <c r="L33928" s="22" t="str">
        <f t="shared" si="1591"/>
        <v>AGOSTO</v>
      </c>
      <c r="M33928">
        <f t="shared" si="1592"/>
        <v>2019</v>
      </c>
    </row>
    <row r="33929" spans="1:13" x14ac:dyDescent="0.25">
      <c r="A33929" t="s">
        <v>4820</v>
      </c>
      <c r="B33929">
        <v>23</v>
      </c>
      <c r="C33929" s="3">
        <v>43692</v>
      </c>
      <c r="D33929">
        <v>482</v>
      </c>
      <c r="E33929">
        <v>426</v>
      </c>
      <c r="F33929">
        <v>5</v>
      </c>
      <c r="G33929">
        <v>5.39</v>
      </c>
      <c r="H33929">
        <v>16.809999999999999</v>
      </c>
      <c r="I33929">
        <v>26.95</v>
      </c>
      <c r="J33929" s="4" t="str">
        <f t="shared" si="1590"/>
        <v>SO5176923</v>
      </c>
      <c r="K33929" s="4">
        <f>F33929*(SUMIF(DimProduct!$A$2:$A$398,FactResellerSales!D33929,DimProduct!$G$2:$G$398))</f>
        <v>16.8</v>
      </c>
      <c r="L33929" s="22" t="str">
        <f t="shared" si="1591"/>
        <v>AGOSTO</v>
      </c>
      <c r="M33929">
        <f t="shared" si="1592"/>
        <v>2019</v>
      </c>
    </row>
    <row r="33930" spans="1:13" x14ac:dyDescent="0.25">
      <c r="A33930" t="s">
        <v>4820</v>
      </c>
      <c r="B33930">
        <v>24</v>
      </c>
      <c r="C33930" s="3">
        <v>43692</v>
      </c>
      <c r="D33930">
        <v>240</v>
      </c>
      <c r="E33930">
        <v>426</v>
      </c>
      <c r="F33930">
        <v>2</v>
      </c>
      <c r="G33930">
        <v>858.9</v>
      </c>
      <c r="H33930">
        <v>1737.27</v>
      </c>
      <c r="I33930">
        <v>1717.8</v>
      </c>
      <c r="J33930" s="4" t="str">
        <f t="shared" si="1590"/>
        <v>SO5176924</v>
      </c>
      <c r="K33930" s="4">
        <f>F33930*(SUMIF(DimProduct!$A$2:$A$398,FactResellerSales!D33930,DimProduct!$G$2:$G$398))</f>
        <v>1737.26</v>
      </c>
      <c r="L33930" s="22" t="str">
        <f t="shared" si="1591"/>
        <v>AGOSTO</v>
      </c>
      <c r="M33930">
        <f t="shared" si="1592"/>
        <v>2019</v>
      </c>
    </row>
    <row r="33931" spans="1:13" x14ac:dyDescent="0.25">
      <c r="A33931" t="s">
        <v>4820</v>
      </c>
      <c r="B33931">
        <v>25</v>
      </c>
      <c r="C33931" s="3">
        <v>43692</v>
      </c>
      <c r="D33931">
        <v>546</v>
      </c>
      <c r="E33931">
        <v>426</v>
      </c>
      <c r="F33931">
        <v>1</v>
      </c>
      <c r="G33931">
        <v>37.25</v>
      </c>
      <c r="H33931">
        <v>27.57</v>
      </c>
      <c r="I33931">
        <v>37.25</v>
      </c>
      <c r="J33931" s="4" t="str">
        <f t="shared" si="1590"/>
        <v>SO5176925</v>
      </c>
      <c r="K33931" s="4">
        <f>F33931*(SUMIF(DimProduct!$A$2:$A$398,FactResellerSales!D33931,DimProduct!$G$2:$G$398))</f>
        <v>27.57</v>
      </c>
      <c r="L33931" s="22" t="str">
        <f t="shared" si="1591"/>
        <v>AGOSTO</v>
      </c>
      <c r="M33931">
        <f t="shared" si="1592"/>
        <v>2019</v>
      </c>
    </row>
    <row r="33932" spans="1:13" x14ac:dyDescent="0.25">
      <c r="A33932" t="s">
        <v>4820</v>
      </c>
      <c r="B33932">
        <v>26</v>
      </c>
      <c r="C33932" s="3">
        <v>43692</v>
      </c>
      <c r="D33932">
        <v>246</v>
      </c>
      <c r="E33932">
        <v>426</v>
      </c>
      <c r="F33932">
        <v>3</v>
      </c>
      <c r="G33932">
        <v>858.9</v>
      </c>
      <c r="H33932">
        <v>2605.9</v>
      </c>
      <c r="I33932">
        <v>2576.6999999999998</v>
      </c>
      <c r="J33932" s="4" t="str">
        <f t="shared" si="1590"/>
        <v>SO5176926</v>
      </c>
      <c r="K33932" s="4">
        <f>F33932*(SUMIF(DimProduct!$A$2:$A$398,FactResellerSales!D33932,DimProduct!$G$2:$G$398))</f>
        <v>2605.89</v>
      </c>
      <c r="L33932" s="22" t="str">
        <f t="shared" si="1591"/>
        <v>AGOSTO</v>
      </c>
      <c r="M33932">
        <f t="shared" si="1592"/>
        <v>2019</v>
      </c>
    </row>
    <row r="33933" spans="1:13" x14ac:dyDescent="0.25">
      <c r="A33933" t="s">
        <v>4820</v>
      </c>
      <c r="B33933">
        <v>27</v>
      </c>
      <c r="C33933" s="3">
        <v>43692</v>
      </c>
      <c r="D33933">
        <v>605</v>
      </c>
      <c r="E33933">
        <v>426</v>
      </c>
      <c r="F33933">
        <v>7</v>
      </c>
      <c r="G33933">
        <v>323.99</v>
      </c>
      <c r="H33933">
        <v>2405.5500000000002</v>
      </c>
      <c r="I33933">
        <v>2267.9299999999998</v>
      </c>
      <c r="J33933" s="4" t="str">
        <f t="shared" si="1590"/>
        <v>SO5176927</v>
      </c>
      <c r="K33933" s="4">
        <f>F33933*(SUMIF(DimProduct!$A$2:$A$398,FactResellerSales!D33933,DimProduct!$G$2:$G$398))</f>
        <v>2405.5499999999997</v>
      </c>
      <c r="L33933" s="22" t="str">
        <f t="shared" si="1591"/>
        <v>AGOSTO</v>
      </c>
      <c r="M33933">
        <f t="shared" si="1592"/>
        <v>2019</v>
      </c>
    </row>
    <row r="33934" spans="1:13" x14ac:dyDescent="0.25">
      <c r="A33934" t="s">
        <v>4820</v>
      </c>
      <c r="B33934">
        <v>28</v>
      </c>
      <c r="C33934" s="3">
        <v>43692</v>
      </c>
      <c r="D33934">
        <v>430</v>
      </c>
      <c r="E33934">
        <v>426</v>
      </c>
      <c r="F33934">
        <v>1</v>
      </c>
      <c r="G33934">
        <v>356.9</v>
      </c>
      <c r="H33934">
        <v>360.94</v>
      </c>
      <c r="I33934">
        <v>356.9</v>
      </c>
      <c r="J33934" s="4" t="str">
        <f t="shared" si="1590"/>
        <v>SO5176928</v>
      </c>
      <c r="K33934" s="4">
        <f>F33934*(SUMIF(DimProduct!$A$2:$A$398,FactResellerSales!D33934,DimProduct!$G$2:$G$398))</f>
        <v>360.94</v>
      </c>
      <c r="L33934" s="22" t="str">
        <f t="shared" si="1591"/>
        <v>AGOSTO</v>
      </c>
      <c r="M33934">
        <f t="shared" si="1592"/>
        <v>2019</v>
      </c>
    </row>
    <row r="33935" spans="1:13" x14ac:dyDescent="0.25">
      <c r="A33935" t="s">
        <v>4820</v>
      </c>
      <c r="B33935">
        <v>29</v>
      </c>
      <c r="C33935" s="3">
        <v>43692</v>
      </c>
      <c r="D33935">
        <v>384</v>
      </c>
      <c r="E33935">
        <v>426</v>
      </c>
      <c r="F33935">
        <v>2</v>
      </c>
      <c r="G33935">
        <v>672.29</v>
      </c>
      <c r="H33935">
        <v>1426.16</v>
      </c>
      <c r="I33935">
        <v>1344.58</v>
      </c>
      <c r="J33935" s="4" t="str">
        <f t="shared" si="1590"/>
        <v>SO5176929</v>
      </c>
      <c r="K33935" s="4">
        <f>F33935*(SUMIF(DimProduct!$A$2:$A$398,FactResellerSales!D33935,DimProduct!$G$2:$G$398))</f>
        <v>1426.16</v>
      </c>
      <c r="L33935" s="22" t="str">
        <f t="shared" si="1591"/>
        <v>AGOSTO</v>
      </c>
      <c r="M33935">
        <f t="shared" si="1592"/>
        <v>2019</v>
      </c>
    </row>
    <row r="33936" spans="1:13" x14ac:dyDescent="0.25">
      <c r="A33936" t="s">
        <v>4820</v>
      </c>
      <c r="B33936">
        <v>30</v>
      </c>
      <c r="C33936" s="3">
        <v>43692</v>
      </c>
      <c r="D33936">
        <v>488</v>
      </c>
      <c r="E33936">
        <v>426</v>
      </c>
      <c r="F33936">
        <v>2</v>
      </c>
      <c r="G33936">
        <v>32.39</v>
      </c>
      <c r="H33936">
        <v>83.14</v>
      </c>
      <c r="I33936">
        <v>64.78</v>
      </c>
      <c r="J33936" s="4" t="str">
        <f t="shared" si="1590"/>
        <v>SO5176930</v>
      </c>
      <c r="K33936" s="4">
        <f>F33936*(SUMIF(DimProduct!$A$2:$A$398,FactResellerSales!D33936,DimProduct!$G$2:$G$398))</f>
        <v>83.14</v>
      </c>
      <c r="L33936" s="22" t="str">
        <f t="shared" si="1591"/>
        <v>AGOSTO</v>
      </c>
      <c r="M33936">
        <f t="shared" si="1592"/>
        <v>2019</v>
      </c>
    </row>
    <row r="33937" spans="1:13" x14ac:dyDescent="0.25">
      <c r="A33937" t="s">
        <v>4820</v>
      </c>
      <c r="B33937">
        <v>31</v>
      </c>
      <c r="C33937" s="3">
        <v>43692</v>
      </c>
      <c r="D33937">
        <v>390</v>
      </c>
      <c r="E33937">
        <v>426</v>
      </c>
      <c r="F33937">
        <v>2</v>
      </c>
      <c r="G33937">
        <v>672.29</v>
      </c>
      <c r="H33937">
        <v>1426.16</v>
      </c>
      <c r="I33937">
        <v>1344.58</v>
      </c>
      <c r="J33937" s="4" t="str">
        <f t="shared" si="1590"/>
        <v>SO5176931</v>
      </c>
      <c r="K33937" s="4">
        <f>F33937*(SUMIF(DimProduct!$A$2:$A$398,FactResellerSales!D33937,DimProduct!$G$2:$G$398))</f>
        <v>1426.16</v>
      </c>
      <c r="L33937" s="22" t="str">
        <f t="shared" si="1591"/>
        <v>AGOSTO</v>
      </c>
      <c r="M33937">
        <f t="shared" si="1592"/>
        <v>2019</v>
      </c>
    </row>
    <row r="33938" spans="1:13" x14ac:dyDescent="0.25">
      <c r="A33938" t="s">
        <v>4820</v>
      </c>
      <c r="B33938">
        <v>32</v>
      </c>
      <c r="C33938" s="3">
        <v>43692</v>
      </c>
      <c r="D33938">
        <v>287</v>
      </c>
      <c r="E33938">
        <v>426</v>
      </c>
      <c r="F33938">
        <v>3</v>
      </c>
      <c r="G33938">
        <v>202.33</v>
      </c>
      <c r="H33938">
        <v>613.88</v>
      </c>
      <c r="I33938">
        <v>606.99</v>
      </c>
      <c r="J33938" s="4" t="str">
        <f t="shared" si="1590"/>
        <v>SO5176932</v>
      </c>
      <c r="K33938" s="4">
        <f>F33938*(SUMIF(DimProduct!$A$2:$A$398,FactResellerSales!D33938,DimProduct!$G$2:$G$398))</f>
        <v>613.89</v>
      </c>
      <c r="L33938" s="22" t="str">
        <f t="shared" si="1591"/>
        <v>AGOSTO</v>
      </c>
      <c r="M33938">
        <f t="shared" si="1592"/>
        <v>2019</v>
      </c>
    </row>
    <row r="33939" spans="1:13" x14ac:dyDescent="0.25">
      <c r="A33939" t="s">
        <v>4820</v>
      </c>
      <c r="B33939">
        <v>33</v>
      </c>
      <c r="C33939" s="3">
        <v>43692</v>
      </c>
      <c r="D33939">
        <v>583</v>
      </c>
      <c r="E33939">
        <v>426</v>
      </c>
      <c r="F33939">
        <v>8</v>
      </c>
      <c r="G33939">
        <v>1020.59</v>
      </c>
      <c r="H33939">
        <v>8660.08</v>
      </c>
      <c r="I33939">
        <v>8164.72</v>
      </c>
      <c r="J33939" s="4" t="str">
        <f t="shared" si="1590"/>
        <v>SO5176933</v>
      </c>
      <c r="K33939" s="4">
        <f>F33939*(SUMIF(DimProduct!$A$2:$A$398,FactResellerSales!D33939,DimProduct!$G$2:$G$398))</f>
        <v>8660.08</v>
      </c>
      <c r="L33939" s="22" t="str">
        <f t="shared" si="1591"/>
        <v>AGOSTO</v>
      </c>
      <c r="M33939">
        <f t="shared" si="1592"/>
        <v>2019</v>
      </c>
    </row>
    <row r="33940" spans="1:13" x14ac:dyDescent="0.25">
      <c r="A33940" t="s">
        <v>4821</v>
      </c>
      <c r="B33940">
        <v>1</v>
      </c>
      <c r="C33940" s="3">
        <v>43692</v>
      </c>
      <c r="D33940">
        <v>605</v>
      </c>
      <c r="E33940">
        <v>540</v>
      </c>
      <c r="F33940">
        <v>6</v>
      </c>
      <c r="G33940">
        <v>323.99</v>
      </c>
      <c r="H33940">
        <v>2061.9</v>
      </c>
      <c r="I33940">
        <v>1943.94</v>
      </c>
      <c r="J33940" s="4" t="str">
        <f t="shared" si="1590"/>
        <v>SO517701</v>
      </c>
      <c r="K33940" s="4">
        <f>F33940*(SUMIF(DimProduct!$A$2:$A$398,FactResellerSales!D33940,DimProduct!$G$2:$G$398))</f>
        <v>2061.8999999999996</v>
      </c>
      <c r="L33940" s="22" t="str">
        <f t="shared" si="1591"/>
        <v>AGOSTO</v>
      </c>
      <c r="M33940">
        <f t="shared" si="1592"/>
        <v>2019</v>
      </c>
    </row>
    <row r="33941" spans="1:13" x14ac:dyDescent="0.25">
      <c r="A33941" t="s">
        <v>4821</v>
      </c>
      <c r="B33941">
        <v>2</v>
      </c>
      <c r="C33941" s="3">
        <v>43692</v>
      </c>
      <c r="D33941">
        <v>606</v>
      </c>
      <c r="E33941">
        <v>540</v>
      </c>
      <c r="F33941">
        <v>2</v>
      </c>
      <c r="G33941">
        <v>323.99</v>
      </c>
      <c r="H33941">
        <v>687.3</v>
      </c>
      <c r="I33941">
        <v>647.98</v>
      </c>
      <c r="J33941" s="4" t="str">
        <f t="shared" si="1590"/>
        <v>SO517702</v>
      </c>
      <c r="K33941" s="4">
        <f>F33941*(SUMIF(DimProduct!$A$2:$A$398,FactResellerSales!D33941,DimProduct!$G$2:$G$398))</f>
        <v>687.3</v>
      </c>
      <c r="L33941" s="22" t="str">
        <f t="shared" si="1591"/>
        <v>AGOSTO</v>
      </c>
      <c r="M33941">
        <f t="shared" si="1592"/>
        <v>2019</v>
      </c>
    </row>
    <row r="33942" spans="1:13" x14ac:dyDescent="0.25">
      <c r="A33942" t="s">
        <v>4821</v>
      </c>
      <c r="B33942">
        <v>3</v>
      </c>
      <c r="C33942" s="3">
        <v>43692</v>
      </c>
      <c r="D33942">
        <v>434</v>
      </c>
      <c r="E33942">
        <v>540</v>
      </c>
      <c r="F33942">
        <v>2</v>
      </c>
      <c r="G33942">
        <v>356.9</v>
      </c>
      <c r="H33942">
        <v>721.89</v>
      </c>
      <c r="I33942">
        <v>713.8</v>
      </c>
      <c r="J33942" s="4" t="str">
        <f t="shared" si="1590"/>
        <v>SO517703</v>
      </c>
      <c r="K33942" s="4">
        <f>F33942*(SUMIF(DimProduct!$A$2:$A$398,FactResellerSales!D33942,DimProduct!$G$2:$G$398))</f>
        <v>721.88</v>
      </c>
      <c r="L33942" s="22" t="str">
        <f t="shared" si="1591"/>
        <v>AGOSTO</v>
      </c>
      <c r="M33942">
        <f t="shared" si="1592"/>
        <v>2019</v>
      </c>
    </row>
    <row r="33943" spans="1:13" x14ac:dyDescent="0.25">
      <c r="A33943" t="s">
        <v>4821</v>
      </c>
      <c r="B33943">
        <v>4</v>
      </c>
      <c r="C33943" s="3">
        <v>43692</v>
      </c>
      <c r="D33943">
        <v>546</v>
      </c>
      <c r="E33943">
        <v>540</v>
      </c>
      <c r="F33943">
        <v>6</v>
      </c>
      <c r="G33943">
        <v>37.25</v>
      </c>
      <c r="H33943">
        <v>165.41</v>
      </c>
      <c r="I33943">
        <v>223.5</v>
      </c>
      <c r="J33943" s="4" t="str">
        <f t="shared" si="1590"/>
        <v>SO517704</v>
      </c>
      <c r="K33943" s="4">
        <f>F33943*(SUMIF(DimProduct!$A$2:$A$398,FactResellerSales!D33943,DimProduct!$G$2:$G$398))</f>
        <v>165.42000000000002</v>
      </c>
      <c r="L33943" s="22" t="str">
        <f t="shared" si="1591"/>
        <v>AGOSTO</v>
      </c>
      <c r="M33943">
        <f t="shared" si="1592"/>
        <v>2019</v>
      </c>
    </row>
    <row r="33944" spans="1:13" x14ac:dyDescent="0.25">
      <c r="A33944" t="s">
        <v>4821</v>
      </c>
      <c r="B33944">
        <v>5</v>
      </c>
      <c r="C33944" s="3">
        <v>43692</v>
      </c>
      <c r="D33944">
        <v>488</v>
      </c>
      <c r="E33944">
        <v>540</v>
      </c>
      <c r="F33944">
        <v>1</v>
      </c>
      <c r="G33944">
        <v>32.39</v>
      </c>
      <c r="H33944">
        <v>41.57</v>
      </c>
      <c r="I33944">
        <v>32.39</v>
      </c>
      <c r="J33944" s="4" t="str">
        <f t="shared" si="1590"/>
        <v>SO517705</v>
      </c>
      <c r="K33944" s="4">
        <f>F33944*(SUMIF(DimProduct!$A$2:$A$398,FactResellerSales!D33944,DimProduct!$G$2:$G$398))</f>
        <v>41.57</v>
      </c>
      <c r="L33944" s="22" t="str">
        <f t="shared" si="1591"/>
        <v>AGOSTO</v>
      </c>
      <c r="M33944">
        <f t="shared" si="1592"/>
        <v>2019</v>
      </c>
    </row>
    <row r="33945" spans="1:13" x14ac:dyDescent="0.25">
      <c r="A33945" t="s">
        <v>4821</v>
      </c>
      <c r="B33945">
        <v>6</v>
      </c>
      <c r="C33945" s="3">
        <v>43692</v>
      </c>
      <c r="D33945">
        <v>580</v>
      </c>
      <c r="E33945">
        <v>540</v>
      </c>
      <c r="F33945">
        <v>4</v>
      </c>
      <c r="G33945">
        <v>1020.59</v>
      </c>
      <c r="H33945">
        <v>4330.04</v>
      </c>
      <c r="I33945">
        <v>4082.36</v>
      </c>
      <c r="J33945" s="4" t="str">
        <f t="shared" si="1590"/>
        <v>SO517706</v>
      </c>
      <c r="K33945" s="4">
        <f>F33945*(SUMIF(DimProduct!$A$2:$A$398,FactResellerSales!D33945,DimProduct!$G$2:$G$398))</f>
        <v>4330.04</v>
      </c>
      <c r="L33945" s="22" t="str">
        <f t="shared" si="1591"/>
        <v>AGOSTO</v>
      </c>
      <c r="M33945">
        <f t="shared" si="1592"/>
        <v>2019</v>
      </c>
    </row>
    <row r="33946" spans="1:13" x14ac:dyDescent="0.25">
      <c r="A33946" t="s">
        <v>4821</v>
      </c>
      <c r="B33946">
        <v>7</v>
      </c>
      <c r="C33946" s="3">
        <v>43692</v>
      </c>
      <c r="D33946">
        <v>482</v>
      </c>
      <c r="E33946">
        <v>540</v>
      </c>
      <c r="F33946">
        <v>13</v>
      </c>
      <c r="G33946">
        <v>5.21</v>
      </c>
      <c r="H33946">
        <v>43.71</v>
      </c>
      <c r="I33946">
        <v>67.73</v>
      </c>
      <c r="J33946" s="4" t="str">
        <f t="shared" si="1590"/>
        <v>SO517707</v>
      </c>
      <c r="K33946" s="4">
        <f>F33946*(SUMIF(DimProduct!$A$2:$A$398,FactResellerSales!D33946,DimProduct!$G$2:$G$398))</f>
        <v>43.68</v>
      </c>
      <c r="L33946" s="22" t="str">
        <f t="shared" si="1591"/>
        <v>AGOSTO</v>
      </c>
      <c r="M33946">
        <f t="shared" si="1592"/>
        <v>2019</v>
      </c>
    </row>
    <row r="33947" spans="1:13" x14ac:dyDescent="0.25">
      <c r="A33947" t="s">
        <v>4821</v>
      </c>
      <c r="B33947">
        <v>8</v>
      </c>
      <c r="C33947" s="3">
        <v>43692</v>
      </c>
      <c r="D33947">
        <v>481</v>
      </c>
      <c r="E33947">
        <v>540</v>
      </c>
      <c r="F33947">
        <v>10</v>
      </c>
      <c r="G33947">
        <v>5.39</v>
      </c>
      <c r="H33947">
        <v>33.619999999999997</v>
      </c>
      <c r="I33947">
        <v>53.9</v>
      </c>
      <c r="J33947" s="4" t="str">
        <f t="shared" si="1590"/>
        <v>SO517708</v>
      </c>
      <c r="K33947" s="4">
        <f>F33947*(SUMIF(DimProduct!$A$2:$A$398,FactResellerSales!D33947,DimProduct!$G$2:$G$398))</f>
        <v>33.6</v>
      </c>
      <c r="L33947" s="22" t="str">
        <f t="shared" si="1591"/>
        <v>AGOSTO</v>
      </c>
      <c r="M33947">
        <f t="shared" si="1592"/>
        <v>2019</v>
      </c>
    </row>
    <row r="33948" spans="1:13" x14ac:dyDescent="0.25">
      <c r="A33948" t="s">
        <v>4821</v>
      </c>
      <c r="B33948">
        <v>9</v>
      </c>
      <c r="C33948" s="3">
        <v>43692</v>
      </c>
      <c r="D33948">
        <v>287</v>
      </c>
      <c r="E33948">
        <v>540</v>
      </c>
      <c r="F33948">
        <v>4</v>
      </c>
      <c r="G33948">
        <v>202.33</v>
      </c>
      <c r="H33948">
        <v>818.5</v>
      </c>
      <c r="I33948">
        <v>809.32</v>
      </c>
      <c r="J33948" s="4" t="str">
        <f t="shared" si="1590"/>
        <v>SO517709</v>
      </c>
      <c r="K33948" s="4">
        <f>F33948*(SUMIF(DimProduct!$A$2:$A$398,FactResellerSales!D33948,DimProduct!$G$2:$G$398))</f>
        <v>818.52</v>
      </c>
      <c r="L33948" s="22" t="str">
        <f t="shared" si="1591"/>
        <v>AGOSTO</v>
      </c>
      <c r="M33948">
        <f t="shared" si="1592"/>
        <v>2019</v>
      </c>
    </row>
    <row r="33949" spans="1:13" x14ac:dyDescent="0.25">
      <c r="A33949" t="s">
        <v>4821</v>
      </c>
      <c r="B33949">
        <v>10</v>
      </c>
      <c r="C33949" s="3">
        <v>43692</v>
      </c>
      <c r="D33949">
        <v>547</v>
      </c>
      <c r="E33949">
        <v>540</v>
      </c>
      <c r="F33949">
        <v>7</v>
      </c>
      <c r="G33949">
        <v>48.59</v>
      </c>
      <c r="H33949">
        <v>251.72</v>
      </c>
      <c r="I33949">
        <v>340.13</v>
      </c>
      <c r="J33949" s="4" t="str">
        <f t="shared" si="1590"/>
        <v>SO5177010</v>
      </c>
      <c r="K33949" s="4">
        <f>F33949*(SUMIF(DimProduct!$A$2:$A$398,FactResellerSales!D33949,DimProduct!$G$2:$G$398))</f>
        <v>251.72</v>
      </c>
      <c r="L33949" s="22" t="str">
        <f t="shared" si="1591"/>
        <v>AGOSTO</v>
      </c>
      <c r="M33949">
        <f t="shared" si="1592"/>
        <v>2019</v>
      </c>
    </row>
    <row r="33950" spans="1:13" x14ac:dyDescent="0.25">
      <c r="A33950" t="s">
        <v>4821</v>
      </c>
      <c r="B33950">
        <v>11</v>
      </c>
      <c r="C33950" s="3">
        <v>43692</v>
      </c>
      <c r="D33950">
        <v>583</v>
      </c>
      <c r="E33950">
        <v>540</v>
      </c>
      <c r="F33950">
        <v>8</v>
      </c>
      <c r="G33950">
        <v>1020.59</v>
      </c>
      <c r="H33950">
        <v>8660.08</v>
      </c>
      <c r="I33950">
        <v>8164.72</v>
      </c>
      <c r="J33950" s="4" t="str">
        <f t="shared" si="1590"/>
        <v>SO5177011</v>
      </c>
      <c r="K33950" s="4">
        <f>F33950*(SUMIF(DimProduct!$A$2:$A$398,FactResellerSales!D33950,DimProduct!$G$2:$G$398))</f>
        <v>8660.08</v>
      </c>
      <c r="L33950" s="22" t="str">
        <f t="shared" si="1591"/>
        <v>AGOSTO</v>
      </c>
      <c r="M33950">
        <f t="shared" si="1592"/>
        <v>2019</v>
      </c>
    </row>
    <row r="33951" spans="1:13" x14ac:dyDescent="0.25">
      <c r="A33951" t="s">
        <v>4821</v>
      </c>
      <c r="B33951">
        <v>12</v>
      </c>
      <c r="C33951" s="3">
        <v>43692</v>
      </c>
      <c r="D33951">
        <v>231</v>
      </c>
      <c r="E33951">
        <v>540</v>
      </c>
      <c r="F33951">
        <v>2</v>
      </c>
      <c r="G33951">
        <v>29.99</v>
      </c>
      <c r="H33951">
        <v>76.98</v>
      </c>
      <c r="I33951">
        <v>59.98</v>
      </c>
      <c r="J33951" s="4" t="str">
        <f t="shared" si="1590"/>
        <v>SO5177012</v>
      </c>
      <c r="K33951" s="4">
        <f>F33951*(SUMIF(DimProduct!$A$2:$A$398,FactResellerSales!D33951,DimProduct!$G$2:$G$398))</f>
        <v>76.98</v>
      </c>
      <c r="L33951" s="22" t="str">
        <f t="shared" si="1591"/>
        <v>AGOSTO</v>
      </c>
      <c r="M33951">
        <f t="shared" si="1592"/>
        <v>2019</v>
      </c>
    </row>
    <row r="33952" spans="1:13" x14ac:dyDescent="0.25">
      <c r="A33952" t="s">
        <v>4821</v>
      </c>
      <c r="B33952">
        <v>13</v>
      </c>
      <c r="C33952" s="3">
        <v>43692</v>
      </c>
      <c r="D33952">
        <v>545</v>
      </c>
      <c r="E33952">
        <v>540</v>
      </c>
      <c r="F33952">
        <v>4</v>
      </c>
      <c r="G33952">
        <v>24.29</v>
      </c>
      <c r="H33952">
        <v>71.91</v>
      </c>
      <c r="I33952">
        <v>97.16</v>
      </c>
      <c r="J33952" s="4" t="str">
        <f t="shared" si="1590"/>
        <v>SO5177013</v>
      </c>
      <c r="K33952" s="4">
        <f>F33952*(SUMIF(DimProduct!$A$2:$A$398,FactResellerSales!D33952,DimProduct!$G$2:$G$398))</f>
        <v>71.92</v>
      </c>
      <c r="L33952" s="22" t="str">
        <f t="shared" si="1591"/>
        <v>AGOSTO</v>
      </c>
      <c r="M33952">
        <f t="shared" si="1592"/>
        <v>2019</v>
      </c>
    </row>
    <row r="33953" spans="1:13" x14ac:dyDescent="0.25">
      <c r="A33953" t="s">
        <v>4822</v>
      </c>
      <c r="B33953">
        <v>1</v>
      </c>
      <c r="C33953" s="3">
        <v>43693</v>
      </c>
      <c r="D33953">
        <v>604</v>
      </c>
      <c r="E33953">
        <v>430</v>
      </c>
      <c r="F33953">
        <v>2</v>
      </c>
      <c r="G33953">
        <v>323.99</v>
      </c>
      <c r="H33953">
        <v>687.3</v>
      </c>
      <c r="I33953">
        <v>647.98</v>
      </c>
      <c r="J33953" s="4" t="str">
        <f t="shared" si="1590"/>
        <v>SO517711</v>
      </c>
      <c r="K33953" s="4">
        <f>F33953*(SUMIF(DimProduct!$A$2:$A$398,FactResellerSales!D33953,DimProduct!$G$2:$G$398))</f>
        <v>687.3</v>
      </c>
      <c r="L33953" s="22" t="str">
        <f t="shared" si="1591"/>
        <v>AGOSTO</v>
      </c>
      <c r="M33953">
        <f t="shared" si="1592"/>
        <v>2019</v>
      </c>
    </row>
    <row r="33954" spans="1:13" x14ac:dyDescent="0.25">
      <c r="A33954" t="s">
        <v>4822</v>
      </c>
      <c r="B33954">
        <v>2</v>
      </c>
      <c r="C33954" s="3">
        <v>43693</v>
      </c>
      <c r="D33954">
        <v>214</v>
      </c>
      <c r="E33954">
        <v>430</v>
      </c>
      <c r="F33954">
        <v>2</v>
      </c>
      <c r="G33954">
        <v>20.99</v>
      </c>
      <c r="H33954">
        <v>26.17</v>
      </c>
      <c r="I33954">
        <v>41.98</v>
      </c>
      <c r="J33954" s="4" t="str">
        <f t="shared" si="1590"/>
        <v>SO517712</v>
      </c>
      <c r="K33954" s="4">
        <f>F33954*(SUMIF(DimProduct!$A$2:$A$398,FactResellerSales!D33954,DimProduct!$G$2:$G$398))</f>
        <v>26.18</v>
      </c>
      <c r="L33954" s="22" t="str">
        <f t="shared" si="1591"/>
        <v>AGOSTO</v>
      </c>
      <c r="M33954">
        <f t="shared" si="1592"/>
        <v>2019</v>
      </c>
    </row>
    <row r="33955" spans="1:13" x14ac:dyDescent="0.25">
      <c r="A33955" t="s">
        <v>4822</v>
      </c>
      <c r="B33955">
        <v>3</v>
      </c>
      <c r="C33955" s="3">
        <v>43693</v>
      </c>
      <c r="D33955">
        <v>465</v>
      </c>
      <c r="E33955">
        <v>430</v>
      </c>
      <c r="F33955">
        <v>7</v>
      </c>
      <c r="G33955">
        <v>14.69</v>
      </c>
      <c r="H33955">
        <v>64.12</v>
      </c>
      <c r="I33955">
        <v>102.83</v>
      </c>
      <c r="J33955" s="4" t="str">
        <f t="shared" si="1590"/>
        <v>SO517713</v>
      </c>
      <c r="K33955" s="4">
        <f>F33955*(SUMIF(DimProduct!$A$2:$A$398,FactResellerSales!D33955,DimProduct!$G$2:$G$398))</f>
        <v>64.12</v>
      </c>
      <c r="L33955" s="22" t="str">
        <f t="shared" si="1591"/>
        <v>AGOSTO</v>
      </c>
      <c r="M33955">
        <f t="shared" si="1592"/>
        <v>2019</v>
      </c>
    </row>
    <row r="33956" spans="1:13" x14ac:dyDescent="0.25">
      <c r="A33956" t="s">
        <v>4822</v>
      </c>
      <c r="B33956">
        <v>4</v>
      </c>
      <c r="C33956" s="3">
        <v>43693</v>
      </c>
      <c r="D33956">
        <v>380</v>
      </c>
      <c r="E33956">
        <v>430</v>
      </c>
      <c r="F33956">
        <v>1</v>
      </c>
      <c r="G33956">
        <v>1466.01</v>
      </c>
      <c r="H33956">
        <v>1554.95</v>
      </c>
      <c r="I33956">
        <v>1466.01</v>
      </c>
      <c r="J33956" s="4" t="str">
        <f t="shared" si="1590"/>
        <v>SO517714</v>
      </c>
      <c r="K33956" s="4">
        <f>F33956*(SUMIF(DimProduct!$A$2:$A$398,FactResellerSales!D33956,DimProduct!$G$2:$G$398))</f>
        <v>1554.95</v>
      </c>
      <c r="L33956" s="22" t="str">
        <f t="shared" si="1591"/>
        <v>AGOSTO</v>
      </c>
      <c r="M33956">
        <f t="shared" si="1592"/>
        <v>2019</v>
      </c>
    </row>
    <row r="33957" spans="1:13" x14ac:dyDescent="0.25">
      <c r="A33957" t="s">
        <v>4822</v>
      </c>
      <c r="B33957">
        <v>5</v>
      </c>
      <c r="C33957" s="3">
        <v>43693</v>
      </c>
      <c r="D33957">
        <v>546</v>
      </c>
      <c r="E33957">
        <v>430</v>
      </c>
      <c r="F33957">
        <v>1</v>
      </c>
      <c r="G33957">
        <v>37.25</v>
      </c>
      <c r="H33957">
        <v>27.57</v>
      </c>
      <c r="I33957">
        <v>37.25</v>
      </c>
      <c r="J33957" s="4" t="str">
        <f t="shared" si="1590"/>
        <v>SO517715</v>
      </c>
      <c r="K33957" s="4">
        <f>F33957*(SUMIF(DimProduct!$A$2:$A$398,FactResellerSales!D33957,DimProduct!$G$2:$G$398))</f>
        <v>27.57</v>
      </c>
      <c r="L33957" s="22" t="str">
        <f t="shared" si="1591"/>
        <v>AGOSTO</v>
      </c>
      <c r="M33957">
        <f t="shared" si="1592"/>
        <v>2019</v>
      </c>
    </row>
    <row r="33958" spans="1:13" x14ac:dyDescent="0.25">
      <c r="A33958" t="s">
        <v>4822</v>
      </c>
      <c r="B33958">
        <v>6</v>
      </c>
      <c r="C33958" s="3">
        <v>43693</v>
      </c>
      <c r="D33958">
        <v>605</v>
      </c>
      <c r="E33958">
        <v>430</v>
      </c>
      <c r="F33958">
        <v>4</v>
      </c>
      <c r="G33958">
        <v>323.99</v>
      </c>
      <c r="H33958">
        <v>1374.6</v>
      </c>
      <c r="I33958">
        <v>1295.96</v>
      </c>
      <c r="J33958" s="4" t="str">
        <f t="shared" si="1590"/>
        <v>SO517716</v>
      </c>
      <c r="K33958" s="4">
        <f>F33958*(SUMIF(DimProduct!$A$2:$A$398,FactResellerSales!D33958,DimProduct!$G$2:$G$398))</f>
        <v>1374.6</v>
      </c>
      <c r="L33958" s="22" t="str">
        <f t="shared" si="1591"/>
        <v>AGOSTO</v>
      </c>
      <c r="M33958">
        <f t="shared" si="1592"/>
        <v>2019</v>
      </c>
    </row>
    <row r="33959" spans="1:13" x14ac:dyDescent="0.25">
      <c r="A33959" t="s">
        <v>4822</v>
      </c>
      <c r="B33959">
        <v>7</v>
      </c>
      <c r="C33959" s="3">
        <v>43693</v>
      </c>
      <c r="D33959">
        <v>581</v>
      </c>
      <c r="E33959">
        <v>430</v>
      </c>
      <c r="F33959">
        <v>2</v>
      </c>
      <c r="G33959">
        <v>1020.59</v>
      </c>
      <c r="H33959">
        <v>2165.02</v>
      </c>
      <c r="I33959">
        <v>2041.18</v>
      </c>
      <c r="J33959" s="4" t="str">
        <f t="shared" si="1590"/>
        <v>SO517717</v>
      </c>
      <c r="K33959" s="4">
        <f>F33959*(SUMIF(DimProduct!$A$2:$A$398,FactResellerSales!D33959,DimProduct!$G$2:$G$398))</f>
        <v>2165.02</v>
      </c>
      <c r="L33959" s="22" t="str">
        <f t="shared" si="1591"/>
        <v>AGOSTO</v>
      </c>
      <c r="M33959">
        <f t="shared" si="1592"/>
        <v>2019</v>
      </c>
    </row>
    <row r="33960" spans="1:13" x14ac:dyDescent="0.25">
      <c r="A33960" t="s">
        <v>4822</v>
      </c>
      <c r="B33960">
        <v>8</v>
      </c>
      <c r="C33960" s="3">
        <v>43693</v>
      </c>
      <c r="D33960">
        <v>225</v>
      </c>
      <c r="E33960">
        <v>430</v>
      </c>
      <c r="F33960">
        <v>8</v>
      </c>
      <c r="G33960">
        <v>5.39</v>
      </c>
      <c r="H33960">
        <v>55.38</v>
      </c>
      <c r="I33960">
        <v>43.12</v>
      </c>
      <c r="J33960" s="4" t="str">
        <f t="shared" si="1590"/>
        <v>SO517718</v>
      </c>
      <c r="K33960" s="4">
        <f>F33960*(SUMIF(DimProduct!$A$2:$A$398,FactResellerSales!D33960,DimProduct!$G$2:$G$398))</f>
        <v>55.36</v>
      </c>
      <c r="L33960" s="22" t="str">
        <f t="shared" si="1591"/>
        <v>AGOSTO</v>
      </c>
      <c r="M33960">
        <f t="shared" si="1592"/>
        <v>2019</v>
      </c>
    </row>
    <row r="33961" spans="1:13" x14ac:dyDescent="0.25">
      <c r="A33961" t="s">
        <v>4822</v>
      </c>
      <c r="B33961">
        <v>9</v>
      </c>
      <c r="C33961" s="3">
        <v>43693</v>
      </c>
      <c r="D33961">
        <v>583</v>
      </c>
      <c r="E33961">
        <v>430</v>
      </c>
      <c r="F33961">
        <v>2</v>
      </c>
      <c r="G33961">
        <v>1020.59</v>
      </c>
      <c r="H33961">
        <v>2165.02</v>
      </c>
      <c r="I33961">
        <v>2041.18</v>
      </c>
      <c r="J33961" s="4" t="str">
        <f t="shared" si="1590"/>
        <v>SO517719</v>
      </c>
      <c r="K33961" s="4">
        <f>F33961*(SUMIF(DimProduct!$A$2:$A$398,FactResellerSales!D33961,DimProduct!$G$2:$G$398))</f>
        <v>2165.02</v>
      </c>
      <c r="L33961" s="22" t="str">
        <f t="shared" si="1591"/>
        <v>AGOSTO</v>
      </c>
      <c r="M33961">
        <f t="shared" si="1592"/>
        <v>2019</v>
      </c>
    </row>
    <row r="33962" spans="1:13" x14ac:dyDescent="0.25">
      <c r="A33962" t="s">
        <v>4822</v>
      </c>
      <c r="B33962">
        <v>10</v>
      </c>
      <c r="C33962" s="3">
        <v>43693</v>
      </c>
      <c r="D33962">
        <v>234</v>
      </c>
      <c r="E33962">
        <v>430</v>
      </c>
      <c r="F33962">
        <v>7</v>
      </c>
      <c r="G33962">
        <v>29.99</v>
      </c>
      <c r="H33962">
        <v>269.45</v>
      </c>
      <c r="I33962">
        <v>209.93</v>
      </c>
      <c r="J33962" s="4" t="str">
        <f t="shared" si="1590"/>
        <v>SO5177110</v>
      </c>
      <c r="K33962" s="4">
        <f>F33962*(SUMIF(DimProduct!$A$2:$A$398,FactResellerSales!D33962,DimProduct!$G$2:$G$398))</f>
        <v>269.43</v>
      </c>
      <c r="L33962" s="22" t="str">
        <f t="shared" si="1591"/>
        <v>AGOSTO</v>
      </c>
      <c r="M33962">
        <f t="shared" si="1592"/>
        <v>2019</v>
      </c>
    </row>
    <row r="33963" spans="1:13" x14ac:dyDescent="0.25">
      <c r="A33963" t="s">
        <v>4822</v>
      </c>
      <c r="B33963">
        <v>11</v>
      </c>
      <c r="C33963" s="3">
        <v>43693</v>
      </c>
      <c r="D33963">
        <v>436</v>
      </c>
      <c r="E33963">
        <v>430</v>
      </c>
      <c r="F33963">
        <v>3</v>
      </c>
      <c r="G33963">
        <v>356.9</v>
      </c>
      <c r="H33963">
        <v>1082.83</v>
      </c>
      <c r="I33963">
        <v>1070.7</v>
      </c>
      <c r="J33963" s="4" t="str">
        <f t="shared" si="1590"/>
        <v>SO5177111</v>
      </c>
      <c r="K33963" s="4">
        <f>F33963*(SUMIF(DimProduct!$A$2:$A$398,FactResellerSales!D33963,DimProduct!$G$2:$G$398))</f>
        <v>1082.82</v>
      </c>
      <c r="L33963" s="22" t="str">
        <f t="shared" si="1591"/>
        <v>AGOSTO</v>
      </c>
      <c r="M33963">
        <f t="shared" si="1592"/>
        <v>2019</v>
      </c>
    </row>
    <row r="33964" spans="1:13" x14ac:dyDescent="0.25">
      <c r="A33964" t="s">
        <v>4822</v>
      </c>
      <c r="B33964">
        <v>12</v>
      </c>
      <c r="C33964" s="3">
        <v>43693</v>
      </c>
      <c r="D33964">
        <v>374</v>
      </c>
      <c r="E33964">
        <v>430</v>
      </c>
      <c r="F33964">
        <v>1</v>
      </c>
      <c r="G33964">
        <v>1466.01</v>
      </c>
      <c r="H33964">
        <v>1554.95</v>
      </c>
      <c r="I33964">
        <v>1466.01</v>
      </c>
      <c r="J33964" s="4" t="str">
        <f t="shared" si="1590"/>
        <v>SO5177112</v>
      </c>
      <c r="K33964" s="4">
        <f>F33964*(SUMIF(DimProduct!$A$2:$A$398,FactResellerSales!D33964,DimProduct!$G$2:$G$398))</f>
        <v>1554.95</v>
      </c>
      <c r="L33964" s="22" t="str">
        <f t="shared" si="1591"/>
        <v>AGOSTO</v>
      </c>
      <c r="M33964">
        <f t="shared" si="1592"/>
        <v>2019</v>
      </c>
    </row>
    <row r="33965" spans="1:13" x14ac:dyDescent="0.25">
      <c r="A33965" t="s">
        <v>4822</v>
      </c>
      <c r="B33965">
        <v>13</v>
      </c>
      <c r="C33965" s="3">
        <v>43693</v>
      </c>
      <c r="D33965">
        <v>237</v>
      </c>
      <c r="E33965">
        <v>430</v>
      </c>
      <c r="F33965">
        <v>6</v>
      </c>
      <c r="G33965">
        <v>29.99</v>
      </c>
      <c r="H33965">
        <v>230.95</v>
      </c>
      <c r="I33965">
        <v>179.94</v>
      </c>
      <c r="J33965" s="4" t="str">
        <f t="shared" si="1590"/>
        <v>SO5177113</v>
      </c>
      <c r="K33965" s="4">
        <f>F33965*(SUMIF(DimProduct!$A$2:$A$398,FactResellerSales!D33965,DimProduct!$G$2:$G$398))</f>
        <v>230.94</v>
      </c>
      <c r="L33965" s="22" t="str">
        <f t="shared" si="1591"/>
        <v>AGOSTO</v>
      </c>
      <c r="M33965">
        <f t="shared" si="1592"/>
        <v>2019</v>
      </c>
    </row>
    <row r="33966" spans="1:13" x14ac:dyDescent="0.25">
      <c r="A33966" t="s">
        <v>4822</v>
      </c>
      <c r="B33966">
        <v>14</v>
      </c>
      <c r="C33966" s="3">
        <v>43693</v>
      </c>
      <c r="D33966">
        <v>484</v>
      </c>
      <c r="E33966">
        <v>430</v>
      </c>
      <c r="F33966">
        <v>6</v>
      </c>
      <c r="G33966">
        <v>4.7699999999999996</v>
      </c>
      <c r="H33966">
        <v>17.84</v>
      </c>
      <c r="I33966">
        <v>28.62</v>
      </c>
      <c r="J33966" s="4" t="str">
        <f t="shared" si="1590"/>
        <v>SO5177114</v>
      </c>
      <c r="K33966" s="4">
        <f>F33966*(SUMIF(DimProduct!$A$2:$A$398,FactResellerSales!D33966,DimProduct!$G$2:$G$398))</f>
        <v>17.82</v>
      </c>
      <c r="L33966" s="22" t="str">
        <f t="shared" si="1591"/>
        <v>AGOSTO</v>
      </c>
      <c r="M33966">
        <f t="shared" si="1592"/>
        <v>2019</v>
      </c>
    </row>
    <row r="33967" spans="1:13" x14ac:dyDescent="0.25">
      <c r="A33967" t="s">
        <v>4822</v>
      </c>
      <c r="B33967">
        <v>15</v>
      </c>
      <c r="C33967" s="3">
        <v>43693</v>
      </c>
      <c r="D33967">
        <v>584</v>
      </c>
      <c r="E33967">
        <v>430</v>
      </c>
      <c r="F33967">
        <v>3</v>
      </c>
      <c r="G33967">
        <v>323.99</v>
      </c>
      <c r="H33967">
        <v>1030.95</v>
      </c>
      <c r="I33967">
        <v>971.97</v>
      </c>
      <c r="J33967" s="4" t="str">
        <f t="shared" si="1590"/>
        <v>SO5177115</v>
      </c>
      <c r="K33967" s="4">
        <f>F33967*(SUMIF(DimProduct!$A$2:$A$398,FactResellerSales!D33967,DimProduct!$G$2:$G$398))</f>
        <v>1030.9499999999998</v>
      </c>
      <c r="L33967" s="22" t="str">
        <f t="shared" si="1591"/>
        <v>AGOSTO</v>
      </c>
      <c r="M33967">
        <f t="shared" si="1592"/>
        <v>2019</v>
      </c>
    </row>
    <row r="33968" spans="1:13" x14ac:dyDescent="0.25">
      <c r="A33968" t="s">
        <v>4822</v>
      </c>
      <c r="B33968">
        <v>16</v>
      </c>
      <c r="C33968" s="3">
        <v>43693</v>
      </c>
      <c r="D33968">
        <v>545</v>
      </c>
      <c r="E33968">
        <v>430</v>
      </c>
      <c r="F33968">
        <v>1</v>
      </c>
      <c r="G33968">
        <v>24.29</v>
      </c>
      <c r="H33968">
        <v>17.98</v>
      </c>
      <c r="I33968">
        <v>24.29</v>
      </c>
      <c r="J33968" s="4" t="str">
        <f t="shared" si="1590"/>
        <v>SO5177116</v>
      </c>
      <c r="K33968" s="4">
        <f>F33968*(SUMIF(DimProduct!$A$2:$A$398,FactResellerSales!D33968,DimProduct!$G$2:$G$398))</f>
        <v>17.98</v>
      </c>
      <c r="L33968" s="22" t="str">
        <f t="shared" si="1591"/>
        <v>AGOSTO</v>
      </c>
      <c r="M33968">
        <f t="shared" si="1592"/>
        <v>2019</v>
      </c>
    </row>
    <row r="33969" spans="1:13" x14ac:dyDescent="0.25">
      <c r="A33969" t="s">
        <v>4822</v>
      </c>
      <c r="B33969">
        <v>17</v>
      </c>
      <c r="C33969" s="3">
        <v>43693</v>
      </c>
      <c r="D33969">
        <v>222</v>
      </c>
      <c r="E33969">
        <v>430</v>
      </c>
      <c r="F33969">
        <v>2</v>
      </c>
      <c r="G33969">
        <v>20.99</v>
      </c>
      <c r="H33969">
        <v>26.17</v>
      </c>
      <c r="I33969">
        <v>41.98</v>
      </c>
      <c r="J33969" s="4" t="str">
        <f t="shared" si="1590"/>
        <v>SO5177117</v>
      </c>
      <c r="K33969" s="4">
        <f>F33969*(SUMIF(DimProduct!$A$2:$A$398,FactResellerSales!D33969,DimProduct!$G$2:$G$398))</f>
        <v>26.18</v>
      </c>
      <c r="L33969" s="22" t="str">
        <f t="shared" si="1591"/>
        <v>AGOSTO</v>
      </c>
      <c r="M33969">
        <f t="shared" si="1592"/>
        <v>2019</v>
      </c>
    </row>
    <row r="33970" spans="1:13" x14ac:dyDescent="0.25">
      <c r="A33970" t="s">
        <v>4822</v>
      </c>
      <c r="B33970">
        <v>18</v>
      </c>
      <c r="C33970" s="3">
        <v>43693</v>
      </c>
      <c r="D33970">
        <v>580</v>
      </c>
      <c r="E33970">
        <v>430</v>
      </c>
      <c r="F33970">
        <v>3</v>
      </c>
      <c r="G33970">
        <v>1020.59</v>
      </c>
      <c r="H33970">
        <v>3247.53</v>
      </c>
      <c r="I33970">
        <v>3061.77</v>
      </c>
      <c r="J33970" s="4" t="str">
        <f t="shared" si="1590"/>
        <v>SO5177118</v>
      </c>
      <c r="K33970" s="4">
        <f>F33970*(SUMIF(DimProduct!$A$2:$A$398,FactResellerSales!D33970,DimProduct!$G$2:$G$398))</f>
        <v>3247.5299999999997</v>
      </c>
      <c r="L33970" s="22" t="str">
        <f t="shared" si="1591"/>
        <v>AGOSTO</v>
      </c>
      <c r="M33970">
        <f t="shared" si="1592"/>
        <v>2019</v>
      </c>
    </row>
    <row r="33971" spans="1:13" x14ac:dyDescent="0.25">
      <c r="A33971" t="s">
        <v>4822</v>
      </c>
      <c r="B33971">
        <v>19</v>
      </c>
      <c r="C33971" s="3">
        <v>43693</v>
      </c>
      <c r="D33971">
        <v>390</v>
      </c>
      <c r="E33971">
        <v>430</v>
      </c>
      <c r="F33971">
        <v>1</v>
      </c>
      <c r="G33971">
        <v>672.29</v>
      </c>
      <c r="H33971">
        <v>713.08</v>
      </c>
      <c r="I33971">
        <v>672.29</v>
      </c>
      <c r="J33971" s="4" t="str">
        <f t="shared" si="1590"/>
        <v>SO5177119</v>
      </c>
      <c r="K33971" s="4">
        <f>F33971*(SUMIF(DimProduct!$A$2:$A$398,FactResellerSales!D33971,DimProduct!$G$2:$G$398))</f>
        <v>713.08</v>
      </c>
      <c r="L33971" s="22" t="str">
        <f t="shared" si="1591"/>
        <v>AGOSTO</v>
      </c>
      <c r="M33971">
        <f t="shared" si="1592"/>
        <v>2019</v>
      </c>
    </row>
    <row r="33972" spans="1:13" x14ac:dyDescent="0.25">
      <c r="A33972" t="s">
        <v>4822</v>
      </c>
      <c r="B33972">
        <v>20</v>
      </c>
      <c r="C33972" s="3">
        <v>43693</v>
      </c>
      <c r="D33972">
        <v>471</v>
      </c>
      <c r="E33972">
        <v>430</v>
      </c>
      <c r="F33972">
        <v>8</v>
      </c>
      <c r="G33972">
        <v>38.1</v>
      </c>
      <c r="H33972">
        <v>189.99</v>
      </c>
      <c r="I33972">
        <v>304.8</v>
      </c>
      <c r="J33972" s="4" t="str">
        <f t="shared" si="1590"/>
        <v>SO5177120</v>
      </c>
      <c r="K33972" s="4">
        <f>F33972*(SUMIF(DimProduct!$A$2:$A$398,FactResellerSales!D33972,DimProduct!$G$2:$G$398))</f>
        <v>190</v>
      </c>
      <c r="L33972" s="22" t="str">
        <f t="shared" si="1591"/>
        <v>AGOSTO</v>
      </c>
      <c r="M33972">
        <f t="shared" si="1592"/>
        <v>2019</v>
      </c>
    </row>
    <row r="33973" spans="1:13" x14ac:dyDescent="0.25">
      <c r="A33973" t="s">
        <v>4822</v>
      </c>
      <c r="B33973">
        <v>21</v>
      </c>
      <c r="C33973" s="3">
        <v>43693</v>
      </c>
      <c r="D33973">
        <v>472</v>
      </c>
      <c r="E33973">
        <v>430</v>
      </c>
      <c r="F33973">
        <v>6</v>
      </c>
      <c r="G33973">
        <v>38.1</v>
      </c>
      <c r="H33973">
        <v>142.49</v>
      </c>
      <c r="I33973">
        <v>228.6</v>
      </c>
      <c r="J33973" s="4" t="str">
        <f t="shared" si="1590"/>
        <v>SO5177121</v>
      </c>
      <c r="K33973" s="4">
        <f>F33973*(SUMIF(DimProduct!$A$2:$A$398,FactResellerSales!D33973,DimProduct!$G$2:$G$398))</f>
        <v>142.5</v>
      </c>
      <c r="L33973" s="22" t="str">
        <f t="shared" si="1591"/>
        <v>AGOSTO</v>
      </c>
      <c r="M33973">
        <f t="shared" si="1592"/>
        <v>2019</v>
      </c>
    </row>
    <row r="33974" spans="1:13" x14ac:dyDescent="0.25">
      <c r="A33974" t="s">
        <v>4822</v>
      </c>
      <c r="B33974">
        <v>22</v>
      </c>
      <c r="C33974" s="3">
        <v>43693</v>
      </c>
      <c r="D33974">
        <v>378</v>
      </c>
      <c r="E33974">
        <v>430</v>
      </c>
      <c r="F33974">
        <v>1</v>
      </c>
      <c r="G33974">
        <v>1466.01</v>
      </c>
      <c r="H33974">
        <v>1554.95</v>
      </c>
      <c r="I33974">
        <v>1466.01</v>
      </c>
      <c r="J33974" s="4" t="str">
        <f t="shared" si="1590"/>
        <v>SO5177122</v>
      </c>
      <c r="K33974" s="4">
        <f>F33974*(SUMIF(DimProduct!$A$2:$A$398,FactResellerSales!D33974,DimProduct!$G$2:$G$398))</f>
        <v>1554.95</v>
      </c>
      <c r="L33974" s="22" t="str">
        <f t="shared" si="1591"/>
        <v>AGOSTO</v>
      </c>
      <c r="M33974">
        <f t="shared" si="1592"/>
        <v>2019</v>
      </c>
    </row>
    <row r="33975" spans="1:13" x14ac:dyDescent="0.25">
      <c r="A33975" t="s">
        <v>4822</v>
      </c>
      <c r="B33975">
        <v>23</v>
      </c>
      <c r="C33975" s="3">
        <v>43693</v>
      </c>
      <c r="D33975">
        <v>477</v>
      </c>
      <c r="E33975">
        <v>430</v>
      </c>
      <c r="F33975">
        <v>4</v>
      </c>
      <c r="G33975">
        <v>2.99</v>
      </c>
      <c r="H33975">
        <v>7.47</v>
      </c>
      <c r="I33975">
        <v>11.96</v>
      </c>
      <c r="J33975" s="4" t="str">
        <f t="shared" si="1590"/>
        <v>SO5177123</v>
      </c>
      <c r="K33975" s="4">
        <f>F33975*(SUMIF(DimProduct!$A$2:$A$398,FactResellerSales!D33975,DimProduct!$G$2:$G$398))</f>
        <v>7.48</v>
      </c>
      <c r="L33975" s="22" t="str">
        <f t="shared" si="1591"/>
        <v>AGOSTO</v>
      </c>
      <c r="M33975">
        <f t="shared" si="1592"/>
        <v>2019</v>
      </c>
    </row>
    <row r="33976" spans="1:13" x14ac:dyDescent="0.25">
      <c r="A33976" t="s">
        <v>4822</v>
      </c>
      <c r="B33976">
        <v>24</v>
      </c>
      <c r="C33976" s="3">
        <v>43693</v>
      </c>
      <c r="D33976">
        <v>481</v>
      </c>
      <c r="E33976">
        <v>430</v>
      </c>
      <c r="F33976">
        <v>9</v>
      </c>
      <c r="G33976">
        <v>5.39</v>
      </c>
      <c r="H33976">
        <v>30.26</v>
      </c>
      <c r="I33976">
        <v>48.51</v>
      </c>
      <c r="J33976" s="4" t="str">
        <f t="shared" si="1590"/>
        <v>SO5177124</v>
      </c>
      <c r="K33976" s="4">
        <f>F33976*(SUMIF(DimProduct!$A$2:$A$398,FactResellerSales!D33976,DimProduct!$G$2:$G$398))</f>
        <v>30.24</v>
      </c>
      <c r="L33976" s="22" t="str">
        <f t="shared" si="1591"/>
        <v>AGOSTO</v>
      </c>
      <c r="M33976">
        <f t="shared" si="1592"/>
        <v>2019</v>
      </c>
    </row>
    <row r="33977" spans="1:13" x14ac:dyDescent="0.25">
      <c r="A33977" t="s">
        <v>4822</v>
      </c>
      <c r="B33977">
        <v>25</v>
      </c>
      <c r="C33977" s="3">
        <v>43693</v>
      </c>
      <c r="D33977">
        <v>491</v>
      </c>
      <c r="E33977">
        <v>430</v>
      </c>
      <c r="F33977">
        <v>4</v>
      </c>
      <c r="G33977">
        <v>32.39</v>
      </c>
      <c r="H33977">
        <v>166.29</v>
      </c>
      <c r="I33977">
        <v>129.56</v>
      </c>
      <c r="J33977" s="4" t="str">
        <f t="shared" si="1590"/>
        <v>SO5177125</v>
      </c>
      <c r="K33977" s="4">
        <f>F33977*(SUMIF(DimProduct!$A$2:$A$398,FactResellerSales!D33977,DimProduct!$G$2:$G$398))</f>
        <v>166.28</v>
      </c>
      <c r="L33977" s="22" t="str">
        <f t="shared" si="1591"/>
        <v>AGOSTO</v>
      </c>
      <c r="M33977">
        <f t="shared" si="1592"/>
        <v>2019</v>
      </c>
    </row>
    <row r="33978" spans="1:13" x14ac:dyDescent="0.25">
      <c r="A33978" t="s">
        <v>4822</v>
      </c>
      <c r="B33978">
        <v>26</v>
      </c>
      <c r="C33978" s="3">
        <v>43693</v>
      </c>
      <c r="D33978">
        <v>231</v>
      </c>
      <c r="E33978">
        <v>430</v>
      </c>
      <c r="F33978">
        <v>6</v>
      </c>
      <c r="G33978">
        <v>29.99</v>
      </c>
      <c r="H33978">
        <v>230.95</v>
      </c>
      <c r="I33978">
        <v>179.94</v>
      </c>
      <c r="J33978" s="4" t="str">
        <f t="shared" si="1590"/>
        <v>SO5177126</v>
      </c>
      <c r="K33978" s="4">
        <f>F33978*(SUMIF(DimProduct!$A$2:$A$398,FactResellerSales!D33978,DimProduct!$G$2:$G$398))</f>
        <v>230.94</v>
      </c>
      <c r="L33978" s="22" t="str">
        <f t="shared" si="1591"/>
        <v>AGOSTO</v>
      </c>
      <c r="M33978">
        <f t="shared" si="1592"/>
        <v>2019</v>
      </c>
    </row>
    <row r="33979" spans="1:13" x14ac:dyDescent="0.25">
      <c r="A33979" t="s">
        <v>4822</v>
      </c>
      <c r="B33979">
        <v>27</v>
      </c>
      <c r="C33979" s="3">
        <v>43693</v>
      </c>
      <c r="D33979">
        <v>582</v>
      </c>
      <c r="E33979">
        <v>430</v>
      </c>
      <c r="F33979">
        <v>1</v>
      </c>
      <c r="G33979">
        <v>1020.59</v>
      </c>
      <c r="H33979">
        <v>1082.51</v>
      </c>
      <c r="I33979">
        <v>1020.59</v>
      </c>
      <c r="J33979" s="4" t="str">
        <f t="shared" si="1590"/>
        <v>SO5177127</v>
      </c>
      <c r="K33979" s="4">
        <f>F33979*(SUMIF(DimProduct!$A$2:$A$398,FactResellerSales!D33979,DimProduct!$G$2:$G$398))</f>
        <v>1082.51</v>
      </c>
      <c r="L33979" s="22" t="str">
        <f t="shared" si="1591"/>
        <v>AGOSTO</v>
      </c>
      <c r="M33979">
        <f t="shared" si="1592"/>
        <v>2019</v>
      </c>
    </row>
    <row r="33980" spans="1:13" x14ac:dyDescent="0.25">
      <c r="A33980" t="s">
        <v>4822</v>
      </c>
      <c r="B33980">
        <v>28</v>
      </c>
      <c r="C33980" s="3">
        <v>43693</v>
      </c>
      <c r="D33980">
        <v>434</v>
      </c>
      <c r="E33980">
        <v>430</v>
      </c>
      <c r="F33980">
        <v>6</v>
      </c>
      <c r="G33980">
        <v>356.9</v>
      </c>
      <c r="H33980">
        <v>2165.66</v>
      </c>
      <c r="I33980">
        <v>2141.4</v>
      </c>
      <c r="J33980" s="4" t="str">
        <f t="shared" si="1590"/>
        <v>SO5177128</v>
      </c>
      <c r="K33980" s="4">
        <f>F33980*(SUMIF(DimProduct!$A$2:$A$398,FactResellerSales!D33980,DimProduct!$G$2:$G$398))</f>
        <v>2165.64</v>
      </c>
      <c r="L33980" s="22" t="str">
        <f t="shared" si="1591"/>
        <v>AGOSTO</v>
      </c>
      <c r="M33980">
        <f t="shared" si="1592"/>
        <v>2019</v>
      </c>
    </row>
    <row r="33981" spans="1:13" x14ac:dyDescent="0.25">
      <c r="A33981" t="s">
        <v>4822</v>
      </c>
      <c r="B33981">
        <v>29</v>
      </c>
      <c r="C33981" s="3">
        <v>43693</v>
      </c>
      <c r="D33981">
        <v>483</v>
      </c>
      <c r="E33981">
        <v>430</v>
      </c>
      <c r="F33981">
        <v>3</v>
      </c>
      <c r="G33981">
        <v>72</v>
      </c>
      <c r="H33981">
        <v>134.63999999999999</v>
      </c>
      <c r="I33981">
        <v>216</v>
      </c>
      <c r="J33981" s="4" t="str">
        <f t="shared" si="1590"/>
        <v>SO5177129</v>
      </c>
      <c r="K33981" s="4">
        <f>F33981*(SUMIF(DimProduct!$A$2:$A$398,FactResellerSales!D33981,DimProduct!$G$2:$G$398))</f>
        <v>134.64000000000001</v>
      </c>
      <c r="L33981" s="22" t="str">
        <f t="shared" si="1591"/>
        <v>AGOSTO</v>
      </c>
      <c r="M33981">
        <f t="shared" si="1592"/>
        <v>2019</v>
      </c>
    </row>
    <row r="33982" spans="1:13" x14ac:dyDescent="0.25">
      <c r="A33982" t="s">
        <v>4822</v>
      </c>
      <c r="B33982">
        <v>30</v>
      </c>
      <c r="C33982" s="3">
        <v>43693</v>
      </c>
      <c r="D33982">
        <v>382</v>
      </c>
      <c r="E33982">
        <v>430</v>
      </c>
      <c r="F33982">
        <v>2</v>
      </c>
      <c r="G33982">
        <v>672.29</v>
      </c>
      <c r="H33982">
        <v>1426.16</v>
      </c>
      <c r="I33982">
        <v>1344.58</v>
      </c>
      <c r="J33982" s="4" t="str">
        <f t="shared" si="1590"/>
        <v>SO5177130</v>
      </c>
      <c r="K33982" s="4">
        <f>F33982*(SUMIF(DimProduct!$A$2:$A$398,FactResellerSales!D33982,DimProduct!$G$2:$G$398))</f>
        <v>1426.16</v>
      </c>
      <c r="L33982" s="22" t="str">
        <f t="shared" si="1591"/>
        <v>AGOSTO</v>
      </c>
      <c r="M33982">
        <f t="shared" si="1592"/>
        <v>2019</v>
      </c>
    </row>
    <row r="33983" spans="1:13" x14ac:dyDescent="0.25">
      <c r="A33983" t="s">
        <v>4822</v>
      </c>
      <c r="B33983">
        <v>31</v>
      </c>
      <c r="C33983" s="3">
        <v>43693</v>
      </c>
      <c r="D33983">
        <v>287</v>
      </c>
      <c r="E33983">
        <v>430</v>
      </c>
      <c r="F33983">
        <v>2</v>
      </c>
      <c r="G33983">
        <v>202.33</v>
      </c>
      <c r="H33983">
        <v>409.25</v>
      </c>
      <c r="I33983">
        <v>404.66</v>
      </c>
      <c r="J33983" s="4" t="str">
        <f t="shared" si="1590"/>
        <v>SO5177131</v>
      </c>
      <c r="K33983" s="4">
        <f>F33983*(SUMIF(DimProduct!$A$2:$A$398,FactResellerSales!D33983,DimProduct!$G$2:$G$398))</f>
        <v>409.26</v>
      </c>
      <c r="L33983" s="22" t="str">
        <f t="shared" si="1591"/>
        <v>AGOSTO</v>
      </c>
      <c r="M33983">
        <f t="shared" si="1592"/>
        <v>2019</v>
      </c>
    </row>
    <row r="33984" spans="1:13" x14ac:dyDescent="0.25">
      <c r="A33984" t="s">
        <v>4822</v>
      </c>
      <c r="B33984">
        <v>32</v>
      </c>
      <c r="C33984" s="3">
        <v>43693</v>
      </c>
      <c r="D33984">
        <v>547</v>
      </c>
      <c r="E33984">
        <v>430</v>
      </c>
      <c r="F33984">
        <v>3</v>
      </c>
      <c r="G33984">
        <v>48.59</v>
      </c>
      <c r="H33984">
        <v>107.88</v>
      </c>
      <c r="I33984">
        <v>145.77000000000001</v>
      </c>
      <c r="J33984" s="4" t="str">
        <f t="shared" si="1590"/>
        <v>SO5177132</v>
      </c>
      <c r="K33984" s="4">
        <f>F33984*(SUMIF(DimProduct!$A$2:$A$398,FactResellerSales!D33984,DimProduct!$G$2:$G$398))</f>
        <v>107.88</v>
      </c>
      <c r="L33984" s="22" t="str">
        <f t="shared" si="1591"/>
        <v>AGOSTO</v>
      </c>
      <c r="M33984">
        <f t="shared" si="1592"/>
        <v>2019</v>
      </c>
    </row>
    <row r="33985" spans="1:13" x14ac:dyDescent="0.25">
      <c r="A33985" t="s">
        <v>4822</v>
      </c>
      <c r="B33985">
        <v>33</v>
      </c>
      <c r="C33985" s="3">
        <v>43693</v>
      </c>
      <c r="D33985">
        <v>482</v>
      </c>
      <c r="E33985">
        <v>430</v>
      </c>
      <c r="F33985">
        <v>7</v>
      </c>
      <c r="G33985">
        <v>5.39</v>
      </c>
      <c r="H33985">
        <v>23.54</v>
      </c>
      <c r="I33985">
        <v>37.729999999999997</v>
      </c>
      <c r="J33985" s="4" t="str">
        <f t="shared" si="1590"/>
        <v>SO5177133</v>
      </c>
      <c r="K33985" s="4">
        <f>F33985*(SUMIF(DimProduct!$A$2:$A$398,FactResellerSales!D33985,DimProduct!$G$2:$G$398))</f>
        <v>23.52</v>
      </c>
      <c r="L33985" s="22" t="str">
        <f t="shared" si="1591"/>
        <v>AGOSTO</v>
      </c>
      <c r="M33985">
        <f t="shared" si="1592"/>
        <v>2019</v>
      </c>
    </row>
    <row r="33986" spans="1:13" x14ac:dyDescent="0.25">
      <c r="A33986" t="s">
        <v>4822</v>
      </c>
      <c r="B33986">
        <v>34</v>
      </c>
      <c r="C33986" s="3">
        <v>43693</v>
      </c>
      <c r="D33986">
        <v>490</v>
      </c>
      <c r="E33986">
        <v>430</v>
      </c>
      <c r="F33986">
        <v>4</v>
      </c>
      <c r="G33986">
        <v>32.39</v>
      </c>
      <c r="H33986">
        <v>166.29</v>
      </c>
      <c r="I33986">
        <v>129.56</v>
      </c>
      <c r="J33986" s="4" t="str">
        <f t="shared" si="1590"/>
        <v>SO5177134</v>
      </c>
      <c r="K33986" s="4">
        <f>F33986*(SUMIF(DimProduct!$A$2:$A$398,FactResellerSales!D33986,DimProduct!$G$2:$G$398))</f>
        <v>166.28</v>
      </c>
      <c r="L33986" s="22" t="str">
        <f t="shared" si="1591"/>
        <v>AGOSTO</v>
      </c>
      <c r="M33986">
        <f t="shared" si="1592"/>
        <v>2019</v>
      </c>
    </row>
    <row r="33987" spans="1:13" x14ac:dyDescent="0.25">
      <c r="A33987" t="s">
        <v>4822</v>
      </c>
      <c r="B33987">
        <v>35</v>
      </c>
      <c r="C33987" s="3">
        <v>43693</v>
      </c>
      <c r="D33987">
        <v>372</v>
      </c>
      <c r="E33987">
        <v>430</v>
      </c>
      <c r="F33987">
        <v>3</v>
      </c>
      <c r="G33987">
        <v>1466.01</v>
      </c>
      <c r="H33987">
        <v>4664.84</v>
      </c>
      <c r="I33987">
        <v>4398.03</v>
      </c>
      <c r="J33987" s="4" t="str">
        <f t="shared" ref="J33987:J34050" si="1593">_xlfn.CONCAT(A33987,B33987)</f>
        <v>SO5177135</v>
      </c>
      <c r="K33987" s="4">
        <f>F33987*(SUMIF(DimProduct!$A$2:$A$398,FactResellerSales!D33987,DimProduct!$G$2:$G$398))</f>
        <v>4664.8500000000004</v>
      </c>
      <c r="L33987" s="22" t="str">
        <f t="shared" ref="L33987:L34050" si="1594">UPPER(TEXT(C33987,"MMMM"))</f>
        <v>AGOSTO</v>
      </c>
      <c r="M33987">
        <f t="shared" ref="M33987:M34050" si="1595">YEAR(C33987)</f>
        <v>2019</v>
      </c>
    </row>
    <row r="33988" spans="1:13" x14ac:dyDescent="0.25">
      <c r="A33988" t="s">
        <v>4822</v>
      </c>
      <c r="B33988">
        <v>36</v>
      </c>
      <c r="C33988" s="3">
        <v>43693</v>
      </c>
      <c r="D33988">
        <v>418</v>
      </c>
      <c r="E33988">
        <v>430</v>
      </c>
      <c r="F33988">
        <v>1</v>
      </c>
      <c r="G33988">
        <v>356.9</v>
      </c>
      <c r="H33988">
        <v>360.94</v>
      </c>
      <c r="I33988">
        <v>356.9</v>
      </c>
      <c r="J33988" s="4" t="str">
        <f t="shared" si="1593"/>
        <v>SO5177136</v>
      </c>
      <c r="K33988" s="4">
        <f>F33988*(SUMIF(DimProduct!$A$2:$A$398,FactResellerSales!D33988,DimProduct!$G$2:$G$398))</f>
        <v>360.94</v>
      </c>
      <c r="L33988" s="22" t="str">
        <f t="shared" si="1594"/>
        <v>AGOSTO</v>
      </c>
      <c r="M33988">
        <f t="shared" si="1595"/>
        <v>2019</v>
      </c>
    </row>
    <row r="33989" spans="1:13" x14ac:dyDescent="0.25">
      <c r="A33989" t="s">
        <v>4822</v>
      </c>
      <c r="B33989">
        <v>37</v>
      </c>
      <c r="C33989" s="3">
        <v>43693</v>
      </c>
      <c r="D33989">
        <v>463</v>
      </c>
      <c r="E33989">
        <v>430</v>
      </c>
      <c r="F33989">
        <v>3</v>
      </c>
      <c r="G33989">
        <v>14.69</v>
      </c>
      <c r="H33989">
        <v>27.48</v>
      </c>
      <c r="I33989">
        <v>44.07</v>
      </c>
      <c r="J33989" s="4" t="str">
        <f t="shared" si="1593"/>
        <v>SO5177137</v>
      </c>
      <c r="K33989" s="4">
        <f>F33989*(SUMIF(DimProduct!$A$2:$A$398,FactResellerSales!D33989,DimProduct!$G$2:$G$398))</f>
        <v>27.48</v>
      </c>
      <c r="L33989" s="22" t="str">
        <f t="shared" si="1594"/>
        <v>AGOSTO</v>
      </c>
      <c r="M33989">
        <f t="shared" si="1595"/>
        <v>2019</v>
      </c>
    </row>
    <row r="33990" spans="1:13" x14ac:dyDescent="0.25">
      <c r="A33990" t="s">
        <v>4822</v>
      </c>
      <c r="B33990">
        <v>38</v>
      </c>
      <c r="C33990" s="3">
        <v>43693</v>
      </c>
      <c r="D33990">
        <v>408</v>
      </c>
      <c r="E33990">
        <v>430</v>
      </c>
      <c r="F33990">
        <v>1</v>
      </c>
      <c r="G33990">
        <v>72.16</v>
      </c>
      <c r="H33990">
        <v>53.4</v>
      </c>
      <c r="I33990">
        <v>72.16</v>
      </c>
      <c r="J33990" s="4" t="str">
        <f t="shared" si="1593"/>
        <v>SO5177138</v>
      </c>
      <c r="K33990" s="4">
        <f>F33990*(SUMIF(DimProduct!$A$2:$A$398,FactResellerSales!D33990,DimProduct!$G$2:$G$398))</f>
        <v>53.4</v>
      </c>
      <c r="L33990" s="22" t="str">
        <f t="shared" si="1594"/>
        <v>AGOSTO</v>
      </c>
      <c r="M33990">
        <f t="shared" si="1595"/>
        <v>2019</v>
      </c>
    </row>
    <row r="33991" spans="1:13" x14ac:dyDescent="0.25">
      <c r="A33991" t="s">
        <v>4822</v>
      </c>
      <c r="B33991">
        <v>39</v>
      </c>
      <c r="C33991" s="3">
        <v>43693</v>
      </c>
      <c r="D33991">
        <v>487</v>
      </c>
      <c r="E33991">
        <v>430</v>
      </c>
      <c r="F33991">
        <v>7</v>
      </c>
      <c r="G33991">
        <v>32.99</v>
      </c>
      <c r="H33991">
        <v>143.96</v>
      </c>
      <c r="I33991">
        <v>230.93</v>
      </c>
      <c r="J33991" s="4" t="str">
        <f t="shared" si="1593"/>
        <v>SO5177139</v>
      </c>
      <c r="K33991" s="4">
        <f>F33991*(SUMIF(DimProduct!$A$2:$A$398,FactResellerSales!D33991,DimProduct!$G$2:$G$398))</f>
        <v>143.99</v>
      </c>
      <c r="L33991" s="22" t="str">
        <f t="shared" si="1594"/>
        <v>AGOSTO</v>
      </c>
      <c r="M33991">
        <f t="shared" si="1595"/>
        <v>2019</v>
      </c>
    </row>
    <row r="33992" spans="1:13" x14ac:dyDescent="0.25">
      <c r="A33992" t="s">
        <v>4822</v>
      </c>
      <c r="B33992">
        <v>40</v>
      </c>
      <c r="C33992" s="3">
        <v>43693</v>
      </c>
      <c r="D33992">
        <v>384</v>
      </c>
      <c r="E33992">
        <v>430</v>
      </c>
      <c r="F33992">
        <v>1</v>
      </c>
      <c r="G33992">
        <v>672.29</v>
      </c>
      <c r="H33992">
        <v>713.08</v>
      </c>
      <c r="I33992">
        <v>672.29</v>
      </c>
      <c r="J33992" s="4" t="str">
        <f t="shared" si="1593"/>
        <v>SO5177140</v>
      </c>
      <c r="K33992" s="4">
        <f>F33992*(SUMIF(DimProduct!$A$2:$A$398,FactResellerSales!D33992,DimProduct!$G$2:$G$398))</f>
        <v>713.08</v>
      </c>
      <c r="L33992" s="22" t="str">
        <f t="shared" si="1594"/>
        <v>AGOSTO</v>
      </c>
      <c r="M33992">
        <f t="shared" si="1595"/>
        <v>2019</v>
      </c>
    </row>
    <row r="33993" spans="1:13" x14ac:dyDescent="0.25">
      <c r="A33993" t="s">
        <v>4822</v>
      </c>
      <c r="B33993">
        <v>41</v>
      </c>
      <c r="C33993" s="3">
        <v>43693</v>
      </c>
      <c r="D33993">
        <v>488</v>
      </c>
      <c r="E33993">
        <v>430</v>
      </c>
      <c r="F33993">
        <v>7</v>
      </c>
      <c r="G33993">
        <v>32.39</v>
      </c>
      <c r="H33993">
        <v>291.01</v>
      </c>
      <c r="I33993">
        <v>226.73</v>
      </c>
      <c r="J33993" s="4" t="str">
        <f t="shared" si="1593"/>
        <v>SO5177141</v>
      </c>
      <c r="K33993" s="4">
        <f>F33993*(SUMIF(DimProduct!$A$2:$A$398,FactResellerSales!D33993,DimProduct!$G$2:$G$398))</f>
        <v>290.99</v>
      </c>
      <c r="L33993" s="22" t="str">
        <f t="shared" si="1594"/>
        <v>AGOSTO</v>
      </c>
      <c r="M33993">
        <f t="shared" si="1595"/>
        <v>2019</v>
      </c>
    </row>
    <row r="33994" spans="1:13" x14ac:dyDescent="0.25">
      <c r="A33994" t="s">
        <v>4822</v>
      </c>
      <c r="B33994">
        <v>42</v>
      </c>
      <c r="C33994" s="3">
        <v>43693</v>
      </c>
      <c r="D33994">
        <v>217</v>
      </c>
      <c r="E33994">
        <v>430</v>
      </c>
      <c r="F33994">
        <v>7</v>
      </c>
      <c r="G33994">
        <v>20.99</v>
      </c>
      <c r="H33994">
        <v>91.6</v>
      </c>
      <c r="I33994">
        <v>146.93</v>
      </c>
      <c r="J33994" s="4" t="str">
        <f t="shared" si="1593"/>
        <v>SO5177142</v>
      </c>
      <c r="K33994" s="4">
        <f>F33994*(SUMIF(DimProduct!$A$2:$A$398,FactResellerSales!D33994,DimProduct!$G$2:$G$398))</f>
        <v>91.63</v>
      </c>
      <c r="L33994" s="22" t="str">
        <f t="shared" si="1594"/>
        <v>AGOSTO</v>
      </c>
      <c r="M33994">
        <f t="shared" si="1595"/>
        <v>2019</v>
      </c>
    </row>
    <row r="33995" spans="1:13" x14ac:dyDescent="0.25">
      <c r="A33995" t="s">
        <v>4822</v>
      </c>
      <c r="B33995">
        <v>43</v>
      </c>
      <c r="C33995" s="3">
        <v>43693</v>
      </c>
      <c r="D33995">
        <v>386</v>
      </c>
      <c r="E33995">
        <v>430</v>
      </c>
      <c r="F33995">
        <v>3</v>
      </c>
      <c r="G33995">
        <v>672.29</v>
      </c>
      <c r="H33995">
        <v>2139.2399999999998</v>
      </c>
      <c r="I33995">
        <v>2016.87</v>
      </c>
      <c r="J33995" s="4" t="str">
        <f t="shared" si="1593"/>
        <v>SO5177143</v>
      </c>
      <c r="K33995" s="4">
        <f>F33995*(SUMIF(DimProduct!$A$2:$A$398,FactResellerSales!D33995,DimProduct!$G$2:$G$398))</f>
        <v>2139.2400000000002</v>
      </c>
      <c r="L33995" s="22" t="str">
        <f t="shared" si="1594"/>
        <v>AGOSTO</v>
      </c>
      <c r="M33995">
        <f t="shared" si="1595"/>
        <v>2019</v>
      </c>
    </row>
    <row r="33996" spans="1:13" x14ac:dyDescent="0.25">
      <c r="A33996" t="s">
        <v>4822</v>
      </c>
      <c r="B33996">
        <v>44</v>
      </c>
      <c r="C33996" s="3">
        <v>43693</v>
      </c>
      <c r="D33996">
        <v>376</v>
      </c>
      <c r="E33996">
        <v>430</v>
      </c>
      <c r="F33996">
        <v>2</v>
      </c>
      <c r="G33996">
        <v>1466.01</v>
      </c>
      <c r="H33996">
        <v>3109.9</v>
      </c>
      <c r="I33996">
        <v>2932.02</v>
      </c>
      <c r="J33996" s="4" t="str">
        <f t="shared" si="1593"/>
        <v>SO5177144</v>
      </c>
      <c r="K33996" s="4">
        <f>F33996*(SUMIF(DimProduct!$A$2:$A$398,FactResellerSales!D33996,DimProduct!$G$2:$G$398))</f>
        <v>3109.9</v>
      </c>
      <c r="L33996" s="22" t="str">
        <f t="shared" si="1594"/>
        <v>AGOSTO</v>
      </c>
      <c r="M33996">
        <f t="shared" si="1595"/>
        <v>2019</v>
      </c>
    </row>
    <row r="33997" spans="1:13" x14ac:dyDescent="0.25">
      <c r="A33997" t="s">
        <v>4823</v>
      </c>
      <c r="B33997">
        <v>1</v>
      </c>
      <c r="C33997" s="3">
        <v>43693</v>
      </c>
      <c r="D33997">
        <v>580</v>
      </c>
      <c r="E33997">
        <v>317</v>
      </c>
      <c r="F33997">
        <v>4</v>
      </c>
      <c r="G33997">
        <v>1020.59</v>
      </c>
      <c r="H33997">
        <v>4330.04</v>
      </c>
      <c r="I33997">
        <v>4082.36</v>
      </c>
      <c r="J33997" s="4" t="str">
        <f t="shared" si="1593"/>
        <v>SO517721</v>
      </c>
      <c r="K33997" s="4">
        <f>F33997*(SUMIF(DimProduct!$A$2:$A$398,FactResellerSales!D33997,DimProduct!$G$2:$G$398))</f>
        <v>4330.04</v>
      </c>
      <c r="L33997" s="22" t="str">
        <f t="shared" si="1594"/>
        <v>AGOSTO</v>
      </c>
      <c r="M33997">
        <f t="shared" si="1595"/>
        <v>2019</v>
      </c>
    </row>
    <row r="33998" spans="1:13" x14ac:dyDescent="0.25">
      <c r="A33998" t="s">
        <v>4823</v>
      </c>
      <c r="B33998">
        <v>2</v>
      </c>
      <c r="C33998" s="3">
        <v>43693</v>
      </c>
      <c r="D33998">
        <v>440</v>
      </c>
      <c r="E33998">
        <v>317</v>
      </c>
      <c r="F33998">
        <v>1</v>
      </c>
      <c r="G33998">
        <v>858.9</v>
      </c>
      <c r="H33998">
        <v>868.63</v>
      </c>
      <c r="I33998">
        <v>858.9</v>
      </c>
      <c r="J33998" s="4" t="str">
        <f t="shared" si="1593"/>
        <v>SO517722</v>
      </c>
      <c r="K33998" s="4">
        <f>F33998*(SUMIF(DimProduct!$A$2:$A$398,FactResellerSales!D33998,DimProduct!$G$2:$G$398))</f>
        <v>868.63</v>
      </c>
      <c r="L33998" s="22" t="str">
        <f t="shared" si="1594"/>
        <v>AGOSTO</v>
      </c>
      <c r="M33998">
        <f t="shared" si="1595"/>
        <v>2019</v>
      </c>
    </row>
    <row r="33999" spans="1:13" x14ac:dyDescent="0.25">
      <c r="A33999" t="s">
        <v>4823</v>
      </c>
      <c r="B33999">
        <v>3</v>
      </c>
      <c r="C33999" s="3">
        <v>43693</v>
      </c>
      <c r="D33999">
        <v>436</v>
      </c>
      <c r="E33999">
        <v>317</v>
      </c>
      <c r="F33999">
        <v>4</v>
      </c>
      <c r="G33999">
        <v>356.9</v>
      </c>
      <c r="H33999">
        <v>1443.77</v>
      </c>
      <c r="I33999">
        <v>1427.6</v>
      </c>
      <c r="J33999" s="4" t="str">
        <f t="shared" si="1593"/>
        <v>SO517723</v>
      </c>
      <c r="K33999" s="4">
        <f>F33999*(SUMIF(DimProduct!$A$2:$A$398,FactResellerSales!D33999,DimProduct!$G$2:$G$398))</f>
        <v>1443.76</v>
      </c>
      <c r="L33999" s="22" t="str">
        <f t="shared" si="1594"/>
        <v>AGOSTO</v>
      </c>
      <c r="M33999">
        <f t="shared" si="1595"/>
        <v>2019</v>
      </c>
    </row>
    <row r="34000" spans="1:13" x14ac:dyDescent="0.25">
      <c r="A34000" t="s">
        <v>4823</v>
      </c>
      <c r="B34000">
        <v>4</v>
      </c>
      <c r="C34000" s="3">
        <v>43693</v>
      </c>
      <c r="D34000">
        <v>581</v>
      </c>
      <c r="E34000">
        <v>317</v>
      </c>
      <c r="F34000">
        <v>6</v>
      </c>
      <c r="G34000">
        <v>1020.59</v>
      </c>
      <c r="H34000">
        <v>6495.06</v>
      </c>
      <c r="I34000">
        <v>6123.54</v>
      </c>
      <c r="J34000" s="4" t="str">
        <f t="shared" si="1593"/>
        <v>SO517724</v>
      </c>
      <c r="K34000" s="4">
        <f>F34000*(SUMIF(DimProduct!$A$2:$A$398,FactResellerSales!D34000,DimProduct!$G$2:$G$398))</f>
        <v>6495.0599999999995</v>
      </c>
      <c r="L34000" s="22" t="str">
        <f t="shared" si="1594"/>
        <v>AGOSTO</v>
      </c>
      <c r="M34000">
        <f t="shared" si="1595"/>
        <v>2019</v>
      </c>
    </row>
    <row r="34001" spans="1:13" x14ac:dyDescent="0.25">
      <c r="A34001" t="s">
        <v>4823</v>
      </c>
      <c r="B34001">
        <v>5</v>
      </c>
      <c r="C34001" s="3">
        <v>43693</v>
      </c>
      <c r="D34001">
        <v>376</v>
      </c>
      <c r="E34001">
        <v>317</v>
      </c>
      <c r="F34001">
        <v>2</v>
      </c>
      <c r="G34001">
        <v>1466.01</v>
      </c>
      <c r="H34001">
        <v>3109.9</v>
      </c>
      <c r="I34001">
        <v>2932.02</v>
      </c>
      <c r="J34001" s="4" t="str">
        <f t="shared" si="1593"/>
        <v>SO517725</v>
      </c>
      <c r="K34001" s="4">
        <f>F34001*(SUMIF(DimProduct!$A$2:$A$398,FactResellerSales!D34001,DimProduct!$G$2:$G$398))</f>
        <v>3109.9</v>
      </c>
      <c r="L34001" s="22" t="str">
        <f t="shared" si="1594"/>
        <v>AGOSTO</v>
      </c>
      <c r="M34001">
        <f t="shared" si="1595"/>
        <v>2019</v>
      </c>
    </row>
    <row r="34002" spans="1:13" x14ac:dyDescent="0.25">
      <c r="A34002" t="s">
        <v>4823</v>
      </c>
      <c r="B34002">
        <v>6</v>
      </c>
      <c r="C34002" s="3">
        <v>43693</v>
      </c>
      <c r="D34002">
        <v>546</v>
      </c>
      <c r="E34002">
        <v>317</v>
      </c>
      <c r="F34002">
        <v>2</v>
      </c>
      <c r="G34002">
        <v>37.25</v>
      </c>
      <c r="H34002">
        <v>55.14</v>
      </c>
      <c r="I34002">
        <v>74.5</v>
      </c>
      <c r="J34002" s="4" t="str">
        <f t="shared" si="1593"/>
        <v>SO517726</v>
      </c>
      <c r="K34002" s="4">
        <f>F34002*(SUMIF(DimProduct!$A$2:$A$398,FactResellerSales!D34002,DimProduct!$G$2:$G$398))</f>
        <v>55.14</v>
      </c>
      <c r="L34002" s="22" t="str">
        <f t="shared" si="1594"/>
        <v>AGOSTO</v>
      </c>
      <c r="M34002">
        <f t="shared" si="1595"/>
        <v>2019</v>
      </c>
    </row>
    <row r="34003" spans="1:13" x14ac:dyDescent="0.25">
      <c r="A34003" t="s">
        <v>4823</v>
      </c>
      <c r="B34003">
        <v>7</v>
      </c>
      <c r="C34003" s="3">
        <v>43693</v>
      </c>
      <c r="D34003">
        <v>481</v>
      </c>
      <c r="E34003">
        <v>317</v>
      </c>
      <c r="F34003">
        <v>2</v>
      </c>
      <c r="G34003">
        <v>5.39</v>
      </c>
      <c r="H34003">
        <v>6.72</v>
      </c>
      <c r="I34003">
        <v>10.78</v>
      </c>
      <c r="J34003" s="4" t="str">
        <f t="shared" si="1593"/>
        <v>SO517727</v>
      </c>
      <c r="K34003" s="4">
        <f>F34003*(SUMIF(DimProduct!$A$2:$A$398,FactResellerSales!D34003,DimProduct!$G$2:$G$398))</f>
        <v>6.72</v>
      </c>
      <c r="L34003" s="22" t="str">
        <f t="shared" si="1594"/>
        <v>AGOSTO</v>
      </c>
      <c r="M34003">
        <f t="shared" si="1595"/>
        <v>2019</v>
      </c>
    </row>
    <row r="34004" spans="1:13" x14ac:dyDescent="0.25">
      <c r="A34004" t="s">
        <v>4823</v>
      </c>
      <c r="B34004">
        <v>8</v>
      </c>
      <c r="C34004" s="3">
        <v>43693</v>
      </c>
      <c r="D34004">
        <v>490</v>
      </c>
      <c r="E34004">
        <v>317</v>
      </c>
      <c r="F34004">
        <v>4</v>
      </c>
      <c r="G34004">
        <v>32.39</v>
      </c>
      <c r="H34004">
        <v>166.29</v>
      </c>
      <c r="I34004">
        <v>129.56</v>
      </c>
      <c r="J34004" s="4" t="str">
        <f t="shared" si="1593"/>
        <v>SO517728</v>
      </c>
      <c r="K34004" s="4">
        <f>F34004*(SUMIF(DimProduct!$A$2:$A$398,FactResellerSales!D34004,DimProduct!$G$2:$G$398))</f>
        <v>166.28</v>
      </c>
      <c r="L34004" s="22" t="str">
        <f t="shared" si="1594"/>
        <v>AGOSTO</v>
      </c>
      <c r="M34004">
        <f t="shared" si="1595"/>
        <v>2019</v>
      </c>
    </row>
    <row r="34005" spans="1:13" x14ac:dyDescent="0.25">
      <c r="A34005" t="s">
        <v>4823</v>
      </c>
      <c r="B34005">
        <v>9</v>
      </c>
      <c r="C34005" s="3">
        <v>43693</v>
      </c>
      <c r="D34005">
        <v>404</v>
      </c>
      <c r="E34005">
        <v>317</v>
      </c>
      <c r="F34005">
        <v>3</v>
      </c>
      <c r="G34005">
        <v>26.72</v>
      </c>
      <c r="H34005">
        <v>59.33</v>
      </c>
      <c r="I34005">
        <v>80.16</v>
      </c>
      <c r="J34005" s="4" t="str">
        <f t="shared" si="1593"/>
        <v>SO517729</v>
      </c>
      <c r="K34005" s="4">
        <f>F34005*(SUMIF(DimProduct!$A$2:$A$398,FactResellerSales!D34005,DimProduct!$G$2:$G$398))</f>
        <v>59.34</v>
      </c>
      <c r="L34005" s="22" t="str">
        <f t="shared" si="1594"/>
        <v>AGOSTO</v>
      </c>
      <c r="M34005">
        <f t="shared" si="1595"/>
        <v>2019</v>
      </c>
    </row>
    <row r="34006" spans="1:13" x14ac:dyDescent="0.25">
      <c r="A34006" t="s">
        <v>4823</v>
      </c>
      <c r="B34006">
        <v>10</v>
      </c>
      <c r="C34006" s="3">
        <v>43693</v>
      </c>
      <c r="D34006">
        <v>382</v>
      </c>
      <c r="E34006">
        <v>317</v>
      </c>
      <c r="F34006">
        <v>2</v>
      </c>
      <c r="G34006">
        <v>672.29</v>
      </c>
      <c r="H34006">
        <v>1426.16</v>
      </c>
      <c r="I34006">
        <v>1344.58</v>
      </c>
      <c r="J34006" s="4" t="str">
        <f t="shared" si="1593"/>
        <v>SO5177210</v>
      </c>
      <c r="K34006" s="4">
        <f>F34006*(SUMIF(DimProduct!$A$2:$A$398,FactResellerSales!D34006,DimProduct!$G$2:$G$398))</f>
        <v>1426.16</v>
      </c>
      <c r="L34006" s="22" t="str">
        <f t="shared" si="1594"/>
        <v>AGOSTO</v>
      </c>
      <c r="M34006">
        <f t="shared" si="1595"/>
        <v>2019</v>
      </c>
    </row>
    <row r="34007" spans="1:13" x14ac:dyDescent="0.25">
      <c r="A34007" t="s">
        <v>4823</v>
      </c>
      <c r="B34007">
        <v>11</v>
      </c>
      <c r="C34007" s="3">
        <v>43693</v>
      </c>
      <c r="D34007">
        <v>418</v>
      </c>
      <c r="E34007">
        <v>317</v>
      </c>
      <c r="F34007">
        <v>4</v>
      </c>
      <c r="G34007">
        <v>356.9</v>
      </c>
      <c r="H34007">
        <v>1443.77</v>
      </c>
      <c r="I34007">
        <v>1427.6</v>
      </c>
      <c r="J34007" s="4" t="str">
        <f t="shared" si="1593"/>
        <v>SO5177211</v>
      </c>
      <c r="K34007" s="4">
        <f>F34007*(SUMIF(DimProduct!$A$2:$A$398,FactResellerSales!D34007,DimProduct!$G$2:$G$398))</f>
        <v>1443.76</v>
      </c>
      <c r="L34007" s="22" t="str">
        <f t="shared" si="1594"/>
        <v>AGOSTO</v>
      </c>
      <c r="M34007">
        <f t="shared" si="1595"/>
        <v>2019</v>
      </c>
    </row>
    <row r="34008" spans="1:13" x14ac:dyDescent="0.25">
      <c r="A34008" t="s">
        <v>4823</v>
      </c>
      <c r="B34008">
        <v>12</v>
      </c>
      <c r="C34008" s="3">
        <v>43693</v>
      </c>
      <c r="D34008">
        <v>243</v>
      </c>
      <c r="E34008">
        <v>317</v>
      </c>
      <c r="F34008">
        <v>1</v>
      </c>
      <c r="G34008">
        <v>858.9</v>
      </c>
      <c r="H34008">
        <v>868.63</v>
      </c>
      <c r="I34008">
        <v>858.9</v>
      </c>
      <c r="J34008" s="4" t="str">
        <f t="shared" si="1593"/>
        <v>SO5177212</v>
      </c>
      <c r="K34008" s="4">
        <f>F34008*(SUMIF(DimProduct!$A$2:$A$398,FactResellerSales!D34008,DimProduct!$G$2:$G$398))</f>
        <v>868.63</v>
      </c>
      <c r="L34008" s="22" t="str">
        <f t="shared" si="1594"/>
        <v>AGOSTO</v>
      </c>
      <c r="M34008">
        <f t="shared" si="1595"/>
        <v>2019</v>
      </c>
    </row>
    <row r="34009" spans="1:13" x14ac:dyDescent="0.25">
      <c r="A34009" t="s">
        <v>4823</v>
      </c>
      <c r="B34009">
        <v>13</v>
      </c>
      <c r="C34009" s="3">
        <v>43693</v>
      </c>
      <c r="D34009">
        <v>386</v>
      </c>
      <c r="E34009">
        <v>317</v>
      </c>
      <c r="F34009">
        <v>1</v>
      </c>
      <c r="G34009">
        <v>672.29</v>
      </c>
      <c r="H34009">
        <v>713.08</v>
      </c>
      <c r="I34009">
        <v>672.29</v>
      </c>
      <c r="J34009" s="4" t="str">
        <f t="shared" si="1593"/>
        <v>SO5177213</v>
      </c>
      <c r="K34009" s="4">
        <f>F34009*(SUMIF(DimProduct!$A$2:$A$398,FactResellerSales!D34009,DimProduct!$G$2:$G$398))</f>
        <v>713.08</v>
      </c>
      <c r="L34009" s="22" t="str">
        <f t="shared" si="1594"/>
        <v>AGOSTO</v>
      </c>
      <c r="M34009">
        <f t="shared" si="1595"/>
        <v>2019</v>
      </c>
    </row>
    <row r="34010" spans="1:13" x14ac:dyDescent="0.25">
      <c r="A34010" t="s">
        <v>4823</v>
      </c>
      <c r="B34010">
        <v>14</v>
      </c>
      <c r="C34010" s="3">
        <v>43693</v>
      </c>
      <c r="D34010">
        <v>240</v>
      </c>
      <c r="E34010">
        <v>317</v>
      </c>
      <c r="F34010">
        <v>4</v>
      </c>
      <c r="G34010">
        <v>858.9</v>
      </c>
      <c r="H34010">
        <v>3474.54</v>
      </c>
      <c r="I34010">
        <v>3435.6</v>
      </c>
      <c r="J34010" s="4" t="str">
        <f t="shared" si="1593"/>
        <v>SO5177214</v>
      </c>
      <c r="K34010" s="4">
        <f>F34010*(SUMIF(DimProduct!$A$2:$A$398,FactResellerSales!D34010,DimProduct!$G$2:$G$398))</f>
        <v>3474.52</v>
      </c>
      <c r="L34010" s="22" t="str">
        <f t="shared" si="1594"/>
        <v>AGOSTO</v>
      </c>
      <c r="M34010">
        <f t="shared" si="1595"/>
        <v>2019</v>
      </c>
    </row>
    <row r="34011" spans="1:13" x14ac:dyDescent="0.25">
      <c r="A34011" t="s">
        <v>4823</v>
      </c>
      <c r="B34011">
        <v>15</v>
      </c>
      <c r="C34011" s="3">
        <v>43693</v>
      </c>
      <c r="D34011">
        <v>442</v>
      </c>
      <c r="E34011">
        <v>317</v>
      </c>
      <c r="F34011">
        <v>3</v>
      </c>
      <c r="G34011">
        <v>858.9</v>
      </c>
      <c r="H34011">
        <v>2605.9</v>
      </c>
      <c r="I34011">
        <v>2576.6999999999998</v>
      </c>
      <c r="J34011" s="4" t="str">
        <f t="shared" si="1593"/>
        <v>SO5177215</v>
      </c>
      <c r="K34011" s="4">
        <f>F34011*(SUMIF(DimProduct!$A$2:$A$398,FactResellerSales!D34011,DimProduct!$G$2:$G$398))</f>
        <v>2605.89</v>
      </c>
      <c r="L34011" s="22" t="str">
        <f t="shared" si="1594"/>
        <v>AGOSTO</v>
      </c>
      <c r="M34011">
        <f t="shared" si="1595"/>
        <v>2019</v>
      </c>
    </row>
    <row r="34012" spans="1:13" x14ac:dyDescent="0.25">
      <c r="A34012" t="s">
        <v>4823</v>
      </c>
      <c r="B34012">
        <v>16</v>
      </c>
      <c r="C34012" s="3">
        <v>43693</v>
      </c>
      <c r="D34012">
        <v>547</v>
      </c>
      <c r="E34012">
        <v>317</v>
      </c>
      <c r="F34012">
        <v>1</v>
      </c>
      <c r="G34012">
        <v>48.59</v>
      </c>
      <c r="H34012">
        <v>35.96</v>
      </c>
      <c r="I34012">
        <v>48.59</v>
      </c>
      <c r="J34012" s="4" t="str">
        <f t="shared" si="1593"/>
        <v>SO5177216</v>
      </c>
      <c r="K34012" s="4">
        <f>F34012*(SUMIF(DimProduct!$A$2:$A$398,FactResellerSales!D34012,DimProduct!$G$2:$G$398))</f>
        <v>35.96</v>
      </c>
      <c r="L34012" s="22" t="str">
        <f t="shared" si="1594"/>
        <v>AGOSTO</v>
      </c>
      <c r="M34012">
        <f t="shared" si="1595"/>
        <v>2019</v>
      </c>
    </row>
    <row r="34013" spans="1:13" x14ac:dyDescent="0.25">
      <c r="A34013" t="s">
        <v>4823</v>
      </c>
      <c r="B34013">
        <v>17</v>
      </c>
      <c r="C34013" s="3">
        <v>43693</v>
      </c>
      <c r="D34013">
        <v>430</v>
      </c>
      <c r="E34013">
        <v>317</v>
      </c>
      <c r="F34013">
        <v>2</v>
      </c>
      <c r="G34013">
        <v>356.9</v>
      </c>
      <c r="H34013">
        <v>721.89</v>
      </c>
      <c r="I34013">
        <v>713.8</v>
      </c>
      <c r="J34013" s="4" t="str">
        <f t="shared" si="1593"/>
        <v>SO5177217</v>
      </c>
      <c r="K34013" s="4">
        <f>F34013*(SUMIF(DimProduct!$A$2:$A$398,FactResellerSales!D34013,DimProduct!$G$2:$G$398))</f>
        <v>721.88</v>
      </c>
      <c r="L34013" s="22" t="str">
        <f t="shared" si="1594"/>
        <v>AGOSTO</v>
      </c>
      <c r="M34013">
        <f t="shared" si="1595"/>
        <v>2019</v>
      </c>
    </row>
    <row r="34014" spans="1:13" x14ac:dyDescent="0.25">
      <c r="A34014" t="s">
        <v>4823</v>
      </c>
      <c r="B34014">
        <v>18</v>
      </c>
      <c r="C34014" s="3">
        <v>43693</v>
      </c>
      <c r="D34014">
        <v>482</v>
      </c>
      <c r="E34014">
        <v>317</v>
      </c>
      <c r="F34014">
        <v>5</v>
      </c>
      <c r="G34014">
        <v>5.39</v>
      </c>
      <c r="H34014">
        <v>16.809999999999999</v>
      </c>
      <c r="I34014">
        <v>26.95</v>
      </c>
      <c r="J34014" s="4" t="str">
        <f t="shared" si="1593"/>
        <v>SO5177218</v>
      </c>
      <c r="K34014" s="4">
        <f>F34014*(SUMIF(DimProduct!$A$2:$A$398,FactResellerSales!D34014,DimProduct!$G$2:$G$398))</f>
        <v>16.8</v>
      </c>
      <c r="L34014" s="22" t="str">
        <f t="shared" si="1594"/>
        <v>AGOSTO</v>
      </c>
      <c r="M34014">
        <f t="shared" si="1595"/>
        <v>2019</v>
      </c>
    </row>
    <row r="34015" spans="1:13" x14ac:dyDescent="0.25">
      <c r="A34015" t="s">
        <v>4823</v>
      </c>
      <c r="B34015">
        <v>19</v>
      </c>
      <c r="C34015" s="3">
        <v>43693</v>
      </c>
      <c r="D34015">
        <v>605</v>
      </c>
      <c r="E34015">
        <v>317</v>
      </c>
      <c r="F34015">
        <v>6</v>
      </c>
      <c r="G34015">
        <v>323.99</v>
      </c>
      <c r="H34015">
        <v>2061.9</v>
      </c>
      <c r="I34015">
        <v>1943.94</v>
      </c>
      <c r="J34015" s="4" t="str">
        <f t="shared" si="1593"/>
        <v>SO5177219</v>
      </c>
      <c r="K34015" s="4">
        <f>F34015*(SUMIF(DimProduct!$A$2:$A$398,FactResellerSales!D34015,DimProduct!$G$2:$G$398))</f>
        <v>2061.8999999999996</v>
      </c>
      <c r="L34015" s="22" t="str">
        <f t="shared" si="1594"/>
        <v>AGOSTO</v>
      </c>
      <c r="M34015">
        <f t="shared" si="1595"/>
        <v>2019</v>
      </c>
    </row>
    <row r="34016" spans="1:13" x14ac:dyDescent="0.25">
      <c r="A34016" t="s">
        <v>4823</v>
      </c>
      <c r="B34016">
        <v>20</v>
      </c>
      <c r="C34016" s="3">
        <v>43693</v>
      </c>
      <c r="D34016">
        <v>606</v>
      </c>
      <c r="E34016">
        <v>317</v>
      </c>
      <c r="F34016">
        <v>6</v>
      </c>
      <c r="G34016">
        <v>323.99</v>
      </c>
      <c r="H34016">
        <v>2061.9</v>
      </c>
      <c r="I34016">
        <v>1943.94</v>
      </c>
      <c r="J34016" s="4" t="str">
        <f t="shared" si="1593"/>
        <v>SO5177220</v>
      </c>
      <c r="K34016" s="4">
        <f>F34016*(SUMIF(DimProduct!$A$2:$A$398,FactResellerSales!D34016,DimProduct!$G$2:$G$398))</f>
        <v>2061.8999999999996</v>
      </c>
      <c r="L34016" s="22" t="str">
        <f t="shared" si="1594"/>
        <v>AGOSTO</v>
      </c>
      <c r="M34016">
        <f t="shared" si="1595"/>
        <v>2019</v>
      </c>
    </row>
    <row r="34017" spans="1:13" x14ac:dyDescent="0.25">
      <c r="A34017" t="s">
        <v>4823</v>
      </c>
      <c r="B34017">
        <v>21</v>
      </c>
      <c r="C34017" s="3">
        <v>43693</v>
      </c>
      <c r="D34017">
        <v>483</v>
      </c>
      <c r="E34017">
        <v>317</v>
      </c>
      <c r="F34017">
        <v>5</v>
      </c>
      <c r="G34017">
        <v>72</v>
      </c>
      <c r="H34017">
        <v>224.4</v>
      </c>
      <c r="I34017">
        <v>360</v>
      </c>
      <c r="J34017" s="4" t="str">
        <f t="shared" si="1593"/>
        <v>SO5177221</v>
      </c>
      <c r="K34017" s="4">
        <f>F34017*(SUMIF(DimProduct!$A$2:$A$398,FactResellerSales!D34017,DimProduct!$G$2:$G$398))</f>
        <v>224.4</v>
      </c>
      <c r="L34017" s="22" t="str">
        <f t="shared" si="1594"/>
        <v>AGOSTO</v>
      </c>
      <c r="M34017">
        <f t="shared" si="1595"/>
        <v>2019</v>
      </c>
    </row>
    <row r="34018" spans="1:13" x14ac:dyDescent="0.25">
      <c r="A34018" t="s">
        <v>4823</v>
      </c>
      <c r="B34018">
        <v>22</v>
      </c>
      <c r="C34018" s="3">
        <v>43693</v>
      </c>
      <c r="D34018">
        <v>384</v>
      </c>
      <c r="E34018">
        <v>317</v>
      </c>
      <c r="F34018">
        <v>1</v>
      </c>
      <c r="G34018">
        <v>672.29</v>
      </c>
      <c r="H34018">
        <v>713.08</v>
      </c>
      <c r="I34018">
        <v>672.29</v>
      </c>
      <c r="J34018" s="4" t="str">
        <f t="shared" si="1593"/>
        <v>SO5177222</v>
      </c>
      <c r="K34018" s="4">
        <f>F34018*(SUMIF(DimProduct!$A$2:$A$398,FactResellerSales!D34018,DimProduct!$G$2:$G$398))</f>
        <v>713.08</v>
      </c>
      <c r="L34018" s="22" t="str">
        <f t="shared" si="1594"/>
        <v>AGOSTO</v>
      </c>
      <c r="M34018">
        <f t="shared" si="1595"/>
        <v>2019</v>
      </c>
    </row>
    <row r="34019" spans="1:13" x14ac:dyDescent="0.25">
      <c r="A34019" t="s">
        <v>4823</v>
      </c>
      <c r="B34019">
        <v>23</v>
      </c>
      <c r="C34019" s="3">
        <v>43693</v>
      </c>
      <c r="D34019">
        <v>287</v>
      </c>
      <c r="E34019">
        <v>317</v>
      </c>
      <c r="F34019">
        <v>3</v>
      </c>
      <c r="G34019">
        <v>202.33</v>
      </c>
      <c r="H34019">
        <v>613.88</v>
      </c>
      <c r="I34019">
        <v>606.99</v>
      </c>
      <c r="J34019" s="4" t="str">
        <f t="shared" si="1593"/>
        <v>SO5177223</v>
      </c>
      <c r="K34019" s="4">
        <f>F34019*(SUMIF(DimProduct!$A$2:$A$398,FactResellerSales!D34019,DimProduct!$G$2:$G$398))</f>
        <v>613.89</v>
      </c>
      <c r="L34019" s="22" t="str">
        <f t="shared" si="1594"/>
        <v>AGOSTO</v>
      </c>
      <c r="M34019">
        <f t="shared" si="1595"/>
        <v>2019</v>
      </c>
    </row>
    <row r="34020" spans="1:13" x14ac:dyDescent="0.25">
      <c r="A34020" t="s">
        <v>4823</v>
      </c>
      <c r="B34020">
        <v>24</v>
      </c>
      <c r="C34020" s="3">
        <v>43693</v>
      </c>
      <c r="D34020">
        <v>545</v>
      </c>
      <c r="E34020">
        <v>317</v>
      </c>
      <c r="F34020">
        <v>4</v>
      </c>
      <c r="G34020">
        <v>24.29</v>
      </c>
      <c r="H34020">
        <v>71.91</v>
      </c>
      <c r="I34020">
        <v>97.16</v>
      </c>
      <c r="J34020" s="4" t="str">
        <f t="shared" si="1593"/>
        <v>SO5177224</v>
      </c>
      <c r="K34020" s="4">
        <f>F34020*(SUMIF(DimProduct!$A$2:$A$398,FactResellerSales!D34020,DimProduct!$G$2:$G$398))</f>
        <v>71.92</v>
      </c>
      <c r="L34020" s="22" t="str">
        <f t="shared" si="1594"/>
        <v>AGOSTO</v>
      </c>
      <c r="M34020">
        <f t="shared" si="1595"/>
        <v>2019</v>
      </c>
    </row>
    <row r="34021" spans="1:13" x14ac:dyDescent="0.25">
      <c r="A34021" t="s">
        <v>4823</v>
      </c>
      <c r="B34021">
        <v>25</v>
      </c>
      <c r="C34021" s="3">
        <v>43693</v>
      </c>
      <c r="D34021">
        <v>255</v>
      </c>
      <c r="E34021">
        <v>317</v>
      </c>
      <c r="F34021">
        <v>2</v>
      </c>
      <c r="G34021">
        <v>202.33</v>
      </c>
      <c r="H34021">
        <v>409.25</v>
      </c>
      <c r="I34021">
        <v>404.66</v>
      </c>
      <c r="J34021" s="4" t="str">
        <f t="shared" si="1593"/>
        <v>SO5177225</v>
      </c>
      <c r="K34021" s="4">
        <f>F34021*(SUMIF(DimProduct!$A$2:$A$398,FactResellerSales!D34021,DimProduct!$G$2:$G$398))</f>
        <v>409.26</v>
      </c>
      <c r="L34021" s="22" t="str">
        <f t="shared" si="1594"/>
        <v>AGOSTO</v>
      </c>
      <c r="M34021">
        <f t="shared" si="1595"/>
        <v>2019</v>
      </c>
    </row>
    <row r="34022" spans="1:13" x14ac:dyDescent="0.25">
      <c r="A34022" t="s">
        <v>4823</v>
      </c>
      <c r="B34022">
        <v>26</v>
      </c>
      <c r="C34022" s="3">
        <v>43693</v>
      </c>
      <c r="D34022">
        <v>434</v>
      </c>
      <c r="E34022">
        <v>317</v>
      </c>
      <c r="F34022">
        <v>2</v>
      </c>
      <c r="G34022">
        <v>356.9</v>
      </c>
      <c r="H34022">
        <v>721.89</v>
      </c>
      <c r="I34022">
        <v>713.8</v>
      </c>
      <c r="J34022" s="4" t="str">
        <f t="shared" si="1593"/>
        <v>SO5177226</v>
      </c>
      <c r="K34022" s="4">
        <f>F34022*(SUMIF(DimProduct!$A$2:$A$398,FactResellerSales!D34022,DimProduct!$G$2:$G$398))</f>
        <v>721.88</v>
      </c>
      <c r="L34022" s="22" t="str">
        <f t="shared" si="1594"/>
        <v>AGOSTO</v>
      </c>
      <c r="M34022">
        <f t="shared" si="1595"/>
        <v>2019</v>
      </c>
    </row>
    <row r="34023" spans="1:13" x14ac:dyDescent="0.25">
      <c r="A34023" t="s">
        <v>4823</v>
      </c>
      <c r="B34023">
        <v>27</v>
      </c>
      <c r="C34023" s="3">
        <v>43693</v>
      </c>
      <c r="D34023">
        <v>583</v>
      </c>
      <c r="E34023">
        <v>317</v>
      </c>
      <c r="F34023">
        <v>3</v>
      </c>
      <c r="G34023">
        <v>1020.59</v>
      </c>
      <c r="H34023">
        <v>3247.53</v>
      </c>
      <c r="I34023">
        <v>3061.77</v>
      </c>
      <c r="J34023" s="4" t="str">
        <f t="shared" si="1593"/>
        <v>SO5177227</v>
      </c>
      <c r="K34023" s="4">
        <f>F34023*(SUMIF(DimProduct!$A$2:$A$398,FactResellerSales!D34023,DimProduct!$G$2:$G$398))</f>
        <v>3247.5299999999997</v>
      </c>
      <c r="L34023" s="22" t="str">
        <f t="shared" si="1594"/>
        <v>AGOSTO</v>
      </c>
      <c r="M34023">
        <f t="shared" si="1595"/>
        <v>2019</v>
      </c>
    </row>
    <row r="34024" spans="1:13" x14ac:dyDescent="0.25">
      <c r="A34024" t="s">
        <v>4823</v>
      </c>
      <c r="B34024">
        <v>28</v>
      </c>
      <c r="C34024" s="3">
        <v>43693</v>
      </c>
      <c r="D34024">
        <v>374</v>
      </c>
      <c r="E34024">
        <v>317</v>
      </c>
      <c r="F34024">
        <v>4</v>
      </c>
      <c r="G34024">
        <v>1466.01</v>
      </c>
      <c r="H34024">
        <v>6219.79</v>
      </c>
      <c r="I34024">
        <v>5864.04</v>
      </c>
      <c r="J34024" s="4" t="str">
        <f t="shared" si="1593"/>
        <v>SO5177228</v>
      </c>
      <c r="K34024" s="4">
        <f>F34024*(SUMIF(DimProduct!$A$2:$A$398,FactResellerSales!D34024,DimProduct!$G$2:$G$398))</f>
        <v>6219.8</v>
      </c>
      <c r="L34024" s="22" t="str">
        <f t="shared" si="1594"/>
        <v>AGOSTO</v>
      </c>
      <c r="M34024">
        <f t="shared" si="1595"/>
        <v>2019</v>
      </c>
    </row>
    <row r="34025" spans="1:13" x14ac:dyDescent="0.25">
      <c r="A34025" t="s">
        <v>4823</v>
      </c>
      <c r="B34025">
        <v>29</v>
      </c>
      <c r="C34025" s="3">
        <v>43693</v>
      </c>
      <c r="D34025">
        <v>258</v>
      </c>
      <c r="E34025">
        <v>317</v>
      </c>
      <c r="F34025">
        <v>1</v>
      </c>
      <c r="G34025">
        <v>202.33</v>
      </c>
      <c r="H34025">
        <v>204.63</v>
      </c>
      <c r="I34025">
        <v>202.33</v>
      </c>
      <c r="J34025" s="4" t="str">
        <f t="shared" si="1593"/>
        <v>SO5177229</v>
      </c>
      <c r="K34025" s="4">
        <f>F34025*(SUMIF(DimProduct!$A$2:$A$398,FactResellerSales!D34025,DimProduct!$G$2:$G$398))</f>
        <v>204.63</v>
      </c>
      <c r="L34025" s="22" t="str">
        <f t="shared" si="1594"/>
        <v>AGOSTO</v>
      </c>
      <c r="M34025">
        <f t="shared" si="1595"/>
        <v>2019</v>
      </c>
    </row>
    <row r="34026" spans="1:13" x14ac:dyDescent="0.25">
      <c r="A34026" t="s">
        <v>4823</v>
      </c>
      <c r="B34026">
        <v>30</v>
      </c>
      <c r="C34026" s="3">
        <v>43693</v>
      </c>
      <c r="D34026">
        <v>222</v>
      </c>
      <c r="E34026">
        <v>317</v>
      </c>
      <c r="F34026">
        <v>2</v>
      </c>
      <c r="G34026">
        <v>20.99</v>
      </c>
      <c r="H34026">
        <v>26.17</v>
      </c>
      <c r="I34026">
        <v>41.98</v>
      </c>
      <c r="J34026" s="4" t="str">
        <f t="shared" si="1593"/>
        <v>SO5177230</v>
      </c>
      <c r="K34026" s="4">
        <f>F34026*(SUMIF(DimProduct!$A$2:$A$398,FactResellerSales!D34026,DimProduct!$G$2:$G$398))</f>
        <v>26.18</v>
      </c>
      <c r="L34026" s="22" t="str">
        <f t="shared" si="1594"/>
        <v>AGOSTO</v>
      </c>
      <c r="M34026">
        <f t="shared" si="1595"/>
        <v>2019</v>
      </c>
    </row>
    <row r="34027" spans="1:13" x14ac:dyDescent="0.25">
      <c r="A34027" t="s">
        <v>4823</v>
      </c>
      <c r="B34027">
        <v>31</v>
      </c>
      <c r="C34027" s="3">
        <v>43693</v>
      </c>
      <c r="D34027">
        <v>480</v>
      </c>
      <c r="E34027">
        <v>317</v>
      </c>
      <c r="F34027">
        <v>5</v>
      </c>
      <c r="G34027">
        <v>1.37</v>
      </c>
      <c r="H34027">
        <v>4.28</v>
      </c>
      <c r="I34027">
        <v>6.85</v>
      </c>
      <c r="J34027" s="4" t="str">
        <f t="shared" si="1593"/>
        <v>SO5177231</v>
      </c>
      <c r="K34027" s="4">
        <f>F34027*(SUMIF(DimProduct!$A$2:$A$398,FactResellerSales!D34027,DimProduct!$G$2:$G$398))</f>
        <v>4.3</v>
      </c>
      <c r="L34027" s="22" t="str">
        <f t="shared" si="1594"/>
        <v>AGOSTO</v>
      </c>
      <c r="M34027">
        <f t="shared" si="1595"/>
        <v>2019</v>
      </c>
    </row>
    <row r="34028" spans="1:13" x14ac:dyDescent="0.25">
      <c r="A34028" t="s">
        <v>4823</v>
      </c>
      <c r="B34028">
        <v>32</v>
      </c>
      <c r="C34028" s="3">
        <v>43693</v>
      </c>
      <c r="D34028">
        <v>463</v>
      </c>
      <c r="E34028">
        <v>317</v>
      </c>
      <c r="F34028">
        <v>5</v>
      </c>
      <c r="G34028">
        <v>14.69</v>
      </c>
      <c r="H34028">
        <v>45.8</v>
      </c>
      <c r="I34028">
        <v>73.45</v>
      </c>
      <c r="J34028" s="4" t="str">
        <f t="shared" si="1593"/>
        <v>SO5177232</v>
      </c>
      <c r="K34028" s="4">
        <f>F34028*(SUMIF(DimProduct!$A$2:$A$398,FactResellerSales!D34028,DimProduct!$G$2:$G$398))</f>
        <v>45.8</v>
      </c>
      <c r="L34028" s="22" t="str">
        <f t="shared" si="1594"/>
        <v>AGOSTO</v>
      </c>
      <c r="M34028">
        <f t="shared" si="1595"/>
        <v>2019</v>
      </c>
    </row>
    <row r="34029" spans="1:13" x14ac:dyDescent="0.25">
      <c r="A34029" t="s">
        <v>4823</v>
      </c>
      <c r="B34029">
        <v>33</v>
      </c>
      <c r="C34029" s="3">
        <v>43693</v>
      </c>
      <c r="D34029">
        <v>584</v>
      </c>
      <c r="E34029">
        <v>317</v>
      </c>
      <c r="F34029">
        <v>3</v>
      </c>
      <c r="G34029">
        <v>323.99</v>
      </c>
      <c r="H34029">
        <v>1030.95</v>
      </c>
      <c r="I34029">
        <v>971.97</v>
      </c>
      <c r="J34029" s="4" t="str">
        <f t="shared" si="1593"/>
        <v>SO5177233</v>
      </c>
      <c r="K34029" s="4">
        <f>F34029*(SUMIF(DimProduct!$A$2:$A$398,FactResellerSales!D34029,DimProduct!$G$2:$G$398))</f>
        <v>1030.9499999999998</v>
      </c>
      <c r="L34029" s="22" t="str">
        <f t="shared" si="1594"/>
        <v>AGOSTO</v>
      </c>
      <c r="M34029">
        <f t="shared" si="1595"/>
        <v>2019</v>
      </c>
    </row>
    <row r="34030" spans="1:13" x14ac:dyDescent="0.25">
      <c r="A34030" t="s">
        <v>4824</v>
      </c>
      <c r="B34030">
        <v>1</v>
      </c>
      <c r="C34030" s="3">
        <v>43693</v>
      </c>
      <c r="D34030">
        <v>584</v>
      </c>
      <c r="E34030">
        <v>167</v>
      </c>
      <c r="F34030">
        <v>4</v>
      </c>
      <c r="G34030">
        <v>323.99</v>
      </c>
      <c r="H34030">
        <v>1374.6</v>
      </c>
      <c r="I34030">
        <v>1295.96</v>
      </c>
      <c r="J34030" s="4" t="str">
        <f t="shared" si="1593"/>
        <v>SO517731</v>
      </c>
      <c r="K34030" s="4">
        <f>F34030*(SUMIF(DimProduct!$A$2:$A$398,FactResellerSales!D34030,DimProduct!$G$2:$G$398))</f>
        <v>1374.6</v>
      </c>
      <c r="L34030" s="22" t="str">
        <f t="shared" si="1594"/>
        <v>AGOSTO</v>
      </c>
      <c r="M34030">
        <f t="shared" si="1595"/>
        <v>2019</v>
      </c>
    </row>
    <row r="34031" spans="1:13" x14ac:dyDescent="0.25">
      <c r="A34031" t="s">
        <v>4824</v>
      </c>
      <c r="B34031">
        <v>2</v>
      </c>
      <c r="C34031" s="3">
        <v>43693</v>
      </c>
      <c r="D34031">
        <v>378</v>
      </c>
      <c r="E34031">
        <v>167</v>
      </c>
      <c r="F34031">
        <v>1</v>
      </c>
      <c r="G34031">
        <v>1466.01</v>
      </c>
      <c r="H34031">
        <v>1554.95</v>
      </c>
      <c r="I34031">
        <v>1466.01</v>
      </c>
      <c r="J34031" s="4" t="str">
        <f t="shared" si="1593"/>
        <v>SO517732</v>
      </c>
      <c r="K34031" s="4">
        <f>F34031*(SUMIF(DimProduct!$A$2:$A$398,FactResellerSales!D34031,DimProduct!$G$2:$G$398))</f>
        <v>1554.95</v>
      </c>
      <c r="L34031" s="22" t="str">
        <f t="shared" si="1594"/>
        <v>AGOSTO</v>
      </c>
      <c r="M34031">
        <f t="shared" si="1595"/>
        <v>2019</v>
      </c>
    </row>
    <row r="34032" spans="1:13" x14ac:dyDescent="0.25">
      <c r="A34032" t="s">
        <v>4824</v>
      </c>
      <c r="B34032">
        <v>3</v>
      </c>
      <c r="C34032" s="3">
        <v>43693</v>
      </c>
      <c r="D34032">
        <v>483</v>
      </c>
      <c r="E34032">
        <v>167</v>
      </c>
      <c r="F34032">
        <v>6</v>
      </c>
      <c r="G34032">
        <v>72</v>
      </c>
      <c r="H34032">
        <v>269.27999999999997</v>
      </c>
      <c r="I34032">
        <v>432</v>
      </c>
      <c r="J34032" s="4" t="str">
        <f t="shared" si="1593"/>
        <v>SO517733</v>
      </c>
      <c r="K34032" s="4">
        <f>F34032*(SUMIF(DimProduct!$A$2:$A$398,FactResellerSales!D34032,DimProduct!$G$2:$G$398))</f>
        <v>269.28000000000003</v>
      </c>
      <c r="L34032" s="22" t="str">
        <f t="shared" si="1594"/>
        <v>AGOSTO</v>
      </c>
      <c r="M34032">
        <f t="shared" si="1595"/>
        <v>2019</v>
      </c>
    </row>
    <row r="34033" spans="1:13" x14ac:dyDescent="0.25">
      <c r="A34033" t="s">
        <v>4824</v>
      </c>
      <c r="B34033">
        <v>4</v>
      </c>
      <c r="C34033" s="3">
        <v>43693</v>
      </c>
      <c r="D34033">
        <v>380</v>
      </c>
      <c r="E34033">
        <v>167</v>
      </c>
      <c r="F34033">
        <v>2</v>
      </c>
      <c r="G34033">
        <v>1466.01</v>
      </c>
      <c r="H34033">
        <v>3109.9</v>
      </c>
      <c r="I34033">
        <v>2932.02</v>
      </c>
      <c r="J34033" s="4" t="str">
        <f t="shared" si="1593"/>
        <v>SO517734</v>
      </c>
      <c r="K34033" s="4">
        <f>F34033*(SUMIF(DimProduct!$A$2:$A$398,FactResellerSales!D34033,DimProduct!$G$2:$G$398))</f>
        <v>3109.9</v>
      </c>
      <c r="L34033" s="22" t="str">
        <f t="shared" si="1594"/>
        <v>AGOSTO</v>
      </c>
      <c r="M34033">
        <f t="shared" si="1595"/>
        <v>2019</v>
      </c>
    </row>
    <row r="34034" spans="1:13" x14ac:dyDescent="0.25">
      <c r="A34034" t="s">
        <v>4824</v>
      </c>
      <c r="B34034">
        <v>5</v>
      </c>
      <c r="C34034" s="3">
        <v>43693</v>
      </c>
      <c r="D34034">
        <v>372</v>
      </c>
      <c r="E34034">
        <v>167</v>
      </c>
      <c r="F34034">
        <v>1</v>
      </c>
      <c r="G34034">
        <v>1466.01</v>
      </c>
      <c r="H34034">
        <v>1554.95</v>
      </c>
      <c r="I34034">
        <v>1466.01</v>
      </c>
      <c r="J34034" s="4" t="str">
        <f t="shared" si="1593"/>
        <v>SO517735</v>
      </c>
      <c r="K34034" s="4">
        <f>F34034*(SUMIF(DimProduct!$A$2:$A$398,FactResellerSales!D34034,DimProduct!$G$2:$G$398))</f>
        <v>1554.95</v>
      </c>
      <c r="L34034" s="22" t="str">
        <f t="shared" si="1594"/>
        <v>AGOSTO</v>
      </c>
      <c r="M34034">
        <f t="shared" si="1595"/>
        <v>2019</v>
      </c>
    </row>
    <row r="34035" spans="1:13" x14ac:dyDescent="0.25">
      <c r="A34035" t="s">
        <v>4824</v>
      </c>
      <c r="B34035">
        <v>6</v>
      </c>
      <c r="C34035" s="3">
        <v>43693</v>
      </c>
      <c r="D34035">
        <v>547</v>
      </c>
      <c r="E34035">
        <v>167</v>
      </c>
      <c r="F34035">
        <v>1</v>
      </c>
      <c r="G34035">
        <v>48.59</v>
      </c>
      <c r="H34035">
        <v>35.96</v>
      </c>
      <c r="I34035">
        <v>48.59</v>
      </c>
      <c r="J34035" s="4" t="str">
        <f t="shared" si="1593"/>
        <v>SO517736</v>
      </c>
      <c r="K34035" s="4">
        <f>F34035*(SUMIF(DimProduct!$A$2:$A$398,FactResellerSales!D34035,DimProduct!$G$2:$G$398))</f>
        <v>35.96</v>
      </c>
      <c r="L34035" s="22" t="str">
        <f t="shared" si="1594"/>
        <v>AGOSTO</v>
      </c>
      <c r="M34035">
        <f t="shared" si="1595"/>
        <v>2019</v>
      </c>
    </row>
    <row r="34036" spans="1:13" x14ac:dyDescent="0.25">
      <c r="A34036" t="s">
        <v>4824</v>
      </c>
      <c r="B34036">
        <v>7</v>
      </c>
      <c r="C34036" s="3">
        <v>43693</v>
      </c>
      <c r="D34036">
        <v>287</v>
      </c>
      <c r="E34036">
        <v>167</v>
      </c>
      <c r="F34036">
        <v>3</v>
      </c>
      <c r="G34036">
        <v>202.33</v>
      </c>
      <c r="H34036">
        <v>613.88</v>
      </c>
      <c r="I34036">
        <v>606.99</v>
      </c>
      <c r="J34036" s="4" t="str">
        <f t="shared" si="1593"/>
        <v>SO517737</v>
      </c>
      <c r="K34036" s="4">
        <f>F34036*(SUMIF(DimProduct!$A$2:$A$398,FactResellerSales!D34036,DimProduct!$G$2:$G$398))</f>
        <v>613.89</v>
      </c>
      <c r="L34036" s="22" t="str">
        <f t="shared" si="1594"/>
        <v>AGOSTO</v>
      </c>
      <c r="M34036">
        <f t="shared" si="1595"/>
        <v>2019</v>
      </c>
    </row>
    <row r="34037" spans="1:13" x14ac:dyDescent="0.25">
      <c r="A34037" t="s">
        <v>4824</v>
      </c>
      <c r="B34037">
        <v>8</v>
      </c>
      <c r="C34037" s="3">
        <v>43693</v>
      </c>
      <c r="D34037">
        <v>465</v>
      </c>
      <c r="E34037">
        <v>167</v>
      </c>
      <c r="F34037">
        <v>5</v>
      </c>
      <c r="G34037">
        <v>14.69</v>
      </c>
      <c r="H34037">
        <v>45.8</v>
      </c>
      <c r="I34037">
        <v>73.45</v>
      </c>
      <c r="J34037" s="4" t="str">
        <f t="shared" si="1593"/>
        <v>SO517738</v>
      </c>
      <c r="K34037" s="4">
        <f>F34037*(SUMIF(DimProduct!$A$2:$A$398,FactResellerSales!D34037,DimProduct!$G$2:$G$398))</f>
        <v>45.8</v>
      </c>
      <c r="L34037" s="22" t="str">
        <f t="shared" si="1594"/>
        <v>AGOSTO</v>
      </c>
      <c r="M34037">
        <f t="shared" si="1595"/>
        <v>2019</v>
      </c>
    </row>
    <row r="34038" spans="1:13" x14ac:dyDescent="0.25">
      <c r="A34038" t="s">
        <v>4824</v>
      </c>
      <c r="B34038">
        <v>9</v>
      </c>
      <c r="C34038" s="3">
        <v>43693</v>
      </c>
      <c r="D34038">
        <v>434</v>
      </c>
      <c r="E34038">
        <v>167</v>
      </c>
      <c r="F34038">
        <v>2</v>
      </c>
      <c r="G34038">
        <v>356.9</v>
      </c>
      <c r="H34038">
        <v>721.89</v>
      </c>
      <c r="I34038">
        <v>713.8</v>
      </c>
      <c r="J34038" s="4" t="str">
        <f t="shared" si="1593"/>
        <v>SO517739</v>
      </c>
      <c r="K34038" s="4">
        <f>F34038*(SUMIF(DimProduct!$A$2:$A$398,FactResellerSales!D34038,DimProduct!$G$2:$G$398))</f>
        <v>721.88</v>
      </c>
      <c r="L34038" s="22" t="str">
        <f t="shared" si="1594"/>
        <v>AGOSTO</v>
      </c>
      <c r="M34038">
        <f t="shared" si="1595"/>
        <v>2019</v>
      </c>
    </row>
    <row r="34039" spans="1:13" x14ac:dyDescent="0.25">
      <c r="A34039" t="s">
        <v>4824</v>
      </c>
      <c r="B34039">
        <v>10</v>
      </c>
      <c r="C34039" s="3">
        <v>43693</v>
      </c>
      <c r="D34039">
        <v>388</v>
      </c>
      <c r="E34039">
        <v>167</v>
      </c>
      <c r="F34039">
        <v>1</v>
      </c>
      <c r="G34039">
        <v>672.29</v>
      </c>
      <c r="H34039">
        <v>713.08</v>
      </c>
      <c r="I34039">
        <v>672.29</v>
      </c>
      <c r="J34039" s="4" t="str">
        <f t="shared" si="1593"/>
        <v>SO5177310</v>
      </c>
      <c r="K34039" s="4">
        <f>F34039*(SUMIF(DimProduct!$A$2:$A$398,FactResellerSales!D34039,DimProduct!$G$2:$G$398))</f>
        <v>713.08</v>
      </c>
      <c r="L34039" s="22" t="str">
        <f t="shared" si="1594"/>
        <v>AGOSTO</v>
      </c>
      <c r="M34039">
        <f t="shared" si="1595"/>
        <v>2019</v>
      </c>
    </row>
    <row r="34040" spans="1:13" x14ac:dyDescent="0.25">
      <c r="A34040" t="s">
        <v>4824</v>
      </c>
      <c r="B34040">
        <v>11</v>
      </c>
      <c r="C34040" s="3">
        <v>43693</v>
      </c>
      <c r="D34040">
        <v>376</v>
      </c>
      <c r="E34040">
        <v>167</v>
      </c>
      <c r="F34040">
        <v>2</v>
      </c>
      <c r="G34040">
        <v>1466.01</v>
      </c>
      <c r="H34040">
        <v>3109.9</v>
      </c>
      <c r="I34040">
        <v>2932.02</v>
      </c>
      <c r="J34040" s="4" t="str">
        <f t="shared" si="1593"/>
        <v>SO5177311</v>
      </c>
      <c r="K34040" s="4">
        <f>F34040*(SUMIF(DimProduct!$A$2:$A$398,FactResellerSales!D34040,DimProduct!$G$2:$G$398))</f>
        <v>3109.9</v>
      </c>
      <c r="L34040" s="22" t="str">
        <f t="shared" si="1594"/>
        <v>AGOSTO</v>
      </c>
      <c r="M34040">
        <f t="shared" si="1595"/>
        <v>2019</v>
      </c>
    </row>
    <row r="34041" spans="1:13" x14ac:dyDescent="0.25">
      <c r="A34041" t="s">
        <v>4824</v>
      </c>
      <c r="B34041">
        <v>12</v>
      </c>
      <c r="C34041" s="3">
        <v>43693</v>
      </c>
      <c r="D34041">
        <v>231</v>
      </c>
      <c r="E34041">
        <v>167</v>
      </c>
      <c r="F34041">
        <v>7</v>
      </c>
      <c r="G34041">
        <v>29.99</v>
      </c>
      <c r="H34041">
        <v>269.45</v>
      </c>
      <c r="I34041">
        <v>209.93</v>
      </c>
      <c r="J34041" s="4" t="str">
        <f t="shared" si="1593"/>
        <v>SO5177312</v>
      </c>
      <c r="K34041" s="4">
        <f>F34041*(SUMIF(DimProduct!$A$2:$A$398,FactResellerSales!D34041,DimProduct!$G$2:$G$398))</f>
        <v>269.43</v>
      </c>
      <c r="L34041" s="22" t="str">
        <f t="shared" si="1594"/>
        <v>AGOSTO</v>
      </c>
      <c r="M34041">
        <f t="shared" si="1595"/>
        <v>2019</v>
      </c>
    </row>
    <row r="34042" spans="1:13" x14ac:dyDescent="0.25">
      <c r="A34042" t="s">
        <v>4824</v>
      </c>
      <c r="B34042">
        <v>13</v>
      </c>
      <c r="C34042" s="3">
        <v>43693</v>
      </c>
      <c r="D34042">
        <v>472</v>
      </c>
      <c r="E34042">
        <v>167</v>
      </c>
      <c r="F34042">
        <v>7</v>
      </c>
      <c r="G34042">
        <v>38.1</v>
      </c>
      <c r="H34042">
        <v>166.24</v>
      </c>
      <c r="I34042">
        <v>266.7</v>
      </c>
      <c r="J34042" s="4" t="str">
        <f t="shared" si="1593"/>
        <v>SO5177313</v>
      </c>
      <c r="K34042" s="4">
        <f>F34042*(SUMIF(DimProduct!$A$2:$A$398,FactResellerSales!D34042,DimProduct!$G$2:$G$398))</f>
        <v>166.25</v>
      </c>
      <c r="L34042" s="22" t="str">
        <f t="shared" si="1594"/>
        <v>AGOSTO</v>
      </c>
      <c r="M34042">
        <f t="shared" si="1595"/>
        <v>2019</v>
      </c>
    </row>
    <row r="34043" spans="1:13" x14ac:dyDescent="0.25">
      <c r="A34043" t="s">
        <v>4824</v>
      </c>
      <c r="B34043">
        <v>14</v>
      </c>
      <c r="C34043" s="3">
        <v>43693</v>
      </c>
      <c r="D34043">
        <v>255</v>
      </c>
      <c r="E34043">
        <v>167</v>
      </c>
      <c r="F34043">
        <v>1</v>
      </c>
      <c r="G34043">
        <v>202.33</v>
      </c>
      <c r="H34043">
        <v>204.63</v>
      </c>
      <c r="I34043">
        <v>202.33</v>
      </c>
      <c r="J34043" s="4" t="str">
        <f t="shared" si="1593"/>
        <v>SO5177314</v>
      </c>
      <c r="K34043" s="4">
        <f>F34043*(SUMIF(DimProduct!$A$2:$A$398,FactResellerSales!D34043,DimProduct!$G$2:$G$398))</f>
        <v>204.63</v>
      </c>
      <c r="L34043" s="22" t="str">
        <f t="shared" si="1594"/>
        <v>AGOSTO</v>
      </c>
      <c r="M34043">
        <f t="shared" si="1595"/>
        <v>2019</v>
      </c>
    </row>
    <row r="34044" spans="1:13" x14ac:dyDescent="0.25">
      <c r="A34044" t="s">
        <v>4824</v>
      </c>
      <c r="B34044">
        <v>15</v>
      </c>
      <c r="C34044" s="3">
        <v>43693</v>
      </c>
      <c r="D34044">
        <v>582</v>
      </c>
      <c r="E34044">
        <v>167</v>
      </c>
      <c r="F34044">
        <v>3</v>
      </c>
      <c r="G34044">
        <v>1020.59</v>
      </c>
      <c r="H34044">
        <v>3247.53</v>
      </c>
      <c r="I34044">
        <v>3061.77</v>
      </c>
      <c r="J34044" s="4" t="str">
        <f t="shared" si="1593"/>
        <v>SO5177315</v>
      </c>
      <c r="K34044" s="4">
        <f>F34044*(SUMIF(DimProduct!$A$2:$A$398,FactResellerSales!D34044,DimProduct!$G$2:$G$398))</f>
        <v>3247.5299999999997</v>
      </c>
      <c r="L34044" s="22" t="str">
        <f t="shared" si="1594"/>
        <v>AGOSTO</v>
      </c>
      <c r="M34044">
        <f t="shared" si="1595"/>
        <v>2019</v>
      </c>
    </row>
    <row r="34045" spans="1:13" x14ac:dyDescent="0.25">
      <c r="A34045" t="s">
        <v>4824</v>
      </c>
      <c r="B34045">
        <v>16</v>
      </c>
      <c r="C34045" s="3">
        <v>43693</v>
      </c>
      <c r="D34045">
        <v>408</v>
      </c>
      <c r="E34045">
        <v>167</v>
      </c>
      <c r="F34045">
        <v>2</v>
      </c>
      <c r="G34045">
        <v>72.16</v>
      </c>
      <c r="H34045">
        <v>106.8</v>
      </c>
      <c r="I34045">
        <v>144.32</v>
      </c>
      <c r="J34045" s="4" t="str">
        <f t="shared" si="1593"/>
        <v>SO5177316</v>
      </c>
      <c r="K34045" s="4">
        <f>F34045*(SUMIF(DimProduct!$A$2:$A$398,FactResellerSales!D34045,DimProduct!$G$2:$G$398))</f>
        <v>106.8</v>
      </c>
      <c r="L34045" s="22" t="str">
        <f t="shared" si="1594"/>
        <v>AGOSTO</v>
      </c>
      <c r="M34045">
        <f t="shared" si="1595"/>
        <v>2019</v>
      </c>
    </row>
    <row r="34046" spans="1:13" x14ac:dyDescent="0.25">
      <c r="A34046" t="s">
        <v>4824</v>
      </c>
      <c r="B34046">
        <v>17</v>
      </c>
      <c r="C34046" s="3">
        <v>43693</v>
      </c>
      <c r="D34046">
        <v>482</v>
      </c>
      <c r="E34046">
        <v>167</v>
      </c>
      <c r="F34046">
        <v>3</v>
      </c>
      <c r="G34046">
        <v>5.39</v>
      </c>
      <c r="H34046">
        <v>10.09</v>
      </c>
      <c r="I34046">
        <v>16.170000000000002</v>
      </c>
      <c r="J34046" s="4" t="str">
        <f t="shared" si="1593"/>
        <v>SO5177317</v>
      </c>
      <c r="K34046" s="4">
        <f>F34046*(SUMIF(DimProduct!$A$2:$A$398,FactResellerSales!D34046,DimProduct!$G$2:$G$398))</f>
        <v>10.08</v>
      </c>
      <c r="L34046" s="22" t="str">
        <f t="shared" si="1594"/>
        <v>AGOSTO</v>
      </c>
      <c r="M34046">
        <f t="shared" si="1595"/>
        <v>2019</v>
      </c>
    </row>
    <row r="34047" spans="1:13" x14ac:dyDescent="0.25">
      <c r="A34047" t="s">
        <v>4824</v>
      </c>
      <c r="B34047">
        <v>18</v>
      </c>
      <c r="C34047" s="3">
        <v>43693</v>
      </c>
      <c r="D34047">
        <v>214</v>
      </c>
      <c r="E34047">
        <v>167</v>
      </c>
      <c r="F34047">
        <v>3</v>
      </c>
      <c r="G34047">
        <v>20.99</v>
      </c>
      <c r="H34047">
        <v>39.26</v>
      </c>
      <c r="I34047">
        <v>62.97</v>
      </c>
      <c r="J34047" s="4" t="str">
        <f t="shared" si="1593"/>
        <v>SO5177318</v>
      </c>
      <c r="K34047" s="4">
        <f>F34047*(SUMIF(DimProduct!$A$2:$A$398,FactResellerSales!D34047,DimProduct!$G$2:$G$398))</f>
        <v>39.269999999999996</v>
      </c>
      <c r="L34047" s="22" t="str">
        <f t="shared" si="1594"/>
        <v>AGOSTO</v>
      </c>
      <c r="M34047">
        <f t="shared" si="1595"/>
        <v>2019</v>
      </c>
    </row>
    <row r="34048" spans="1:13" x14ac:dyDescent="0.25">
      <c r="A34048" t="s">
        <v>4824</v>
      </c>
      <c r="B34048">
        <v>19</v>
      </c>
      <c r="C34048" s="3">
        <v>43693</v>
      </c>
      <c r="D34048">
        <v>606</v>
      </c>
      <c r="E34048">
        <v>167</v>
      </c>
      <c r="F34048">
        <v>2</v>
      </c>
      <c r="G34048">
        <v>323.99</v>
      </c>
      <c r="H34048">
        <v>687.3</v>
      </c>
      <c r="I34048">
        <v>647.98</v>
      </c>
      <c r="J34048" s="4" t="str">
        <f t="shared" si="1593"/>
        <v>SO5177319</v>
      </c>
      <c r="K34048" s="4">
        <f>F34048*(SUMIF(DimProduct!$A$2:$A$398,FactResellerSales!D34048,DimProduct!$G$2:$G$398))</f>
        <v>687.3</v>
      </c>
      <c r="L34048" s="22" t="str">
        <f t="shared" si="1594"/>
        <v>AGOSTO</v>
      </c>
      <c r="M34048">
        <f t="shared" si="1595"/>
        <v>2019</v>
      </c>
    </row>
    <row r="34049" spans="1:13" x14ac:dyDescent="0.25">
      <c r="A34049" t="s">
        <v>4824</v>
      </c>
      <c r="B34049">
        <v>20</v>
      </c>
      <c r="C34049" s="3">
        <v>43693</v>
      </c>
      <c r="D34049">
        <v>484</v>
      </c>
      <c r="E34049">
        <v>167</v>
      </c>
      <c r="F34049">
        <v>2</v>
      </c>
      <c r="G34049">
        <v>4.7699999999999996</v>
      </c>
      <c r="H34049">
        <v>5.95</v>
      </c>
      <c r="I34049">
        <v>9.5399999999999991</v>
      </c>
      <c r="J34049" s="4" t="str">
        <f t="shared" si="1593"/>
        <v>SO5177320</v>
      </c>
      <c r="K34049" s="4">
        <f>F34049*(SUMIF(DimProduct!$A$2:$A$398,FactResellerSales!D34049,DimProduct!$G$2:$G$398))</f>
        <v>5.94</v>
      </c>
      <c r="L34049" s="22" t="str">
        <f t="shared" si="1594"/>
        <v>AGOSTO</v>
      </c>
      <c r="M34049">
        <f t="shared" si="1595"/>
        <v>2019</v>
      </c>
    </row>
    <row r="34050" spans="1:13" x14ac:dyDescent="0.25">
      <c r="A34050" t="s">
        <v>4824</v>
      </c>
      <c r="B34050">
        <v>21</v>
      </c>
      <c r="C34050" s="3">
        <v>43693</v>
      </c>
      <c r="D34050">
        <v>463</v>
      </c>
      <c r="E34050">
        <v>167</v>
      </c>
      <c r="F34050">
        <v>5</v>
      </c>
      <c r="G34050">
        <v>14.69</v>
      </c>
      <c r="H34050">
        <v>45.8</v>
      </c>
      <c r="I34050">
        <v>73.45</v>
      </c>
      <c r="J34050" s="4" t="str">
        <f t="shared" si="1593"/>
        <v>SO5177321</v>
      </c>
      <c r="K34050" s="4">
        <f>F34050*(SUMIF(DimProduct!$A$2:$A$398,FactResellerSales!D34050,DimProduct!$G$2:$G$398))</f>
        <v>45.8</v>
      </c>
      <c r="L34050" s="22" t="str">
        <f t="shared" si="1594"/>
        <v>AGOSTO</v>
      </c>
      <c r="M34050">
        <f t="shared" si="1595"/>
        <v>2019</v>
      </c>
    </row>
    <row r="34051" spans="1:13" x14ac:dyDescent="0.25">
      <c r="A34051" t="s">
        <v>4824</v>
      </c>
      <c r="B34051">
        <v>22</v>
      </c>
      <c r="C34051" s="3">
        <v>43693</v>
      </c>
      <c r="D34051">
        <v>237</v>
      </c>
      <c r="E34051">
        <v>167</v>
      </c>
      <c r="F34051">
        <v>6</v>
      </c>
      <c r="G34051">
        <v>29.99</v>
      </c>
      <c r="H34051">
        <v>230.95</v>
      </c>
      <c r="I34051">
        <v>179.94</v>
      </c>
      <c r="J34051" s="4" t="str">
        <f t="shared" ref="J34051:J34114" si="1596">_xlfn.CONCAT(A34051,B34051)</f>
        <v>SO5177322</v>
      </c>
      <c r="K34051" s="4">
        <f>F34051*(SUMIF(DimProduct!$A$2:$A$398,FactResellerSales!D34051,DimProduct!$G$2:$G$398))</f>
        <v>230.94</v>
      </c>
      <c r="L34051" s="22" t="str">
        <f t="shared" ref="L34051:L34114" si="1597">UPPER(TEXT(C34051,"MMMM"))</f>
        <v>AGOSTO</v>
      </c>
      <c r="M34051">
        <f t="shared" ref="M34051:M34114" si="1598">YEAR(C34051)</f>
        <v>2019</v>
      </c>
    </row>
    <row r="34052" spans="1:13" x14ac:dyDescent="0.25">
      <c r="A34052" t="s">
        <v>4824</v>
      </c>
      <c r="B34052">
        <v>23</v>
      </c>
      <c r="C34052" s="3">
        <v>43693</v>
      </c>
      <c r="D34052">
        <v>488</v>
      </c>
      <c r="E34052">
        <v>167</v>
      </c>
      <c r="F34052">
        <v>5</v>
      </c>
      <c r="G34052">
        <v>32.39</v>
      </c>
      <c r="H34052">
        <v>207.86</v>
      </c>
      <c r="I34052">
        <v>161.94999999999999</v>
      </c>
      <c r="J34052" s="4" t="str">
        <f t="shared" si="1596"/>
        <v>SO5177323</v>
      </c>
      <c r="K34052" s="4">
        <f>F34052*(SUMIF(DimProduct!$A$2:$A$398,FactResellerSales!D34052,DimProduct!$G$2:$G$398))</f>
        <v>207.85</v>
      </c>
      <c r="L34052" s="22" t="str">
        <f t="shared" si="1597"/>
        <v>AGOSTO</v>
      </c>
      <c r="M34052">
        <f t="shared" si="1598"/>
        <v>2019</v>
      </c>
    </row>
    <row r="34053" spans="1:13" x14ac:dyDescent="0.25">
      <c r="A34053" t="s">
        <v>4824</v>
      </c>
      <c r="B34053">
        <v>24</v>
      </c>
      <c r="C34053" s="3">
        <v>43693</v>
      </c>
      <c r="D34053">
        <v>490</v>
      </c>
      <c r="E34053">
        <v>167</v>
      </c>
      <c r="F34053">
        <v>6</v>
      </c>
      <c r="G34053">
        <v>32.39</v>
      </c>
      <c r="H34053">
        <v>249.43</v>
      </c>
      <c r="I34053">
        <v>194.34</v>
      </c>
      <c r="J34053" s="4" t="str">
        <f t="shared" si="1596"/>
        <v>SO5177324</v>
      </c>
      <c r="K34053" s="4">
        <f>F34053*(SUMIF(DimProduct!$A$2:$A$398,FactResellerSales!D34053,DimProduct!$G$2:$G$398))</f>
        <v>249.42000000000002</v>
      </c>
      <c r="L34053" s="22" t="str">
        <f t="shared" si="1597"/>
        <v>AGOSTO</v>
      </c>
      <c r="M34053">
        <f t="shared" si="1598"/>
        <v>2019</v>
      </c>
    </row>
    <row r="34054" spans="1:13" x14ac:dyDescent="0.25">
      <c r="A34054" t="s">
        <v>4824</v>
      </c>
      <c r="B34054">
        <v>25</v>
      </c>
      <c r="C34054" s="3">
        <v>43693</v>
      </c>
      <c r="D34054">
        <v>581</v>
      </c>
      <c r="E34054">
        <v>167</v>
      </c>
      <c r="F34054">
        <v>1</v>
      </c>
      <c r="G34054">
        <v>1020.59</v>
      </c>
      <c r="H34054">
        <v>1082.51</v>
      </c>
      <c r="I34054">
        <v>1020.59</v>
      </c>
      <c r="J34054" s="4" t="str">
        <f t="shared" si="1596"/>
        <v>SO5177325</v>
      </c>
      <c r="K34054" s="4">
        <f>F34054*(SUMIF(DimProduct!$A$2:$A$398,FactResellerSales!D34054,DimProduct!$G$2:$G$398))</f>
        <v>1082.51</v>
      </c>
      <c r="L34054" s="22" t="str">
        <f t="shared" si="1597"/>
        <v>AGOSTO</v>
      </c>
      <c r="M34054">
        <f t="shared" si="1598"/>
        <v>2019</v>
      </c>
    </row>
    <row r="34055" spans="1:13" x14ac:dyDescent="0.25">
      <c r="A34055" t="s">
        <v>4824</v>
      </c>
      <c r="B34055">
        <v>26</v>
      </c>
      <c r="C34055" s="3">
        <v>43693</v>
      </c>
      <c r="D34055">
        <v>546</v>
      </c>
      <c r="E34055">
        <v>167</v>
      </c>
      <c r="F34055">
        <v>1</v>
      </c>
      <c r="G34055">
        <v>37.25</v>
      </c>
      <c r="H34055">
        <v>27.57</v>
      </c>
      <c r="I34055">
        <v>37.25</v>
      </c>
      <c r="J34055" s="4" t="str">
        <f t="shared" si="1596"/>
        <v>SO5177326</v>
      </c>
      <c r="K34055" s="4">
        <f>F34055*(SUMIF(DimProduct!$A$2:$A$398,FactResellerSales!D34055,DimProduct!$G$2:$G$398))</f>
        <v>27.57</v>
      </c>
      <c r="L34055" s="22" t="str">
        <f t="shared" si="1597"/>
        <v>AGOSTO</v>
      </c>
      <c r="M34055">
        <f t="shared" si="1598"/>
        <v>2019</v>
      </c>
    </row>
    <row r="34056" spans="1:13" x14ac:dyDescent="0.25">
      <c r="A34056" t="s">
        <v>4824</v>
      </c>
      <c r="B34056">
        <v>27</v>
      </c>
      <c r="C34056" s="3">
        <v>43693</v>
      </c>
      <c r="D34056">
        <v>404</v>
      </c>
      <c r="E34056">
        <v>167</v>
      </c>
      <c r="F34056">
        <v>2</v>
      </c>
      <c r="G34056">
        <v>26.72</v>
      </c>
      <c r="H34056">
        <v>39.549999999999997</v>
      </c>
      <c r="I34056">
        <v>53.44</v>
      </c>
      <c r="J34056" s="4" t="str">
        <f t="shared" si="1596"/>
        <v>SO5177327</v>
      </c>
      <c r="K34056" s="4">
        <f>F34056*(SUMIF(DimProduct!$A$2:$A$398,FactResellerSales!D34056,DimProduct!$G$2:$G$398))</f>
        <v>39.56</v>
      </c>
      <c r="L34056" s="22" t="str">
        <f t="shared" si="1597"/>
        <v>AGOSTO</v>
      </c>
      <c r="M34056">
        <f t="shared" si="1598"/>
        <v>2019</v>
      </c>
    </row>
    <row r="34057" spans="1:13" x14ac:dyDescent="0.25">
      <c r="A34057" t="s">
        <v>4824</v>
      </c>
      <c r="B34057">
        <v>28</v>
      </c>
      <c r="C34057" s="3">
        <v>43693</v>
      </c>
      <c r="D34057">
        <v>386</v>
      </c>
      <c r="E34057">
        <v>167</v>
      </c>
      <c r="F34057">
        <v>2</v>
      </c>
      <c r="G34057">
        <v>672.29</v>
      </c>
      <c r="H34057">
        <v>1426.16</v>
      </c>
      <c r="I34057">
        <v>1344.58</v>
      </c>
      <c r="J34057" s="4" t="str">
        <f t="shared" si="1596"/>
        <v>SO5177328</v>
      </c>
      <c r="K34057" s="4">
        <f>F34057*(SUMIF(DimProduct!$A$2:$A$398,FactResellerSales!D34057,DimProduct!$G$2:$G$398))</f>
        <v>1426.16</v>
      </c>
      <c r="L34057" s="22" t="str">
        <f t="shared" si="1597"/>
        <v>AGOSTO</v>
      </c>
      <c r="M34057">
        <f t="shared" si="1598"/>
        <v>2019</v>
      </c>
    </row>
    <row r="34058" spans="1:13" x14ac:dyDescent="0.25">
      <c r="A34058" t="s">
        <v>4824</v>
      </c>
      <c r="B34058">
        <v>29</v>
      </c>
      <c r="C34058" s="3">
        <v>43693</v>
      </c>
      <c r="D34058">
        <v>583</v>
      </c>
      <c r="E34058">
        <v>167</v>
      </c>
      <c r="F34058">
        <v>3</v>
      </c>
      <c r="G34058">
        <v>1020.59</v>
      </c>
      <c r="H34058">
        <v>3247.53</v>
      </c>
      <c r="I34058">
        <v>3061.77</v>
      </c>
      <c r="J34058" s="4" t="str">
        <f t="shared" si="1596"/>
        <v>SO5177329</v>
      </c>
      <c r="K34058" s="4">
        <f>F34058*(SUMIF(DimProduct!$A$2:$A$398,FactResellerSales!D34058,DimProduct!$G$2:$G$398))</f>
        <v>3247.5299999999997</v>
      </c>
      <c r="L34058" s="22" t="str">
        <f t="shared" si="1597"/>
        <v>AGOSTO</v>
      </c>
      <c r="M34058">
        <f t="shared" si="1598"/>
        <v>2019</v>
      </c>
    </row>
    <row r="34059" spans="1:13" x14ac:dyDescent="0.25">
      <c r="A34059" t="s">
        <v>4824</v>
      </c>
      <c r="B34059">
        <v>30</v>
      </c>
      <c r="C34059" s="3">
        <v>43693</v>
      </c>
      <c r="D34059">
        <v>374</v>
      </c>
      <c r="E34059">
        <v>167</v>
      </c>
      <c r="F34059">
        <v>1</v>
      </c>
      <c r="G34059">
        <v>1466.01</v>
      </c>
      <c r="H34059">
        <v>1554.95</v>
      </c>
      <c r="I34059">
        <v>1466.01</v>
      </c>
      <c r="J34059" s="4" t="str">
        <f t="shared" si="1596"/>
        <v>SO5177330</v>
      </c>
      <c r="K34059" s="4">
        <f>F34059*(SUMIF(DimProduct!$A$2:$A$398,FactResellerSales!D34059,DimProduct!$G$2:$G$398))</f>
        <v>1554.95</v>
      </c>
      <c r="L34059" s="22" t="str">
        <f t="shared" si="1597"/>
        <v>AGOSTO</v>
      </c>
      <c r="M34059">
        <f t="shared" si="1598"/>
        <v>2019</v>
      </c>
    </row>
    <row r="34060" spans="1:13" x14ac:dyDescent="0.25">
      <c r="A34060" t="s">
        <v>4824</v>
      </c>
      <c r="B34060">
        <v>31</v>
      </c>
      <c r="C34060" s="3">
        <v>43693</v>
      </c>
      <c r="D34060">
        <v>545</v>
      </c>
      <c r="E34060">
        <v>167</v>
      </c>
      <c r="F34060">
        <v>2</v>
      </c>
      <c r="G34060">
        <v>24.29</v>
      </c>
      <c r="H34060">
        <v>35.96</v>
      </c>
      <c r="I34060">
        <v>48.58</v>
      </c>
      <c r="J34060" s="4" t="str">
        <f t="shared" si="1596"/>
        <v>SO5177331</v>
      </c>
      <c r="K34060" s="4">
        <f>F34060*(SUMIF(DimProduct!$A$2:$A$398,FactResellerSales!D34060,DimProduct!$G$2:$G$398))</f>
        <v>35.96</v>
      </c>
      <c r="L34060" s="22" t="str">
        <f t="shared" si="1597"/>
        <v>AGOSTO</v>
      </c>
      <c r="M34060">
        <f t="shared" si="1598"/>
        <v>2019</v>
      </c>
    </row>
    <row r="34061" spans="1:13" x14ac:dyDescent="0.25">
      <c r="A34061" t="s">
        <v>4824</v>
      </c>
      <c r="B34061">
        <v>32</v>
      </c>
      <c r="C34061" s="3">
        <v>43693</v>
      </c>
      <c r="D34061">
        <v>217</v>
      </c>
      <c r="E34061">
        <v>167</v>
      </c>
      <c r="F34061">
        <v>6</v>
      </c>
      <c r="G34061">
        <v>20.99</v>
      </c>
      <c r="H34061">
        <v>78.52</v>
      </c>
      <c r="I34061">
        <v>125.94</v>
      </c>
      <c r="J34061" s="4" t="str">
        <f t="shared" si="1596"/>
        <v>SO5177332</v>
      </c>
      <c r="K34061" s="4">
        <f>F34061*(SUMIF(DimProduct!$A$2:$A$398,FactResellerSales!D34061,DimProduct!$G$2:$G$398))</f>
        <v>78.539999999999992</v>
      </c>
      <c r="L34061" s="22" t="str">
        <f t="shared" si="1597"/>
        <v>AGOSTO</v>
      </c>
      <c r="M34061">
        <f t="shared" si="1598"/>
        <v>2019</v>
      </c>
    </row>
    <row r="34062" spans="1:13" x14ac:dyDescent="0.25">
      <c r="A34062" t="s">
        <v>4824</v>
      </c>
      <c r="B34062">
        <v>33</v>
      </c>
      <c r="C34062" s="3">
        <v>43693</v>
      </c>
      <c r="D34062">
        <v>481</v>
      </c>
      <c r="E34062">
        <v>167</v>
      </c>
      <c r="F34062">
        <v>2</v>
      </c>
      <c r="G34062">
        <v>5.39</v>
      </c>
      <c r="H34062">
        <v>6.72</v>
      </c>
      <c r="I34062">
        <v>10.78</v>
      </c>
      <c r="J34062" s="4" t="str">
        <f t="shared" si="1596"/>
        <v>SO5177333</v>
      </c>
      <c r="K34062" s="4">
        <f>F34062*(SUMIF(DimProduct!$A$2:$A$398,FactResellerSales!D34062,DimProduct!$G$2:$G$398))</f>
        <v>6.72</v>
      </c>
      <c r="L34062" s="22" t="str">
        <f t="shared" si="1597"/>
        <v>AGOSTO</v>
      </c>
      <c r="M34062">
        <f t="shared" si="1598"/>
        <v>2019</v>
      </c>
    </row>
    <row r="34063" spans="1:13" x14ac:dyDescent="0.25">
      <c r="A34063" t="s">
        <v>4824</v>
      </c>
      <c r="B34063">
        <v>34</v>
      </c>
      <c r="C34063" s="3">
        <v>43693</v>
      </c>
      <c r="D34063">
        <v>384</v>
      </c>
      <c r="E34063">
        <v>167</v>
      </c>
      <c r="F34063">
        <v>3</v>
      </c>
      <c r="G34063">
        <v>672.29</v>
      </c>
      <c r="H34063">
        <v>2139.2399999999998</v>
      </c>
      <c r="I34063">
        <v>2016.87</v>
      </c>
      <c r="J34063" s="4" t="str">
        <f t="shared" si="1596"/>
        <v>SO5177334</v>
      </c>
      <c r="K34063" s="4">
        <f>F34063*(SUMIF(DimProduct!$A$2:$A$398,FactResellerSales!D34063,DimProduct!$G$2:$G$398))</f>
        <v>2139.2400000000002</v>
      </c>
      <c r="L34063" s="22" t="str">
        <f t="shared" si="1597"/>
        <v>AGOSTO</v>
      </c>
      <c r="M34063">
        <f t="shared" si="1598"/>
        <v>2019</v>
      </c>
    </row>
    <row r="34064" spans="1:13" x14ac:dyDescent="0.25">
      <c r="A34064" t="s">
        <v>4824</v>
      </c>
      <c r="B34064">
        <v>35</v>
      </c>
      <c r="C34064" s="3">
        <v>43693</v>
      </c>
      <c r="D34064">
        <v>440</v>
      </c>
      <c r="E34064">
        <v>167</v>
      </c>
      <c r="F34064">
        <v>2</v>
      </c>
      <c r="G34064">
        <v>858.9</v>
      </c>
      <c r="H34064">
        <v>1737.27</v>
      </c>
      <c r="I34064">
        <v>1717.8</v>
      </c>
      <c r="J34064" s="4" t="str">
        <f t="shared" si="1596"/>
        <v>SO5177335</v>
      </c>
      <c r="K34064" s="4">
        <f>F34064*(SUMIF(DimProduct!$A$2:$A$398,FactResellerSales!D34064,DimProduct!$G$2:$G$398))</f>
        <v>1737.26</v>
      </c>
      <c r="L34064" s="22" t="str">
        <f t="shared" si="1597"/>
        <v>AGOSTO</v>
      </c>
      <c r="M34064">
        <f t="shared" si="1598"/>
        <v>2019</v>
      </c>
    </row>
    <row r="34065" spans="1:13" x14ac:dyDescent="0.25">
      <c r="A34065" t="s">
        <v>4824</v>
      </c>
      <c r="B34065">
        <v>36</v>
      </c>
      <c r="C34065" s="3">
        <v>43693</v>
      </c>
      <c r="D34065">
        <v>243</v>
      </c>
      <c r="E34065">
        <v>167</v>
      </c>
      <c r="F34065">
        <v>2</v>
      </c>
      <c r="G34065">
        <v>858.9</v>
      </c>
      <c r="H34065">
        <v>1737.27</v>
      </c>
      <c r="I34065">
        <v>1717.8</v>
      </c>
      <c r="J34065" s="4" t="str">
        <f t="shared" si="1596"/>
        <v>SO5177336</v>
      </c>
      <c r="K34065" s="4">
        <f>F34065*(SUMIF(DimProduct!$A$2:$A$398,FactResellerSales!D34065,DimProduct!$G$2:$G$398))</f>
        <v>1737.26</v>
      </c>
      <c r="L34065" s="22" t="str">
        <f t="shared" si="1597"/>
        <v>AGOSTO</v>
      </c>
      <c r="M34065">
        <f t="shared" si="1598"/>
        <v>2019</v>
      </c>
    </row>
    <row r="34066" spans="1:13" x14ac:dyDescent="0.25">
      <c r="A34066" t="s">
        <v>4824</v>
      </c>
      <c r="B34066">
        <v>37</v>
      </c>
      <c r="C34066" s="3">
        <v>43693</v>
      </c>
      <c r="D34066">
        <v>491</v>
      </c>
      <c r="E34066">
        <v>167</v>
      </c>
      <c r="F34066">
        <v>14</v>
      </c>
      <c r="G34066">
        <v>31.31</v>
      </c>
      <c r="H34066">
        <v>582.01</v>
      </c>
      <c r="I34066">
        <v>438.34</v>
      </c>
      <c r="J34066" s="4" t="str">
        <f t="shared" si="1596"/>
        <v>SO5177337</v>
      </c>
      <c r="K34066" s="4">
        <f>F34066*(SUMIF(DimProduct!$A$2:$A$398,FactResellerSales!D34066,DimProduct!$G$2:$G$398))</f>
        <v>581.98</v>
      </c>
      <c r="L34066" s="22" t="str">
        <f t="shared" si="1597"/>
        <v>AGOSTO</v>
      </c>
      <c r="M34066">
        <f t="shared" si="1598"/>
        <v>2019</v>
      </c>
    </row>
    <row r="34067" spans="1:13" x14ac:dyDescent="0.25">
      <c r="A34067" t="s">
        <v>4824</v>
      </c>
      <c r="B34067">
        <v>38</v>
      </c>
      <c r="C34067" s="3">
        <v>43693</v>
      </c>
      <c r="D34067">
        <v>604</v>
      </c>
      <c r="E34067">
        <v>167</v>
      </c>
      <c r="F34067">
        <v>3</v>
      </c>
      <c r="G34067">
        <v>323.99</v>
      </c>
      <c r="H34067">
        <v>1030.95</v>
      </c>
      <c r="I34067">
        <v>971.97</v>
      </c>
      <c r="J34067" s="4" t="str">
        <f t="shared" si="1596"/>
        <v>SO5177338</v>
      </c>
      <c r="K34067" s="4">
        <f>F34067*(SUMIF(DimProduct!$A$2:$A$398,FactResellerSales!D34067,DimProduct!$G$2:$G$398))</f>
        <v>1030.9499999999998</v>
      </c>
      <c r="L34067" s="22" t="str">
        <f t="shared" si="1597"/>
        <v>AGOSTO</v>
      </c>
      <c r="M34067">
        <f t="shared" si="1598"/>
        <v>2019</v>
      </c>
    </row>
    <row r="34068" spans="1:13" x14ac:dyDescent="0.25">
      <c r="A34068" t="s">
        <v>4824</v>
      </c>
      <c r="B34068">
        <v>39</v>
      </c>
      <c r="C34068" s="3">
        <v>43693</v>
      </c>
      <c r="D34068">
        <v>234</v>
      </c>
      <c r="E34068">
        <v>167</v>
      </c>
      <c r="F34068">
        <v>7</v>
      </c>
      <c r="G34068">
        <v>29.99</v>
      </c>
      <c r="H34068">
        <v>269.45</v>
      </c>
      <c r="I34068">
        <v>209.93</v>
      </c>
      <c r="J34068" s="4" t="str">
        <f t="shared" si="1596"/>
        <v>SO5177339</v>
      </c>
      <c r="K34068" s="4">
        <f>F34068*(SUMIF(DimProduct!$A$2:$A$398,FactResellerSales!D34068,DimProduct!$G$2:$G$398))</f>
        <v>269.43</v>
      </c>
      <c r="L34068" s="22" t="str">
        <f t="shared" si="1597"/>
        <v>AGOSTO</v>
      </c>
      <c r="M34068">
        <f t="shared" si="1598"/>
        <v>2019</v>
      </c>
    </row>
    <row r="34069" spans="1:13" x14ac:dyDescent="0.25">
      <c r="A34069" t="s">
        <v>4824</v>
      </c>
      <c r="B34069">
        <v>40</v>
      </c>
      <c r="C34069" s="3">
        <v>43693</v>
      </c>
      <c r="D34069">
        <v>240</v>
      </c>
      <c r="E34069">
        <v>167</v>
      </c>
      <c r="F34069">
        <v>1</v>
      </c>
      <c r="G34069">
        <v>858.9</v>
      </c>
      <c r="H34069">
        <v>868.63</v>
      </c>
      <c r="I34069">
        <v>858.9</v>
      </c>
      <c r="J34069" s="4" t="str">
        <f t="shared" si="1596"/>
        <v>SO5177340</v>
      </c>
      <c r="K34069" s="4">
        <f>F34069*(SUMIF(DimProduct!$A$2:$A$398,FactResellerSales!D34069,DimProduct!$G$2:$G$398))</f>
        <v>868.63</v>
      </c>
      <c r="L34069" s="22" t="str">
        <f t="shared" si="1597"/>
        <v>AGOSTO</v>
      </c>
      <c r="M34069">
        <f t="shared" si="1598"/>
        <v>2019</v>
      </c>
    </row>
    <row r="34070" spans="1:13" x14ac:dyDescent="0.25">
      <c r="A34070" t="s">
        <v>4824</v>
      </c>
      <c r="B34070">
        <v>41</v>
      </c>
      <c r="C34070" s="3">
        <v>43693</v>
      </c>
      <c r="D34070">
        <v>225</v>
      </c>
      <c r="E34070">
        <v>167</v>
      </c>
      <c r="F34070">
        <v>5</v>
      </c>
      <c r="G34070">
        <v>5.39</v>
      </c>
      <c r="H34070">
        <v>34.61</v>
      </c>
      <c r="I34070">
        <v>26.95</v>
      </c>
      <c r="J34070" s="4" t="str">
        <f t="shared" si="1596"/>
        <v>SO5177341</v>
      </c>
      <c r="K34070" s="4">
        <f>F34070*(SUMIF(DimProduct!$A$2:$A$398,FactResellerSales!D34070,DimProduct!$G$2:$G$398))</f>
        <v>34.6</v>
      </c>
      <c r="L34070" s="22" t="str">
        <f t="shared" si="1597"/>
        <v>AGOSTO</v>
      </c>
      <c r="M34070">
        <f t="shared" si="1598"/>
        <v>2019</v>
      </c>
    </row>
    <row r="34071" spans="1:13" x14ac:dyDescent="0.25">
      <c r="A34071" t="s">
        <v>4824</v>
      </c>
      <c r="B34071">
        <v>42</v>
      </c>
      <c r="C34071" s="3">
        <v>43693</v>
      </c>
      <c r="D34071">
        <v>222</v>
      </c>
      <c r="E34071">
        <v>167</v>
      </c>
      <c r="F34071">
        <v>1</v>
      </c>
      <c r="G34071">
        <v>20.99</v>
      </c>
      <c r="H34071">
        <v>13.09</v>
      </c>
      <c r="I34071">
        <v>20.99</v>
      </c>
      <c r="J34071" s="4" t="str">
        <f t="shared" si="1596"/>
        <v>SO5177342</v>
      </c>
      <c r="K34071" s="4">
        <f>F34071*(SUMIF(DimProduct!$A$2:$A$398,FactResellerSales!D34071,DimProduct!$G$2:$G$398))</f>
        <v>13.09</v>
      </c>
      <c r="L34071" s="22" t="str">
        <f t="shared" si="1597"/>
        <v>AGOSTO</v>
      </c>
      <c r="M34071">
        <f t="shared" si="1598"/>
        <v>2019</v>
      </c>
    </row>
    <row r="34072" spans="1:13" x14ac:dyDescent="0.25">
      <c r="A34072" t="s">
        <v>4824</v>
      </c>
      <c r="B34072">
        <v>43</v>
      </c>
      <c r="C34072" s="3">
        <v>43693</v>
      </c>
      <c r="D34072">
        <v>487</v>
      </c>
      <c r="E34072">
        <v>167</v>
      </c>
      <c r="F34072">
        <v>6</v>
      </c>
      <c r="G34072">
        <v>32.99</v>
      </c>
      <c r="H34072">
        <v>123.4</v>
      </c>
      <c r="I34072">
        <v>197.94</v>
      </c>
      <c r="J34072" s="4" t="str">
        <f t="shared" si="1596"/>
        <v>SO5177343</v>
      </c>
      <c r="K34072" s="4">
        <f>F34072*(SUMIF(DimProduct!$A$2:$A$398,FactResellerSales!D34072,DimProduct!$G$2:$G$398))</f>
        <v>123.42</v>
      </c>
      <c r="L34072" s="22" t="str">
        <f t="shared" si="1597"/>
        <v>AGOSTO</v>
      </c>
      <c r="M34072">
        <f t="shared" si="1598"/>
        <v>2019</v>
      </c>
    </row>
    <row r="34073" spans="1:13" x14ac:dyDescent="0.25">
      <c r="A34073" t="s">
        <v>4824</v>
      </c>
      <c r="B34073">
        <v>44</v>
      </c>
      <c r="C34073" s="3">
        <v>43693</v>
      </c>
      <c r="D34073">
        <v>605</v>
      </c>
      <c r="E34073">
        <v>167</v>
      </c>
      <c r="F34073">
        <v>1</v>
      </c>
      <c r="G34073">
        <v>323.99</v>
      </c>
      <c r="H34073">
        <v>343.65</v>
      </c>
      <c r="I34073">
        <v>323.99</v>
      </c>
      <c r="J34073" s="4" t="str">
        <f t="shared" si="1596"/>
        <v>SO5177344</v>
      </c>
      <c r="K34073" s="4">
        <f>F34073*(SUMIF(DimProduct!$A$2:$A$398,FactResellerSales!D34073,DimProduct!$G$2:$G$398))</f>
        <v>343.65</v>
      </c>
      <c r="L34073" s="22" t="str">
        <f t="shared" si="1597"/>
        <v>AGOSTO</v>
      </c>
      <c r="M34073">
        <f t="shared" si="1598"/>
        <v>2019</v>
      </c>
    </row>
    <row r="34074" spans="1:13" x14ac:dyDescent="0.25">
      <c r="A34074" t="s">
        <v>4824</v>
      </c>
      <c r="B34074">
        <v>45</v>
      </c>
      <c r="C34074" s="3">
        <v>43693</v>
      </c>
      <c r="D34074">
        <v>390</v>
      </c>
      <c r="E34074">
        <v>167</v>
      </c>
      <c r="F34074">
        <v>3</v>
      </c>
      <c r="G34074">
        <v>672.29</v>
      </c>
      <c r="H34074">
        <v>2139.2399999999998</v>
      </c>
      <c r="I34074">
        <v>2016.87</v>
      </c>
      <c r="J34074" s="4" t="str">
        <f t="shared" si="1596"/>
        <v>SO5177345</v>
      </c>
      <c r="K34074" s="4">
        <f>F34074*(SUMIF(DimProduct!$A$2:$A$398,FactResellerSales!D34074,DimProduct!$G$2:$G$398))</f>
        <v>2139.2400000000002</v>
      </c>
      <c r="L34074" s="22" t="str">
        <f t="shared" si="1597"/>
        <v>AGOSTO</v>
      </c>
      <c r="M34074">
        <f t="shared" si="1598"/>
        <v>2019</v>
      </c>
    </row>
    <row r="34075" spans="1:13" x14ac:dyDescent="0.25">
      <c r="A34075" t="s">
        <v>4824</v>
      </c>
      <c r="B34075">
        <v>46</v>
      </c>
      <c r="C34075" s="3">
        <v>43693</v>
      </c>
      <c r="D34075">
        <v>471</v>
      </c>
      <c r="E34075">
        <v>167</v>
      </c>
      <c r="F34075">
        <v>6</v>
      </c>
      <c r="G34075">
        <v>38.1</v>
      </c>
      <c r="H34075">
        <v>142.49</v>
      </c>
      <c r="I34075">
        <v>228.6</v>
      </c>
      <c r="J34075" s="4" t="str">
        <f t="shared" si="1596"/>
        <v>SO5177346</v>
      </c>
      <c r="K34075" s="4">
        <f>F34075*(SUMIF(DimProduct!$A$2:$A$398,FactResellerSales!D34075,DimProduct!$G$2:$G$398))</f>
        <v>142.5</v>
      </c>
      <c r="L34075" s="22" t="str">
        <f t="shared" si="1597"/>
        <v>AGOSTO</v>
      </c>
      <c r="M34075">
        <f t="shared" si="1598"/>
        <v>2019</v>
      </c>
    </row>
    <row r="34076" spans="1:13" x14ac:dyDescent="0.25">
      <c r="A34076" t="s">
        <v>4824</v>
      </c>
      <c r="B34076">
        <v>47</v>
      </c>
      <c r="C34076" s="3">
        <v>43693</v>
      </c>
      <c r="D34076">
        <v>520</v>
      </c>
      <c r="E34076">
        <v>167</v>
      </c>
      <c r="F34076">
        <v>1</v>
      </c>
      <c r="G34076">
        <v>31.58</v>
      </c>
      <c r="H34076">
        <v>23.37</v>
      </c>
      <c r="I34076">
        <v>31.58</v>
      </c>
      <c r="J34076" s="4" t="str">
        <f t="shared" si="1596"/>
        <v>SO5177347</v>
      </c>
      <c r="K34076" s="4">
        <f>F34076*(SUMIF(DimProduct!$A$2:$A$398,FactResellerSales!D34076,DimProduct!$G$2:$G$398))</f>
        <v>23.37</v>
      </c>
      <c r="L34076" s="22" t="str">
        <f t="shared" si="1597"/>
        <v>AGOSTO</v>
      </c>
      <c r="M34076">
        <f t="shared" si="1598"/>
        <v>2019</v>
      </c>
    </row>
    <row r="34077" spans="1:13" x14ac:dyDescent="0.25">
      <c r="A34077" t="s">
        <v>4824</v>
      </c>
      <c r="B34077">
        <v>48</v>
      </c>
      <c r="C34077" s="3">
        <v>43693</v>
      </c>
      <c r="D34077">
        <v>477</v>
      </c>
      <c r="E34077">
        <v>167</v>
      </c>
      <c r="F34077">
        <v>4</v>
      </c>
      <c r="G34077">
        <v>2.99</v>
      </c>
      <c r="H34077">
        <v>7.47</v>
      </c>
      <c r="I34077">
        <v>11.96</v>
      </c>
      <c r="J34077" s="4" t="str">
        <f t="shared" si="1596"/>
        <v>SO5177348</v>
      </c>
      <c r="K34077" s="4">
        <f>F34077*(SUMIF(DimProduct!$A$2:$A$398,FactResellerSales!D34077,DimProduct!$G$2:$G$398))</f>
        <v>7.48</v>
      </c>
      <c r="L34077" s="22" t="str">
        <f t="shared" si="1597"/>
        <v>AGOSTO</v>
      </c>
      <c r="M34077">
        <f t="shared" si="1598"/>
        <v>2019</v>
      </c>
    </row>
    <row r="34078" spans="1:13" x14ac:dyDescent="0.25">
      <c r="A34078" t="s">
        <v>4825</v>
      </c>
      <c r="B34078">
        <v>1</v>
      </c>
      <c r="C34078" s="3">
        <v>43693</v>
      </c>
      <c r="D34078">
        <v>526</v>
      </c>
      <c r="E34078">
        <v>535</v>
      </c>
      <c r="F34078">
        <v>5</v>
      </c>
      <c r="G34078">
        <v>158.43</v>
      </c>
      <c r="H34078">
        <v>722.97</v>
      </c>
      <c r="I34078">
        <v>792.15</v>
      </c>
      <c r="J34078" s="4" t="str">
        <f t="shared" si="1596"/>
        <v>SO517741</v>
      </c>
      <c r="K34078" s="4">
        <f>F34078*(SUMIF(DimProduct!$A$2:$A$398,FactResellerSales!D34078,DimProduct!$G$2:$G$398))</f>
        <v>722.95</v>
      </c>
      <c r="L34078" s="22" t="str">
        <f t="shared" si="1597"/>
        <v>AGOSTO</v>
      </c>
      <c r="M34078">
        <f t="shared" si="1598"/>
        <v>2019</v>
      </c>
    </row>
    <row r="34079" spans="1:13" x14ac:dyDescent="0.25">
      <c r="A34079" t="s">
        <v>4825</v>
      </c>
      <c r="B34079">
        <v>2</v>
      </c>
      <c r="C34079" s="3">
        <v>43693</v>
      </c>
      <c r="D34079">
        <v>231</v>
      </c>
      <c r="E34079">
        <v>535</v>
      </c>
      <c r="F34079">
        <v>8</v>
      </c>
      <c r="G34079">
        <v>29.99</v>
      </c>
      <c r="H34079">
        <v>307.94</v>
      </c>
      <c r="I34079">
        <v>239.92</v>
      </c>
      <c r="J34079" s="4" t="str">
        <f t="shared" si="1596"/>
        <v>SO517742</v>
      </c>
      <c r="K34079" s="4">
        <f>F34079*(SUMIF(DimProduct!$A$2:$A$398,FactResellerSales!D34079,DimProduct!$G$2:$G$398))</f>
        <v>307.92</v>
      </c>
      <c r="L34079" s="22" t="str">
        <f t="shared" si="1597"/>
        <v>AGOSTO</v>
      </c>
      <c r="M34079">
        <f t="shared" si="1598"/>
        <v>2019</v>
      </c>
    </row>
    <row r="34080" spans="1:13" x14ac:dyDescent="0.25">
      <c r="A34080" t="s">
        <v>4825</v>
      </c>
      <c r="B34080">
        <v>3</v>
      </c>
      <c r="C34080" s="3">
        <v>43693</v>
      </c>
      <c r="D34080">
        <v>359</v>
      </c>
      <c r="E34080">
        <v>535</v>
      </c>
      <c r="F34080">
        <v>5</v>
      </c>
      <c r="G34080">
        <v>1376.99</v>
      </c>
      <c r="H34080">
        <v>6259.91</v>
      </c>
      <c r="I34080">
        <v>6884.95</v>
      </c>
      <c r="J34080" s="4" t="str">
        <f t="shared" si="1596"/>
        <v>SO517743</v>
      </c>
      <c r="K34080" s="4">
        <f>F34080*(SUMIF(DimProduct!$A$2:$A$398,FactResellerSales!D34080,DimProduct!$G$2:$G$398))</f>
        <v>6259.9</v>
      </c>
      <c r="L34080" s="22" t="str">
        <f t="shared" si="1597"/>
        <v>AGOSTO</v>
      </c>
      <c r="M34080">
        <f t="shared" si="1598"/>
        <v>2019</v>
      </c>
    </row>
    <row r="34081" spans="1:13" x14ac:dyDescent="0.25">
      <c r="A34081" t="s">
        <v>4825</v>
      </c>
      <c r="B34081">
        <v>4</v>
      </c>
      <c r="C34081" s="3">
        <v>43693</v>
      </c>
      <c r="D34081">
        <v>543</v>
      </c>
      <c r="E34081">
        <v>535</v>
      </c>
      <c r="F34081">
        <v>4</v>
      </c>
      <c r="G34081">
        <v>37.25</v>
      </c>
      <c r="H34081">
        <v>110.27</v>
      </c>
      <c r="I34081">
        <v>149</v>
      </c>
      <c r="J34081" s="4" t="str">
        <f t="shared" si="1596"/>
        <v>SO517744</v>
      </c>
      <c r="K34081" s="4">
        <f>F34081*(SUMIF(DimProduct!$A$2:$A$398,FactResellerSales!D34081,DimProduct!$G$2:$G$398))</f>
        <v>110.28</v>
      </c>
      <c r="L34081" s="22" t="str">
        <f t="shared" si="1597"/>
        <v>AGOSTO</v>
      </c>
      <c r="M34081">
        <f t="shared" si="1598"/>
        <v>2019</v>
      </c>
    </row>
    <row r="34082" spans="1:13" x14ac:dyDescent="0.25">
      <c r="A34082" t="s">
        <v>4825</v>
      </c>
      <c r="B34082">
        <v>5</v>
      </c>
      <c r="C34082" s="3">
        <v>43693</v>
      </c>
      <c r="D34082">
        <v>531</v>
      </c>
      <c r="E34082">
        <v>535</v>
      </c>
      <c r="F34082">
        <v>2</v>
      </c>
      <c r="G34082">
        <v>149.87</v>
      </c>
      <c r="H34082">
        <v>273.57</v>
      </c>
      <c r="I34082">
        <v>299.74</v>
      </c>
      <c r="J34082" s="4" t="str">
        <f t="shared" si="1596"/>
        <v>SO517745</v>
      </c>
      <c r="K34082" s="4">
        <f>F34082*(SUMIF(DimProduct!$A$2:$A$398,FactResellerSales!D34082,DimProduct!$G$2:$G$398))</f>
        <v>273.58</v>
      </c>
      <c r="L34082" s="22" t="str">
        <f t="shared" si="1597"/>
        <v>AGOSTO</v>
      </c>
      <c r="M34082">
        <f t="shared" si="1598"/>
        <v>2019</v>
      </c>
    </row>
    <row r="34083" spans="1:13" x14ac:dyDescent="0.25">
      <c r="A34083" t="s">
        <v>4825</v>
      </c>
      <c r="B34083">
        <v>6</v>
      </c>
      <c r="C34083" s="3">
        <v>43693</v>
      </c>
      <c r="D34083">
        <v>592</v>
      </c>
      <c r="E34083">
        <v>535</v>
      </c>
      <c r="F34083">
        <v>4</v>
      </c>
      <c r="G34083">
        <v>338.99</v>
      </c>
      <c r="H34083">
        <v>1232.8699999999999</v>
      </c>
      <c r="I34083">
        <v>1355.96</v>
      </c>
      <c r="J34083" s="4" t="str">
        <f t="shared" si="1596"/>
        <v>SO517746</v>
      </c>
      <c r="K34083" s="4">
        <f>F34083*(SUMIF(DimProduct!$A$2:$A$398,FactResellerSales!D34083,DimProduct!$G$2:$G$398))</f>
        <v>1232.8800000000001</v>
      </c>
      <c r="L34083" s="22" t="str">
        <f t="shared" si="1597"/>
        <v>AGOSTO</v>
      </c>
      <c r="M34083">
        <f t="shared" si="1598"/>
        <v>2019</v>
      </c>
    </row>
    <row r="34084" spans="1:13" x14ac:dyDescent="0.25">
      <c r="A34084" t="s">
        <v>4825</v>
      </c>
      <c r="B34084">
        <v>7</v>
      </c>
      <c r="C34084" s="3">
        <v>43693</v>
      </c>
      <c r="D34084">
        <v>556</v>
      </c>
      <c r="E34084">
        <v>535</v>
      </c>
      <c r="F34084">
        <v>1</v>
      </c>
      <c r="G34084">
        <v>105.29</v>
      </c>
      <c r="H34084">
        <v>77.92</v>
      </c>
      <c r="I34084">
        <v>105.29</v>
      </c>
      <c r="J34084" s="4" t="str">
        <f t="shared" si="1596"/>
        <v>SO517747</v>
      </c>
      <c r="K34084" s="4">
        <f>F34084*(SUMIF(DimProduct!$A$2:$A$398,FactResellerSales!D34084,DimProduct!$G$2:$G$398))</f>
        <v>77.92</v>
      </c>
      <c r="L34084" s="22" t="str">
        <f t="shared" si="1597"/>
        <v>AGOSTO</v>
      </c>
      <c r="M34084">
        <f t="shared" si="1598"/>
        <v>2019</v>
      </c>
    </row>
    <row r="34085" spans="1:13" x14ac:dyDescent="0.25">
      <c r="A34085" t="s">
        <v>4825</v>
      </c>
      <c r="B34085">
        <v>8</v>
      </c>
      <c r="C34085" s="3">
        <v>43693</v>
      </c>
      <c r="D34085">
        <v>555</v>
      </c>
      <c r="E34085">
        <v>535</v>
      </c>
      <c r="F34085">
        <v>2</v>
      </c>
      <c r="G34085">
        <v>63.9</v>
      </c>
      <c r="H34085">
        <v>94.57</v>
      </c>
      <c r="I34085">
        <v>127.8</v>
      </c>
      <c r="J34085" s="4" t="str">
        <f t="shared" si="1596"/>
        <v>SO517748</v>
      </c>
      <c r="K34085" s="4">
        <f>F34085*(SUMIF(DimProduct!$A$2:$A$398,FactResellerSales!D34085,DimProduct!$G$2:$G$398))</f>
        <v>94.58</v>
      </c>
      <c r="L34085" s="22" t="str">
        <f t="shared" si="1597"/>
        <v>AGOSTO</v>
      </c>
      <c r="M34085">
        <f t="shared" si="1598"/>
        <v>2019</v>
      </c>
    </row>
    <row r="34086" spans="1:13" x14ac:dyDescent="0.25">
      <c r="A34086" t="s">
        <v>4825</v>
      </c>
      <c r="B34086">
        <v>9</v>
      </c>
      <c r="C34086" s="3">
        <v>43693</v>
      </c>
      <c r="D34086">
        <v>524</v>
      </c>
      <c r="E34086">
        <v>535</v>
      </c>
      <c r="F34086">
        <v>2</v>
      </c>
      <c r="G34086">
        <v>158.43</v>
      </c>
      <c r="H34086">
        <v>289.19</v>
      </c>
      <c r="I34086">
        <v>316.86</v>
      </c>
      <c r="J34086" s="4" t="str">
        <f t="shared" si="1596"/>
        <v>SO517749</v>
      </c>
      <c r="K34086" s="4">
        <f>F34086*(SUMIF(DimProduct!$A$2:$A$398,FactResellerSales!D34086,DimProduct!$G$2:$G$398))</f>
        <v>289.18</v>
      </c>
      <c r="L34086" s="22" t="str">
        <f t="shared" si="1597"/>
        <v>AGOSTO</v>
      </c>
      <c r="M34086">
        <f t="shared" si="1598"/>
        <v>2019</v>
      </c>
    </row>
    <row r="34087" spans="1:13" x14ac:dyDescent="0.25">
      <c r="A34087" t="s">
        <v>4825</v>
      </c>
      <c r="B34087">
        <v>10</v>
      </c>
      <c r="C34087" s="3">
        <v>43693</v>
      </c>
      <c r="D34087">
        <v>594</v>
      </c>
      <c r="E34087">
        <v>535</v>
      </c>
      <c r="F34087">
        <v>2</v>
      </c>
      <c r="G34087">
        <v>338.99</v>
      </c>
      <c r="H34087">
        <v>616.44000000000005</v>
      </c>
      <c r="I34087">
        <v>677.98</v>
      </c>
      <c r="J34087" s="4" t="str">
        <f t="shared" si="1596"/>
        <v>SO5177410</v>
      </c>
      <c r="K34087" s="4">
        <f>F34087*(SUMIF(DimProduct!$A$2:$A$398,FactResellerSales!D34087,DimProduct!$G$2:$G$398))</f>
        <v>616.44000000000005</v>
      </c>
      <c r="L34087" s="22" t="str">
        <f t="shared" si="1597"/>
        <v>AGOSTO</v>
      </c>
      <c r="M34087">
        <f t="shared" si="1598"/>
        <v>2019</v>
      </c>
    </row>
    <row r="34088" spans="1:13" x14ac:dyDescent="0.25">
      <c r="A34088" t="s">
        <v>4825</v>
      </c>
      <c r="B34088">
        <v>11</v>
      </c>
      <c r="C34088" s="3">
        <v>43693</v>
      </c>
      <c r="D34088">
        <v>475</v>
      </c>
      <c r="E34088">
        <v>535</v>
      </c>
      <c r="F34088">
        <v>1</v>
      </c>
      <c r="G34088">
        <v>41.99</v>
      </c>
      <c r="H34088">
        <v>26.18</v>
      </c>
      <c r="I34088">
        <v>41.99</v>
      </c>
      <c r="J34088" s="4" t="str">
        <f t="shared" si="1596"/>
        <v>SO5177411</v>
      </c>
      <c r="K34088" s="4">
        <f>F34088*(SUMIF(DimProduct!$A$2:$A$398,FactResellerSales!D34088,DimProduct!$G$2:$G$398))</f>
        <v>26.18</v>
      </c>
      <c r="L34088" s="22" t="str">
        <f t="shared" si="1597"/>
        <v>AGOSTO</v>
      </c>
      <c r="M34088">
        <f t="shared" si="1598"/>
        <v>2019</v>
      </c>
    </row>
    <row r="34089" spans="1:13" x14ac:dyDescent="0.25">
      <c r="A34089" t="s">
        <v>4825</v>
      </c>
      <c r="B34089">
        <v>12</v>
      </c>
      <c r="C34089" s="3">
        <v>43693</v>
      </c>
      <c r="D34089">
        <v>355</v>
      </c>
      <c r="E34089">
        <v>535</v>
      </c>
      <c r="F34089">
        <v>3</v>
      </c>
      <c r="G34089">
        <v>1391.99</v>
      </c>
      <c r="H34089">
        <v>3796.86</v>
      </c>
      <c r="I34089">
        <v>4175.97</v>
      </c>
      <c r="J34089" s="4" t="str">
        <f t="shared" si="1596"/>
        <v>SO5177412</v>
      </c>
      <c r="K34089" s="4">
        <f>F34089*(SUMIF(DimProduct!$A$2:$A$398,FactResellerSales!D34089,DimProduct!$G$2:$G$398))</f>
        <v>3796.8599999999997</v>
      </c>
      <c r="L34089" s="22" t="str">
        <f t="shared" si="1597"/>
        <v>AGOSTO</v>
      </c>
      <c r="M34089">
        <f t="shared" si="1598"/>
        <v>2019</v>
      </c>
    </row>
    <row r="34090" spans="1:13" x14ac:dyDescent="0.25">
      <c r="A34090" t="s">
        <v>4825</v>
      </c>
      <c r="B34090">
        <v>13</v>
      </c>
      <c r="C34090" s="3">
        <v>43693</v>
      </c>
      <c r="D34090">
        <v>551</v>
      </c>
      <c r="E34090">
        <v>535</v>
      </c>
      <c r="F34090">
        <v>2</v>
      </c>
      <c r="G34090">
        <v>158.43</v>
      </c>
      <c r="H34090">
        <v>289.19</v>
      </c>
      <c r="I34090">
        <v>316.86</v>
      </c>
      <c r="J34090" s="4" t="str">
        <f t="shared" si="1596"/>
        <v>SO5177413</v>
      </c>
      <c r="K34090" s="4">
        <f>F34090*(SUMIF(DimProduct!$A$2:$A$398,FactResellerSales!D34090,DimProduct!$G$2:$G$398))</f>
        <v>289.18</v>
      </c>
      <c r="L34090" s="22" t="str">
        <f t="shared" si="1597"/>
        <v>AGOSTO</v>
      </c>
      <c r="M34090">
        <f t="shared" si="1598"/>
        <v>2019</v>
      </c>
    </row>
    <row r="34091" spans="1:13" x14ac:dyDescent="0.25">
      <c r="A34091" t="s">
        <v>4825</v>
      </c>
      <c r="B34091">
        <v>14</v>
      </c>
      <c r="C34091" s="3">
        <v>43693</v>
      </c>
      <c r="D34091">
        <v>467</v>
      </c>
      <c r="E34091">
        <v>535</v>
      </c>
      <c r="F34091">
        <v>5</v>
      </c>
      <c r="G34091">
        <v>14.69</v>
      </c>
      <c r="H34091">
        <v>45.8</v>
      </c>
      <c r="I34091">
        <v>73.45</v>
      </c>
      <c r="J34091" s="4" t="str">
        <f t="shared" si="1596"/>
        <v>SO5177414</v>
      </c>
      <c r="K34091" s="4">
        <f>F34091*(SUMIF(DimProduct!$A$2:$A$398,FactResellerSales!D34091,DimProduct!$G$2:$G$398))</f>
        <v>45.8</v>
      </c>
      <c r="L34091" s="22" t="str">
        <f t="shared" si="1597"/>
        <v>AGOSTO</v>
      </c>
      <c r="M34091">
        <f t="shared" si="1598"/>
        <v>2019</v>
      </c>
    </row>
    <row r="34092" spans="1:13" x14ac:dyDescent="0.25">
      <c r="A34092" t="s">
        <v>4825</v>
      </c>
      <c r="B34092">
        <v>15</v>
      </c>
      <c r="C34092" s="3">
        <v>43693</v>
      </c>
      <c r="D34092">
        <v>601</v>
      </c>
      <c r="E34092">
        <v>535</v>
      </c>
      <c r="F34092">
        <v>2</v>
      </c>
      <c r="G34092">
        <v>32.39</v>
      </c>
      <c r="H34092">
        <v>47.94</v>
      </c>
      <c r="I34092">
        <v>64.78</v>
      </c>
      <c r="J34092" s="4" t="str">
        <f t="shared" si="1596"/>
        <v>SO5177415</v>
      </c>
      <c r="K34092" s="4">
        <f>F34092*(SUMIF(DimProduct!$A$2:$A$398,FactResellerSales!D34092,DimProduct!$G$2:$G$398))</f>
        <v>47.94</v>
      </c>
      <c r="L34092" s="22" t="str">
        <f t="shared" si="1597"/>
        <v>AGOSTO</v>
      </c>
      <c r="M34092">
        <f t="shared" si="1598"/>
        <v>2019</v>
      </c>
    </row>
    <row r="34093" spans="1:13" x14ac:dyDescent="0.25">
      <c r="A34093" t="s">
        <v>4825</v>
      </c>
      <c r="B34093">
        <v>16</v>
      </c>
      <c r="C34093" s="3">
        <v>43693</v>
      </c>
      <c r="D34093">
        <v>517</v>
      </c>
      <c r="E34093">
        <v>535</v>
      </c>
      <c r="F34093">
        <v>2</v>
      </c>
      <c r="G34093">
        <v>31.58</v>
      </c>
      <c r="H34093">
        <v>46.74</v>
      </c>
      <c r="I34093">
        <v>63.16</v>
      </c>
      <c r="J34093" s="4" t="str">
        <f t="shared" si="1596"/>
        <v>SO5177416</v>
      </c>
      <c r="K34093" s="4">
        <f>F34093*(SUMIF(DimProduct!$A$2:$A$398,FactResellerSales!D34093,DimProduct!$G$2:$G$398))</f>
        <v>46.74</v>
      </c>
      <c r="L34093" s="22" t="str">
        <f t="shared" si="1597"/>
        <v>AGOSTO</v>
      </c>
      <c r="M34093">
        <f t="shared" si="1598"/>
        <v>2019</v>
      </c>
    </row>
    <row r="34094" spans="1:13" x14ac:dyDescent="0.25">
      <c r="A34094" t="s">
        <v>4825</v>
      </c>
      <c r="B34094">
        <v>17</v>
      </c>
      <c r="C34094" s="3">
        <v>43693</v>
      </c>
      <c r="D34094">
        <v>225</v>
      </c>
      <c r="E34094">
        <v>535</v>
      </c>
      <c r="F34094">
        <v>3</v>
      </c>
      <c r="G34094">
        <v>5.39</v>
      </c>
      <c r="H34094">
        <v>20.77</v>
      </c>
      <c r="I34094">
        <v>16.170000000000002</v>
      </c>
      <c r="J34094" s="4" t="str">
        <f t="shared" si="1596"/>
        <v>SO5177417</v>
      </c>
      <c r="K34094" s="4">
        <f>F34094*(SUMIF(DimProduct!$A$2:$A$398,FactResellerSales!D34094,DimProduct!$G$2:$G$398))</f>
        <v>20.759999999999998</v>
      </c>
      <c r="L34094" s="22" t="str">
        <f t="shared" si="1597"/>
        <v>AGOSTO</v>
      </c>
      <c r="M34094">
        <f t="shared" si="1598"/>
        <v>2019</v>
      </c>
    </row>
    <row r="34095" spans="1:13" x14ac:dyDescent="0.25">
      <c r="A34095" t="s">
        <v>4825</v>
      </c>
      <c r="B34095">
        <v>18</v>
      </c>
      <c r="C34095" s="3">
        <v>43693</v>
      </c>
      <c r="D34095">
        <v>490</v>
      </c>
      <c r="E34095">
        <v>535</v>
      </c>
      <c r="F34095">
        <v>12</v>
      </c>
      <c r="G34095">
        <v>31.31</v>
      </c>
      <c r="H34095">
        <v>498.87</v>
      </c>
      <c r="I34095">
        <v>375.72</v>
      </c>
      <c r="J34095" s="4" t="str">
        <f t="shared" si="1596"/>
        <v>SO5177418</v>
      </c>
      <c r="K34095" s="4">
        <f>F34095*(SUMIF(DimProduct!$A$2:$A$398,FactResellerSales!D34095,DimProduct!$G$2:$G$398))</f>
        <v>498.84000000000003</v>
      </c>
      <c r="L34095" s="22" t="str">
        <f t="shared" si="1597"/>
        <v>AGOSTO</v>
      </c>
      <c r="M34095">
        <f t="shared" si="1598"/>
        <v>2019</v>
      </c>
    </row>
    <row r="34096" spans="1:13" x14ac:dyDescent="0.25">
      <c r="A34096" t="s">
        <v>4825</v>
      </c>
      <c r="B34096">
        <v>19</v>
      </c>
      <c r="C34096" s="3">
        <v>43693</v>
      </c>
      <c r="D34096">
        <v>484</v>
      </c>
      <c r="E34096">
        <v>535</v>
      </c>
      <c r="F34096">
        <v>16</v>
      </c>
      <c r="G34096">
        <v>4.37</v>
      </c>
      <c r="H34096">
        <v>47.57</v>
      </c>
      <c r="I34096">
        <v>69.92</v>
      </c>
      <c r="J34096" s="4" t="str">
        <f t="shared" si="1596"/>
        <v>SO5177419</v>
      </c>
      <c r="K34096" s="4">
        <f>F34096*(SUMIF(DimProduct!$A$2:$A$398,FactResellerSales!D34096,DimProduct!$G$2:$G$398))</f>
        <v>47.52</v>
      </c>
      <c r="L34096" s="22" t="str">
        <f t="shared" si="1597"/>
        <v>AGOSTO</v>
      </c>
      <c r="M34096">
        <f t="shared" si="1598"/>
        <v>2019</v>
      </c>
    </row>
    <row r="34097" spans="1:13" x14ac:dyDescent="0.25">
      <c r="A34097" t="s">
        <v>4825</v>
      </c>
      <c r="B34097">
        <v>20</v>
      </c>
      <c r="C34097" s="3">
        <v>43693</v>
      </c>
      <c r="D34097">
        <v>402</v>
      </c>
      <c r="E34097">
        <v>535</v>
      </c>
      <c r="F34097">
        <v>3</v>
      </c>
      <c r="G34097">
        <v>72.16</v>
      </c>
      <c r="H34097">
        <v>160.19999999999999</v>
      </c>
      <c r="I34097">
        <v>216.48</v>
      </c>
      <c r="J34097" s="4" t="str">
        <f t="shared" si="1596"/>
        <v>SO5177420</v>
      </c>
      <c r="K34097" s="4">
        <f>F34097*(SUMIF(DimProduct!$A$2:$A$398,FactResellerSales!D34097,DimProduct!$G$2:$G$398))</f>
        <v>160.19999999999999</v>
      </c>
      <c r="L34097" s="22" t="str">
        <f t="shared" si="1597"/>
        <v>AGOSTO</v>
      </c>
      <c r="M34097">
        <f t="shared" si="1598"/>
        <v>2019</v>
      </c>
    </row>
    <row r="34098" spans="1:13" x14ac:dyDescent="0.25">
      <c r="A34098" t="s">
        <v>4825</v>
      </c>
      <c r="B34098">
        <v>21</v>
      </c>
      <c r="C34098" s="3">
        <v>43693</v>
      </c>
      <c r="D34098">
        <v>511</v>
      </c>
      <c r="E34098">
        <v>535</v>
      </c>
      <c r="F34098">
        <v>10</v>
      </c>
      <c r="G34098">
        <v>218.45</v>
      </c>
      <c r="H34098">
        <v>1993.76</v>
      </c>
      <c r="I34098">
        <v>2184.5</v>
      </c>
      <c r="J34098" s="4" t="str">
        <f t="shared" si="1596"/>
        <v>SO5177421</v>
      </c>
      <c r="K34098" s="4">
        <f>F34098*(SUMIF(DimProduct!$A$2:$A$398,FactResellerSales!D34098,DimProduct!$G$2:$G$398))</f>
        <v>1993.8</v>
      </c>
      <c r="L34098" s="22" t="str">
        <f t="shared" si="1597"/>
        <v>AGOSTO</v>
      </c>
      <c r="M34098">
        <f t="shared" si="1598"/>
        <v>2019</v>
      </c>
    </row>
    <row r="34099" spans="1:13" x14ac:dyDescent="0.25">
      <c r="A34099" t="s">
        <v>4825</v>
      </c>
      <c r="B34099">
        <v>22</v>
      </c>
      <c r="C34099" s="3">
        <v>43693</v>
      </c>
      <c r="D34099">
        <v>222</v>
      </c>
      <c r="E34099">
        <v>535</v>
      </c>
      <c r="F34099">
        <v>13</v>
      </c>
      <c r="G34099">
        <v>20.29</v>
      </c>
      <c r="H34099">
        <v>170.12</v>
      </c>
      <c r="I34099">
        <v>263.77</v>
      </c>
      <c r="J34099" s="4" t="str">
        <f t="shared" si="1596"/>
        <v>SO5177422</v>
      </c>
      <c r="K34099" s="4">
        <f>F34099*(SUMIF(DimProduct!$A$2:$A$398,FactResellerSales!D34099,DimProduct!$G$2:$G$398))</f>
        <v>170.17</v>
      </c>
      <c r="L34099" s="22" t="str">
        <f t="shared" si="1597"/>
        <v>AGOSTO</v>
      </c>
      <c r="M34099">
        <f t="shared" si="1598"/>
        <v>2019</v>
      </c>
    </row>
    <row r="34100" spans="1:13" x14ac:dyDescent="0.25">
      <c r="A34100" t="s">
        <v>4825</v>
      </c>
      <c r="B34100">
        <v>23</v>
      </c>
      <c r="C34100" s="3">
        <v>43693</v>
      </c>
      <c r="D34100">
        <v>591</v>
      </c>
      <c r="E34100">
        <v>535</v>
      </c>
      <c r="F34100">
        <v>3</v>
      </c>
      <c r="G34100">
        <v>338.99</v>
      </c>
      <c r="H34100">
        <v>924.65</v>
      </c>
      <c r="I34100">
        <v>1016.97</v>
      </c>
      <c r="J34100" s="4" t="str">
        <f t="shared" si="1596"/>
        <v>SO5177423</v>
      </c>
      <c r="K34100" s="4">
        <f>F34100*(SUMIF(DimProduct!$A$2:$A$398,FactResellerSales!D34100,DimProduct!$G$2:$G$398))</f>
        <v>924.66000000000008</v>
      </c>
      <c r="L34100" s="22" t="str">
        <f t="shared" si="1597"/>
        <v>AGOSTO</v>
      </c>
      <c r="M34100">
        <f t="shared" si="1598"/>
        <v>2019</v>
      </c>
    </row>
    <row r="34101" spans="1:13" x14ac:dyDescent="0.25">
      <c r="A34101" t="s">
        <v>4825</v>
      </c>
      <c r="B34101">
        <v>24</v>
      </c>
      <c r="C34101" s="3">
        <v>43693</v>
      </c>
      <c r="D34101">
        <v>290</v>
      </c>
      <c r="E34101">
        <v>535</v>
      </c>
      <c r="F34101">
        <v>2</v>
      </c>
      <c r="G34101">
        <v>818.7</v>
      </c>
      <c r="H34101">
        <v>1494.4</v>
      </c>
      <c r="I34101">
        <v>1637.4</v>
      </c>
      <c r="J34101" s="4" t="str">
        <f t="shared" si="1596"/>
        <v>SO5177424</v>
      </c>
      <c r="K34101" s="4">
        <f>F34101*(SUMIF(DimProduct!$A$2:$A$398,FactResellerSales!D34101,DimProduct!$G$2:$G$398))</f>
        <v>1494.4</v>
      </c>
      <c r="L34101" s="22" t="str">
        <f t="shared" si="1597"/>
        <v>AGOSTO</v>
      </c>
      <c r="M34101">
        <f t="shared" si="1598"/>
        <v>2019</v>
      </c>
    </row>
    <row r="34102" spans="1:13" x14ac:dyDescent="0.25">
      <c r="A34102" t="s">
        <v>4825</v>
      </c>
      <c r="B34102">
        <v>25</v>
      </c>
      <c r="C34102" s="3">
        <v>43693</v>
      </c>
      <c r="D34102">
        <v>533</v>
      </c>
      <c r="E34102">
        <v>535</v>
      </c>
      <c r="F34102">
        <v>1</v>
      </c>
      <c r="G34102">
        <v>149.87</v>
      </c>
      <c r="H34102">
        <v>136.79</v>
      </c>
      <c r="I34102">
        <v>149.87</v>
      </c>
      <c r="J34102" s="4" t="str">
        <f t="shared" si="1596"/>
        <v>SO5177425</v>
      </c>
      <c r="K34102" s="4">
        <f>F34102*(SUMIF(DimProduct!$A$2:$A$398,FactResellerSales!D34102,DimProduct!$G$2:$G$398))</f>
        <v>136.79</v>
      </c>
      <c r="L34102" s="22" t="str">
        <f t="shared" si="1597"/>
        <v>AGOSTO</v>
      </c>
      <c r="M34102">
        <f t="shared" si="1598"/>
        <v>2019</v>
      </c>
    </row>
    <row r="34103" spans="1:13" x14ac:dyDescent="0.25">
      <c r="A34103" t="s">
        <v>4825</v>
      </c>
      <c r="B34103">
        <v>26</v>
      </c>
      <c r="C34103" s="3">
        <v>43693</v>
      </c>
      <c r="D34103">
        <v>361</v>
      </c>
      <c r="E34103">
        <v>535</v>
      </c>
      <c r="F34103">
        <v>2</v>
      </c>
      <c r="G34103">
        <v>1376.99</v>
      </c>
      <c r="H34103">
        <v>2503.96</v>
      </c>
      <c r="I34103">
        <v>2753.98</v>
      </c>
      <c r="J34103" s="4" t="str">
        <f t="shared" si="1596"/>
        <v>SO5177426</v>
      </c>
      <c r="K34103" s="4">
        <f>F34103*(SUMIF(DimProduct!$A$2:$A$398,FactResellerSales!D34103,DimProduct!$G$2:$G$398))</f>
        <v>2503.96</v>
      </c>
      <c r="L34103" s="22" t="str">
        <f t="shared" si="1597"/>
        <v>AGOSTO</v>
      </c>
      <c r="M34103">
        <f t="shared" si="1598"/>
        <v>2019</v>
      </c>
    </row>
    <row r="34104" spans="1:13" x14ac:dyDescent="0.25">
      <c r="A34104" t="s">
        <v>4825</v>
      </c>
      <c r="B34104">
        <v>27</v>
      </c>
      <c r="C34104" s="3">
        <v>43693</v>
      </c>
      <c r="D34104">
        <v>514</v>
      </c>
      <c r="E34104">
        <v>535</v>
      </c>
      <c r="F34104">
        <v>1</v>
      </c>
      <c r="G34104">
        <v>63.9</v>
      </c>
      <c r="H34104">
        <v>47.29</v>
      </c>
      <c r="I34104">
        <v>63.9</v>
      </c>
      <c r="J34104" s="4" t="str">
        <f t="shared" si="1596"/>
        <v>SO5177427</v>
      </c>
      <c r="K34104" s="4">
        <f>F34104*(SUMIF(DimProduct!$A$2:$A$398,FactResellerSales!D34104,DimProduct!$G$2:$G$398))</f>
        <v>47.29</v>
      </c>
      <c r="L34104" s="22" t="str">
        <f t="shared" si="1597"/>
        <v>AGOSTO</v>
      </c>
      <c r="M34104">
        <f t="shared" si="1598"/>
        <v>2019</v>
      </c>
    </row>
    <row r="34105" spans="1:13" x14ac:dyDescent="0.25">
      <c r="A34105" t="s">
        <v>4825</v>
      </c>
      <c r="B34105">
        <v>28</v>
      </c>
      <c r="C34105" s="3">
        <v>43693</v>
      </c>
      <c r="D34105">
        <v>306</v>
      </c>
      <c r="E34105">
        <v>535</v>
      </c>
      <c r="F34105">
        <v>1</v>
      </c>
      <c r="G34105">
        <v>809.76</v>
      </c>
      <c r="H34105">
        <v>739.04</v>
      </c>
      <c r="I34105">
        <v>809.76</v>
      </c>
      <c r="J34105" s="4" t="str">
        <f t="shared" si="1596"/>
        <v>SO5177428</v>
      </c>
      <c r="K34105" s="4">
        <f>F34105*(SUMIF(DimProduct!$A$2:$A$398,FactResellerSales!D34105,DimProduct!$G$2:$G$398))</f>
        <v>739.04</v>
      </c>
      <c r="L34105" s="22" t="str">
        <f t="shared" si="1597"/>
        <v>AGOSTO</v>
      </c>
      <c r="M34105">
        <f t="shared" si="1598"/>
        <v>2019</v>
      </c>
    </row>
    <row r="34106" spans="1:13" x14ac:dyDescent="0.25">
      <c r="A34106" t="s">
        <v>4825</v>
      </c>
      <c r="B34106">
        <v>29</v>
      </c>
      <c r="C34106" s="3">
        <v>43693</v>
      </c>
      <c r="D34106">
        <v>599</v>
      </c>
      <c r="E34106">
        <v>535</v>
      </c>
      <c r="F34106">
        <v>4</v>
      </c>
      <c r="G34106">
        <v>323.99</v>
      </c>
      <c r="H34106">
        <v>1178.32</v>
      </c>
      <c r="I34106">
        <v>1295.96</v>
      </c>
      <c r="J34106" s="4" t="str">
        <f t="shared" si="1596"/>
        <v>SO5177429</v>
      </c>
      <c r="K34106" s="4">
        <f>F34106*(SUMIF(DimProduct!$A$2:$A$398,FactResellerSales!D34106,DimProduct!$G$2:$G$398))</f>
        <v>1178.32</v>
      </c>
      <c r="L34106" s="22" t="str">
        <f t="shared" si="1597"/>
        <v>AGOSTO</v>
      </c>
      <c r="M34106">
        <f t="shared" si="1598"/>
        <v>2019</v>
      </c>
    </row>
    <row r="34107" spans="1:13" x14ac:dyDescent="0.25">
      <c r="A34107" t="s">
        <v>4825</v>
      </c>
      <c r="B34107">
        <v>30</v>
      </c>
      <c r="C34107" s="3">
        <v>43693</v>
      </c>
      <c r="D34107">
        <v>487</v>
      </c>
      <c r="E34107">
        <v>535</v>
      </c>
      <c r="F34107">
        <v>4</v>
      </c>
      <c r="G34107">
        <v>32.99</v>
      </c>
      <c r="H34107">
        <v>82.27</v>
      </c>
      <c r="I34107">
        <v>131.96</v>
      </c>
      <c r="J34107" s="4" t="str">
        <f t="shared" si="1596"/>
        <v>SO5177430</v>
      </c>
      <c r="K34107" s="4">
        <f>F34107*(SUMIF(DimProduct!$A$2:$A$398,FactResellerSales!D34107,DimProduct!$G$2:$G$398))</f>
        <v>82.28</v>
      </c>
      <c r="L34107" s="22" t="str">
        <f t="shared" si="1597"/>
        <v>AGOSTO</v>
      </c>
      <c r="M34107">
        <f t="shared" si="1598"/>
        <v>2019</v>
      </c>
    </row>
    <row r="34108" spans="1:13" x14ac:dyDescent="0.25">
      <c r="A34108" t="s">
        <v>4825</v>
      </c>
      <c r="B34108">
        <v>31</v>
      </c>
      <c r="C34108" s="3">
        <v>43693</v>
      </c>
      <c r="D34108">
        <v>515</v>
      </c>
      <c r="E34108">
        <v>535</v>
      </c>
      <c r="F34108">
        <v>1</v>
      </c>
      <c r="G34108">
        <v>16.27</v>
      </c>
      <c r="H34108">
        <v>12.04</v>
      </c>
      <c r="I34108">
        <v>16.27</v>
      </c>
      <c r="J34108" s="4" t="str">
        <f t="shared" si="1596"/>
        <v>SO5177431</v>
      </c>
      <c r="K34108" s="4">
        <f>F34108*(SUMIF(DimProduct!$A$2:$A$398,FactResellerSales!D34108,DimProduct!$G$2:$G$398))</f>
        <v>12.04</v>
      </c>
      <c r="L34108" s="22" t="str">
        <f t="shared" si="1597"/>
        <v>AGOSTO</v>
      </c>
      <c r="M34108">
        <f t="shared" si="1598"/>
        <v>2019</v>
      </c>
    </row>
    <row r="34109" spans="1:13" x14ac:dyDescent="0.25">
      <c r="A34109" t="s">
        <v>4825</v>
      </c>
      <c r="B34109">
        <v>32</v>
      </c>
      <c r="C34109" s="3">
        <v>43693</v>
      </c>
      <c r="D34109">
        <v>472</v>
      </c>
      <c r="E34109">
        <v>535</v>
      </c>
      <c r="F34109">
        <v>5</v>
      </c>
      <c r="G34109">
        <v>38.1</v>
      </c>
      <c r="H34109">
        <v>118.75</v>
      </c>
      <c r="I34109">
        <v>190.5</v>
      </c>
      <c r="J34109" s="4" t="str">
        <f t="shared" si="1596"/>
        <v>SO5177432</v>
      </c>
      <c r="K34109" s="4">
        <f>F34109*(SUMIF(DimProduct!$A$2:$A$398,FactResellerSales!D34109,DimProduct!$G$2:$G$398))</f>
        <v>118.75</v>
      </c>
      <c r="L34109" s="22" t="str">
        <f t="shared" si="1597"/>
        <v>AGOSTO</v>
      </c>
      <c r="M34109">
        <f t="shared" si="1598"/>
        <v>2019</v>
      </c>
    </row>
    <row r="34110" spans="1:13" x14ac:dyDescent="0.25">
      <c r="A34110" t="s">
        <v>4825</v>
      </c>
      <c r="B34110">
        <v>33</v>
      </c>
      <c r="C34110" s="3">
        <v>43693</v>
      </c>
      <c r="D34110">
        <v>597</v>
      </c>
      <c r="E34110">
        <v>535</v>
      </c>
      <c r="F34110">
        <v>4</v>
      </c>
      <c r="G34110">
        <v>323.99</v>
      </c>
      <c r="H34110">
        <v>1178.32</v>
      </c>
      <c r="I34110">
        <v>1295.96</v>
      </c>
      <c r="J34110" s="4" t="str">
        <f t="shared" si="1596"/>
        <v>SO5177433</v>
      </c>
      <c r="K34110" s="4">
        <f>F34110*(SUMIF(DimProduct!$A$2:$A$398,FactResellerSales!D34110,DimProduct!$G$2:$G$398))</f>
        <v>1178.32</v>
      </c>
      <c r="L34110" s="22" t="str">
        <f t="shared" si="1597"/>
        <v>AGOSTO</v>
      </c>
      <c r="M34110">
        <f t="shared" si="1598"/>
        <v>2019</v>
      </c>
    </row>
    <row r="34111" spans="1:13" x14ac:dyDescent="0.25">
      <c r="A34111" t="s">
        <v>4825</v>
      </c>
      <c r="B34111">
        <v>34</v>
      </c>
      <c r="C34111" s="3">
        <v>43693</v>
      </c>
      <c r="D34111">
        <v>516</v>
      </c>
      <c r="E34111">
        <v>535</v>
      </c>
      <c r="F34111">
        <v>8</v>
      </c>
      <c r="G34111">
        <v>23.48</v>
      </c>
      <c r="H34111">
        <v>139.03</v>
      </c>
      <c r="I34111">
        <v>187.84</v>
      </c>
      <c r="J34111" s="4" t="str">
        <f t="shared" si="1596"/>
        <v>SO5177434</v>
      </c>
      <c r="K34111" s="4">
        <f>F34111*(SUMIF(DimProduct!$A$2:$A$398,FactResellerSales!D34111,DimProduct!$G$2:$G$398))</f>
        <v>139.04</v>
      </c>
      <c r="L34111" s="22" t="str">
        <f t="shared" si="1597"/>
        <v>AGOSTO</v>
      </c>
      <c r="M34111">
        <f t="shared" si="1598"/>
        <v>2019</v>
      </c>
    </row>
    <row r="34112" spans="1:13" x14ac:dyDescent="0.25">
      <c r="A34112" t="s">
        <v>4825</v>
      </c>
      <c r="B34112">
        <v>35</v>
      </c>
      <c r="C34112" s="3">
        <v>43693</v>
      </c>
      <c r="D34112">
        <v>298</v>
      </c>
      <c r="E34112">
        <v>535</v>
      </c>
      <c r="F34112">
        <v>1</v>
      </c>
      <c r="G34112">
        <v>809.76</v>
      </c>
      <c r="H34112">
        <v>739.04</v>
      </c>
      <c r="I34112">
        <v>809.76</v>
      </c>
      <c r="J34112" s="4" t="str">
        <f t="shared" si="1596"/>
        <v>SO5177435</v>
      </c>
      <c r="K34112" s="4">
        <f>F34112*(SUMIF(DimProduct!$A$2:$A$398,FactResellerSales!D34112,DimProduct!$G$2:$G$398))</f>
        <v>739.04</v>
      </c>
      <c r="L34112" s="22" t="str">
        <f t="shared" si="1597"/>
        <v>AGOSTO</v>
      </c>
      <c r="M34112">
        <f t="shared" si="1598"/>
        <v>2019</v>
      </c>
    </row>
    <row r="34113" spans="1:13" x14ac:dyDescent="0.25">
      <c r="A34113" t="s">
        <v>4825</v>
      </c>
      <c r="B34113">
        <v>36</v>
      </c>
      <c r="C34113" s="3">
        <v>43693</v>
      </c>
      <c r="D34113">
        <v>557</v>
      </c>
      <c r="E34113">
        <v>535</v>
      </c>
      <c r="F34113">
        <v>1</v>
      </c>
      <c r="G34113">
        <v>153.88999999999999</v>
      </c>
      <c r="H34113">
        <v>113.88</v>
      </c>
      <c r="I34113">
        <v>153.88999999999999</v>
      </c>
      <c r="J34113" s="4" t="str">
        <f t="shared" si="1596"/>
        <v>SO5177436</v>
      </c>
      <c r="K34113" s="4">
        <f>F34113*(SUMIF(DimProduct!$A$2:$A$398,FactResellerSales!D34113,DimProduct!$G$2:$G$398))</f>
        <v>113.88</v>
      </c>
      <c r="L34113" s="22" t="str">
        <f t="shared" si="1597"/>
        <v>AGOSTO</v>
      </c>
      <c r="M34113">
        <f t="shared" si="1598"/>
        <v>2019</v>
      </c>
    </row>
    <row r="34114" spans="1:13" x14ac:dyDescent="0.25">
      <c r="A34114" t="s">
        <v>4825</v>
      </c>
      <c r="B34114">
        <v>37</v>
      </c>
      <c r="C34114" s="3">
        <v>43693</v>
      </c>
      <c r="D34114">
        <v>400</v>
      </c>
      <c r="E34114">
        <v>535</v>
      </c>
      <c r="F34114">
        <v>8</v>
      </c>
      <c r="G34114">
        <v>37.15</v>
      </c>
      <c r="H34114">
        <v>219.94</v>
      </c>
      <c r="I34114">
        <v>297.2</v>
      </c>
      <c r="J34114" s="4" t="str">
        <f t="shared" si="1596"/>
        <v>SO5177437</v>
      </c>
      <c r="K34114" s="4">
        <f>F34114*(SUMIF(DimProduct!$A$2:$A$398,FactResellerSales!D34114,DimProduct!$G$2:$G$398))</f>
        <v>219.92</v>
      </c>
      <c r="L34114" s="22" t="str">
        <f t="shared" si="1597"/>
        <v>AGOSTO</v>
      </c>
      <c r="M34114">
        <f t="shared" si="1598"/>
        <v>2019</v>
      </c>
    </row>
    <row r="34115" spans="1:13" x14ac:dyDescent="0.25">
      <c r="A34115" t="s">
        <v>4825</v>
      </c>
      <c r="B34115">
        <v>38</v>
      </c>
      <c r="C34115" s="3">
        <v>43693</v>
      </c>
      <c r="D34115">
        <v>488</v>
      </c>
      <c r="E34115">
        <v>535</v>
      </c>
      <c r="F34115">
        <v>13</v>
      </c>
      <c r="G34115">
        <v>31.31</v>
      </c>
      <c r="H34115">
        <v>540.44000000000005</v>
      </c>
      <c r="I34115">
        <v>407.03</v>
      </c>
      <c r="J34115" s="4" t="str">
        <f t="shared" ref="J34115:J34178" si="1599">_xlfn.CONCAT(A34115,B34115)</f>
        <v>SO5177438</v>
      </c>
      <c r="K34115" s="4">
        <f>F34115*(SUMIF(DimProduct!$A$2:$A$398,FactResellerSales!D34115,DimProduct!$G$2:$G$398))</f>
        <v>540.41</v>
      </c>
      <c r="L34115" s="22" t="str">
        <f t="shared" ref="L34115:L34178" si="1600">UPPER(TEXT(C34115,"MMMM"))</f>
        <v>AGOSTO</v>
      </c>
      <c r="M34115">
        <f t="shared" ref="M34115:M34178" si="1601">YEAR(C34115)</f>
        <v>2019</v>
      </c>
    </row>
    <row r="34116" spans="1:13" x14ac:dyDescent="0.25">
      <c r="A34116" t="s">
        <v>4825</v>
      </c>
      <c r="B34116">
        <v>39</v>
      </c>
      <c r="C34116" s="3">
        <v>43693</v>
      </c>
      <c r="D34116">
        <v>558</v>
      </c>
      <c r="E34116">
        <v>535</v>
      </c>
      <c r="F34116">
        <v>5</v>
      </c>
      <c r="G34116">
        <v>242.99</v>
      </c>
      <c r="H34116">
        <v>899.08</v>
      </c>
      <c r="I34116">
        <v>1214.95</v>
      </c>
      <c r="J34116" s="4" t="str">
        <f t="shared" si="1599"/>
        <v>SO5177439</v>
      </c>
      <c r="K34116" s="4">
        <f>F34116*(SUMIF(DimProduct!$A$2:$A$398,FactResellerSales!D34116,DimProduct!$G$2:$G$398))</f>
        <v>899.09999999999991</v>
      </c>
      <c r="L34116" s="22" t="str">
        <f t="shared" si="1600"/>
        <v>AGOSTO</v>
      </c>
      <c r="M34116">
        <f t="shared" si="1601"/>
        <v>2019</v>
      </c>
    </row>
    <row r="34117" spans="1:13" x14ac:dyDescent="0.25">
      <c r="A34117" t="s">
        <v>4825</v>
      </c>
      <c r="B34117">
        <v>40</v>
      </c>
      <c r="C34117" s="3">
        <v>43693</v>
      </c>
      <c r="D34117">
        <v>214</v>
      </c>
      <c r="E34117">
        <v>535</v>
      </c>
      <c r="F34117">
        <v>6</v>
      </c>
      <c r="G34117">
        <v>20.99</v>
      </c>
      <c r="H34117">
        <v>78.52</v>
      </c>
      <c r="I34117">
        <v>125.94</v>
      </c>
      <c r="J34117" s="4" t="str">
        <f t="shared" si="1599"/>
        <v>SO5177440</v>
      </c>
      <c r="K34117" s="4">
        <f>F34117*(SUMIF(DimProduct!$A$2:$A$398,FactResellerSales!D34117,DimProduct!$G$2:$G$398))</f>
        <v>78.539999999999992</v>
      </c>
      <c r="L34117" s="22" t="str">
        <f t="shared" si="1600"/>
        <v>AGOSTO</v>
      </c>
      <c r="M34117">
        <f t="shared" si="1601"/>
        <v>2019</v>
      </c>
    </row>
    <row r="34118" spans="1:13" x14ac:dyDescent="0.25">
      <c r="A34118" t="s">
        <v>4825</v>
      </c>
      <c r="B34118">
        <v>41</v>
      </c>
      <c r="C34118" s="3">
        <v>43693</v>
      </c>
      <c r="D34118">
        <v>477</v>
      </c>
      <c r="E34118">
        <v>535</v>
      </c>
      <c r="F34118">
        <v>10</v>
      </c>
      <c r="G34118">
        <v>2.99</v>
      </c>
      <c r="H34118">
        <v>18.66</v>
      </c>
      <c r="I34118">
        <v>29.9</v>
      </c>
      <c r="J34118" s="4" t="str">
        <f t="shared" si="1599"/>
        <v>SO5177441</v>
      </c>
      <c r="K34118" s="4">
        <f>F34118*(SUMIF(DimProduct!$A$2:$A$398,FactResellerSales!D34118,DimProduct!$G$2:$G$398))</f>
        <v>18.700000000000003</v>
      </c>
      <c r="L34118" s="22" t="str">
        <f t="shared" si="1600"/>
        <v>AGOSTO</v>
      </c>
      <c r="M34118">
        <f t="shared" si="1601"/>
        <v>2019</v>
      </c>
    </row>
    <row r="34119" spans="1:13" x14ac:dyDescent="0.25">
      <c r="A34119" t="s">
        <v>4825</v>
      </c>
      <c r="B34119">
        <v>42</v>
      </c>
      <c r="C34119" s="3">
        <v>43693</v>
      </c>
      <c r="D34119">
        <v>357</v>
      </c>
      <c r="E34119">
        <v>535</v>
      </c>
      <c r="F34119">
        <v>5</v>
      </c>
      <c r="G34119">
        <v>1391.99</v>
      </c>
      <c r="H34119">
        <v>6328.1</v>
      </c>
      <c r="I34119">
        <v>6959.95</v>
      </c>
      <c r="J34119" s="4" t="str">
        <f t="shared" si="1599"/>
        <v>SO5177442</v>
      </c>
      <c r="K34119" s="4">
        <f>F34119*(SUMIF(DimProduct!$A$2:$A$398,FactResellerSales!D34119,DimProduct!$G$2:$G$398))</f>
        <v>6328.0999999999995</v>
      </c>
      <c r="L34119" s="22" t="str">
        <f t="shared" si="1600"/>
        <v>AGOSTO</v>
      </c>
      <c r="M34119">
        <f t="shared" si="1601"/>
        <v>2019</v>
      </c>
    </row>
    <row r="34120" spans="1:13" x14ac:dyDescent="0.25">
      <c r="A34120" t="s">
        <v>4825</v>
      </c>
      <c r="B34120">
        <v>43</v>
      </c>
      <c r="C34120" s="3">
        <v>43693</v>
      </c>
      <c r="D34120">
        <v>525</v>
      </c>
      <c r="E34120">
        <v>535</v>
      </c>
      <c r="F34120">
        <v>5</v>
      </c>
      <c r="G34120">
        <v>158.43</v>
      </c>
      <c r="H34120">
        <v>722.97</v>
      </c>
      <c r="I34120">
        <v>792.15</v>
      </c>
      <c r="J34120" s="4" t="str">
        <f t="shared" si="1599"/>
        <v>SO5177443</v>
      </c>
      <c r="K34120" s="4">
        <f>F34120*(SUMIF(DimProduct!$A$2:$A$398,FactResellerSales!D34120,DimProduct!$G$2:$G$398))</f>
        <v>722.95</v>
      </c>
      <c r="L34120" s="22" t="str">
        <f t="shared" si="1600"/>
        <v>AGOSTO</v>
      </c>
      <c r="M34120">
        <f t="shared" si="1601"/>
        <v>2019</v>
      </c>
    </row>
    <row r="34121" spans="1:13" x14ac:dyDescent="0.25">
      <c r="A34121" t="s">
        <v>4825</v>
      </c>
      <c r="B34121">
        <v>44</v>
      </c>
      <c r="C34121" s="3">
        <v>43693</v>
      </c>
      <c r="D34121">
        <v>463</v>
      </c>
      <c r="E34121">
        <v>535</v>
      </c>
      <c r="F34121">
        <v>9</v>
      </c>
      <c r="G34121">
        <v>14.69</v>
      </c>
      <c r="H34121">
        <v>82.43</v>
      </c>
      <c r="I34121">
        <v>132.21</v>
      </c>
      <c r="J34121" s="4" t="str">
        <f t="shared" si="1599"/>
        <v>SO5177444</v>
      </c>
      <c r="K34121" s="4">
        <f>F34121*(SUMIF(DimProduct!$A$2:$A$398,FactResellerSales!D34121,DimProduct!$G$2:$G$398))</f>
        <v>82.44</v>
      </c>
      <c r="L34121" s="22" t="str">
        <f t="shared" si="1600"/>
        <v>AGOSTO</v>
      </c>
      <c r="M34121">
        <f t="shared" si="1601"/>
        <v>2019</v>
      </c>
    </row>
    <row r="34122" spans="1:13" x14ac:dyDescent="0.25">
      <c r="A34122" t="s">
        <v>4825</v>
      </c>
      <c r="B34122">
        <v>45</v>
      </c>
      <c r="C34122" s="3">
        <v>43693</v>
      </c>
      <c r="D34122">
        <v>398</v>
      </c>
      <c r="E34122">
        <v>535</v>
      </c>
      <c r="F34122">
        <v>5</v>
      </c>
      <c r="G34122">
        <v>26.72</v>
      </c>
      <c r="H34122">
        <v>98.88</v>
      </c>
      <c r="I34122">
        <v>133.6</v>
      </c>
      <c r="J34122" s="4" t="str">
        <f t="shared" si="1599"/>
        <v>SO5177445</v>
      </c>
      <c r="K34122" s="4">
        <f>F34122*(SUMIF(DimProduct!$A$2:$A$398,FactResellerSales!D34122,DimProduct!$G$2:$G$398))</f>
        <v>98.9</v>
      </c>
      <c r="L34122" s="22" t="str">
        <f t="shared" si="1600"/>
        <v>AGOSTO</v>
      </c>
      <c r="M34122">
        <f t="shared" si="1601"/>
        <v>2019</v>
      </c>
    </row>
    <row r="34123" spans="1:13" x14ac:dyDescent="0.25">
      <c r="A34123" t="s">
        <v>4825</v>
      </c>
      <c r="B34123">
        <v>46</v>
      </c>
      <c r="C34123" s="3">
        <v>43693</v>
      </c>
      <c r="D34123">
        <v>512</v>
      </c>
      <c r="E34123">
        <v>535</v>
      </c>
      <c r="F34123">
        <v>2</v>
      </c>
      <c r="G34123">
        <v>218.45</v>
      </c>
      <c r="H34123">
        <v>398.75</v>
      </c>
      <c r="I34123">
        <v>436.9</v>
      </c>
      <c r="J34123" s="4" t="str">
        <f t="shared" si="1599"/>
        <v>SO5177446</v>
      </c>
      <c r="K34123" s="4">
        <f>F34123*(SUMIF(DimProduct!$A$2:$A$398,FactResellerSales!D34123,DimProduct!$G$2:$G$398))</f>
        <v>398.76</v>
      </c>
      <c r="L34123" s="22" t="str">
        <f t="shared" si="1600"/>
        <v>AGOSTO</v>
      </c>
      <c r="M34123">
        <f t="shared" si="1601"/>
        <v>2019</v>
      </c>
    </row>
    <row r="34124" spans="1:13" x14ac:dyDescent="0.25">
      <c r="A34124" t="s">
        <v>4825</v>
      </c>
      <c r="B34124">
        <v>47</v>
      </c>
      <c r="C34124" s="3">
        <v>43693</v>
      </c>
      <c r="D34124">
        <v>217</v>
      </c>
      <c r="E34124">
        <v>535</v>
      </c>
      <c r="F34124">
        <v>4</v>
      </c>
      <c r="G34124">
        <v>20.99</v>
      </c>
      <c r="H34124">
        <v>52.35</v>
      </c>
      <c r="I34124">
        <v>83.96</v>
      </c>
      <c r="J34124" s="4" t="str">
        <f t="shared" si="1599"/>
        <v>SO5177447</v>
      </c>
      <c r="K34124" s="4">
        <f>F34124*(SUMIF(DimProduct!$A$2:$A$398,FactResellerSales!D34124,DimProduct!$G$2:$G$398))</f>
        <v>52.36</v>
      </c>
      <c r="L34124" s="22" t="str">
        <f t="shared" si="1600"/>
        <v>AGOSTO</v>
      </c>
      <c r="M34124">
        <f t="shared" si="1601"/>
        <v>2019</v>
      </c>
    </row>
    <row r="34125" spans="1:13" x14ac:dyDescent="0.25">
      <c r="A34125" t="s">
        <v>4825</v>
      </c>
      <c r="B34125">
        <v>48</v>
      </c>
      <c r="C34125" s="3">
        <v>43693</v>
      </c>
      <c r="D34125">
        <v>237</v>
      </c>
      <c r="E34125">
        <v>535</v>
      </c>
      <c r="F34125">
        <v>3</v>
      </c>
      <c r="G34125">
        <v>29.99</v>
      </c>
      <c r="H34125">
        <v>115.48</v>
      </c>
      <c r="I34125">
        <v>89.97</v>
      </c>
      <c r="J34125" s="4" t="str">
        <f t="shared" si="1599"/>
        <v>SO5177448</v>
      </c>
      <c r="K34125" s="4">
        <f>F34125*(SUMIF(DimProduct!$A$2:$A$398,FactResellerSales!D34125,DimProduct!$G$2:$G$398))</f>
        <v>115.47</v>
      </c>
      <c r="L34125" s="22" t="str">
        <f t="shared" si="1600"/>
        <v>AGOSTO</v>
      </c>
      <c r="M34125">
        <f t="shared" si="1601"/>
        <v>2019</v>
      </c>
    </row>
    <row r="34126" spans="1:13" x14ac:dyDescent="0.25">
      <c r="A34126" t="s">
        <v>4825</v>
      </c>
      <c r="B34126">
        <v>49</v>
      </c>
      <c r="C34126" s="3">
        <v>43693</v>
      </c>
      <c r="D34126">
        <v>474</v>
      </c>
      <c r="E34126">
        <v>535</v>
      </c>
      <c r="F34126">
        <v>6</v>
      </c>
      <c r="G34126">
        <v>41.99</v>
      </c>
      <c r="H34126">
        <v>157.06</v>
      </c>
      <c r="I34126">
        <v>251.94</v>
      </c>
      <c r="J34126" s="4" t="str">
        <f t="shared" si="1599"/>
        <v>SO5177449</v>
      </c>
      <c r="K34126" s="4">
        <f>F34126*(SUMIF(DimProduct!$A$2:$A$398,FactResellerSales!D34126,DimProduct!$G$2:$G$398))</f>
        <v>157.07999999999998</v>
      </c>
      <c r="L34126" s="22" t="str">
        <f t="shared" si="1600"/>
        <v>AGOSTO</v>
      </c>
      <c r="M34126">
        <f t="shared" si="1601"/>
        <v>2019</v>
      </c>
    </row>
    <row r="34127" spans="1:13" x14ac:dyDescent="0.25">
      <c r="A34127" t="s">
        <v>4825</v>
      </c>
      <c r="B34127">
        <v>50</v>
      </c>
      <c r="C34127" s="3">
        <v>43693</v>
      </c>
      <c r="D34127">
        <v>532</v>
      </c>
      <c r="E34127">
        <v>535</v>
      </c>
      <c r="F34127">
        <v>6</v>
      </c>
      <c r="G34127">
        <v>149.87</v>
      </c>
      <c r="H34127">
        <v>820.71</v>
      </c>
      <c r="I34127">
        <v>899.22</v>
      </c>
      <c r="J34127" s="4" t="str">
        <f t="shared" si="1599"/>
        <v>SO5177450</v>
      </c>
      <c r="K34127" s="4">
        <f>F34127*(SUMIF(DimProduct!$A$2:$A$398,FactResellerSales!D34127,DimProduct!$G$2:$G$398))</f>
        <v>820.74</v>
      </c>
      <c r="L34127" s="22" t="str">
        <f t="shared" si="1600"/>
        <v>AGOSTO</v>
      </c>
      <c r="M34127">
        <f t="shared" si="1601"/>
        <v>2019</v>
      </c>
    </row>
    <row r="34128" spans="1:13" x14ac:dyDescent="0.25">
      <c r="A34128" t="s">
        <v>4825</v>
      </c>
      <c r="B34128">
        <v>51</v>
      </c>
      <c r="C34128" s="3">
        <v>43693</v>
      </c>
      <c r="D34128">
        <v>465</v>
      </c>
      <c r="E34128">
        <v>535</v>
      </c>
      <c r="F34128">
        <v>16</v>
      </c>
      <c r="G34128">
        <v>13.47</v>
      </c>
      <c r="H34128">
        <v>146.55000000000001</v>
      </c>
      <c r="I34128">
        <v>215.52</v>
      </c>
      <c r="J34128" s="4" t="str">
        <f t="shared" si="1599"/>
        <v>SO5177451</v>
      </c>
      <c r="K34128" s="4">
        <f>F34128*(SUMIF(DimProduct!$A$2:$A$398,FactResellerSales!D34128,DimProduct!$G$2:$G$398))</f>
        <v>146.56</v>
      </c>
      <c r="L34128" s="22" t="str">
        <f t="shared" si="1600"/>
        <v>AGOSTO</v>
      </c>
      <c r="M34128">
        <f t="shared" si="1601"/>
        <v>2019</v>
      </c>
    </row>
    <row r="34129" spans="1:13" x14ac:dyDescent="0.25">
      <c r="A34129" t="s">
        <v>4825</v>
      </c>
      <c r="B34129">
        <v>52</v>
      </c>
      <c r="C34129" s="3">
        <v>43693</v>
      </c>
      <c r="D34129">
        <v>544</v>
      </c>
      <c r="E34129">
        <v>535</v>
      </c>
      <c r="F34129">
        <v>4</v>
      </c>
      <c r="G34129">
        <v>48.59</v>
      </c>
      <c r="H34129">
        <v>143.84</v>
      </c>
      <c r="I34129">
        <v>194.36</v>
      </c>
      <c r="J34129" s="4" t="str">
        <f t="shared" si="1599"/>
        <v>SO5177452</v>
      </c>
      <c r="K34129" s="4">
        <f>F34129*(SUMIF(DimProduct!$A$2:$A$398,FactResellerSales!D34129,DimProduct!$G$2:$G$398))</f>
        <v>143.84</v>
      </c>
      <c r="L34129" s="22" t="str">
        <f t="shared" si="1600"/>
        <v>AGOSTO</v>
      </c>
      <c r="M34129">
        <f t="shared" si="1601"/>
        <v>2019</v>
      </c>
    </row>
    <row r="34130" spans="1:13" x14ac:dyDescent="0.25">
      <c r="A34130" t="s">
        <v>4825</v>
      </c>
      <c r="B34130">
        <v>53</v>
      </c>
      <c r="C34130" s="3">
        <v>43693</v>
      </c>
      <c r="D34130">
        <v>527</v>
      </c>
      <c r="E34130">
        <v>535</v>
      </c>
      <c r="F34130">
        <v>3</v>
      </c>
      <c r="G34130">
        <v>158.43</v>
      </c>
      <c r="H34130">
        <v>433.78</v>
      </c>
      <c r="I34130">
        <v>475.29</v>
      </c>
      <c r="J34130" s="4" t="str">
        <f t="shared" si="1599"/>
        <v>SO5177453</v>
      </c>
      <c r="K34130" s="4">
        <f>F34130*(SUMIF(DimProduct!$A$2:$A$398,FactResellerSales!D34130,DimProduct!$G$2:$G$398))</f>
        <v>433.77</v>
      </c>
      <c r="L34130" s="22" t="str">
        <f t="shared" si="1600"/>
        <v>AGOSTO</v>
      </c>
      <c r="M34130">
        <f t="shared" si="1601"/>
        <v>2019</v>
      </c>
    </row>
    <row r="34131" spans="1:13" x14ac:dyDescent="0.25">
      <c r="A34131" t="s">
        <v>4825</v>
      </c>
      <c r="B34131">
        <v>54</v>
      </c>
      <c r="C34131" s="3">
        <v>43693</v>
      </c>
      <c r="D34131">
        <v>491</v>
      </c>
      <c r="E34131">
        <v>535</v>
      </c>
      <c r="F34131">
        <v>16</v>
      </c>
      <c r="G34131">
        <v>29.69</v>
      </c>
      <c r="H34131">
        <v>665.16</v>
      </c>
      <c r="I34131">
        <v>475.04</v>
      </c>
      <c r="J34131" s="4" t="str">
        <f t="shared" si="1599"/>
        <v>SO5177454</v>
      </c>
      <c r="K34131" s="4">
        <f>F34131*(SUMIF(DimProduct!$A$2:$A$398,FactResellerSales!D34131,DimProduct!$G$2:$G$398))</f>
        <v>665.12</v>
      </c>
      <c r="L34131" s="22" t="str">
        <f t="shared" si="1600"/>
        <v>AGOSTO</v>
      </c>
      <c r="M34131">
        <f t="shared" si="1601"/>
        <v>2019</v>
      </c>
    </row>
    <row r="34132" spans="1:13" x14ac:dyDescent="0.25">
      <c r="A34132" t="s">
        <v>4825</v>
      </c>
      <c r="B34132">
        <v>55</v>
      </c>
      <c r="C34132" s="3">
        <v>43693</v>
      </c>
      <c r="D34132">
        <v>471</v>
      </c>
      <c r="E34132">
        <v>535</v>
      </c>
      <c r="F34132">
        <v>18</v>
      </c>
      <c r="G34132">
        <v>34.93</v>
      </c>
      <c r="H34132">
        <v>427.48</v>
      </c>
      <c r="I34132">
        <v>628.74</v>
      </c>
      <c r="J34132" s="4" t="str">
        <f t="shared" si="1599"/>
        <v>SO5177455</v>
      </c>
      <c r="K34132" s="4">
        <f>F34132*(SUMIF(DimProduct!$A$2:$A$398,FactResellerSales!D34132,DimProduct!$G$2:$G$398))</f>
        <v>427.5</v>
      </c>
      <c r="L34132" s="22" t="str">
        <f t="shared" si="1600"/>
        <v>AGOSTO</v>
      </c>
      <c r="M34132">
        <f t="shared" si="1601"/>
        <v>2019</v>
      </c>
    </row>
    <row r="34133" spans="1:13" x14ac:dyDescent="0.25">
      <c r="A34133" t="s">
        <v>4825</v>
      </c>
      <c r="B34133">
        <v>56</v>
      </c>
      <c r="C34133" s="3">
        <v>43693</v>
      </c>
      <c r="D34133">
        <v>588</v>
      </c>
      <c r="E34133">
        <v>535</v>
      </c>
      <c r="F34133">
        <v>1</v>
      </c>
      <c r="G34133">
        <v>461.69</v>
      </c>
      <c r="H34133">
        <v>419.78</v>
      </c>
      <c r="I34133">
        <v>461.69</v>
      </c>
      <c r="J34133" s="4" t="str">
        <f t="shared" si="1599"/>
        <v>SO5177456</v>
      </c>
      <c r="K34133" s="4">
        <f>F34133*(SUMIF(DimProduct!$A$2:$A$398,FactResellerSales!D34133,DimProduct!$G$2:$G$398))</f>
        <v>419.78</v>
      </c>
      <c r="L34133" s="22" t="str">
        <f t="shared" si="1600"/>
        <v>AGOSTO</v>
      </c>
      <c r="M34133">
        <f t="shared" si="1601"/>
        <v>2019</v>
      </c>
    </row>
    <row r="34134" spans="1:13" x14ac:dyDescent="0.25">
      <c r="A34134" t="s">
        <v>4825</v>
      </c>
      <c r="B34134">
        <v>57</v>
      </c>
      <c r="C34134" s="3">
        <v>43693</v>
      </c>
      <c r="D34134">
        <v>295</v>
      </c>
      <c r="E34134">
        <v>535</v>
      </c>
      <c r="F34134">
        <v>2</v>
      </c>
      <c r="G34134">
        <v>818.7</v>
      </c>
      <c r="H34134">
        <v>1494.4</v>
      </c>
      <c r="I34134">
        <v>1637.4</v>
      </c>
      <c r="J34134" s="4" t="str">
        <f t="shared" si="1599"/>
        <v>SO5177457</v>
      </c>
      <c r="K34134" s="4">
        <f>F34134*(SUMIF(DimProduct!$A$2:$A$398,FactResellerSales!D34134,DimProduct!$G$2:$G$398))</f>
        <v>1494.4</v>
      </c>
      <c r="L34134" s="22" t="str">
        <f t="shared" si="1600"/>
        <v>AGOSTO</v>
      </c>
      <c r="M34134">
        <f t="shared" si="1601"/>
        <v>2019</v>
      </c>
    </row>
    <row r="34135" spans="1:13" x14ac:dyDescent="0.25">
      <c r="A34135" t="s">
        <v>4825</v>
      </c>
      <c r="B34135">
        <v>58</v>
      </c>
      <c r="C34135" s="3">
        <v>43693</v>
      </c>
      <c r="D34135">
        <v>483</v>
      </c>
      <c r="E34135">
        <v>535</v>
      </c>
      <c r="F34135">
        <v>16</v>
      </c>
      <c r="G34135">
        <v>66</v>
      </c>
      <c r="H34135">
        <v>718.08</v>
      </c>
      <c r="I34135">
        <v>1056</v>
      </c>
      <c r="J34135" s="4" t="str">
        <f t="shared" si="1599"/>
        <v>SO5177458</v>
      </c>
      <c r="K34135" s="4">
        <f>F34135*(SUMIF(DimProduct!$A$2:$A$398,FactResellerSales!D34135,DimProduct!$G$2:$G$398))</f>
        <v>718.08</v>
      </c>
      <c r="L34135" s="22" t="str">
        <f t="shared" si="1600"/>
        <v>AGOSTO</v>
      </c>
      <c r="M34135">
        <f t="shared" si="1601"/>
        <v>2019</v>
      </c>
    </row>
    <row r="34136" spans="1:13" x14ac:dyDescent="0.25">
      <c r="A34136" t="s">
        <v>4825</v>
      </c>
      <c r="B34136">
        <v>59</v>
      </c>
      <c r="C34136" s="3">
        <v>43693</v>
      </c>
      <c r="D34136">
        <v>513</v>
      </c>
      <c r="E34136">
        <v>535</v>
      </c>
      <c r="F34136">
        <v>3</v>
      </c>
      <c r="G34136">
        <v>218.45</v>
      </c>
      <c r="H34136">
        <v>598.13</v>
      </c>
      <c r="I34136">
        <v>655.35</v>
      </c>
      <c r="J34136" s="4" t="str">
        <f t="shared" si="1599"/>
        <v>SO5177459</v>
      </c>
      <c r="K34136" s="4">
        <f>F34136*(SUMIF(DimProduct!$A$2:$A$398,FactResellerSales!D34136,DimProduct!$G$2:$G$398))</f>
        <v>598.14</v>
      </c>
      <c r="L34136" s="22" t="str">
        <f t="shared" si="1600"/>
        <v>AGOSTO</v>
      </c>
      <c r="M34136">
        <f t="shared" si="1601"/>
        <v>2019</v>
      </c>
    </row>
    <row r="34137" spans="1:13" x14ac:dyDescent="0.25">
      <c r="A34137" t="s">
        <v>4825</v>
      </c>
      <c r="B34137">
        <v>60</v>
      </c>
      <c r="C34137" s="3">
        <v>43693</v>
      </c>
      <c r="D34137">
        <v>603</v>
      </c>
      <c r="E34137">
        <v>535</v>
      </c>
      <c r="F34137">
        <v>2</v>
      </c>
      <c r="G34137">
        <v>72.89</v>
      </c>
      <c r="H34137">
        <v>107.88</v>
      </c>
      <c r="I34137">
        <v>145.78</v>
      </c>
      <c r="J34137" s="4" t="str">
        <f t="shared" si="1599"/>
        <v>SO5177460</v>
      </c>
      <c r="K34137" s="4">
        <f>F34137*(SUMIF(DimProduct!$A$2:$A$398,FactResellerSales!D34137,DimProduct!$G$2:$G$398))</f>
        <v>107.88</v>
      </c>
      <c r="L34137" s="22" t="str">
        <f t="shared" si="1600"/>
        <v>AGOSTO</v>
      </c>
      <c r="M34137">
        <f t="shared" si="1601"/>
        <v>2019</v>
      </c>
    </row>
    <row r="34138" spans="1:13" x14ac:dyDescent="0.25">
      <c r="A34138" t="s">
        <v>4825</v>
      </c>
      <c r="B34138">
        <v>61</v>
      </c>
      <c r="C34138" s="3">
        <v>43693</v>
      </c>
      <c r="D34138">
        <v>234</v>
      </c>
      <c r="E34138">
        <v>535</v>
      </c>
      <c r="F34138">
        <v>16</v>
      </c>
      <c r="G34138">
        <v>27.49</v>
      </c>
      <c r="H34138">
        <v>615.88</v>
      </c>
      <c r="I34138">
        <v>439.84</v>
      </c>
      <c r="J34138" s="4" t="str">
        <f t="shared" si="1599"/>
        <v>SO5177461</v>
      </c>
      <c r="K34138" s="4">
        <f>F34138*(SUMIF(DimProduct!$A$2:$A$398,FactResellerSales!D34138,DimProduct!$G$2:$G$398))</f>
        <v>615.84</v>
      </c>
      <c r="L34138" s="22" t="str">
        <f t="shared" si="1600"/>
        <v>AGOSTO</v>
      </c>
      <c r="M34138">
        <f t="shared" si="1601"/>
        <v>2019</v>
      </c>
    </row>
    <row r="34139" spans="1:13" x14ac:dyDescent="0.25">
      <c r="A34139" t="s">
        <v>4825</v>
      </c>
      <c r="B34139">
        <v>62</v>
      </c>
      <c r="C34139" s="3">
        <v>43693</v>
      </c>
      <c r="D34139">
        <v>480</v>
      </c>
      <c r="E34139">
        <v>535</v>
      </c>
      <c r="F34139">
        <v>6</v>
      </c>
      <c r="G34139">
        <v>1.37</v>
      </c>
      <c r="H34139">
        <v>5.14</v>
      </c>
      <c r="I34139">
        <v>8.2200000000000006</v>
      </c>
      <c r="J34139" s="4" t="str">
        <f t="shared" si="1599"/>
        <v>SO5177462</v>
      </c>
      <c r="K34139" s="4">
        <f>F34139*(SUMIF(DimProduct!$A$2:$A$398,FactResellerSales!D34139,DimProduct!$G$2:$G$398))</f>
        <v>5.16</v>
      </c>
      <c r="L34139" s="22" t="str">
        <f t="shared" si="1600"/>
        <v>AGOSTO</v>
      </c>
      <c r="M34139">
        <f t="shared" si="1601"/>
        <v>2019</v>
      </c>
    </row>
    <row r="34140" spans="1:13" x14ac:dyDescent="0.25">
      <c r="A34140" t="s">
        <v>4826</v>
      </c>
      <c r="B34140">
        <v>1</v>
      </c>
      <c r="C34140" s="3">
        <v>43693</v>
      </c>
      <c r="D34140">
        <v>605</v>
      </c>
      <c r="E34140">
        <v>700</v>
      </c>
      <c r="F34140">
        <v>3</v>
      </c>
      <c r="G34140">
        <v>323.99</v>
      </c>
      <c r="H34140">
        <v>1030.95</v>
      </c>
      <c r="I34140">
        <v>971.97</v>
      </c>
      <c r="J34140" s="4" t="str">
        <f t="shared" si="1599"/>
        <v>SO517751</v>
      </c>
      <c r="K34140" s="4">
        <f>F34140*(SUMIF(DimProduct!$A$2:$A$398,FactResellerSales!D34140,DimProduct!$G$2:$G$398))</f>
        <v>1030.9499999999998</v>
      </c>
      <c r="L34140" s="22" t="str">
        <f t="shared" si="1600"/>
        <v>AGOSTO</v>
      </c>
      <c r="M34140">
        <f t="shared" si="1601"/>
        <v>2019</v>
      </c>
    </row>
    <row r="34141" spans="1:13" x14ac:dyDescent="0.25">
      <c r="A34141" t="s">
        <v>4826</v>
      </c>
      <c r="B34141">
        <v>2</v>
      </c>
      <c r="C34141" s="3">
        <v>43693</v>
      </c>
      <c r="D34141">
        <v>472</v>
      </c>
      <c r="E34141">
        <v>700</v>
      </c>
      <c r="F34141">
        <v>3</v>
      </c>
      <c r="G34141">
        <v>38.1</v>
      </c>
      <c r="H34141">
        <v>71.25</v>
      </c>
      <c r="I34141">
        <v>114.3</v>
      </c>
      <c r="J34141" s="4" t="str">
        <f t="shared" si="1599"/>
        <v>SO517752</v>
      </c>
      <c r="K34141" s="4">
        <f>F34141*(SUMIF(DimProduct!$A$2:$A$398,FactResellerSales!D34141,DimProduct!$G$2:$G$398))</f>
        <v>71.25</v>
      </c>
      <c r="L34141" s="22" t="str">
        <f t="shared" si="1600"/>
        <v>AGOSTO</v>
      </c>
      <c r="M34141">
        <f t="shared" si="1601"/>
        <v>2019</v>
      </c>
    </row>
    <row r="34142" spans="1:13" x14ac:dyDescent="0.25">
      <c r="A34142" t="s">
        <v>4826</v>
      </c>
      <c r="B34142">
        <v>3</v>
      </c>
      <c r="C34142" s="3">
        <v>43693</v>
      </c>
      <c r="D34142">
        <v>477</v>
      </c>
      <c r="E34142">
        <v>700</v>
      </c>
      <c r="F34142">
        <v>6</v>
      </c>
      <c r="G34142">
        <v>2.99</v>
      </c>
      <c r="H34142">
        <v>11.2</v>
      </c>
      <c r="I34142">
        <v>17.940000000000001</v>
      </c>
      <c r="J34142" s="4" t="str">
        <f t="shared" si="1599"/>
        <v>SO517753</v>
      </c>
      <c r="K34142" s="4">
        <f>F34142*(SUMIF(DimProduct!$A$2:$A$398,FactResellerSales!D34142,DimProduct!$G$2:$G$398))</f>
        <v>11.22</v>
      </c>
      <c r="L34142" s="22" t="str">
        <f t="shared" si="1600"/>
        <v>AGOSTO</v>
      </c>
      <c r="M34142">
        <f t="shared" si="1601"/>
        <v>2019</v>
      </c>
    </row>
    <row r="34143" spans="1:13" x14ac:dyDescent="0.25">
      <c r="A34143" t="s">
        <v>4826</v>
      </c>
      <c r="B34143">
        <v>4</v>
      </c>
      <c r="C34143" s="3">
        <v>43693</v>
      </c>
      <c r="D34143">
        <v>546</v>
      </c>
      <c r="E34143">
        <v>700</v>
      </c>
      <c r="F34143">
        <v>1</v>
      </c>
      <c r="G34143">
        <v>37.25</v>
      </c>
      <c r="H34143">
        <v>27.57</v>
      </c>
      <c r="I34143">
        <v>37.25</v>
      </c>
      <c r="J34143" s="4" t="str">
        <f t="shared" si="1599"/>
        <v>SO517754</v>
      </c>
      <c r="K34143" s="4">
        <f>F34143*(SUMIF(DimProduct!$A$2:$A$398,FactResellerSales!D34143,DimProduct!$G$2:$G$398))</f>
        <v>27.57</v>
      </c>
      <c r="L34143" s="22" t="str">
        <f t="shared" si="1600"/>
        <v>AGOSTO</v>
      </c>
      <c r="M34143">
        <f t="shared" si="1601"/>
        <v>2019</v>
      </c>
    </row>
    <row r="34144" spans="1:13" x14ac:dyDescent="0.25">
      <c r="A34144" t="s">
        <v>4826</v>
      </c>
      <c r="B34144">
        <v>5</v>
      </c>
      <c r="C34144" s="3">
        <v>43693</v>
      </c>
      <c r="D34144">
        <v>234</v>
      </c>
      <c r="E34144">
        <v>700</v>
      </c>
      <c r="F34144">
        <v>9</v>
      </c>
      <c r="G34144">
        <v>29.99</v>
      </c>
      <c r="H34144">
        <v>346.43</v>
      </c>
      <c r="I34144">
        <v>269.91000000000003</v>
      </c>
      <c r="J34144" s="4" t="str">
        <f t="shared" si="1599"/>
        <v>SO517755</v>
      </c>
      <c r="K34144" s="4">
        <f>F34144*(SUMIF(DimProduct!$A$2:$A$398,FactResellerSales!D34144,DimProduct!$G$2:$G$398))</f>
        <v>346.41</v>
      </c>
      <c r="L34144" s="22" t="str">
        <f t="shared" si="1600"/>
        <v>AGOSTO</v>
      </c>
      <c r="M34144">
        <f t="shared" si="1601"/>
        <v>2019</v>
      </c>
    </row>
    <row r="34145" spans="1:13" x14ac:dyDescent="0.25">
      <c r="A34145" t="s">
        <v>4826</v>
      </c>
      <c r="B34145">
        <v>6</v>
      </c>
      <c r="C34145" s="3">
        <v>43693</v>
      </c>
      <c r="D34145">
        <v>372</v>
      </c>
      <c r="E34145">
        <v>700</v>
      </c>
      <c r="F34145">
        <v>2</v>
      </c>
      <c r="G34145">
        <v>1466.01</v>
      </c>
      <c r="H34145">
        <v>3109.9</v>
      </c>
      <c r="I34145">
        <v>2932.02</v>
      </c>
      <c r="J34145" s="4" t="str">
        <f t="shared" si="1599"/>
        <v>SO517756</v>
      </c>
      <c r="K34145" s="4">
        <f>F34145*(SUMIF(DimProduct!$A$2:$A$398,FactResellerSales!D34145,DimProduct!$G$2:$G$398))</f>
        <v>3109.9</v>
      </c>
      <c r="L34145" s="22" t="str">
        <f t="shared" si="1600"/>
        <v>AGOSTO</v>
      </c>
      <c r="M34145">
        <f t="shared" si="1601"/>
        <v>2019</v>
      </c>
    </row>
    <row r="34146" spans="1:13" x14ac:dyDescent="0.25">
      <c r="A34146" t="s">
        <v>4826</v>
      </c>
      <c r="B34146">
        <v>7</v>
      </c>
      <c r="C34146" s="3">
        <v>43693</v>
      </c>
      <c r="D34146">
        <v>520</v>
      </c>
      <c r="E34146">
        <v>700</v>
      </c>
      <c r="F34146">
        <v>1</v>
      </c>
      <c r="G34146">
        <v>31.58</v>
      </c>
      <c r="H34146">
        <v>23.37</v>
      </c>
      <c r="I34146">
        <v>31.58</v>
      </c>
      <c r="J34146" s="4" t="str">
        <f t="shared" si="1599"/>
        <v>SO517757</v>
      </c>
      <c r="K34146" s="4">
        <f>F34146*(SUMIF(DimProduct!$A$2:$A$398,FactResellerSales!D34146,DimProduct!$G$2:$G$398))</f>
        <v>23.37</v>
      </c>
      <c r="L34146" s="22" t="str">
        <f t="shared" si="1600"/>
        <v>AGOSTO</v>
      </c>
      <c r="M34146">
        <f t="shared" si="1601"/>
        <v>2019</v>
      </c>
    </row>
    <row r="34147" spans="1:13" x14ac:dyDescent="0.25">
      <c r="A34147" t="s">
        <v>4826</v>
      </c>
      <c r="B34147">
        <v>8</v>
      </c>
      <c r="C34147" s="3">
        <v>43693</v>
      </c>
      <c r="D34147">
        <v>382</v>
      </c>
      <c r="E34147">
        <v>700</v>
      </c>
      <c r="F34147">
        <v>4</v>
      </c>
      <c r="G34147">
        <v>672.29</v>
      </c>
      <c r="H34147">
        <v>2852.32</v>
      </c>
      <c r="I34147">
        <v>2689.16</v>
      </c>
      <c r="J34147" s="4" t="str">
        <f t="shared" si="1599"/>
        <v>SO517758</v>
      </c>
      <c r="K34147" s="4">
        <f>F34147*(SUMIF(DimProduct!$A$2:$A$398,FactResellerSales!D34147,DimProduct!$G$2:$G$398))</f>
        <v>2852.32</v>
      </c>
      <c r="L34147" s="22" t="str">
        <f t="shared" si="1600"/>
        <v>AGOSTO</v>
      </c>
      <c r="M34147">
        <f t="shared" si="1601"/>
        <v>2019</v>
      </c>
    </row>
    <row r="34148" spans="1:13" x14ac:dyDescent="0.25">
      <c r="A34148" t="s">
        <v>4826</v>
      </c>
      <c r="B34148">
        <v>9</v>
      </c>
      <c r="C34148" s="3">
        <v>43693</v>
      </c>
      <c r="D34148">
        <v>490</v>
      </c>
      <c r="E34148">
        <v>700</v>
      </c>
      <c r="F34148">
        <v>5</v>
      </c>
      <c r="G34148">
        <v>32.39</v>
      </c>
      <c r="H34148">
        <v>207.86</v>
      </c>
      <c r="I34148">
        <v>161.94999999999999</v>
      </c>
      <c r="J34148" s="4" t="str">
        <f t="shared" si="1599"/>
        <v>SO517759</v>
      </c>
      <c r="K34148" s="4">
        <f>F34148*(SUMIF(DimProduct!$A$2:$A$398,FactResellerSales!D34148,DimProduct!$G$2:$G$398))</f>
        <v>207.85</v>
      </c>
      <c r="L34148" s="22" t="str">
        <f t="shared" si="1600"/>
        <v>AGOSTO</v>
      </c>
      <c r="M34148">
        <f t="shared" si="1601"/>
        <v>2019</v>
      </c>
    </row>
    <row r="34149" spans="1:13" x14ac:dyDescent="0.25">
      <c r="A34149" t="s">
        <v>4826</v>
      </c>
      <c r="B34149">
        <v>10</v>
      </c>
      <c r="C34149" s="3">
        <v>43693</v>
      </c>
      <c r="D34149">
        <v>580</v>
      </c>
      <c r="E34149">
        <v>700</v>
      </c>
      <c r="F34149">
        <v>3</v>
      </c>
      <c r="G34149">
        <v>1020.59</v>
      </c>
      <c r="H34149">
        <v>3247.53</v>
      </c>
      <c r="I34149">
        <v>3061.77</v>
      </c>
      <c r="J34149" s="4" t="str">
        <f t="shared" si="1599"/>
        <v>SO5177510</v>
      </c>
      <c r="K34149" s="4">
        <f>F34149*(SUMIF(DimProduct!$A$2:$A$398,FactResellerSales!D34149,DimProduct!$G$2:$G$398))</f>
        <v>3247.5299999999997</v>
      </c>
      <c r="L34149" s="22" t="str">
        <f t="shared" si="1600"/>
        <v>AGOSTO</v>
      </c>
      <c r="M34149">
        <f t="shared" si="1601"/>
        <v>2019</v>
      </c>
    </row>
    <row r="34150" spans="1:13" x14ac:dyDescent="0.25">
      <c r="A34150" t="s">
        <v>4826</v>
      </c>
      <c r="B34150">
        <v>11</v>
      </c>
      <c r="C34150" s="3">
        <v>43693</v>
      </c>
      <c r="D34150">
        <v>287</v>
      </c>
      <c r="E34150">
        <v>700</v>
      </c>
      <c r="F34150">
        <v>1</v>
      </c>
      <c r="G34150">
        <v>202.33</v>
      </c>
      <c r="H34150">
        <v>204.63</v>
      </c>
      <c r="I34150">
        <v>202.33</v>
      </c>
      <c r="J34150" s="4" t="str">
        <f t="shared" si="1599"/>
        <v>SO5177511</v>
      </c>
      <c r="K34150" s="4">
        <f>F34150*(SUMIF(DimProduct!$A$2:$A$398,FactResellerSales!D34150,DimProduct!$G$2:$G$398))</f>
        <v>204.63</v>
      </c>
      <c r="L34150" s="22" t="str">
        <f t="shared" si="1600"/>
        <v>AGOSTO</v>
      </c>
      <c r="M34150">
        <f t="shared" si="1601"/>
        <v>2019</v>
      </c>
    </row>
    <row r="34151" spans="1:13" x14ac:dyDescent="0.25">
      <c r="A34151" t="s">
        <v>4826</v>
      </c>
      <c r="B34151">
        <v>12</v>
      </c>
      <c r="C34151" s="3">
        <v>43693</v>
      </c>
      <c r="D34151">
        <v>214</v>
      </c>
      <c r="E34151">
        <v>700</v>
      </c>
      <c r="F34151">
        <v>2</v>
      </c>
      <c r="G34151">
        <v>20.99</v>
      </c>
      <c r="H34151">
        <v>26.17</v>
      </c>
      <c r="I34151">
        <v>41.98</v>
      </c>
      <c r="J34151" s="4" t="str">
        <f t="shared" si="1599"/>
        <v>SO5177512</v>
      </c>
      <c r="K34151" s="4">
        <f>F34151*(SUMIF(DimProduct!$A$2:$A$398,FactResellerSales!D34151,DimProduct!$G$2:$G$398))</f>
        <v>26.18</v>
      </c>
      <c r="L34151" s="22" t="str">
        <f t="shared" si="1600"/>
        <v>AGOSTO</v>
      </c>
      <c r="M34151">
        <f t="shared" si="1601"/>
        <v>2019</v>
      </c>
    </row>
    <row r="34152" spans="1:13" x14ac:dyDescent="0.25">
      <c r="A34152" t="s">
        <v>4826</v>
      </c>
      <c r="B34152">
        <v>13</v>
      </c>
      <c r="C34152" s="3">
        <v>43693</v>
      </c>
      <c r="D34152">
        <v>584</v>
      </c>
      <c r="E34152">
        <v>700</v>
      </c>
      <c r="F34152">
        <v>2</v>
      </c>
      <c r="G34152">
        <v>323.99</v>
      </c>
      <c r="H34152">
        <v>687.3</v>
      </c>
      <c r="I34152">
        <v>647.98</v>
      </c>
      <c r="J34152" s="4" t="str">
        <f t="shared" si="1599"/>
        <v>SO5177513</v>
      </c>
      <c r="K34152" s="4">
        <f>F34152*(SUMIF(DimProduct!$A$2:$A$398,FactResellerSales!D34152,DimProduct!$G$2:$G$398))</f>
        <v>687.3</v>
      </c>
      <c r="L34152" s="22" t="str">
        <f t="shared" si="1600"/>
        <v>AGOSTO</v>
      </c>
      <c r="M34152">
        <f t="shared" si="1601"/>
        <v>2019</v>
      </c>
    </row>
    <row r="34153" spans="1:13" x14ac:dyDescent="0.25">
      <c r="A34153" t="s">
        <v>4826</v>
      </c>
      <c r="B34153">
        <v>14</v>
      </c>
      <c r="C34153" s="3">
        <v>43693</v>
      </c>
      <c r="D34153">
        <v>481</v>
      </c>
      <c r="E34153">
        <v>700</v>
      </c>
      <c r="F34153">
        <v>14</v>
      </c>
      <c r="G34153">
        <v>5.21</v>
      </c>
      <c r="H34153">
        <v>47.07</v>
      </c>
      <c r="I34153">
        <v>72.94</v>
      </c>
      <c r="J34153" s="4" t="str">
        <f t="shared" si="1599"/>
        <v>SO5177514</v>
      </c>
      <c r="K34153" s="4">
        <f>F34153*(SUMIF(DimProduct!$A$2:$A$398,FactResellerSales!D34153,DimProduct!$G$2:$G$398))</f>
        <v>47.04</v>
      </c>
      <c r="L34153" s="22" t="str">
        <f t="shared" si="1600"/>
        <v>AGOSTO</v>
      </c>
      <c r="M34153">
        <f t="shared" si="1601"/>
        <v>2019</v>
      </c>
    </row>
    <row r="34154" spans="1:13" x14ac:dyDescent="0.25">
      <c r="A34154" t="s">
        <v>4826</v>
      </c>
      <c r="B34154">
        <v>15</v>
      </c>
      <c r="C34154" s="3">
        <v>43693</v>
      </c>
      <c r="D34154">
        <v>388</v>
      </c>
      <c r="E34154">
        <v>700</v>
      </c>
      <c r="F34154">
        <v>2</v>
      </c>
      <c r="G34154">
        <v>672.29</v>
      </c>
      <c r="H34154">
        <v>1426.16</v>
      </c>
      <c r="I34154">
        <v>1344.58</v>
      </c>
      <c r="J34154" s="4" t="str">
        <f t="shared" si="1599"/>
        <v>SO5177515</v>
      </c>
      <c r="K34154" s="4">
        <f>F34154*(SUMIF(DimProduct!$A$2:$A$398,FactResellerSales!D34154,DimProduct!$G$2:$G$398))</f>
        <v>1426.16</v>
      </c>
      <c r="L34154" s="22" t="str">
        <f t="shared" si="1600"/>
        <v>AGOSTO</v>
      </c>
      <c r="M34154">
        <f t="shared" si="1601"/>
        <v>2019</v>
      </c>
    </row>
    <row r="34155" spans="1:13" x14ac:dyDescent="0.25">
      <c r="A34155" t="s">
        <v>4826</v>
      </c>
      <c r="B34155">
        <v>16</v>
      </c>
      <c r="C34155" s="3">
        <v>43693</v>
      </c>
      <c r="D34155">
        <v>436</v>
      </c>
      <c r="E34155">
        <v>700</v>
      </c>
      <c r="F34155">
        <v>2</v>
      </c>
      <c r="G34155">
        <v>356.9</v>
      </c>
      <c r="H34155">
        <v>721.89</v>
      </c>
      <c r="I34155">
        <v>713.8</v>
      </c>
      <c r="J34155" s="4" t="str">
        <f t="shared" si="1599"/>
        <v>SO5177516</v>
      </c>
      <c r="K34155" s="4">
        <f>F34155*(SUMIF(DimProduct!$A$2:$A$398,FactResellerSales!D34155,DimProduct!$G$2:$G$398))</f>
        <v>721.88</v>
      </c>
      <c r="L34155" s="22" t="str">
        <f t="shared" si="1600"/>
        <v>AGOSTO</v>
      </c>
      <c r="M34155">
        <f t="shared" si="1601"/>
        <v>2019</v>
      </c>
    </row>
    <row r="34156" spans="1:13" x14ac:dyDescent="0.25">
      <c r="A34156" t="s">
        <v>4826</v>
      </c>
      <c r="B34156">
        <v>17</v>
      </c>
      <c r="C34156" s="3">
        <v>43693</v>
      </c>
      <c r="D34156">
        <v>471</v>
      </c>
      <c r="E34156">
        <v>700</v>
      </c>
      <c r="F34156">
        <v>6</v>
      </c>
      <c r="G34156">
        <v>38.1</v>
      </c>
      <c r="H34156">
        <v>142.49</v>
      </c>
      <c r="I34156">
        <v>228.6</v>
      </c>
      <c r="J34156" s="4" t="str">
        <f t="shared" si="1599"/>
        <v>SO5177517</v>
      </c>
      <c r="K34156" s="4">
        <f>F34156*(SUMIF(DimProduct!$A$2:$A$398,FactResellerSales!D34156,DimProduct!$G$2:$G$398))</f>
        <v>142.5</v>
      </c>
      <c r="L34156" s="22" t="str">
        <f t="shared" si="1600"/>
        <v>AGOSTO</v>
      </c>
      <c r="M34156">
        <f t="shared" si="1601"/>
        <v>2019</v>
      </c>
    </row>
    <row r="34157" spans="1:13" x14ac:dyDescent="0.25">
      <c r="A34157" t="s">
        <v>4826</v>
      </c>
      <c r="B34157">
        <v>18</v>
      </c>
      <c r="C34157" s="3">
        <v>43693</v>
      </c>
      <c r="D34157">
        <v>418</v>
      </c>
      <c r="E34157">
        <v>700</v>
      </c>
      <c r="F34157">
        <v>1</v>
      </c>
      <c r="G34157">
        <v>356.9</v>
      </c>
      <c r="H34157">
        <v>360.94</v>
      </c>
      <c r="I34157">
        <v>356.9</v>
      </c>
      <c r="J34157" s="4" t="str">
        <f t="shared" si="1599"/>
        <v>SO5177518</v>
      </c>
      <c r="K34157" s="4">
        <f>F34157*(SUMIF(DimProduct!$A$2:$A$398,FactResellerSales!D34157,DimProduct!$G$2:$G$398))</f>
        <v>360.94</v>
      </c>
      <c r="L34157" s="22" t="str">
        <f t="shared" si="1600"/>
        <v>AGOSTO</v>
      </c>
      <c r="M34157">
        <f t="shared" si="1601"/>
        <v>2019</v>
      </c>
    </row>
    <row r="34158" spans="1:13" x14ac:dyDescent="0.25">
      <c r="A34158" t="s">
        <v>4826</v>
      </c>
      <c r="B34158">
        <v>19</v>
      </c>
      <c r="C34158" s="3">
        <v>43693</v>
      </c>
      <c r="D34158">
        <v>491</v>
      </c>
      <c r="E34158">
        <v>700</v>
      </c>
      <c r="F34158">
        <v>11</v>
      </c>
      <c r="G34158">
        <v>31.31</v>
      </c>
      <c r="H34158">
        <v>457.3</v>
      </c>
      <c r="I34158">
        <v>344.41</v>
      </c>
      <c r="J34158" s="4" t="str">
        <f t="shared" si="1599"/>
        <v>SO5177519</v>
      </c>
      <c r="K34158" s="4">
        <f>F34158*(SUMIF(DimProduct!$A$2:$A$398,FactResellerSales!D34158,DimProduct!$G$2:$G$398))</f>
        <v>457.27</v>
      </c>
      <c r="L34158" s="22" t="str">
        <f t="shared" si="1600"/>
        <v>AGOSTO</v>
      </c>
      <c r="M34158">
        <f t="shared" si="1601"/>
        <v>2019</v>
      </c>
    </row>
    <row r="34159" spans="1:13" x14ac:dyDescent="0.25">
      <c r="A34159" t="s">
        <v>4826</v>
      </c>
      <c r="B34159">
        <v>20</v>
      </c>
      <c r="C34159" s="3">
        <v>43693</v>
      </c>
      <c r="D34159">
        <v>465</v>
      </c>
      <c r="E34159">
        <v>700</v>
      </c>
      <c r="F34159">
        <v>5</v>
      </c>
      <c r="G34159">
        <v>14.69</v>
      </c>
      <c r="H34159">
        <v>45.8</v>
      </c>
      <c r="I34159">
        <v>73.45</v>
      </c>
      <c r="J34159" s="4" t="str">
        <f t="shared" si="1599"/>
        <v>SO5177520</v>
      </c>
      <c r="K34159" s="4">
        <f>F34159*(SUMIF(DimProduct!$A$2:$A$398,FactResellerSales!D34159,DimProduct!$G$2:$G$398))</f>
        <v>45.8</v>
      </c>
      <c r="L34159" s="22" t="str">
        <f t="shared" si="1600"/>
        <v>AGOSTO</v>
      </c>
      <c r="M34159">
        <f t="shared" si="1601"/>
        <v>2019</v>
      </c>
    </row>
    <row r="34160" spans="1:13" x14ac:dyDescent="0.25">
      <c r="A34160" t="s">
        <v>4826</v>
      </c>
      <c r="B34160">
        <v>21</v>
      </c>
      <c r="C34160" s="3">
        <v>43693</v>
      </c>
      <c r="D34160">
        <v>488</v>
      </c>
      <c r="E34160">
        <v>700</v>
      </c>
      <c r="F34160">
        <v>7</v>
      </c>
      <c r="G34160">
        <v>32.39</v>
      </c>
      <c r="H34160">
        <v>291.01</v>
      </c>
      <c r="I34160">
        <v>226.73</v>
      </c>
      <c r="J34160" s="4" t="str">
        <f t="shared" si="1599"/>
        <v>SO5177521</v>
      </c>
      <c r="K34160" s="4">
        <f>F34160*(SUMIF(DimProduct!$A$2:$A$398,FactResellerSales!D34160,DimProduct!$G$2:$G$398))</f>
        <v>290.99</v>
      </c>
      <c r="L34160" s="22" t="str">
        <f t="shared" si="1600"/>
        <v>AGOSTO</v>
      </c>
      <c r="M34160">
        <f t="shared" si="1601"/>
        <v>2019</v>
      </c>
    </row>
    <row r="34161" spans="1:13" x14ac:dyDescent="0.25">
      <c r="A34161" t="s">
        <v>4826</v>
      </c>
      <c r="B34161">
        <v>22</v>
      </c>
      <c r="C34161" s="3">
        <v>43693</v>
      </c>
      <c r="D34161">
        <v>487</v>
      </c>
      <c r="E34161">
        <v>700</v>
      </c>
      <c r="F34161">
        <v>4</v>
      </c>
      <c r="G34161">
        <v>32.99</v>
      </c>
      <c r="H34161">
        <v>82.27</v>
      </c>
      <c r="I34161">
        <v>131.96</v>
      </c>
      <c r="J34161" s="4" t="str">
        <f t="shared" si="1599"/>
        <v>SO5177522</v>
      </c>
      <c r="K34161" s="4">
        <f>F34161*(SUMIF(DimProduct!$A$2:$A$398,FactResellerSales!D34161,DimProduct!$G$2:$G$398))</f>
        <v>82.28</v>
      </c>
      <c r="L34161" s="22" t="str">
        <f t="shared" si="1600"/>
        <v>AGOSTO</v>
      </c>
      <c r="M34161">
        <f t="shared" si="1601"/>
        <v>2019</v>
      </c>
    </row>
    <row r="34162" spans="1:13" x14ac:dyDescent="0.25">
      <c r="A34162" t="s">
        <v>4826</v>
      </c>
      <c r="B34162">
        <v>23</v>
      </c>
      <c r="C34162" s="3">
        <v>43693</v>
      </c>
      <c r="D34162">
        <v>545</v>
      </c>
      <c r="E34162">
        <v>700</v>
      </c>
      <c r="F34162">
        <v>3</v>
      </c>
      <c r="G34162">
        <v>24.29</v>
      </c>
      <c r="H34162">
        <v>53.93</v>
      </c>
      <c r="I34162">
        <v>72.87</v>
      </c>
      <c r="J34162" s="4" t="str">
        <f t="shared" si="1599"/>
        <v>SO5177523</v>
      </c>
      <c r="K34162" s="4">
        <f>F34162*(SUMIF(DimProduct!$A$2:$A$398,FactResellerSales!D34162,DimProduct!$G$2:$G$398))</f>
        <v>53.94</v>
      </c>
      <c r="L34162" s="22" t="str">
        <f t="shared" si="1600"/>
        <v>AGOSTO</v>
      </c>
      <c r="M34162">
        <f t="shared" si="1601"/>
        <v>2019</v>
      </c>
    </row>
    <row r="34163" spans="1:13" x14ac:dyDescent="0.25">
      <c r="A34163" t="s">
        <v>4826</v>
      </c>
      <c r="B34163">
        <v>24</v>
      </c>
      <c r="C34163" s="3">
        <v>43693</v>
      </c>
      <c r="D34163">
        <v>463</v>
      </c>
      <c r="E34163">
        <v>700</v>
      </c>
      <c r="F34163">
        <v>4</v>
      </c>
      <c r="G34163">
        <v>14.69</v>
      </c>
      <c r="H34163">
        <v>36.64</v>
      </c>
      <c r="I34163">
        <v>58.76</v>
      </c>
      <c r="J34163" s="4" t="str">
        <f t="shared" si="1599"/>
        <v>SO5177524</v>
      </c>
      <c r="K34163" s="4">
        <f>F34163*(SUMIF(DimProduct!$A$2:$A$398,FactResellerSales!D34163,DimProduct!$G$2:$G$398))</f>
        <v>36.64</v>
      </c>
      <c r="L34163" s="22" t="str">
        <f t="shared" si="1600"/>
        <v>AGOSTO</v>
      </c>
      <c r="M34163">
        <f t="shared" si="1601"/>
        <v>2019</v>
      </c>
    </row>
    <row r="34164" spans="1:13" x14ac:dyDescent="0.25">
      <c r="A34164" t="s">
        <v>4826</v>
      </c>
      <c r="B34164">
        <v>25</v>
      </c>
      <c r="C34164" s="3">
        <v>43693</v>
      </c>
      <c r="D34164">
        <v>380</v>
      </c>
      <c r="E34164">
        <v>700</v>
      </c>
      <c r="F34164">
        <v>1</v>
      </c>
      <c r="G34164">
        <v>1466.01</v>
      </c>
      <c r="H34164">
        <v>1554.95</v>
      </c>
      <c r="I34164">
        <v>1466.01</v>
      </c>
      <c r="J34164" s="4" t="str">
        <f t="shared" si="1599"/>
        <v>SO5177525</v>
      </c>
      <c r="K34164" s="4">
        <f>F34164*(SUMIF(DimProduct!$A$2:$A$398,FactResellerSales!D34164,DimProduct!$G$2:$G$398))</f>
        <v>1554.95</v>
      </c>
      <c r="L34164" s="22" t="str">
        <f t="shared" si="1600"/>
        <v>AGOSTO</v>
      </c>
      <c r="M34164">
        <f t="shared" si="1601"/>
        <v>2019</v>
      </c>
    </row>
    <row r="34165" spans="1:13" x14ac:dyDescent="0.25">
      <c r="A34165" t="s">
        <v>4826</v>
      </c>
      <c r="B34165">
        <v>26</v>
      </c>
      <c r="C34165" s="3">
        <v>43693</v>
      </c>
      <c r="D34165">
        <v>243</v>
      </c>
      <c r="E34165">
        <v>700</v>
      </c>
      <c r="F34165">
        <v>3</v>
      </c>
      <c r="G34165">
        <v>858.9</v>
      </c>
      <c r="H34165">
        <v>2605.9</v>
      </c>
      <c r="I34165">
        <v>2576.6999999999998</v>
      </c>
      <c r="J34165" s="4" t="str">
        <f t="shared" si="1599"/>
        <v>SO5177526</v>
      </c>
      <c r="K34165" s="4">
        <f>F34165*(SUMIF(DimProduct!$A$2:$A$398,FactResellerSales!D34165,DimProduct!$G$2:$G$398))</f>
        <v>2605.89</v>
      </c>
      <c r="L34165" s="22" t="str">
        <f t="shared" si="1600"/>
        <v>AGOSTO</v>
      </c>
      <c r="M34165">
        <f t="shared" si="1601"/>
        <v>2019</v>
      </c>
    </row>
    <row r="34166" spans="1:13" x14ac:dyDescent="0.25">
      <c r="A34166" t="s">
        <v>4826</v>
      </c>
      <c r="B34166">
        <v>27</v>
      </c>
      <c r="C34166" s="3">
        <v>43693</v>
      </c>
      <c r="D34166">
        <v>225</v>
      </c>
      <c r="E34166">
        <v>700</v>
      </c>
      <c r="F34166">
        <v>10</v>
      </c>
      <c r="G34166">
        <v>5.39</v>
      </c>
      <c r="H34166">
        <v>69.22</v>
      </c>
      <c r="I34166">
        <v>53.9</v>
      </c>
      <c r="J34166" s="4" t="str">
        <f t="shared" si="1599"/>
        <v>SO5177527</v>
      </c>
      <c r="K34166" s="4">
        <f>F34166*(SUMIF(DimProduct!$A$2:$A$398,FactResellerSales!D34166,DimProduct!$G$2:$G$398))</f>
        <v>69.2</v>
      </c>
      <c r="L34166" s="22" t="str">
        <f t="shared" si="1600"/>
        <v>AGOSTO</v>
      </c>
      <c r="M34166">
        <f t="shared" si="1601"/>
        <v>2019</v>
      </c>
    </row>
    <row r="34167" spans="1:13" x14ac:dyDescent="0.25">
      <c r="A34167" t="s">
        <v>4826</v>
      </c>
      <c r="B34167">
        <v>28</v>
      </c>
      <c r="C34167" s="3">
        <v>43693</v>
      </c>
      <c r="D34167">
        <v>376</v>
      </c>
      <c r="E34167">
        <v>700</v>
      </c>
      <c r="F34167">
        <v>1</v>
      </c>
      <c r="G34167">
        <v>1466.01</v>
      </c>
      <c r="H34167">
        <v>1554.95</v>
      </c>
      <c r="I34167">
        <v>1466.01</v>
      </c>
      <c r="J34167" s="4" t="str">
        <f t="shared" si="1599"/>
        <v>SO5177528</v>
      </c>
      <c r="K34167" s="4">
        <f>F34167*(SUMIF(DimProduct!$A$2:$A$398,FactResellerSales!D34167,DimProduct!$G$2:$G$398))</f>
        <v>1554.95</v>
      </c>
      <c r="L34167" s="22" t="str">
        <f t="shared" si="1600"/>
        <v>AGOSTO</v>
      </c>
      <c r="M34167">
        <f t="shared" si="1601"/>
        <v>2019</v>
      </c>
    </row>
    <row r="34168" spans="1:13" x14ac:dyDescent="0.25">
      <c r="A34168" t="s">
        <v>4826</v>
      </c>
      <c r="B34168">
        <v>29</v>
      </c>
      <c r="C34168" s="3">
        <v>43693</v>
      </c>
      <c r="D34168">
        <v>378</v>
      </c>
      <c r="E34168">
        <v>700</v>
      </c>
      <c r="F34168">
        <v>2</v>
      </c>
      <c r="G34168">
        <v>1466.01</v>
      </c>
      <c r="H34168">
        <v>3109.9</v>
      </c>
      <c r="I34168">
        <v>2932.02</v>
      </c>
      <c r="J34168" s="4" t="str">
        <f t="shared" si="1599"/>
        <v>SO5177529</v>
      </c>
      <c r="K34168" s="4">
        <f>F34168*(SUMIF(DimProduct!$A$2:$A$398,FactResellerSales!D34168,DimProduct!$G$2:$G$398))</f>
        <v>3109.9</v>
      </c>
      <c r="L34168" s="22" t="str">
        <f t="shared" si="1600"/>
        <v>AGOSTO</v>
      </c>
      <c r="M34168">
        <f t="shared" si="1601"/>
        <v>2019</v>
      </c>
    </row>
    <row r="34169" spans="1:13" x14ac:dyDescent="0.25">
      <c r="A34169" t="s">
        <v>4826</v>
      </c>
      <c r="B34169">
        <v>30</v>
      </c>
      <c r="C34169" s="3">
        <v>43693</v>
      </c>
      <c r="D34169">
        <v>484</v>
      </c>
      <c r="E34169">
        <v>700</v>
      </c>
      <c r="F34169">
        <v>5</v>
      </c>
      <c r="G34169">
        <v>4.7699999999999996</v>
      </c>
      <c r="H34169">
        <v>14.87</v>
      </c>
      <c r="I34169">
        <v>23.85</v>
      </c>
      <c r="J34169" s="4" t="str">
        <f t="shared" si="1599"/>
        <v>SO5177530</v>
      </c>
      <c r="K34169" s="4">
        <f>F34169*(SUMIF(DimProduct!$A$2:$A$398,FactResellerSales!D34169,DimProduct!$G$2:$G$398))</f>
        <v>14.850000000000001</v>
      </c>
      <c r="L34169" s="22" t="str">
        <f t="shared" si="1600"/>
        <v>AGOSTO</v>
      </c>
      <c r="M34169">
        <f t="shared" si="1601"/>
        <v>2019</v>
      </c>
    </row>
    <row r="34170" spans="1:13" x14ac:dyDescent="0.25">
      <c r="A34170" t="s">
        <v>4826</v>
      </c>
      <c r="B34170">
        <v>31</v>
      </c>
      <c r="C34170" s="3">
        <v>43693</v>
      </c>
      <c r="D34170">
        <v>606</v>
      </c>
      <c r="E34170">
        <v>700</v>
      </c>
      <c r="F34170">
        <v>1</v>
      </c>
      <c r="G34170">
        <v>323.99</v>
      </c>
      <c r="H34170">
        <v>343.65</v>
      </c>
      <c r="I34170">
        <v>323.99</v>
      </c>
      <c r="J34170" s="4" t="str">
        <f t="shared" si="1599"/>
        <v>SO5177531</v>
      </c>
      <c r="K34170" s="4">
        <f>F34170*(SUMIF(DimProduct!$A$2:$A$398,FactResellerSales!D34170,DimProduct!$G$2:$G$398))</f>
        <v>343.65</v>
      </c>
      <c r="L34170" s="22" t="str">
        <f t="shared" si="1600"/>
        <v>AGOSTO</v>
      </c>
      <c r="M34170">
        <f t="shared" si="1601"/>
        <v>2019</v>
      </c>
    </row>
    <row r="34171" spans="1:13" x14ac:dyDescent="0.25">
      <c r="A34171" t="s">
        <v>4826</v>
      </c>
      <c r="B34171">
        <v>32</v>
      </c>
      <c r="C34171" s="3">
        <v>43693</v>
      </c>
      <c r="D34171">
        <v>374</v>
      </c>
      <c r="E34171">
        <v>700</v>
      </c>
      <c r="F34171">
        <v>3</v>
      </c>
      <c r="G34171">
        <v>1466.01</v>
      </c>
      <c r="H34171">
        <v>4664.84</v>
      </c>
      <c r="I34171">
        <v>4398.03</v>
      </c>
      <c r="J34171" s="4" t="str">
        <f t="shared" si="1599"/>
        <v>SO5177532</v>
      </c>
      <c r="K34171" s="4">
        <f>F34171*(SUMIF(DimProduct!$A$2:$A$398,FactResellerSales!D34171,DimProduct!$G$2:$G$398))</f>
        <v>4664.8500000000004</v>
      </c>
      <c r="L34171" s="22" t="str">
        <f t="shared" si="1600"/>
        <v>AGOSTO</v>
      </c>
      <c r="M34171">
        <f t="shared" si="1601"/>
        <v>2019</v>
      </c>
    </row>
    <row r="34172" spans="1:13" x14ac:dyDescent="0.25">
      <c r="A34172" t="s">
        <v>4826</v>
      </c>
      <c r="B34172">
        <v>33</v>
      </c>
      <c r="C34172" s="3">
        <v>43693</v>
      </c>
      <c r="D34172">
        <v>482</v>
      </c>
      <c r="E34172">
        <v>700</v>
      </c>
      <c r="F34172">
        <v>3</v>
      </c>
      <c r="G34172">
        <v>5.39</v>
      </c>
      <c r="H34172">
        <v>10.09</v>
      </c>
      <c r="I34172">
        <v>16.170000000000002</v>
      </c>
      <c r="J34172" s="4" t="str">
        <f t="shared" si="1599"/>
        <v>SO5177533</v>
      </c>
      <c r="K34172" s="4">
        <f>F34172*(SUMIF(DimProduct!$A$2:$A$398,FactResellerSales!D34172,DimProduct!$G$2:$G$398))</f>
        <v>10.08</v>
      </c>
      <c r="L34172" s="22" t="str">
        <f t="shared" si="1600"/>
        <v>AGOSTO</v>
      </c>
      <c r="M34172">
        <f t="shared" si="1601"/>
        <v>2019</v>
      </c>
    </row>
    <row r="34173" spans="1:13" x14ac:dyDescent="0.25">
      <c r="A34173" t="s">
        <v>4826</v>
      </c>
      <c r="B34173">
        <v>34</v>
      </c>
      <c r="C34173" s="3">
        <v>43693</v>
      </c>
      <c r="D34173">
        <v>390</v>
      </c>
      <c r="E34173">
        <v>700</v>
      </c>
      <c r="F34173">
        <v>1</v>
      </c>
      <c r="G34173">
        <v>672.29</v>
      </c>
      <c r="H34173">
        <v>713.08</v>
      </c>
      <c r="I34173">
        <v>672.29</v>
      </c>
      <c r="J34173" s="4" t="str">
        <f t="shared" si="1599"/>
        <v>SO5177534</v>
      </c>
      <c r="K34173" s="4">
        <f>F34173*(SUMIF(DimProduct!$A$2:$A$398,FactResellerSales!D34173,DimProduct!$G$2:$G$398))</f>
        <v>713.08</v>
      </c>
      <c r="L34173" s="22" t="str">
        <f t="shared" si="1600"/>
        <v>AGOSTO</v>
      </c>
      <c r="M34173">
        <f t="shared" si="1601"/>
        <v>2019</v>
      </c>
    </row>
    <row r="34174" spans="1:13" x14ac:dyDescent="0.25">
      <c r="A34174" t="s">
        <v>4826</v>
      </c>
      <c r="B34174">
        <v>35</v>
      </c>
      <c r="C34174" s="3">
        <v>43693</v>
      </c>
      <c r="D34174">
        <v>255</v>
      </c>
      <c r="E34174">
        <v>700</v>
      </c>
      <c r="F34174">
        <v>2</v>
      </c>
      <c r="G34174">
        <v>202.33</v>
      </c>
      <c r="H34174">
        <v>409.25</v>
      </c>
      <c r="I34174">
        <v>404.66</v>
      </c>
      <c r="J34174" s="4" t="str">
        <f t="shared" si="1599"/>
        <v>SO5177535</v>
      </c>
      <c r="K34174" s="4">
        <f>F34174*(SUMIF(DimProduct!$A$2:$A$398,FactResellerSales!D34174,DimProduct!$G$2:$G$398))</f>
        <v>409.26</v>
      </c>
      <c r="L34174" s="22" t="str">
        <f t="shared" si="1600"/>
        <v>AGOSTO</v>
      </c>
      <c r="M34174">
        <f t="shared" si="1601"/>
        <v>2019</v>
      </c>
    </row>
    <row r="34175" spans="1:13" x14ac:dyDescent="0.25">
      <c r="A34175" t="s">
        <v>4826</v>
      </c>
      <c r="B34175">
        <v>36</v>
      </c>
      <c r="C34175" s="3">
        <v>43693</v>
      </c>
      <c r="D34175">
        <v>222</v>
      </c>
      <c r="E34175">
        <v>700</v>
      </c>
      <c r="F34175">
        <v>6</v>
      </c>
      <c r="G34175">
        <v>20.99</v>
      </c>
      <c r="H34175">
        <v>78.52</v>
      </c>
      <c r="I34175">
        <v>125.94</v>
      </c>
      <c r="J34175" s="4" t="str">
        <f t="shared" si="1599"/>
        <v>SO5177536</v>
      </c>
      <c r="K34175" s="4">
        <f>F34175*(SUMIF(DimProduct!$A$2:$A$398,FactResellerSales!D34175,DimProduct!$G$2:$G$398))</f>
        <v>78.539999999999992</v>
      </c>
      <c r="L34175" s="22" t="str">
        <f t="shared" si="1600"/>
        <v>AGOSTO</v>
      </c>
      <c r="M34175">
        <f t="shared" si="1601"/>
        <v>2019</v>
      </c>
    </row>
    <row r="34176" spans="1:13" x14ac:dyDescent="0.25">
      <c r="A34176" t="s">
        <v>4826</v>
      </c>
      <c r="B34176">
        <v>37</v>
      </c>
      <c r="C34176" s="3">
        <v>43693</v>
      </c>
      <c r="D34176">
        <v>386</v>
      </c>
      <c r="E34176">
        <v>700</v>
      </c>
      <c r="F34176">
        <v>3</v>
      </c>
      <c r="G34176">
        <v>672.29</v>
      </c>
      <c r="H34176">
        <v>2139.2399999999998</v>
      </c>
      <c r="I34176">
        <v>2016.87</v>
      </c>
      <c r="J34176" s="4" t="str">
        <f t="shared" si="1599"/>
        <v>SO5177537</v>
      </c>
      <c r="K34176" s="4">
        <f>F34176*(SUMIF(DimProduct!$A$2:$A$398,FactResellerSales!D34176,DimProduct!$G$2:$G$398))</f>
        <v>2139.2400000000002</v>
      </c>
      <c r="L34176" s="22" t="str">
        <f t="shared" si="1600"/>
        <v>AGOSTO</v>
      </c>
      <c r="M34176">
        <f t="shared" si="1601"/>
        <v>2019</v>
      </c>
    </row>
    <row r="34177" spans="1:13" x14ac:dyDescent="0.25">
      <c r="A34177" t="s">
        <v>4826</v>
      </c>
      <c r="B34177">
        <v>38</v>
      </c>
      <c r="C34177" s="3">
        <v>43693</v>
      </c>
      <c r="D34177">
        <v>483</v>
      </c>
      <c r="E34177">
        <v>700</v>
      </c>
      <c r="F34177">
        <v>1</v>
      </c>
      <c r="G34177">
        <v>72</v>
      </c>
      <c r="H34177">
        <v>44.88</v>
      </c>
      <c r="I34177">
        <v>72</v>
      </c>
      <c r="J34177" s="4" t="str">
        <f t="shared" si="1599"/>
        <v>SO5177538</v>
      </c>
      <c r="K34177" s="4">
        <f>F34177*(SUMIF(DimProduct!$A$2:$A$398,FactResellerSales!D34177,DimProduct!$G$2:$G$398))</f>
        <v>44.88</v>
      </c>
      <c r="L34177" s="22" t="str">
        <f t="shared" si="1600"/>
        <v>AGOSTO</v>
      </c>
      <c r="M34177">
        <f t="shared" si="1601"/>
        <v>2019</v>
      </c>
    </row>
    <row r="34178" spans="1:13" x14ac:dyDescent="0.25">
      <c r="A34178" t="s">
        <v>4826</v>
      </c>
      <c r="B34178">
        <v>39</v>
      </c>
      <c r="C34178" s="3">
        <v>43693</v>
      </c>
      <c r="D34178">
        <v>547</v>
      </c>
      <c r="E34178">
        <v>700</v>
      </c>
      <c r="F34178">
        <v>1</v>
      </c>
      <c r="G34178">
        <v>48.59</v>
      </c>
      <c r="H34178">
        <v>35.96</v>
      </c>
      <c r="I34178">
        <v>48.59</v>
      </c>
      <c r="J34178" s="4" t="str">
        <f t="shared" si="1599"/>
        <v>SO5177539</v>
      </c>
      <c r="K34178" s="4">
        <f>F34178*(SUMIF(DimProduct!$A$2:$A$398,FactResellerSales!D34178,DimProduct!$G$2:$G$398))</f>
        <v>35.96</v>
      </c>
      <c r="L34178" s="22" t="str">
        <f t="shared" si="1600"/>
        <v>AGOSTO</v>
      </c>
      <c r="M34178">
        <f t="shared" si="1601"/>
        <v>2019</v>
      </c>
    </row>
    <row r="34179" spans="1:13" x14ac:dyDescent="0.25">
      <c r="A34179" t="s">
        <v>4826</v>
      </c>
      <c r="B34179">
        <v>40</v>
      </c>
      <c r="C34179" s="3">
        <v>43693</v>
      </c>
      <c r="D34179">
        <v>237</v>
      </c>
      <c r="E34179">
        <v>700</v>
      </c>
      <c r="F34179">
        <v>5</v>
      </c>
      <c r="G34179">
        <v>29.99</v>
      </c>
      <c r="H34179">
        <v>192.46</v>
      </c>
      <c r="I34179">
        <v>149.94999999999999</v>
      </c>
      <c r="J34179" s="4" t="str">
        <f t="shared" ref="J34179:J34242" si="1602">_xlfn.CONCAT(A34179,B34179)</f>
        <v>SO5177540</v>
      </c>
      <c r="K34179" s="4">
        <f>F34179*(SUMIF(DimProduct!$A$2:$A$398,FactResellerSales!D34179,DimProduct!$G$2:$G$398))</f>
        <v>192.45000000000002</v>
      </c>
      <c r="L34179" s="22" t="str">
        <f t="shared" ref="L34179:L34242" si="1603">UPPER(TEXT(C34179,"MMMM"))</f>
        <v>AGOSTO</v>
      </c>
      <c r="M34179">
        <f t="shared" ref="M34179:M34242" si="1604">YEAR(C34179)</f>
        <v>2019</v>
      </c>
    </row>
    <row r="34180" spans="1:13" x14ac:dyDescent="0.25">
      <c r="A34180" t="s">
        <v>4826</v>
      </c>
      <c r="B34180">
        <v>41</v>
      </c>
      <c r="C34180" s="3">
        <v>43693</v>
      </c>
      <c r="D34180">
        <v>408</v>
      </c>
      <c r="E34180">
        <v>700</v>
      </c>
      <c r="F34180">
        <v>2</v>
      </c>
      <c r="G34180">
        <v>72.16</v>
      </c>
      <c r="H34180">
        <v>106.8</v>
      </c>
      <c r="I34180">
        <v>144.32</v>
      </c>
      <c r="J34180" s="4" t="str">
        <f t="shared" si="1602"/>
        <v>SO5177541</v>
      </c>
      <c r="K34180" s="4">
        <f>F34180*(SUMIF(DimProduct!$A$2:$A$398,FactResellerSales!D34180,DimProduct!$G$2:$G$398))</f>
        <v>106.8</v>
      </c>
      <c r="L34180" s="22" t="str">
        <f t="shared" si="1603"/>
        <v>AGOSTO</v>
      </c>
      <c r="M34180">
        <f t="shared" si="1604"/>
        <v>2019</v>
      </c>
    </row>
    <row r="34181" spans="1:13" x14ac:dyDescent="0.25">
      <c r="A34181" t="s">
        <v>4826</v>
      </c>
      <c r="B34181">
        <v>42</v>
      </c>
      <c r="C34181" s="3">
        <v>43693</v>
      </c>
      <c r="D34181">
        <v>583</v>
      </c>
      <c r="E34181">
        <v>700</v>
      </c>
      <c r="F34181">
        <v>3</v>
      </c>
      <c r="G34181">
        <v>1020.59</v>
      </c>
      <c r="H34181">
        <v>3247.53</v>
      </c>
      <c r="I34181">
        <v>3061.77</v>
      </c>
      <c r="J34181" s="4" t="str">
        <f t="shared" si="1602"/>
        <v>SO5177542</v>
      </c>
      <c r="K34181" s="4">
        <f>F34181*(SUMIF(DimProduct!$A$2:$A$398,FactResellerSales!D34181,DimProduct!$G$2:$G$398))</f>
        <v>3247.5299999999997</v>
      </c>
      <c r="L34181" s="22" t="str">
        <f t="shared" si="1603"/>
        <v>AGOSTO</v>
      </c>
      <c r="M34181">
        <f t="shared" si="1604"/>
        <v>2019</v>
      </c>
    </row>
    <row r="34182" spans="1:13" x14ac:dyDescent="0.25">
      <c r="A34182" t="s">
        <v>4826</v>
      </c>
      <c r="B34182">
        <v>43</v>
      </c>
      <c r="C34182" s="3">
        <v>43693</v>
      </c>
      <c r="D34182">
        <v>440</v>
      </c>
      <c r="E34182">
        <v>700</v>
      </c>
      <c r="F34182">
        <v>1</v>
      </c>
      <c r="G34182">
        <v>858.9</v>
      </c>
      <c r="H34182">
        <v>868.63</v>
      </c>
      <c r="I34182">
        <v>858.9</v>
      </c>
      <c r="J34182" s="4" t="str">
        <f t="shared" si="1602"/>
        <v>SO5177543</v>
      </c>
      <c r="K34182" s="4">
        <f>F34182*(SUMIF(DimProduct!$A$2:$A$398,FactResellerSales!D34182,DimProduct!$G$2:$G$398))</f>
        <v>868.63</v>
      </c>
      <c r="L34182" s="22" t="str">
        <f t="shared" si="1603"/>
        <v>AGOSTO</v>
      </c>
      <c r="M34182">
        <f t="shared" si="1604"/>
        <v>2019</v>
      </c>
    </row>
    <row r="34183" spans="1:13" x14ac:dyDescent="0.25">
      <c r="A34183" t="s">
        <v>4826</v>
      </c>
      <c r="B34183">
        <v>44</v>
      </c>
      <c r="C34183" s="3">
        <v>43693</v>
      </c>
      <c r="D34183">
        <v>217</v>
      </c>
      <c r="E34183">
        <v>700</v>
      </c>
      <c r="F34183">
        <v>3</v>
      </c>
      <c r="G34183">
        <v>20.99</v>
      </c>
      <c r="H34183">
        <v>39.26</v>
      </c>
      <c r="I34183">
        <v>62.97</v>
      </c>
      <c r="J34183" s="4" t="str">
        <f t="shared" si="1602"/>
        <v>SO5177544</v>
      </c>
      <c r="K34183" s="4">
        <f>F34183*(SUMIF(DimProduct!$A$2:$A$398,FactResellerSales!D34183,DimProduct!$G$2:$G$398))</f>
        <v>39.269999999999996</v>
      </c>
      <c r="L34183" s="22" t="str">
        <f t="shared" si="1603"/>
        <v>AGOSTO</v>
      </c>
      <c r="M34183">
        <f t="shared" si="1604"/>
        <v>2019</v>
      </c>
    </row>
    <row r="34184" spans="1:13" x14ac:dyDescent="0.25">
      <c r="A34184" t="s">
        <v>4826</v>
      </c>
      <c r="B34184">
        <v>45</v>
      </c>
      <c r="C34184" s="3">
        <v>43693</v>
      </c>
      <c r="D34184">
        <v>480</v>
      </c>
      <c r="E34184">
        <v>700</v>
      </c>
      <c r="F34184">
        <v>10</v>
      </c>
      <c r="G34184">
        <v>1.37</v>
      </c>
      <c r="H34184">
        <v>8.57</v>
      </c>
      <c r="I34184">
        <v>13.7</v>
      </c>
      <c r="J34184" s="4" t="str">
        <f t="shared" si="1602"/>
        <v>SO5177545</v>
      </c>
      <c r="K34184" s="4">
        <f>F34184*(SUMIF(DimProduct!$A$2:$A$398,FactResellerSales!D34184,DimProduct!$G$2:$G$398))</f>
        <v>8.6</v>
      </c>
      <c r="L34184" s="22" t="str">
        <f t="shared" si="1603"/>
        <v>AGOSTO</v>
      </c>
      <c r="M34184">
        <f t="shared" si="1604"/>
        <v>2019</v>
      </c>
    </row>
    <row r="34185" spans="1:13" x14ac:dyDescent="0.25">
      <c r="A34185" t="s">
        <v>4826</v>
      </c>
      <c r="B34185">
        <v>46</v>
      </c>
      <c r="C34185" s="3">
        <v>43693</v>
      </c>
      <c r="D34185">
        <v>231</v>
      </c>
      <c r="E34185">
        <v>700</v>
      </c>
      <c r="F34185">
        <v>4</v>
      </c>
      <c r="G34185">
        <v>29.99</v>
      </c>
      <c r="H34185">
        <v>153.97</v>
      </c>
      <c r="I34185">
        <v>119.96</v>
      </c>
      <c r="J34185" s="4" t="str">
        <f t="shared" si="1602"/>
        <v>SO5177546</v>
      </c>
      <c r="K34185" s="4">
        <f>F34185*(SUMIF(DimProduct!$A$2:$A$398,FactResellerSales!D34185,DimProduct!$G$2:$G$398))</f>
        <v>153.96</v>
      </c>
      <c r="L34185" s="22" t="str">
        <f t="shared" si="1603"/>
        <v>AGOSTO</v>
      </c>
      <c r="M34185">
        <f t="shared" si="1604"/>
        <v>2019</v>
      </c>
    </row>
    <row r="34186" spans="1:13" x14ac:dyDescent="0.25">
      <c r="A34186" t="s">
        <v>4826</v>
      </c>
      <c r="B34186">
        <v>47</v>
      </c>
      <c r="C34186" s="3">
        <v>43693</v>
      </c>
      <c r="D34186">
        <v>240</v>
      </c>
      <c r="E34186">
        <v>700</v>
      </c>
      <c r="F34186">
        <v>2</v>
      </c>
      <c r="G34186">
        <v>858.9</v>
      </c>
      <c r="H34186">
        <v>1737.27</v>
      </c>
      <c r="I34186">
        <v>1717.8</v>
      </c>
      <c r="J34186" s="4" t="str">
        <f t="shared" si="1602"/>
        <v>SO5177547</v>
      </c>
      <c r="K34186" s="4">
        <f>F34186*(SUMIF(DimProduct!$A$2:$A$398,FactResellerSales!D34186,DimProduct!$G$2:$G$398))</f>
        <v>1737.26</v>
      </c>
      <c r="L34186" s="22" t="str">
        <f t="shared" si="1603"/>
        <v>AGOSTO</v>
      </c>
      <c r="M34186">
        <f t="shared" si="1604"/>
        <v>2019</v>
      </c>
    </row>
    <row r="34187" spans="1:13" x14ac:dyDescent="0.25">
      <c r="A34187" t="s">
        <v>4826</v>
      </c>
      <c r="B34187">
        <v>48</v>
      </c>
      <c r="C34187" s="3">
        <v>43693</v>
      </c>
      <c r="D34187">
        <v>582</v>
      </c>
      <c r="E34187">
        <v>700</v>
      </c>
      <c r="F34187">
        <v>1</v>
      </c>
      <c r="G34187">
        <v>1020.59</v>
      </c>
      <c r="H34187">
        <v>1082.51</v>
      </c>
      <c r="I34187">
        <v>1020.59</v>
      </c>
      <c r="J34187" s="4" t="str">
        <f t="shared" si="1602"/>
        <v>SO5177548</v>
      </c>
      <c r="K34187" s="4">
        <f>F34187*(SUMIF(DimProduct!$A$2:$A$398,FactResellerSales!D34187,DimProduct!$G$2:$G$398))</f>
        <v>1082.51</v>
      </c>
      <c r="L34187" s="22" t="str">
        <f t="shared" si="1603"/>
        <v>AGOSTO</v>
      </c>
      <c r="M34187">
        <f t="shared" si="1604"/>
        <v>2019</v>
      </c>
    </row>
    <row r="34188" spans="1:13" x14ac:dyDescent="0.25">
      <c r="A34188" t="s">
        <v>4827</v>
      </c>
      <c r="B34188">
        <v>1</v>
      </c>
      <c r="C34188" s="3">
        <v>43694</v>
      </c>
      <c r="D34188">
        <v>487</v>
      </c>
      <c r="E34188">
        <v>522</v>
      </c>
      <c r="F34188">
        <v>5</v>
      </c>
      <c r="G34188">
        <v>32.99</v>
      </c>
      <c r="H34188">
        <v>102.83</v>
      </c>
      <c r="I34188">
        <v>164.95</v>
      </c>
      <c r="J34188" s="4" t="str">
        <f t="shared" si="1602"/>
        <v>SO517761</v>
      </c>
      <c r="K34188" s="4">
        <f>F34188*(SUMIF(DimProduct!$A$2:$A$398,FactResellerSales!D34188,DimProduct!$G$2:$G$398))</f>
        <v>102.85</v>
      </c>
      <c r="L34188" s="22" t="str">
        <f t="shared" si="1603"/>
        <v>AGOSTO</v>
      </c>
      <c r="M34188">
        <f t="shared" si="1604"/>
        <v>2019</v>
      </c>
    </row>
    <row r="34189" spans="1:13" x14ac:dyDescent="0.25">
      <c r="A34189" t="s">
        <v>4827</v>
      </c>
      <c r="B34189">
        <v>2</v>
      </c>
      <c r="C34189" s="3">
        <v>43694</v>
      </c>
      <c r="D34189">
        <v>555</v>
      </c>
      <c r="E34189">
        <v>522</v>
      </c>
      <c r="F34189">
        <v>2</v>
      </c>
      <c r="G34189">
        <v>63.9</v>
      </c>
      <c r="H34189">
        <v>94.57</v>
      </c>
      <c r="I34189">
        <v>127.8</v>
      </c>
      <c r="J34189" s="4" t="str">
        <f t="shared" si="1602"/>
        <v>SO517762</v>
      </c>
      <c r="K34189" s="4">
        <f>F34189*(SUMIF(DimProduct!$A$2:$A$398,FactResellerSales!D34189,DimProduct!$G$2:$G$398))</f>
        <v>94.58</v>
      </c>
      <c r="L34189" s="22" t="str">
        <f t="shared" si="1603"/>
        <v>AGOSTO</v>
      </c>
      <c r="M34189">
        <f t="shared" si="1604"/>
        <v>2019</v>
      </c>
    </row>
    <row r="34190" spans="1:13" x14ac:dyDescent="0.25">
      <c r="A34190" t="s">
        <v>4827</v>
      </c>
      <c r="B34190">
        <v>3</v>
      </c>
      <c r="C34190" s="3">
        <v>43694</v>
      </c>
      <c r="D34190">
        <v>234</v>
      </c>
      <c r="E34190">
        <v>522</v>
      </c>
      <c r="F34190">
        <v>3</v>
      </c>
      <c r="G34190">
        <v>29.99</v>
      </c>
      <c r="H34190">
        <v>115.48</v>
      </c>
      <c r="I34190">
        <v>89.97</v>
      </c>
      <c r="J34190" s="4" t="str">
        <f t="shared" si="1602"/>
        <v>SO517763</v>
      </c>
      <c r="K34190" s="4">
        <f>F34190*(SUMIF(DimProduct!$A$2:$A$398,FactResellerSales!D34190,DimProduct!$G$2:$G$398))</f>
        <v>115.47</v>
      </c>
      <c r="L34190" s="22" t="str">
        <f t="shared" si="1603"/>
        <v>AGOSTO</v>
      </c>
      <c r="M34190">
        <f t="shared" si="1604"/>
        <v>2019</v>
      </c>
    </row>
    <row r="34191" spans="1:13" x14ac:dyDescent="0.25">
      <c r="A34191" t="s">
        <v>4827</v>
      </c>
      <c r="B34191">
        <v>4</v>
      </c>
      <c r="C34191" s="3">
        <v>43694</v>
      </c>
      <c r="D34191">
        <v>231</v>
      </c>
      <c r="E34191">
        <v>522</v>
      </c>
      <c r="F34191">
        <v>4</v>
      </c>
      <c r="G34191">
        <v>29.99</v>
      </c>
      <c r="H34191">
        <v>153.97</v>
      </c>
      <c r="I34191">
        <v>119.96</v>
      </c>
      <c r="J34191" s="4" t="str">
        <f t="shared" si="1602"/>
        <v>SO517764</v>
      </c>
      <c r="K34191" s="4">
        <f>F34191*(SUMIF(DimProduct!$A$2:$A$398,FactResellerSales!D34191,DimProduct!$G$2:$G$398))</f>
        <v>153.96</v>
      </c>
      <c r="L34191" s="22" t="str">
        <f t="shared" si="1603"/>
        <v>AGOSTO</v>
      </c>
      <c r="M34191">
        <f t="shared" si="1604"/>
        <v>2019</v>
      </c>
    </row>
    <row r="34192" spans="1:13" x14ac:dyDescent="0.25">
      <c r="A34192" t="s">
        <v>4827</v>
      </c>
      <c r="B34192">
        <v>5</v>
      </c>
      <c r="C34192" s="3">
        <v>43694</v>
      </c>
      <c r="D34192">
        <v>488</v>
      </c>
      <c r="E34192">
        <v>522</v>
      </c>
      <c r="F34192">
        <v>5</v>
      </c>
      <c r="G34192">
        <v>32.39</v>
      </c>
      <c r="H34192">
        <v>207.86</v>
      </c>
      <c r="I34192">
        <v>161.94999999999999</v>
      </c>
      <c r="J34192" s="4" t="str">
        <f t="shared" si="1602"/>
        <v>SO517765</v>
      </c>
      <c r="K34192" s="4">
        <f>F34192*(SUMIF(DimProduct!$A$2:$A$398,FactResellerSales!D34192,DimProduct!$G$2:$G$398))</f>
        <v>207.85</v>
      </c>
      <c r="L34192" s="22" t="str">
        <f t="shared" si="1603"/>
        <v>AGOSTO</v>
      </c>
      <c r="M34192">
        <f t="shared" si="1604"/>
        <v>2019</v>
      </c>
    </row>
    <row r="34193" spans="1:13" x14ac:dyDescent="0.25">
      <c r="A34193" t="s">
        <v>4827</v>
      </c>
      <c r="B34193">
        <v>6</v>
      </c>
      <c r="C34193" s="3">
        <v>43694</v>
      </c>
      <c r="D34193">
        <v>490</v>
      </c>
      <c r="E34193">
        <v>522</v>
      </c>
      <c r="F34193">
        <v>3</v>
      </c>
      <c r="G34193">
        <v>32.39</v>
      </c>
      <c r="H34193">
        <v>124.72</v>
      </c>
      <c r="I34193">
        <v>97.17</v>
      </c>
      <c r="J34193" s="4" t="str">
        <f t="shared" si="1602"/>
        <v>SO517766</v>
      </c>
      <c r="K34193" s="4">
        <f>F34193*(SUMIF(DimProduct!$A$2:$A$398,FactResellerSales!D34193,DimProduct!$G$2:$G$398))</f>
        <v>124.71000000000001</v>
      </c>
      <c r="L34193" s="22" t="str">
        <f t="shared" si="1603"/>
        <v>AGOSTO</v>
      </c>
      <c r="M34193">
        <f t="shared" si="1604"/>
        <v>2019</v>
      </c>
    </row>
    <row r="34194" spans="1:13" x14ac:dyDescent="0.25">
      <c r="A34194" t="s">
        <v>4827</v>
      </c>
      <c r="B34194">
        <v>7</v>
      </c>
      <c r="C34194" s="3">
        <v>43694</v>
      </c>
      <c r="D34194">
        <v>558</v>
      </c>
      <c r="E34194">
        <v>522</v>
      </c>
      <c r="F34194">
        <v>3</v>
      </c>
      <c r="G34194">
        <v>242.99</v>
      </c>
      <c r="H34194">
        <v>539.45000000000005</v>
      </c>
      <c r="I34194">
        <v>728.97</v>
      </c>
      <c r="J34194" s="4" t="str">
        <f t="shared" si="1602"/>
        <v>SO517767</v>
      </c>
      <c r="K34194" s="4">
        <f>F34194*(SUMIF(DimProduct!$A$2:$A$398,FactResellerSales!D34194,DimProduct!$G$2:$G$398))</f>
        <v>539.46</v>
      </c>
      <c r="L34194" s="22" t="str">
        <f t="shared" si="1603"/>
        <v>AGOSTO</v>
      </c>
      <c r="M34194">
        <f t="shared" si="1604"/>
        <v>2019</v>
      </c>
    </row>
    <row r="34195" spans="1:13" x14ac:dyDescent="0.25">
      <c r="A34195" t="s">
        <v>4827</v>
      </c>
      <c r="B34195">
        <v>8</v>
      </c>
      <c r="C34195" s="3">
        <v>43694</v>
      </c>
      <c r="D34195">
        <v>523</v>
      </c>
      <c r="E34195">
        <v>522</v>
      </c>
      <c r="F34195">
        <v>3</v>
      </c>
      <c r="G34195">
        <v>31.58</v>
      </c>
      <c r="H34195">
        <v>70.12</v>
      </c>
      <c r="I34195">
        <v>94.74</v>
      </c>
      <c r="J34195" s="4" t="str">
        <f t="shared" si="1602"/>
        <v>SO517768</v>
      </c>
      <c r="K34195" s="4">
        <f>F34195*(SUMIF(DimProduct!$A$2:$A$398,FactResellerSales!D34195,DimProduct!$G$2:$G$398))</f>
        <v>70.11</v>
      </c>
      <c r="L34195" s="22" t="str">
        <f t="shared" si="1603"/>
        <v>AGOSTO</v>
      </c>
      <c r="M34195">
        <f t="shared" si="1604"/>
        <v>2019</v>
      </c>
    </row>
    <row r="34196" spans="1:13" x14ac:dyDescent="0.25">
      <c r="A34196" t="s">
        <v>4827</v>
      </c>
      <c r="B34196">
        <v>9</v>
      </c>
      <c r="C34196" s="3">
        <v>43694</v>
      </c>
      <c r="D34196">
        <v>472</v>
      </c>
      <c r="E34196">
        <v>522</v>
      </c>
      <c r="F34196">
        <v>5</v>
      </c>
      <c r="G34196">
        <v>38.1</v>
      </c>
      <c r="H34196">
        <v>118.75</v>
      </c>
      <c r="I34196">
        <v>190.5</v>
      </c>
      <c r="J34196" s="4" t="str">
        <f t="shared" si="1602"/>
        <v>SO517769</v>
      </c>
      <c r="K34196" s="4">
        <f>F34196*(SUMIF(DimProduct!$A$2:$A$398,FactResellerSales!D34196,DimProduct!$G$2:$G$398))</f>
        <v>118.75</v>
      </c>
      <c r="L34196" s="22" t="str">
        <f t="shared" si="1603"/>
        <v>AGOSTO</v>
      </c>
      <c r="M34196">
        <f t="shared" si="1604"/>
        <v>2019</v>
      </c>
    </row>
    <row r="34197" spans="1:13" x14ac:dyDescent="0.25">
      <c r="A34197" t="s">
        <v>4827</v>
      </c>
      <c r="B34197">
        <v>10</v>
      </c>
      <c r="C34197" s="3">
        <v>43694</v>
      </c>
      <c r="D34197">
        <v>586</v>
      </c>
      <c r="E34197">
        <v>522</v>
      </c>
      <c r="F34197">
        <v>1</v>
      </c>
      <c r="G34197">
        <v>334.06</v>
      </c>
      <c r="H34197">
        <v>461.44</v>
      </c>
      <c r="I34197">
        <v>334.06</v>
      </c>
      <c r="J34197" s="4" t="str">
        <f t="shared" si="1602"/>
        <v>SO5177610</v>
      </c>
      <c r="K34197" s="4">
        <f>F34197*(SUMIF(DimProduct!$A$2:$A$398,FactResellerSales!D34197,DimProduct!$G$2:$G$398))</f>
        <v>461.44</v>
      </c>
      <c r="L34197" s="22" t="str">
        <f t="shared" si="1603"/>
        <v>AGOSTO</v>
      </c>
      <c r="M34197">
        <f t="shared" si="1604"/>
        <v>2019</v>
      </c>
    </row>
    <row r="34198" spans="1:13" x14ac:dyDescent="0.25">
      <c r="A34198" t="s">
        <v>4827</v>
      </c>
      <c r="B34198">
        <v>11</v>
      </c>
      <c r="C34198" s="3">
        <v>43694</v>
      </c>
      <c r="D34198">
        <v>491</v>
      </c>
      <c r="E34198">
        <v>522</v>
      </c>
      <c r="F34198">
        <v>6</v>
      </c>
      <c r="G34198">
        <v>32.39</v>
      </c>
      <c r="H34198">
        <v>249.43</v>
      </c>
      <c r="I34198">
        <v>194.34</v>
      </c>
      <c r="J34198" s="4" t="str">
        <f t="shared" si="1602"/>
        <v>SO5177611</v>
      </c>
      <c r="K34198" s="4">
        <f>F34198*(SUMIF(DimProduct!$A$2:$A$398,FactResellerSales!D34198,DimProduct!$G$2:$G$398))</f>
        <v>249.42000000000002</v>
      </c>
      <c r="L34198" s="22" t="str">
        <f t="shared" si="1603"/>
        <v>AGOSTO</v>
      </c>
      <c r="M34198">
        <f t="shared" si="1604"/>
        <v>2019</v>
      </c>
    </row>
    <row r="34199" spans="1:13" x14ac:dyDescent="0.25">
      <c r="A34199" t="s">
        <v>4827</v>
      </c>
      <c r="B34199">
        <v>12</v>
      </c>
      <c r="C34199" s="3">
        <v>43694</v>
      </c>
      <c r="D34199">
        <v>465</v>
      </c>
      <c r="E34199">
        <v>522</v>
      </c>
      <c r="F34199">
        <v>3</v>
      </c>
      <c r="G34199">
        <v>14.69</v>
      </c>
      <c r="H34199">
        <v>27.48</v>
      </c>
      <c r="I34199">
        <v>44.07</v>
      </c>
      <c r="J34199" s="4" t="str">
        <f t="shared" si="1602"/>
        <v>SO5177612</v>
      </c>
      <c r="K34199" s="4">
        <f>F34199*(SUMIF(DimProduct!$A$2:$A$398,FactResellerSales!D34199,DimProduct!$G$2:$G$398))</f>
        <v>27.48</v>
      </c>
      <c r="L34199" s="22" t="str">
        <f t="shared" si="1603"/>
        <v>AGOSTO</v>
      </c>
      <c r="M34199">
        <f t="shared" si="1604"/>
        <v>2019</v>
      </c>
    </row>
    <row r="34200" spans="1:13" x14ac:dyDescent="0.25">
      <c r="A34200" t="s">
        <v>4827</v>
      </c>
      <c r="B34200">
        <v>13</v>
      </c>
      <c r="C34200" s="3">
        <v>43694</v>
      </c>
      <c r="D34200">
        <v>561</v>
      </c>
      <c r="E34200">
        <v>522</v>
      </c>
      <c r="F34200">
        <v>2</v>
      </c>
      <c r="G34200">
        <v>953.63</v>
      </c>
      <c r="H34200">
        <v>2963.88</v>
      </c>
      <c r="I34200">
        <v>1907.26</v>
      </c>
      <c r="J34200" s="4" t="str">
        <f t="shared" si="1602"/>
        <v>SO5177613</v>
      </c>
      <c r="K34200" s="4">
        <f>F34200*(SUMIF(DimProduct!$A$2:$A$398,FactResellerSales!D34200,DimProduct!$G$2:$G$398))</f>
        <v>2963.88</v>
      </c>
      <c r="L34200" s="22" t="str">
        <f t="shared" si="1603"/>
        <v>AGOSTO</v>
      </c>
      <c r="M34200">
        <f t="shared" si="1604"/>
        <v>2019</v>
      </c>
    </row>
    <row r="34201" spans="1:13" x14ac:dyDescent="0.25">
      <c r="A34201" t="s">
        <v>4827</v>
      </c>
      <c r="B34201">
        <v>14</v>
      </c>
      <c r="C34201" s="3">
        <v>43694</v>
      </c>
      <c r="D34201">
        <v>569</v>
      </c>
      <c r="E34201">
        <v>522</v>
      </c>
      <c r="F34201">
        <v>1</v>
      </c>
      <c r="G34201">
        <v>334.06</v>
      </c>
      <c r="H34201">
        <v>461.44</v>
      </c>
      <c r="I34201">
        <v>334.06</v>
      </c>
      <c r="J34201" s="4" t="str">
        <f t="shared" si="1602"/>
        <v>SO5177614</v>
      </c>
      <c r="K34201" s="4">
        <f>F34201*(SUMIF(DimProduct!$A$2:$A$398,FactResellerSales!D34201,DimProduct!$G$2:$G$398))</f>
        <v>461.44</v>
      </c>
      <c r="L34201" s="22" t="str">
        <f t="shared" si="1603"/>
        <v>AGOSTO</v>
      </c>
      <c r="M34201">
        <f t="shared" si="1604"/>
        <v>2019</v>
      </c>
    </row>
    <row r="34202" spans="1:13" x14ac:dyDescent="0.25">
      <c r="A34202" t="s">
        <v>4827</v>
      </c>
      <c r="B34202">
        <v>15</v>
      </c>
      <c r="C34202" s="3">
        <v>43694</v>
      </c>
      <c r="D34202">
        <v>499</v>
      </c>
      <c r="E34202">
        <v>522</v>
      </c>
      <c r="F34202">
        <v>1</v>
      </c>
      <c r="G34202">
        <v>602.35</v>
      </c>
      <c r="H34202">
        <v>601.74</v>
      </c>
      <c r="I34202">
        <v>602.35</v>
      </c>
      <c r="J34202" s="4" t="str">
        <f t="shared" si="1602"/>
        <v>SO5177615</v>
      </c>
      <c r="K34202" s="4">
        <f>F34202*(SUMIF(DimProduct!$A$2:$A$398,FactResellerSales!D34202,DimProduct!$G$2:$G$398))</f>
        <v>601.74</v>
      </c>
      <c r="L34202" s="22" t="str">
        <f t="shared" si="1603"/>
        <v>AGOSTO</v>
      </c>
      <c r="M34202">
        <f t="shared" si="1604"/>
        <v>2019</v>
      </c>
    </row>
    <row r="34203" spans="1:13" x14ac:dyDescent="0.25">
      <c r="A34203" t="s">
        <v>4827</v>
      </c>
      <c r="B34203">
        <v>16</v>
      </c>
      <c r="C34203" s="3">
        <v>43694</v>
      </c>
      <c r="D34203">
        <v>222</v>
      </c>
      <c r="E34203">
        <v>522</v>
      </c>
      <c r="F34203">
        <v>5</v>
      </c>
      <c r="G34203">
        <v>20.99</v>
      </c>
      <c r="H34203">
        <v>65.430000000000007</v>
      </c>
      <c r="I34203">
        <v>104.95</v>
      </c>
      <c r="J34203" s="4" t="str">
        <f t="shared" si="1602"/>
        <v>SO5177616</v>
      </c>
      <c r="K34203" s="4">
        <f>F34203*(SUMIF(DimProduct!$A$2:$A$398,FactResellerSales!D34203,DimProduct!$G$2:$G$398))</f>
        <v>65.45</v>
      </c>
      <c r="L34203" s="22" t="str">
        <f t="shared" si="1603"/>
        <v>AGOSTO</v>
      </c>
      <c r="M34203">
        <f t="shared" si="1604"/>
        <v>2019</v>
      </c>
    </row>
    <row r="34204" spans="1:13" x14ac:dyDescent="0.25">
      <c r="A34204" t="s">
        <v>4827</v>
      </c>
      <c r="B34204">
        <v>17</v>
      </c>
      <c r="C34204" s="3">
        <v>43694</v>
      </c>
      <c r="D34204">
        <v>483</v>
      </c>
      <c r="E34204">
        <v>522</v>
      </c>
      <c r="F34204">
        <v>3</v>
      </c>
      <c r="G34204">
        <v>72</v>
      </c>
      <c r="H34204">
        <v>134.63999999999999</v>
      </c>
      <c r="I34204">
        <v>216</v>
      </c>
      <c r="J34204" s="4" t="str">
        <f t="shared" si="1602"/>
        <v>SO5177617</v>
      </c>
      <c r="K34204" s="4">
        <f>F34204*(SUMIF(DimProduct!$A$2:$A$398,FactResellerSales!D34204,DimProduct!$G$2:$G$398))</f>
        <v>134.64000000000001</v>
      </c>
      <c r="L34204" s="22" t="str">
        <f t="shared" si="1603"/>
        <v>AGOSTO</v>
      </c>
      <c r="M34204">
        <f t="shared" si="1604"/>
        <v>2019</v>
      </c>
    </row>
    <row r="34205" spans="1:13" x14ac:dyDescent="0.25">
      <c r="A34205" t="s">
        <v>4827</v>
      </c>
      <c r="B34205">
        <v>18</v>
      </c>
      <c r="C34205" s="3">
        <v>43694</v>
      </c>
      <c r="D34205">
        <v>603</v>
      </c>
      <c r="E34205">
        <v>522</v>
      </c>
      <c r="F34205">
        <v>1</v>
      </c>
      <c r="G34205">
        <v>72.89</v>
      </c>
      <c r="H34205">
        <v>53.94</v>
      </c>
      <c r="I34205">
        <v>72.89</v>
      </c>
      <c r="J34205" s="4" t="str">
        <f t="shared" si="1602"/>
        <v>SO5177618</v>
      </c>
      <c r="K34205" s="4">
        <f>F34205*(SUMIF(DimProduct!$A$2:$A$398,FactResellerSales!D34205,DimProduct!$G$2:$G$398))</f>
        <v>53.94</v>
      </c>
      <c r="L34205" s="22" t="str">
        <f t="shared" si="1603"/>
        <v>AGOSTO</v>
      </c>
      <c r="M34205">
        <f t="shared" si="1604"/>
        <v>2019</v>
      </c>
    </row>
    <row r="34206" spans="1:13" x14ac:dyDescent="0.25">
      <c r="A34206" t="s">
        <v>4827</v>
      </c>
      <c r="B34206">
        <v>19</v>
      </c>
      <c r="C34206" s="3">
        <v>43694</v>
      </c>
      <c r="D34206">
        <v>565</v>
      </c>
      <c r="E34206">
        <v>522</v>
      </c>
      <c r="F34206">
        <v>2</v>
      </c>
      <c r="G34206">
        <v>334.06</v>
      </c>
      <c r="H34206">
        <v>922.89</v>
      </c>
      <c r="I34206">
        <v>668.12</v>
      </c>
      <c r="J34206" s="4" t="str">
        <f t="shared" si="1602"/>
        <v>SO5177619</v>
      </c>
      <c r="K34206" s="4">
        <f>F34206*(SUMIF(DimProduct!$A$2:$A$398,FactResellerSales!D34206,DimProduct!$G$2:$G$398))</f>
        <v>922.88</v>
      </c>
      <c r="L34206" s="22" t="str">
        <f t="shared" si="1603"/>
        <v>AGOSTO</v>
      </c>
      <c r="M34206">
        <f t="shared" si="1604"/>
        <v>2019</v>
      </c>
    </row>
    <row r="34207" spans="1:13" x14ac:dyDescent="0.25">
      <c r="A34207" t="s">
        <v>4827</v>
      </c>
      <c r="B34207">
        <v>20</v>
      </c>
      <c r="C34207" s="3">
        <v>43694</v>
      </c>
      <c r="D34207">
        <v>560</v>
      </c>
      <c r="E34207">
        <v>522</v>
      </c>
      <c r="F34207">
        <v>3</v>
      </c>
      <c r="G34207">
        <v>728.91</v>
      </c>
      <c r="H34207">
        <v>2265.4499999999998</v>
      </c>
      <c r="I34207">
        <v>2186.73</v>
      </c>
      <c r="J34207" s="4" t="str">
        <f t="shared" si="1602"/>
        <v>SO5177620</v>
      </c>
      <c r="K34207" s="4">
        <f>F34207*(SUMIF(DimProduct!$A$2:$A$398,FactResellerSales!D34207,DimProduct!$G$2:$G$398))</f>
        <v>2265.4499999999998</v>
      </c>
      <c r="L34207" s="22" t="str">
        <f t="shared" si="1603"/>
        <v>AGOSTO</v>
      </c>
      <c r="M34207">
        <f t="shared" si="1604"/>
        <v>2019</v>
      </c>
    </row>
    <row r="34208" spans="1:13" x14ac:dyDescent="0.25">
      <c r="A34208" t="s">
        <v>4827</v>
      </c>
      <c r="B34208">
        <v>21</v>
      </c>
      <c r="C34208" s="3">
        <v>43694</v>
      </c>
      <c r="D34208">
        <v>214</v>
      </c>
      <c r="E34208">
        <v>522</v>
      </c>
      <c r="F34208">
        <v>2</v>
      </c>
      <c r="G34208">
        <v>20.99</v>
      </c>
      <c r="H34208">
        <v>26.17</v>
      </c>
      <c r="I34208">
        <v>41.98</v>
      </c>
      <c r="J34208" s="4" t="str">
        <f t="shared" si="1602"/>
        <v>SO5177621</v>
      </c>
      <c r="K34208" s="4">
        <f>F34208*(SUMIF(DimProduct!$A$2:$A$398,FactResellerSales!D34208,DimProduct!$G$2:$G$398))</f>
        <v>26.18</v>
      </c>
      <c r="L34208" s="22" t="str">
        <f t="shared" si="1603"/>
        <v>AGOSTO</v>
      </c>
      <c r="M34208">
        <f t="shared" si="1604"/>
        <v>2019</v>
      </c>
    </row>
    <row r="34209" spans="1:13" x14ac:dyDescent="0.25">
      <c r="A34209" t="s">
        <v>4827</v>
      </c>
      <c r="B34209">
        <v>22</v>
      </c>
      <c r="C34209" s="3">
        <v>43694</v>
      </c>
      <c r="D34209">
        <v>568</v>
      </c>
      <c r="E34209">
        <v>522</v>
      </c>
      <c r="F34209">
        <v>1</v>
      </c>
      <c r="G34209">
        <v>334.06</v>
      </c>
      <c r="H34209">
        <v>461.44</v>
      </c>
      <c r="I34209">
        <v>334.06</v>
      </c>
      <c r="J34209" s="4" t="str">
        <f t="shared" si="1602"/>
        <v>SO5177622</v>
      </c>
      <c r="K34209" s="4">
        <f>F34209*(SUMIF(DimProduct!$A$2:$A$398,FactResellerSales!D34209,DimProduct!$G$2:$G$398))</f>
        <v>461.44</v>
      </c>
      <c r="L34209" s="22" t="str">
        <f t="shared" si="1603"/>
        <v>AGOSTO</v>
      </c>
      <c r="M34209">
        <f t="shared" si="1604"/>
        <v>2019</v>
      </c>
    </row>
    <row r="34210" spans="1:13" x14ac:dyDescent="0.25">
      <c r="A34210" t="s">
        <v>4827</v>
      </c>
      <c r="B34210">
        <v>23</v>
      </c>
      <c r="C34210" s="3">
        <v>43694</v>
      </c>
      <c r="D34210">
        <v>564</v>
      </c>
      <c r="E34210">
        <v>522</v>
      </c>
      <c r="F34210">
        <v>2</v>
      </c>
      <c r="G34210">
        <v>953.63</v>
      </c>
      <c r="H34210">
        <v>2963.88</v>
      </c>
      <c r="I34210">
        <v>1907.26</v>
      </c>
      <c r="J34210" s="4" t="str">
        <f t="shared" si="1602"/>
        <v>SO5177623</v>
      </c>
      <c r="K34210" s="4">
        <f>F34210*(SUMIF(DimProduct!$A$2:$A$398,FactResellerSales!D34210,DimProduct!$G$2:$G$398))</f>
        <v>2963.88</v>
      </c>
      <c r="L34210" s="22" t="str">
        <f t="shared" si="1603"/>
        <v>AGOSTO</v>
      </c>
      <c r="M34210">
        <f t="shared" si="1604"/>
        <v>2019</v>
      </c>
    </row>
    <row r="34211" spans="1:13" x14ac:dyDescent="0.25">
      <c r="A34211" t="s">
        <v>4827</v>
      </c>
      <c r="B34211">
        <v>24</v>
      </c>
      <c r="C34211" s="3">
        <v>43694</v>
      </c>
      <c r="D34211">
        <v>559</v>
      </c>
      <c r="E34211">
        <v>522</v>
      </c>
      <c r="F34211">
        <v>5</v>
      </c>
      <c r="G34211">
        <v>12.14</v>
      </c>
      <c r="H34211">
        <v>44.93</v>
      </c>
      <c r="I34211">
        <v>60.7</v>
      </c>
      <c r="J34211" s="4" t="str">
        <f t="shared" si="1602"/>
        <v>SO5177624</v>
      </c>
      <c r="K34211" s="4">
        <f>F34211*(SUMIF(DimProduct!$A$2:$A$398,FactResellerSales!D34211,DimProduct!$G$2:$G$398))</f>
        <v>44.95</v>
      </c>
      <c r="L34211" s="22" t="str">
        <f t="shared" si="1603"/>
        <v>AGOSTO</v>
      </c>
      <c r="M34211">
        <f t="shared" si="1604"/>
        <v>2019</v>
      </c>
    </row>
    <row r="34212" spans="1:13" x14ac:dyDescent="0.25">
      <c r="A34212" t="s">
        <v>4827</v>
      </c>
      <c r="B34212">
        <v>25</v>
      </c>
      <c r="C34212" s="3">
        <v>43694</v>
      </c>
      <c r="D34212">
        <v>471</v>
      </c>
      <c r="E34212">
        <v>522</v>
      </c>
      <c r="F34212">
        <v>4</v>
      </c>
      <c r="G34212">
        <v>38.1</v>
      </c>
      <c r="H34212">
        <v>95</v>
      </c>
      <c r="I34212">
        <v>152.4</v>
      </c>
      <c r="J34212" s="4" t="str">
        <f t="shared" si="1602"/>
        <v>SO5177625</v>
      </c>
      <c r="K34212" s="4">
        <f>F34212*(SUMIF(DimProduct!$A$2:$A$398,FactResellerSales!D34212,DimProduct!$G$2:$G$398))</f>
        <v>95</v>
      </c>
      <c r="L34212" s="22" t="str">
        <f t="shared" si="1603"/>
        <v>AGOSTO</v>
      </c>
      <c r="M34212">
        <f t="shared" si="1604"/>
        <v>2019</v>
      </c>
    </row>
    <row r="34213" spans="1:13" x14ac:dyDescent="0.25">
      <c r="A34213" t="s">
        <v>4827</v>
      </c>
      <c r="B34213">
        <v>26</v>
      </c>
      <c r="C34213" s="3">
        <v>43694</v>
      </c>
      <c r="D34213">
        <v>477</v>
      </c>
      <c r="E34213">
        <v>522</v>
      </c>
      <c r="F34213">
        <v>9</v>
      </c>
      <c r="G34213">
        <v>2.99</v>
      </c>
      <c r="H34213">
        <v>16.8</v>
      </c>
      <c r="I34213">
        <v>26.91</v>
      </c>
      <c r="J34213" s="4" t="str">
        <f t="shared" si="1602"/>
        <v>SO5177626</v>
      </c>
      <c r="K34213" s="4">
        <f>F34213*(SUMIF(DimProduct!$A$2:$A$398,FactResellerSales!D34213,DimProduct!$G$2:$G$398))</f>
        <v>16.830000000000002</v>
      </c>
      <c r="L34213" s="22" t="str">
        <f t="shared" si="1603"/>
        <v>AGOSTO</v>
      </c>
      <c r="M34213">
        <f t="shared" si="1604"/>
        <v>2019</v>
      </c>
    </row>
    <row r="34214" spans="1:13" x14ac:dyDescent="0.25">
      <c r="A34214" t="s">
        <v>4827</v>
      </c>
      <c r="B34214">
        <v>27</v>
      </c>
      <c r="C34214" s="3">
        <v>43694</v>
      </c>
      <c r="D34214">
        <v>217</v>
      </c>
      <c r="E34214">
        <v>522</v>
      </c>
      <c r="F34214">
        <v>2</v>
      </c>
      <c r="G34214">
        <v>20.99</v>
      </c>
      <c r="H34214">
        <v>26.17</v>
      </c>
      <c r="I34214">
        <v>41.98</v>
      </c>
      <c r="J34214" s="4" t="str">
        <f t="shared" si="1602"/>
        <v>SO5177627</v>
      </c>
      <c r="K34214" s="4">
        <f>F34214*(SUMIF(DimProduct!$A$2:$A$398,FactResellerSales!D34214,DimProduct!$G$2:$G$398))</f>
        <v>26.18</v>
      </c>
      <c r="L34214" s="22" t="str">
        <f t="shared" si="1603"/>
        <v>AGOSTO</v>
      </c>
      <c r="M34214">
        <f t="shared" si="1604"/>
        <v>2019</v>
      </c>
    </row>
    <row r="34215" spans="1:13" x14ac:dyDescent="0.25">
      <c r="A34215" t="s">
        <v>4827</v>
      </c>
      <c r="B34215">
        <v>28</v>
      </c>
      <c r="C34215" s="3">
        <v>43694</v>
      </c>
      <c r="D34215">
        <v>484</v>
      </c>
      <c r="E34215">
        <v>522</v>
      </c>
      <c r="F34215">
        <v>5</v>
      </c>
      <c r="G34215">
        <v>4.7699999999999996</v>
      </c>
      <c r="H34215">
        <v>14.87</v>
      </c>
      <c r="I34215">
        <v>23.85</v>
      </c>
      <c r="J34215" s="4" t="str">
        <f t="shared" si="1602"/>
        <v>SO5177628</v>
      </c>
      <c r="K34215" s="4">
        <f>F34215*(SUMIF(DimProduct!$A$2:$A$398,FactResellerSales!D34215,DimProduct!$G$2:$G$398))</f>
        <v>14.850000000000001</v>
      </c>
      <c r="L34215" s="22" t="str">
        <f t="shared" si="1603"/>
        <v>AGOSTO</v>
      </c>
      <c r="M34215">
        <f t="shared" si="1604"/>
        <v>2019</v>
      </c>
    </row>
    <row r="34216" spans="1:13" x14ac:dyDescent="0.25">
      <c r="A34216" t="s">
        <v>4827</v>
      </c>
      <c r="B34216">
        <v>29</v>
      </c>
      <c r="C34216" s="3">
        <v>43694</v>
      </c>
      <c r="D34216">
        <v>552</v>
      </c>
      <c r="E34216">
        <v>522</v>
      </c>
      <c r="F34216">
        <v>1</v>
      </c>
      <c r="G34216">
        <v>54.89</v>
      </c>
      <c r="H34216">
        <v>40.619999999999997</v>
      </c>
      <c r="I34216">
        <v>54.89</v>
      </c>
      <c r="J34216" s="4" t="str">
        <f t="shared" si="1602"/>
        <v>SO5177629</v>
      </c>
      <c r="K34216" s="4">
        <f>F34216*(SUMIF(DimProduct!$A$2:$A$398,FactResellerSales!D34216,DimProduct!$G$2:$G$398))</f>
        <v>40.619999999999997</v>
      </c>
      <c r="L34216" s="22" t="str">
        <f t="shared" si="1603"/>
        <v>AGOSTO</v>
      </c>
      <c r="M34216">
        <f t="shared" si="1604"/>
        <v>2019</v>
      </c>
    </row>
    <row r="34217" spans="1:13" x14ac:dyDescent="0.25">
      <c r="A34217" t="s">
        <v>4827</v>
      </c>
      <c r="B34217">
        <v>30</v>
      </c>
      <c r="C34217" s="3">
        <v>43694</v>
      </c>
      <c r="D34217">
        <v>572</v>
      </c>
      <c r="E34217">
        <v>522</v>
      </c>
      <c r="F34217">
        <v>2</v>
      </c>
      <c r="G34217">
        <v>334.06</v>
      </c>
      <c r="H34217">
        <v>922.89</v>
      </c>
      <c r="I34217">
        <v>668.12</v>
      </c>
      <c r="J34217" s="4" t="str">
        <f t="shared" si="1602"/>
        <v>SO5177630</v>
      </c>
      <c r="K34217" s="4">
        <f>F34217*(SUMIF(DimProduct!$A$2:$A$398,FactResellerSales!D34217,DimProduct!$G$2:$G$398))</f>
        <v>922.88</v>
      </c>
      <c r="L34217" s="22" t="str">
        <f t="shared" si="1603"/>
        <v>AGOSTO</v>
      </c>
      <c r="M34217">
        <f t="shared" si="1604"/>
        <v>2019</v>
      </c>
    </row>
    <row r="34218" spans="1:13" x14ac:dyDescent="0.25">
      <c r="A34218" t="s">
        <v>4827</v>
      </c>
      <c r="B34218">
        <v>31</v>
      </c>
      <c r="C34218" s="3">
        <v>43694</v>
      </c>
      <c r="D34218">
        <v>579</v>
      </c>
      <c r="E34218">
        <v>522</v>
      </c>
      <c r="F34218">
        <v>1</v>
      </c>
      <c r="G34218">
        <v>728.91</v>
      </c>
      <c r="H34218">
        <v>755.15</v>
      </c>
      <c r="I34218">
        <v>728.91</v>
      </c>
      <c r="J34218" s="4" t="str">
        <f t="shared" si="1602"/>
        <v>SO5177631</v>
      </c>
      <c r="K34218" s="4">
        <f>F34218*(SUMIF(DimProduct!$A$2:$A$398,FactResellerSales!D34218,DimProduct!$G$2:$G$398))</f>
        <v>755.15</v>
      </c>
      <c r="L34218" s="22" t="str">
        <f t="shared" si="1603"/>
        <v>AGOSTO</v>
      </c>
      <c r="M34218">
        <f t="shared" si="1604"/>
        <v>2019</v>
      </c>
    </row>
    <row r="34219" spans="1:13" x14ac:dyDescent="0.25">
      <c r="A34219" t="s">
        <v>4827</v>
      </c>
      <c r="B34219">
        <v>32</v>
      </c>
      <c r="C34219" s="3">
        <v>43694</v>
      </c>
      <c r="D34219">
        <v>576</v>
      </c>
      <c r="E34219">
        <v>522</v>
      </c>
      <c r="F34219">
        <v>3</v>
      </c>
      <c r="G34219">
        <v>1430.44</v>
      </c>
      <c r="H34219">
        <v>4445.8100000000004</v>
      </c>
      <c r="I34219">
        <v>4291.32</v>
      </c>
      <c r="J34219" s="4" t="str">
        <f t="shared" si="1602"/>
        <v>SO5177632</v>
      </c>
      <c r="K34219" s="4">
        <f>F34219*(SUMIF(DimProduct!$A$2:$A$398,FactResellerSales!D34219,DimProduct!$G$2:$G$398))</f>
        <v>4445.82</v>
      </c>
      <c r="L34219" s="22" t="str">
        <f t="shared" si="1603"/>
        <v>AGOSTO</v>
      </c>
      <c r="M34219">
        <f t="shared" si="1604"/>
        <v>2019</v>
      </c>
    </row>
    <row r="34220" spans="1:13" x14ac:dyDescent="0.25">
      <c r="A34220" t="s">
        <v>4827</v>
      </c>
      <c r="B34220">
        <v>33</v>
      </c>
      <c r="C34220" s="3">
        <v>43694</v>
      </c>
      <c r="D34220">
        <v>225</v>
      </c>
      <c r="E34220">
        <v>522</v>
      </c>
      <c r="F34220">
        <v>4</v>
      </c>
      <c r="G34220">
        <v>5.39</v>
      </c>
      <c r="H34220">
        <v>27.69</v>
      </c>
      <c r="I34220">
        <v>21.56</v>
      </c>
      <c r="J34220" s="4" t="str">
        <f t="shared" si="1602"/>
        <v>SO5177633</v>
      </c>
      <c r="K34220" s="4">
        <f>F34220*(SUMIF(DimProduct!$A$2:$A$398,FactResellerSales!D34220,DimProduct!$G$2:$G$398))</f>
        <v>27.68</v>
      </c>
      <c r="L34220" s="22" t="str">
        <f t="shared" si="1603"/>
        <v>AGOSTO</v>
      </c>
      <c r="M34220">
        <f t="shared" si="1604"/>
        <v>2019</v>
      </c>
    </row>
    <row r="34221" spans="1:13" x14ac:dyDescent="0.25">
      <c r="A34221" t="s">
        <v>4828</v>
      </c>
      <c r="B34221">
        <v>1</v>
      </c>
      <c r="C34221" s="3">
        <v>43694</v>
      </c>
      <c r="D34221">
        <v>595</v>
      </c>
      <c r="E34221">
        <v>237</v>
      </c>
      <c r="F34221">
        <v>1</v>
      </c>
      <c r="G34221">
        <v>338.99</v>
      </c>
      <c r="H34221">
        <v>308.22000000000003</v>
      </c>
      <c r="I34221">
        <v>338.99</v>
      </c>
      <c r="J34221" s="4" t="str">
        <f t="shared" si="1602"/>
        <v>SO517771</v>
      </c>
      <c r="K34221" s="4">
        <f>F34221*(SUMIF(DimProduct!$A$2:$A$398,FactResellerSales!D34221,DimProduct!$G$2:$G$398))</f>
        <v>308.22000000000003</v>
      </c>
      <c r="L34221" s="22" t="str">
        <f t="shared" si="1603"/>
        <v>AGOSTO</v>
      </c>
      <c r="M34221">
        <f t="shared" si="1604"/>
        <v>2019</v>
      </c>
    </row>
    <row r="34222" spans="1:13" x14ac:dyDescent="0.25">
      <c r="A34222" t="s">
        <v>4828</v>
      </c>
      <c r="B34222">
        <v>2</v>
      </c>
      <c r="C34222" s="3">
        <v>43694</v>
      </c>
      <c r="D34222">
        <v>290</v>
      </c>
      <c r="E34222">
        <v>237</v>
      </c>
      <c r="F34222">
        <v>2</v>
      </c>
      <c r="G34222">
        <v>818.7</v>
      </c>
      <c r="H34222">
        <v>1494.4</v>
      </c>
      <c r="I34222">
        <v>1637.4</v>
      </c>
      <c r="J34222" s="4" t="str">
        <f t="shared" si="1602"/>
        <v>SO517772</v>
      </c>
      <c r="K34222" s="4">
        <f>F34222*(SUMIF(DimProduct!$A$2:$A$398,FactResellerSales!D34222,DimProduct!$G$2:$G$398))</f>
        <v>1494.4</v>
      </c>
      <c r="L34222" s="22" t="str">
        <f t="shared" si="1603"/>
        <v>AGOSTO</v>
      </c>
      <c r="M34222">
        <f t="shared" si="1604"/>
        <v>2019</v>
      </c>
    </row>
    <row r="34223" spans="1:13" x14ac:dyDescent="0.25">
      <c r="A34223" t="s">
        <v>4828</v>
      </c>
      <c r="B34223">
        <v>3</v>
      </c>
      <c r="C34223" s="3">
        <v>43694</v>
      </c>
      <c r="D34223">
        <v>592</v>
      </c>
      <c r="E34223">
        <v>237</v>
      </c>
      <c r="F34223">
        <v>1</v>
      </c>
      <c r="G34223">
        <v>338.99</v>
      </c>
      <c r="H34223">
        <v>308.22000000000003</v>
      </c>
      <c r="I34223">
        <v>338.99</v>
      </c>
      <c r="J34223" s="4" t="str">
        <f t="shared" si="1602"/>
        <v>SO517773</v>
      </c>
      <c r="K34223" s="4">
        <f>F34223*(SUMIF(DimProduct!$A$2:$A$398,FactResellerSales!D34223,DimProduct!$G$2:$G$398))</f>
        <v>308.22000000000003</v>
      </c>
      <c r="L34223" s="22" t="str">
        <f t="shared" si="1603"/>
        <v>AGOSTO</v>
      </c>
      <c r="M34223">
        <f t="shared" si="1604"/>
        <v>2019</v>
      </c>
    </row>
    <row r="34224" spans="1:13" x14ac:dyDescent="0.25">
      <c r="A34224" t="s">
        <v>4828</v>
      </c>
      <c r="B34224">
        <v>4</v>
      </c>
      <c r="C34224" s="3">
        <v>43694</v>
      </c>
      <c r="D34224">
        <v>598</v>
      </c>
      <c r="E34224">
        <v>237</v>
      </c>
      <c r="F34224">
        <v>2</v>
      </c>
      <c r="G34224">
        <v>323.99</v>
      </c>
      <c r="H34224">
        <v>589.16</v>
      </c>
      <c r="I34224">
        <v>647.98</v>
      </c>
      <c r="J34224" s="4" t="str">
        <f t="shared" si="1602"/>
        <v>SO517774</v>
      </c>
      <c r="K34224" s="4">
        <f>F34224*(SUMIF(DimProduct!$A$2:$A$398,FactResellerSales!D34224,DimProduct!$G$2:$G$398))</f>
        <v>589.16</v>
      </c>
      <c r="L34224" s="22" t="str">
        <f t="shared" si="1603"/>
        <v>AGOSTO</v>
      </c>
      <c r="M34224">
        <f t="shared" si="1604"/>
        <v>2019</v>
      </c>
    </row>
    <row r="34225" spans="1:13" x14ac:dyDescent="0.25">
      <c r="A34225" t="s">
        <v>4828</v>
      </c>
      <c r="B34225">
        <v>5</v>
      </c>
      <c r="C34225" s="3">
        <v>43694</v>
      </c>
      <c r="D34225">
        <v>594</v>
      </c>
      <c r="E34225">
        <v>237</v>
      </c>
      <c r="F34225">
        <v>1</v>
      </c>
      <c r="G34225">
        <v>338.99</v>
      </c>
      <c r="H34225">
        <v>308.22000000000003</v>
      </c>
      <c r="I34225">
        <v>338.99</v>
      </c>
      <c r="J34225" s="4" t="str">
        <f t="shared" si="1602"/>
        <v>SO517775</v>
      </c>
      <c r="K34225" s="4">
        <f>F34225*(SUMIF(DimProduct!$A$2:$A$398,FactResellerSales!D34225,DimProduct!$G$2:$G$398))</f>
        <v>308.22000000000003</v>
      </c>
      <c r="L34225" s="22" t="str">
        <f t="shared" si="1603"/>
        <v>AGOSTO</v>
      </c>
      <c r="M34225">
        <f t="shared" si="1604"/>
        <v>2019</v>
      </c>
    </row>
    <row r="34226" spans="1:13" x14ac:dyDescent="0.25">
      <c r="A34226" t="s">
        <v>4828</v>
      </c>
      <c r="B34226">
        <v>6</v>
      </c>
      <c r="C34226" s="3">
        <v>43694</v>
      </c>
      <c r="D34226">
        <v>593</v>
      </c>
      <c r="E34226">
        <v>237</v>
      </c>
      <c r="F34226">
        <v>1</v>
      </c>
      <c r="G34226">
        <v>338.99</v>
      </c>
      <c r="H34226">
        <v>308.22000000000003</v>
      </c>
      <c r="I34226">
        <v>338.99</v>
      </c>
      <c r="J34226" s="4" t="str">
        <f t="shared" si="1602"/>
        <v>SO517776</v>
      </c>
      <c r="K34226" s="4">
        <f>F34226*(SUMIF(DimProduct!$A$2:$A$398,FactResellerSales!D34226,DimProduct!$G$2:$G$398))</f>
        <v>308.22000000000003</v>
      </c>
      <c r="L34226" s="22" t="str">
        <f t="shared" si="1603"/>
        <v>AGOSTO</v>
      </c>
      <c r="M34226">
        <f t="shared" si="1604"/>
        <v>2019</v>
      </c>
    </row>
    <row r="34227" spans="1:13" x14ac:dyDescent="0.25">
      <c r="A34227" t="s">
        <v>4828</v>
      </c>
      <c r="B34227">
        <v>7</v>
      </c>
      <c r="C34227" s="3">
        <v>43694</v>
      </c>
      <c r="D34227">
        <v>599</v>
      </c>
      <c r="E34227">
        <v>237</v>
      </c>
      <c r="F34227">
        <v>3</v>
      </c>
      <c r="G34227">
        <v>323.99</v>
      </c>
      <c r="H34227">
        <v>883.74</v>
      </c>
      <c r="I34227">
        <v>971.97</v>
      </c>
      <c r="J34227" s="4" t="str">
        <f t="shared" si="1602"/>
        <v>SO517777</v>
      </c>
      <c r="K34227" s="4">
        <f>F34227*(SUMIF(DimProduct!$A$2:$A$398,FactResellerSales!D34227,DimProduct!$G$2:$G$398))</f>
        <v>883.74</v>
      </c>
      <c r="L34227" s="22" t="str">
        <f t="shared" si="1603"/>
        <v>AGOSTO</v>
      </c>
      <c r="M34227">
        <f t="shared" si="1604"/>
        <v>2019</v>
      </c>
    </row>
    <row r="34228" spans="1:13" x14ac:dyDescent="0.25">
      <c r="A34228" t="s">
        <v>4828</v>
      </c>
      <c r="B34228">
        <v>8</v>
      </c>
      <c r="C34228" s="3">
        <v>43694</v>
      </c>
      <c r="D34228">
        <v>597</v>
      </c>
      <c r="E34228">
        <v>237</v>
      </c>
      <c r="F34228">
        <v>3</v>
      </c>
      <c r="G34228">
        <v>323.99</v>
      </c>
      <c r="H34228">
        <v>883.74</v>
      </c>
      <c r="I34228">
        <v>971.97</v>
      </c>
      <c r="J34228" s="4" t="str">
        <f t="shared" si="1602"/>
        <v>SO517778</v>
      </c>
      <c r="K34228" s="4">
        <f>F34228*(SUMIF(DimProduct!$A$2:$A$398,FactResellerSales!D34228,DimProduct!$G$2:$G$398))</f>
        <v>883.74</v>
      </c>
      <c r="L34228" s="22" t="str">
        <f t="shared" si="1603"/>
        <v>AGOSTO</v>
      </c>
      <c r="M34228">
        <f t="shared" si="1604"/>
        <v>2019</v>
      </c>
    </row>
    <row r="34229" spans="1:13" x14ac:dyDescent="0.25">
      <c r="A34229" t="s">
        <v>4828</v>
      </c>
      <c r="B34229">
        <v>9</v>
      </c>
      <c r="C34229" s="3">
        <v>43694</v>
      </c>
      <c r="D34229">
        <v>600</v>
      </c>
      <c r="E34229">
        <v>237</v>
      </c>
      <c r="F34229">
        <v>1</v>
      </c>
      <c r="G34229">
        <v>323.99</v>
      </c>
      <c r="H34229">
        <v>294.58</v>
      </c>
      <c r="I34229">
        <v>323.99</v>
      </c>
      <c r="J34229" s="4" t="str">
        <f t="shared" si="1602"/>
        <v>SO517779</v>
      </c>
      <c r="K34229" s="4">
        <f>F34229*(SUMIF(DimProduct!$A$2:$A$398,FactResellerSales!D34229,DimProduct!$G$2:$G$398))</f>
        <v>294.58</v>
      </c>
      <c r="L34229" s="22" t="str">
        <f t="shared" si="1603"/>
        <v>AGOSTO</v>
      </c>
      <c r="M34229">
        <f t="shared" si="1604"/>
        <v>2019</v>
      </c>
    </row>
    <row r="34230" spans="1:13" x14ac:dyDescent="0.25">
      <c r="A34230" t="s">
        <v>4828</v>
      </c>
      <c r="B34230">
        <v>10</v>
      </c>
      <c r="C34230" s="3">
        <v>43694</v>
      </c>
      <c r="D34230">
        <v>591</v>
      </c>
      <c r="E34230">
        <v>237</v>
      </c>
      <c r="F34230">
        <v>3</v>
      </c>
      <c r="G34230">
        <v>338.99</v>
      </c>
      <c r="H34230">
        <v>924.65</v>
      </c>
      <c r="I34230">
        <v>1016.97</v>
      </c>
      <c r="J34230" s="4" t="str">
        <f t="shared" si="1602"/>
        <v>SO5177710</v>
      </c>
      <c r="K34230" s="4">
        <f>F34230*(SUMIF(DimProduct!$A$2:$A$398,FactResellerSales!D34230,DimProduct!$G$2:$G$398))</f>
        <v>924.66000000000008</v>
      </c>
      <c r="L34230" s="22" t="str">
        <f t="shared" si="1603"/>
        <v>AGOSTO</v>
      </c>
      <c r="M34230">
        <f t="shared" si="1604"/>
        <v>2019</v>
      </c>
    </row>
    <row r="34231" spans="1:13" x14ac:dyDescent="0.25">
      <c r="A34231" t="s">
        <v>4828</v>
      </c>
      <c r="B34231">
        <v>11</v>
      </c>
      <c r="C34231" s="3">
        <v>43694</v>
      </c>
      <c r="D34231">
        <v>474</v>
      </c>
      <c r="E34231">
        <v>237</v>
      </c>
      <c r="F34231">
        <v>8</v>
      </c>
      <c r="G34231">
        <v>41.99</v>
      </c>
      <c r="H34231">
        <v>209.41</v>
      </c>
      <c r="I34231">
        <v>335.92</v>
      </c>
      <c r="J34231" s="4" t="str">
        <f t="shared" si="1602"/>
        <v>SO5177711</v>
      </c>
      <c r="K34231" s="4">
        <f>F34231*(SUMIF(DimProduct!$A$2:$A$398,FactResellerSales!D34231,DimProduct!$G$2:$G$398))</f>
        <v>209.44</v>
      </c>
      <c r="L34231" s="22" t="str">
        <f t="shared" si="1603"/>
        <v>AGOSTO</v>
      </c>
      <c r="M34231">
        <f t="shared" si="1604"/>
        <v>2019</v>
      </c>
    </row>
    <row r="34232" spans="1:13" x14ac:dyDescent="0.25">
      <c r="A34232" t="s">
        <v>4829</v>
      </c>
      <c r="B34232">
        <v>1</v>
      </c>
      <c r="C34232" s="3">
        <v>43694</v>
      </c>
      <c r="D34232">
        <v>471</v>
      </c>
      <c r="E34232">
        <v>359</v>
      </c>
      <c r="F34232">
        <v>3</v>
      </c>
      <c r="G34232">
        <v>38.1</v>
      </c>
      <c r="H34232">
        <v>71.25</v>
      </c>
      <c r="I34232">
        <v>114.3</v>
      </c>
      <c r="J34232" s="4" t="str">
        <f t="shared" si="1602"/>
        <v>SO517781</v>
      </c>
      <c r="K34232" s="4">
        <f>F34232*(SUMIF(DimProduct!$A$2:$A$398,FactResellerSales!D34232,DimProduct!$G$2:$G$398))</f>
        <v>71.25</v>
      </c>
      <c r="L34232" s="22" t="str">
        <f t="shared" si="1603"/>
        <v>AGOSTO</v>
      </c>
      <c r="M34232">
        <f t="shared" si="1604"/>
        <v>2019</v>
      </c>
    </row>
    <row r="34233" spans="1:13" x14ac:dyDescent="0.25">
      <c r="A34233" t="s">
        <v>4829</v>
      </c>
      <c r="B34233">
        <v>2</v>
      </c>
      <c r="C34233" s="3">
        <v>43694</v>
      </c>
      <c r="D34233">
        <v>484</v>
      </c>
      <c r="E34233">
        <v>359</v>
      </c>
      <c r="F34233">
        <v>3</v>
      </c>
      <c r="G34233">
        <v>4.7699999999999996</v>
      </c>
      <c r="H34233">
        <v>8.92</v>
      </c>
      <c r="I34233">
        <v>14.31</v>
      </c>
      <c r="J34233" s="4" t="str">
        <f t="shared" si="1602"/>
        <v>SO517782</v>
      </c>
      <c r="K34233" s="4">
        <f>F34233*(SUMIF(DimProduct!$A$2:$A$398,FactResellerSales!D34233,DimProduct!$G$2:$G$398))</f>
        <v>8.91</v>
      </c>
      <c r="L34233" s="22" t="str">
        <f t="shared" si="1603"/>
        <v>AGOSTO</v>
      </c>
      <c r="M34233">
        <f t="shared" si="1604"/>
        <v>2019</v>
      </c>
    </row>
    <row r="34234" spans="1:13" x14ac:dyDescent="0.25">
      <c r="A34234" t="s">
        <v>4829</v>
      </c>
      <c r="B34234">
        <v>3</v>
      </c>
      <c r="C34234" s="3">
        <v>43694</v>
      </c>
      <c r="D34234">
        <v>287</v>
      </c>
      <c r="E34234">
        <v>359</v>
      </c>
      <c r="F34234">
        <v>1</v>
      </c>
      <c r="G34234">
        <v>202.33</v>
      </c>
      <c r="H34234">
        <v>204.63</v>
      </c>
      <c r="I34234">
        <v>202.33</v>
      </c>
      <c r="J34234" s="4" t="str">
        <f t="shared" si="1602"/>
        <v>SO517783</v>
      </c>
      <c r="K34234" s="4">
        <f>F34234*(SUMIF(DimProduct!$A$2:$A$398,FactResellerSales!D34234,DimProduct!$G$2:$G$398))</f>
        <v>204.63</v>
      </c>
      <c r="L34234" s="22" t="str">
        <f t="shared" si="1603"/>
        <v>AGOSTO</v>
      </c>
      <c r="M34234">
        <f t="shared" si="1604"/>
        <v>2019</v>
      </c>
    </row>
    <row r="34235" spans="1:13" x14ac:dyDescent="0.25">
      <c r="A34235" t="s">
        <v>4829</v>
      </c>
      <c r="B34235">
        <v>4</v>
      </c>
      <c r="C34235" s="3">
        <v>43694</v>
      </c>
      <c r="D34235">
        <v>222</v>
      </c>
      <c r="E34235">
        <v>359</v>
      </c>
      <c r="F34235">
        <v>9</v>
      </c>
      <c r="G34235">
        <v>20.99</v>
      </c>
      <c r="H34235">
        <v>117.78</v>
      </c>
      <c r="I34235">
        <v>188.91</v>
      </c>
      <c r="J34235" s="4" t="str">
        <f t="shared" si="1602"/>
        <v>SO517784</v>
      </c>
      <c r="K34235" s="4">
        <f>F34235*(SUMIF(DimProduct!$A$2:$A$398,FactResellerSales!D34235,DimProduct!$G$2:$G$398))</f>
        <v>117.81</v>
      </c>
      <c r="L34235" s="22" t="str">
        <f t="shared" si="1603"/>
        <v>AGOSTO</v>
      </c>
      <c r="M34235">
        <f t="shared" si="1604"/>
        <v>2019</v>
      </c>
    </row>
    <row r="34236" spans="1:13" x14ac:dyDescent="0.25">
      <c r="A34236" t="s">
        <v>4829</v>
      </c>
      <c r="B34236">
        <v>5</v>
      </c>
      <c r="C34236" s="3">
        <v>43694</v>
      </c>
      <c r="D34236">
        <v>487</v>
      </c>
      <c r="E34236">
        <v>359</v>
      </c>
      <c r="F34236">
        <v>4</v>
      </c>
      <c r="G34236">
        <v>32.99</v>
      </c>
      <c r="H34236">
        <v>82.27</v>
      </c>
      <c r="I34236">
        <v>131.96</v>
      </c>
      <c r="J34236" s="4" t="str">
        <f t="shared" si="1602"/>
        <v>SO517785</v>
      </c>
      <c r="K34236" s="4">
        <f>F34236*(SUMIF(DimProduct!$A$2:$A$398,FactResellerSales!D34236,DimProduct!$G$2:$G$398))</f>
        <v>82.28</v>
      </c>
      <c r="L34236" s="22" t="str">
        <f t="shared" si="1603"/>
        <v>AGOSTO</v>
      </c>
      <c r="M34236">
        <f t="shared" si="1604"/>
        <v>2019</v>
      </c>
    </row>
    <row r="34237" spans="1:13" x14ac:dyDescent="0.25">
      <c r="A34237" t="s">
        <v>4829</v>
      </c>
      <c r="B34237">
        <v>6</v>
      </c>
      <c r="C34237" s="3">
        <v>43694</v>
      </c>
      <c r="D34237">
        <v>214</v>
      </c>
      <c r="E34237">
        <v>359</v>
      </c>
      <c r="F34237">
        <v>5</v>
      </c>
      <c r="G34237">
        <v>20.99</v>
      </c>
      <c r="H34237">
        <v>65.430000000000007</v>
      </c>
      <c r="I34237">
        <v>104.95</v>
      </c>
      <c r="J34237" s="4" t="str">
        <f t="shared" si="1602"/>
        <v>SO517786</v>
      </c>
      <c r="K34237" s="4">
        <f>F34237*(SUMIF(DimProduct!$A$2:$A$398,FactResellerSales!D34237,DimProduct!$G$2:$G$398))</f>
        <v>65.45</v>
      </c>
      <c r="L34237" s="22" t="str">
        <f t="shared" si="1603"/>
        <v>AGOSTO</v>
      </c>
      <c r="M34237">
        <f t="shared" si="1604"/>
        <v>2019</v>
      </c>
    </row>
    <row r="34238" spans="1:13" x14ac:dyDescent="0.25">
      <c r="A34238" t="s">
        <v>4829</v>
      </c>
      <c r="B34238">
        <v>7</v>
      </c>
      <c r="C34238" s="3">
        <v>43694</v>
      </c>
      <c r="D34238">
        <v>234</v>
      </c>
      <c r="E34238">
        <v>359</v>
      </c>
      <c r="F34238">
        <v>6</v>
      </c>
      <c r="G34238">
        <v>29.99</v>
      </c>
      <c r="H34238">
        <v>230.95</v>
      </c>
      <c r="I34238">
        <v>179.94</v>
      </c>
      <c r="J34238" s="4" t="str">
        <f t="shared" si="1602"/>
        <v>SO517787</v>
      </c>
      <c r="K34238" s="4">
        <f>F34238*(SUMIF(DimProduct!$A$2:$A$398,FactResellerSales!D34238,DimProduct!$G$2:$G$398))</f>
        <v>230.94</v>
      </c>
      <c r="L34238" s="22" t="str">
        <f t="shared" si="1603"/>
        <v>AGOSTO</v>
      </c>
      <c r="M34238">
        <f t="shared" si="1604"/>
        <v>2019</v>
      </c>
    </row>
    <row r="34239" spans="1:13" x14ac:dyDescent="0.25">
      <c r="A34239" t="s">
        <v>4829</v>
      </c>
      <c r="B34239">
        <v>8</v>
      </c>
      <c r="C34239" s="3">
        <v>43694</v>
      </c>
      <c r="D34239">
        <v>217</v>
      </c>
      <c r="E34239">
        <v>359</v>
      </c>
      <c r="F34239">
        <v>2</v>
      </c>
      <c r="G34239">
        <v>20.99</v>
      </c>
      <c r="H34239">
        <v>26.17</v>
      </c>
      <c r="I34239">
        <v>41.98</v>
      </c>
      <c r="J34239" s="4" t="str">
        <f t="shared" si="1602"/>
        <v>SO517788</v>
      </c>
      <c r="K34239" s="4">
        <f>F34239*(SUMIF(DimProduct!$A$2:$A$398,FactResellerSales!D34239,DimProduct!$G$2:$G$398))</f>
        <v>26.18</v>
      </c>
      <c r="L34239" s="22" t="str">
        <f t="shared" si="1603"/>
        <v>AGOSTO</v>
      </c>
      <c r="M34239">
        <f t="shared" si="1604"/>
        <v>2019</v>
      </c>
    </row>
    <row r="34240" spans="1:13" x14ac:dyDescent="0.25">
      <c r="A34240" t="s">
        <v>4829</v>
      </c>
      <c r="B34240">
        <v>9</v>
      </c>
      <c r="C34240" s="3">
        <v>43694</v>
      </c>
      <c r="D34240">
        <v>482</v>
      </c>
      <c r="E34240">
        <v>359</v>
      </c>
      <c r="F34240">
        <v>17</v>
      </c>
      <c r="G34240">
        <v>4.9400000000000004</v>
      </c>
      <c r="H34240">
        <v>57.16</v>
      </c>
      <c r="I34240">
        <v>83.98</v>
      </c>
      <c r="J34240" s="4" t="str">
        <f t="shared" si="1602"/>
        <v>SO517789</v>
      </c>
      <c r="K34240" s="4">
        <f>F34240*(SUMIF(DimProduct!$A$2:$A$398,FactResellerSales!D34240,DimProduct!$G$2:$G$398))</f>
        <v>57.12</v>
      </c>
      <c r="L34240" s="22" t="str">
        <f t="shared" si="1603"/>
        <v>AGOSTO</v>
      </c>
      <c r="M34240">
        <f t="shared" si="1604"/>
        <v>2019</v>
      </c>
    </row>
    <row r="34241" spans="1:13" x14ac:dyDescent="0.25">
      <c r="A34241" t="s">
        <v>4829</v>
      </c>
      <c r="B34241">
        <v>10</v>
      </c>
      <c r="C34241" s="3">
        <v>43694</v>
      </c>
      <c r="D34241">
        <v>490</v>
      </c>
      <c r="E34241">
        <v>359</v>
      </c>
      <c r="F34241">
        <v>5</v>
      </c>
      <c r="G34241">
        <v>32.39</v>
      </c>
      <c r="H34241">
        <v>207.86</v>
      </c>
      <c r="I34241">
        <v>161.94999999999999</v>
      </c>
      <c r="J34241" s="4" t="str">
        <f t="shared" si="1602"/>
        <v>SO5177810</v>
      </c>
      <c r="K34241" s="4">
        <f>F34241*(SUMIF(DimProduct!$A$2:$A$398,FactResellerSales!D34241,DimProduct!$G$2:$G$398))</f>
        <v>207.85</v>
      </c>
      <c r="L34241" s="22" t="str">
        <f t="shared" si="1603"/>
        <v>AGOSTO</v>
      </c>
      <c r="M34241">
        <f t="shared" si="1604"/>
        <v>2019</v>
      </c>
    </row>
    <row r="34242" spans="1:13" x14ac:dyDescent="0.25">
      <c r="A34242" t="s">
        <v>4829</v>
      </c>
      <c r="B34242">
        <v>11</v>
      </c>
      <c r="C34242" s="3">
        <v>43694</v>
      </c>
      <c r="D34242">
        <v>545</v>
      </c>
      <c r="E34242">
        <v>359</v>
      </c>
      <c r="F34242">
        <v>4</v>
      </c>
      <c r="G34242">
        <v>24.29</v>
      </c>
      <c r="H34242">
        <v>71.91</v>
      </c>
      <c r="I34242">
        <v>97.16</v>
      </c>
      <c r="J34242" s="4" t="str">
        <f t="shared" si="1602"/>
        <v>SO5177811</v>
      </c>
      <c r="K34242" s="4">
        <f>F34242*(SUMIF(DimProduct!$A$2:$A$398,FactResellerSales!D34242,DimProduct!$G$2:$G$398))</f>
        <v>71.92</v>
      </c>
      <c r="L34242" s="22" t="str">
        <f t="shared" si="1603"/>
        <v>AGOSTO</v>
      </c>
      <c r="M34242">
        <f t="shared" si="1604"/>
        <v>2019</v>
      </c>
    </row>
    <row r="34243" spans="1:13" x14ac:dyDescent="0.25">
      <c r="A34243" t="s">
        <v>4829</v>
      </c>
      <c r="B34243">
        <v>12</v>
      </c>
      <c r="C34243" s="3">
        <v>43694</v>
      </c>
      <c r="D34243">
        <v>483</v>
      </c>
      <c r="E34243">
        <v>359</v>
      </c>
      <c r="F34243">
        <v>5</v>
      </c>
      <c r="G34243">
        <v>72</v>
      </c>
      <c r="H34243">
        <v>224.4</v>
      </c>
      <c r="I34243">
        <v>360</v>
      </c>
      <c r="J34243" s="4" t="str">
        <f t="shared" ref="J34243:J34306" si="1605">_xlfn.CONCAT(A34243,B34243)</f>
        <v>SO5177812</v>
      </c>
      <c r="K34243" s="4">
        <f>F34243*(SUMIF(DimProduct!$A$2:$A$398,FactResellerSales!D34243,DimProduct!$G$2:$G$398))</f>
        <v>224.4</v>
      </c>
      <c r="L34243" s="22" t="str">
        <f t="shared" ref="L34243:L34306" si="1606">UPPER(TEXT(C34243,"MMMM"))</f>
        <v>AGOSTO</v>
      </c>
      <c r="M34243">
        <f t="shared" ref="M34243:M34306" si="1607">YEAR(C34243)</f>
        <v>2019</v>
      </c>
    </row>
    <row r="34244" spans="1:13" x14ac:dyDescent="0.25">
      <c r="A34244" t="s">
        <v>4829</v>
      </c>
      <c r="B34244">
        <v>13</v>
      </c>
      <c r="C34244" s="3">
        <v>43694</v>
      </c>
      <c r="D34244">
        <v>481</v>
      </c>
      <c r="E34244">
        <v>359</v>
      </c>
      <c r="F34244">
        <v>4</v>
      </c>
      <c r="G34244">
        <v>5.39</v>
      </c>
      <c r="H34244">
        <v>13.45</v>
      </c>
      <c r="I34244">
        <v>21.56</v>
      </c>
      <c r="J34244" s="4" t="str">
        <f t="shared" si="1605"/>
        <v>SO5177813</v>
      </c>
      <c r="K34244" s="4">
        <f>F34244*(SUMIF(DimProduct!$A$2:$A$398,FactResellerSales!D34244,DimProduct!$G$2:$G$398))</f>
        <v>13.44</v>
      </c>
      <c r="L34244" s="22" t="str">
        <f t="shared" si="1606"/>
        <v>AGOSTO</v>
      </c>
      <c r="M34244">
        <f t="shared" si="1607"/>
        <v>2019</v>
      </c>
    </row>
    <row r="34245" spans="1:13" x14ac:dyDescent="0.25">
      <c r="A34245" t="s">
        <v>4829</v>
      </c>
      <c r="B34245">
        <v>14</v>
      </c>
      <c r="C34245" s="3">
        <v>43694</v>
      </c>
      <c r="D34245">
        <v>472</v>
      </c>
      <c r="E34245">
        <v>359</v>
      </c>
      <c r="F34245">
        <v>2</v>
      </c>
      <c r="G34245">
        <v>38.1</v>
      </c>
      <c r="H34245">
        <v>47.5</v>
      </c>
      <c r="I34245">
        <v>76.2</v>
      </c>
      <c r="J34245" s="4" t="str">
        <f t="shared" si="1605"/>
        <v>SO5177814</v>
      </c>
      <c r="K34245" s="4">
        <f>F34245*(SUMIF(DimProduct!$A$2:$A$398,FactResellerSales!D34245,DimProduct!$G$2:$G$398))</f>
        <v>47.5</v>
      </c>
      <c r="L34245" s="22" t="str">
        <f t="shared" si="1606"/>
        <v>AGOSTO</v>
      </c>
      <c r="M34245">
        <f t="shared" si="1607"/>
        <v>2019</v>
      </c>
    </row>
    <row r="34246" spans="1:13" x14ac:dyDescent="0.25">
      <c r="A34246" t="s">
        <v>4829</v>
      </c>
      <c r="B34246">
        <v>15</v>
      </c>
      <c r="C34246" s="3">
        <v>43694</v>
      </c>
      <c r="D34246">
        <v>434</v>
      </c>
      <c r="E34246">
        <v>359</v>
      </c>
      <c r="F34246">
        <v>3</v>
      </c>
      <c r="G34246">
        <v>356.9</v>
      </c>
      <c r="H34246">
        <v>1082.83</v>
      </c>
      <c r="I34246">
        <v>1070.7</v>
      </c>
      <c r="J34246" s="4" t="str">
        <f t="shared" si="1605"/>
        <v>SO5177815</v>
      </c>
      <c r="K34246" s="4">
        <f>F34246*(SUMIF(DimProduct!$A$2:$A$398,FactResellerSales!D34246,DimProduct!$G$2:$G$398))</f>
        <v>1082.82</v>
      </c>
      <c r="L34246" s="22" t="str">
        <f t="shared" si="1606"/>
        <v>AGOSTO</v>
      </c>
      <c r="M34246">
        <f t="shared" si="1607"/>
        <v>2019</v>
      </c>
    </row>
    <row r="34247" spans="1:13" x14ac:dyDescent="0.25">
      <c r="A34247" t="s">
        <v>4829</v>
      </c>
      <c r="B34247">
        <v>16</v>
      </c>
      <c r="C34247" s="3">
        <v>43694</v>
      </c>
      <c r="D34247">
        <v>225</v>
      </c>
      <c r="E34247">
        <v>359</v>
      </c>
      <c r="F34247">
        <v>7</v>
      </c>
      <c r="G34247">
        <v>5.39</v>
      </c>
      <c r="H34247">
        <v>48.46</v>
      </c>
      <c r="I34247">
        <v>37.729999999999997</v>
      </c>
      <c r="J34247" s="4" t="str">
        <f t="shared" si="1605"/>
        <v>SO5177816</v>
      </c>
      <c r="K34247" s="4">
        <f>F34247*(SUMIF(DimProduct!$A$2:$A$398,FactResellerSales!D34247,DimProduct!$G$2:$G$398))</f>
        <v>48.44</v>
      </c>
      <c r="L34247" s="22" t="str">
        <f t="shared" si="1606"/>
        <v>AGOSTO</v>
      </c>
      <c r="M34247">
        <f t="shared" si="1607"/>
        <v>2019</v>
      </c>
    </row>
    <row r="34248" spans="1:13" x14ac:dyDescent="0.25">
      <c r="A34248" t="s">
        <v>4829</v>
      </c>
      <c r="B34248">
        <v>17</v>
      </c>
      <c r="C34248" s="3">
        <v>43694</v>
      </c>
      <c r="D34248">
        <v>491</v>
      </c>
      <c r="E34248">
        <v>359</v>
      </c>
      <c r="F34248">
        <v>3</v>
      </c>
      <c r="G34248">
        <v>32.39</v>
      </c>
      <c r="H34248">
        <v>124.72</v>
      </c>
      <c r="I34248">
        <v>97.17</v>
      </c>
      <c r="J34248" s="4" t="str">
        <f t="shared" si="1605"/>
        <v>SO5177817</v>
      </c>
      <c r="K34248" s="4">
        <f>F34248*(SUMIF(DimProduct!$A$2:$A$398,FactResellerSales!D34248,DimProduct!$G$2:$G$398))</f>
        <v>124.71000000000001</v>
      </c>
      <c r="L34248" s="22" t="str">
        <f t="shared" si="1606"/>
        <v>AGOSTO</v>
      </c>
      <c r="M34248">
        <f t="shared" si="1607"/>
        <v>2019</v>
      </c>
    </row>
    <row r="34249" spans="1:13" x14ac:dyDescent="0.25">
      <c r="A34249" t="s">
        <v>4829</v>
      </c>
      <c r="B34249">
        <v>18</v>
      </c>
      <c r="C34249" s="3">
        <v>43694</v>
      </c>
      <c r="D34249">
        <v>465</v>
      </c>
      <c r="E34249">
        <v>359</v>
      </c>
      <c r="F34249">
        <v>4</v>
      </c>
      <c r="G34249">
        <v>14.69</v>
      </c>
      <c r="H34249">
        <v>36.64</v>
      </c>
      <c r="I34249">
        <v>58.76</v>
      </c>
      <c r="J34249" s="4" t="str">
        <f t="shared" si="1605"/>
        <v>SO5177818</v>
      </c>
      <c r="K34249" s="4">
        <f>F34249*(SUMIF(DimProduct!$A$2:$A$398,FactResellerSales!D34249,DimProduct!$G$2:$G$398))</f>
        <v>36.64</v>
      </c>
      <c r="L34249" s="22" t="str">
        <f t="shared" si="1606"/>
        <v>AGOSTO</v>
      </c>
      <c r="M34249">
        <f t="shared" si="1607"/>
        <v>2019</v>
      </c>
    </row>
    <row r="34250" spans="1:13" x14ac:dyDescent="0.25">
      <c r="A34250" t="s">
        <v>4829</v>
      </c>
      <c r="B34250">
        <v>19</v>
      </c>
      <c r="C34250" s="3">
        <v>43694</v>
      </c>
      <c r="D34250">
        <v>477</v>
      </c>
      <c r="E34250">
        <v>359</v>
      </c>
      <c r="F34250">
        <v>4</v>
      </c>
      <c r="G34250">
        <v>2.99</v>
      </c>
      <c r="H34250">
        <v>7.47</v>
      </c>
      <c r="I34250">
        <v>11.96</v>
      </c>
      <c r="J34250" s="4" t="str">
        <f t="shared" si="1605"/>
        <v>SO5177819</v>
      </c>
      <c r="K34250" s="4">
        <f>F34250*(SUMIF(DimProduct!$A$2:$A$398,FactResellerSales!D34250,DimProduct!$G$2:$G$398))</f>
        <v>7.48</v>
      </c>
      <c r="L34250" s="22" t="str">
        <f t="shared" si="1606"/>
        <v>AGOSTO</v>
      </c>
      <c r="M34250">
        <f t="shared" si="1607"/>
        <v>2019</v>
      </c>
    </row>
    <row r="34251" spans="1:13" x14ac:dyDescent="0.25">
      <c r="A34251" t="s">
        <v>4830</v>
      </c>
      <c r="B34251">
        <v>1</v>
      </c>
      <c r="C34251" s="3">
        <v>43694</v>
      </c>
      <c r="D34251">
        <v>514</v>
      </c>
      <c r="E34251">
        <v>390</v>
      </c>
      <c r="F34251">
        <v>1</v>
      </c>
      <c r="G34251">
        <v>63.9</v>
      </c>
      <c r="H34251">
        <v>47.29</v>
      </c>
      <c r="I34251">
        <v>63.9</v>
      </c>
      <c r="J34251" s="4" t="str">
        <f t="shared" si="1605"/>
        <v>SO517791</v>
      </c>
      <c r="K34251" s="4">
        <f>F34251*(SUMIF(DimProduct!$A$2:$A$398,FactResellerSales!D34251,DimProduct!$G$2:$G$398))</f>
        <v>47.29</v>
      </c>
      <c r="L34251" s="22" t="str">
        <f t="shared" si="1606"/>
        <v>AGOSTO</v>
      </c>
      <c r="M34251">
        <f t="shared" si="1607"/>
        <v>2019</v>
      </c>
    </row>
    <row r="34252" spans="1:13" x14ac:dyDescent="0.25">
      <c r="A34252" t="s">
        <v>4831</v>
      </c>
      <c r="B34252">
        <v>1</v>
      </c>
      <c r="C34252" s="3">
        <v>43694</v>
      </c>
      <c r="D34252">
        <v>547</v>
      </c>
      <c r="E34252">
        <v>531</v>
      </c>
      <c r="F34252">
        <v>3</v>
      </c>
      <c r="G34252">
        <v>48.59</v>
      </c>
      <c r="H34252">
        <v>107.88</v>
      </c>
      <c r="I34252">
        <v>145.77000000000001</v>
      </c>
      <c r="J34252" s="4" t="str">
        <f t="shared" si="1605"/>
        <v>SO517801</v>
      </c>
      <c r="K34252" s="4">
        <f>F34252*(SUMIF(DimProduct!$A$2:$A$398,FactResellerSales!D34252,DimProduct!$G$2:$G$398))</f>
        <v>107.88</v>
      </c>
      <c r="L34252" s="22" t="str">
        <f t="shared" si="1606"/>
        <v>AGOSTO</v>
      </c>
      <c r="M34252">
        <f t="shared" si="1607"/>
        <v>2019</v>
      </c>
    </row>
    <row r="34253" spans="1:13" x14ac:dyDescent="0.25">
      <c r="A34253" t="s">
        <v>4831</v>
      </c>
      <c r="B34253">
        <v>2</v>
      </c>
      <c r="C34253" s="3">
        <v>43694</v>
      </c>
      <c r="D34253">
        <v>487</v>
      </c>
      <c r="E34253">
        <v>531</v>
      </c>
      <c r="F34253">
        <v>3</v>
      </c>
      <c r="G34253">
        <v>32.99</v>
      </c>
      <c r="H34253">
        <v>61.7</v>
      </c>
      <c r="I34253">
        <v>98.97</v>
      </c>
      <c r="J34253" s="4" t="str">
        <f t="shared" si="1605"/>
        <v>SO517802</v>
      </c>
      <c r="K34253" s="4">
        <f>F34253*(SUMIF(DimProduct!$A$2:$A$398,FactResellerSales!D34253,DimProduct!$G$2:$G$398))</f>
        <v>61.71</v>
      </c>
      <c r="L34253" s="22" t="str">
        <f t="shared" si="1606"/>
        <v>AGOSTO</v>
      </c>
      <c r="M34253">
        <f t="shared" si="1607"/>
        <v>2019</v>
      </c>
    </row>
    <row r="34254" spans="1:13" x14ac:dyDescent="0.25">
      <c r="A34254" t="s">
        <v>4831</v>
      </c>
      <c r="B34254">
        <v>3</v>
      </c>
      <c r="C34254" s="3">
        <v>43694</v>
      </c>
      <c r="D34254">
        <v>482</v>
      </c>
      <c r="E34254">
        <v>531</v>
      </c>
      <c r="F34254">
        <v>12</v>
      </c>
      <c r="G34254">
        <v>5.21</v>
      </c>
      <c r="H34254">
        <v>40.35</v>
      </c>
      <c r="I34254">
        <v>62.52</v>
      </c>
      <c r="J34254" s="4" t="str">
        <f t="shared" si="1605"/>
        <v>SO517803</v>
      </c>
      <c r="K34254" s="4">
        <f>F34254*(SUMIF(DimProduct!$A$2:$A$398,FactResellerSales!D34254,DimProduct!$G$2:$G$398))</f>
        <v>40.32</v>
      </c>
      <c r="L34254" s="22" t="str">
        <f t="shared" si="1606"/>
        <v>AGOSTO</v>
      </c>
      <c r="M34254">
        <f t="shared" si="1607"/>
        <v>2019</v>
      </c>
    </row>
    <row r="34255" spans="1:13" x14ac:dyDescent="0.25">
      <c r="A34255" t="s">
        <v>4831</v>
      </c>
      <c r="B34255">
        <v>4</v>
      </c>
      <c r="C34255" s="3">
        <v>43694</v>
      </c>
      <c r="D34255">
        <v>580</v>
      </c>
      <c r="E34255">
        <v>531</v>
      </c>
      <c r="F34255">
        <v>3</v>
      </c>
      <c r="G34255">
        <v>1020.59</v>
      </c>
      <c r="H34255">
        <v>3247.53</v>
      </c>
      <c r="I34255">
        <v>3061.77</v>
      </c>
      <c r="J34255" s="4" t="str">
        <f t="shared" si="1605"/>
        <v>SO517804</v>
      </c>
      <c r="K34255" s="4">
        <f>F34255*(SUMIF(DimProduct!$A$2:$A$398,FactResellerSales!D34255,DimProduct!$G$2:$G$398))</f>
        <v>3247.5299999999997</v>
      </c>
      <c r="L34255" s="22" t="str">
        <f t="shared" si="1606"/>
        <v>AGOSTO</v>
      </c>
      <c r="M34255">
        <f t="shared" si="1607"/>
        <v>2019</v>
      </c>
    </row>
    <row r="34256" spans="1:13" x14ac:dyDescent="0.25">
      <c r="A34256" t="s">
        <v>4831</v>
      </c>
      <c r="B34256">
        <v>5</v>
      </c>
      <c r="C34256" s="3">
        <v>43694</v>
      </c>
      <c r="D34256">
        <v>583</v>
      </c>
      <c r="E34256">
        <v>531</v>
      </c>
      <c r="F34256">
        <v>1</v>
      </c>
      <c r="G34256">
        <v>1020.59</v>
      </c>
      <c r="H34256">
        <v>1082.51</v>
      </c>
      <c r="I34256">
        <v>1020.59</v>
      </c>
      <c r="J34256" s="4" t="str">
        <f t="shared" si="1605"/>
        <v>SO517805</v>
      </c>
      <c r="K34256" s="4">
        <f>F34256*(SUMIF(DimProduct!$A$2:$A$398,FactResellerSales!D34256,DimProduct!$G$2:$G$398))</f>
        <v>1082.51</v>
      </c>
      <c r="L34256" s="22" t="str">
        <f t="shared" si="1606"/>
        <v>AGOSTO</v>
      </c>
      <c r="M34256">
        <f t="shared" si="1607"/>
        <v>2019</v>
      </c>
    </row>
    <row r="34257" spans="1:13" x14ac:dyDescent="0.25">
      <c r="A34257" t="s">
        <v>4831</v>
      </c>
      <c r="B34257">
        <v>6</v>
      </c>
      <c r="C34257" s="3">
        <v>43694</v>
      </c>
      <c r="D34257">
        <v>605</v>
      </c>
      <c r="E34257">
        <v>531</v>
      </c>
      <c r="F34257">
        <v>3</v>
      </c>
      <c r="G34257">
        <v>323.99</v>
      </c>
      <c r="H34257">
        <v>1030.95</v>
      </c>
      <c r="I34257">
        <v>971.97</v>
      </c>
      <c r="J34257" s="4" t="str">
        <f t="shared" si="1605"/>
        <v>SO517806</v>
      </c>
      <c r="K34257" s="4">
        <f>F34257*(SUMIF(DimProduct!$A$2:$A$398,FactResellerSales!D34257,DimProduct!$G$2:$G$398))</f>
        <v>1030.9499999999998</v>
      </c>
      <c r="L34257" s="22" t="str">
        <f t="shared" si="1606"/>
        <v>AGOSTO</v>
      </c>
      <c r="M34257">
        <f t="shared" si="1607"/>
        <v>2019</v>
      </c>
    </row>
    <row r="34258" spans="1:13" x14ac:dyDescent="0.25">
      <c r="A34258" t="s">
        <v>4831</v>
      </c>
      <c r="B34258">
        <v>7</v>
      </c>
      <c r="C34258" s="3">
        <v>43694</v>
      </c>
      <c r="D34258">
        <v>491</v>
      </c>
      <c r="E34258">
        <v>531</v>
      </c>
      <c r="F34258">
        <v>2</v>
      </c>
      <c r="G34258">
        <v>32.39</v>
      </c>
      <c r="H34258">
        <v>83.14</v>
      </c>
      <c r="I34258">
        <v>64.78</v>
      </c>
      <c r="J34258" s="4" t="str">
        <f t="shared" si="1605"/>
        <v>SO517807</v>
      </c>
      <c r="K34258" s="4">
        <f>F34258*(SUMIF(DimProduct!$A$2:$A$398,FactResellerSales!D34258,DimProduct!$G$2:$G$398))</f>
        <v>83.14</v>
      </c>
      <c r="L34258" s="22" t="str">
        <f t="shared" si="1606"/>
        <v>AGOSTO</v>
      </c>
      <c r="M34258">
        <f t="shared" si="1607"/>
        <v>2019</v>
      </c>
    </row>
    <row r="34259" spans="1:13" x14ac:dyDescent="0.25">
      <c r="A34259" t="s">
        <v>4831</v>
      </c>
      <c r="B34259">
        <v>8</v>
      </c>
      <c r="C34259" s="3">
        <v>43694</v>
      </c>
      <c r="D34259">
        <v>434</v>
      </c>
      <c r="E34259">
        <v>531</v>
      </c>
      <c r="F34259">
        <v>7</v>
      </c>
      <c r="G34259">
        <v>356.9</v>
      </c>
      <c r="H34259">
        <v>2526.6</v>
      </c>
      <c r="I34259">
        <v>2498.3000000000002</v>
      </c>
      <c r="J34259" s="4" t="str">
        <f t="shared" si="1605"/>
        <v>SO517808</v>
      </c>
      <c r="K34259" s="4">
        <f>F34259*(SUMIF(DimProduct!$A$2:$A$398,FactResellerSales!D34259,DimProduct!$G$2:$G$398))</f>
        <v>2526.58</v>
      </c>
      <c r="L34259" s="22" t="str">
        <f t="shared" si="1606"/>
        <v>AGOSTO</v>
      </c>
      <c r="M34259">
        <f t="shared" si="1607"/>
        <v>2019</v>
      </c>
    </row>
    <row r="34260" spans="1:13" x14ac:dyDescent="0.25">
      <c r="A34260" t="s">
        <v>4831</v>
      </c>
      <c r="B34260">
        <v>9</v>
      </c>
      <c r="C34260" s="3">
        <v>43694</v>
      </c>
      <c r="D34260">
        <v>214</v>
      </c>
      <c r="E34260">
        <v>531</v>
      </c>
      <c r="F34260">
        <v>2</v>
      </c>
      <c r="G34260">
        <v>20.99</v>
      </c>
      <c r="H34260">
        <v>26.17</v>
      </c>
      <c r="I34260">
        <v>41.98</v>
      </c>
      <c r="J34260" s="4" t="str">
        <f t="shared" si="1605"/>
        <v>SO517809</v>
      </c>
      <c r="K34260" s="4">
        <f>F34260*(SUMIF(DimProduct!$A$2:$A$398,FactResellerSales!D34260,DimProduct!$G$2:$G$398))</f>
        <v>26.18</v>
      </c>
      <c r="L34260" s="22" t="str">
        <f t="shared" si="1606"/>
        <v>AGOSTO</v>
      </c>
      <c r="M34260">
        <f t="shared" si="1607"/>
        <v>2019</v>
      </c>
    </row>
    <row r="34261" spans="1:13" x14ac:dyDescent="0.25">
      <c r="A34261" t="s">
        <v>4831</v>
      </c>
      <c r="B34261">
        <v>10</v>
      </c>
      <c r="C34261" s="3">
        <v>43694</v>
      </c>
      <c r="D34261">
        <v>217</v>
      </c>
      <c r="E34261">
        <v>531</v>
      </c>
      <c r="F34261">
        <v>5</v>
      </c>
      <c r="G34261">
        <v>20.99</v>
      </c>
      <c r="H34261">
        <v>65.430000000000007</v>
      </c>
      <c r="I34261">
        <v>104.95</v>
      </c>
      <c r="J34261" s="4" t="str">
        <f t="shared" si="1605"/>
        <v>SO5178010</v>
      </c>
      <c r="K34261" s="4">
        <f>F34261*(SUMIF(DimProduct!$A$2:$A$398,FactResellerSales!D34261,DimProduct!$G$2:$G$398))</f>
        <v>65.45</v>
      </c>
      <c r="L34261" s="22" t="str">
        <f t="shared" si="1606"/>
        <v>AGOSTO</v>
      </c>
      <c r="M34261">
        <f t="shared" si="1607"/>
        <v>2019</v>
      </c>
    </row>
    <row r="34262" spans="1:13" x14ac:dyDescent="0.25">
      <c r="A34262" t="s">
        <v>4831</v>
      </c>
      <c r="B34262">
        <v>11</v>
      </c>
      <c r="C34262" s="3">
        <v>43694</v>
      </c>
      <c r="D34262">
        <v>481</v>
      </c>
      <c r="E34262">
        <v>531</v>
      </c>
      <c r="F34262">
        <v>2</v>
      </c>
      <c r="G34262">
        <v>5.39</v>
      </c>
      <c r="H34262">
        <v>6.72</v>
      </c>
      <c r="I34262">
        <v>10.78</v>
      </c>
      <c r="J34262" s="4" t="str">
        <f t="shared" si="1605"/>
        <v>SO5178011</v>
      </c>
      <c r="K34262" s="4">
        <f>F34262*(SUMIF(DimProduct!$A$2:$A$398,FactResellerSales!D34262,DimProduct!$G$2:$G$398))</f>
        <v>6.72</v>
      </c>
      <c r="L34262" s="22" t="str">
        <f t="shared" si="1606"/>
        <v>AGOSTO</v>
      </c>
      <c r="M34262">
        <f t="shared" si="1607"/>
        <v>2019</v>
      </c>
    </row>
    <row r="34263" spans="1:13" x14ac:dyDescent="0.25">
      <c r="A34263" t="s">
        <v>4831</v>
      </c>
      <c r="B34263">
        <v>12</v>
      </c>
      <c r="C34263" s="3">
        <v>43694</v>
      </c>
      <c r="D34263">
        <v>465</v>
      </c>
      <c r="E34263">
        <v>531</v>
      </c>
      <c r="F34263">
        <v>5</v>
      </c>
      <c r="G34263">
        <v>14.69</v>
      </c>
      <c r="H34263">
        <v>45.8</v>
      </c>
      <c r="I34263">
        <v>73.45</v>
      </c>
      <c r="J34263" s="4" t="str">
        <f t="shared" si="1605"/>
        <v>SO5178012</v>
      </c>
      <c r="K34263" s="4">
        <f>F34263*(SUMIF(DimProduct!$A$2:$A$398,FactResellerSales!D34263,DimProduct!$G$2:$G$398))</f>
        <v>45.8</v>
      </c>
      <c r="L34263" s="22" t="str">
        <f t="shared" si="1606"/>
        <v>AGOSTO</v>
      </c>
      <c r="M34263">
        <f t="shared" si="1607"/>
        <v>2019</v>
      </c>
    </row>
    <row r="34264" spans="1:13" x14ac:dyDescent="0.25">
      <c r="A34264" t="s">
        <v>4831</v>
      </c>
      <c r="B34264">
        <v>13</v>
      </c>
      <c r="C34264" s="3">
        <v>43694</v>
      </c>
      <c r="D34264">
        <v>287</v>
      </c>
      <c r="E34264">
        <v>531</v>
      </c>
      <c r="F34264">
        <v>6</v>
      </c>
      <c r="G34264">
        <v>202.33</v>
      </c>
      <c r="H34264">
        <v>1227.75</v>
      </c>
      <c r="I34264">
        <v>1213.98</v>
      </c>
      <c r="J34264" s="4" t="str">
        <f t="shared" si="1605"/>
        <v>SO5178013</v>
      </c>
      <c r="K34264" s="4">
        <f>F34264*(SUMIF(DimProduct!$A$2:$A$398,FactResellerSales!D34264,DimProduct!$G$2:$G$398))</f>
        <v>1227.78</v>
      </c>
      <c r="L34264" s="22" t="str">
        <f t="shared" si="1606"/>
        <v>AGOSTO</v>
      </c>
      <c r="M34264">
        <f t="shared" si="1607"/>
        <v>2019</v>
      </c>
    </row>
    <row r="34265" spans="1:13" x14ac:dyDescent="0.25">
      <c r="A34265" t="s">
        <v>4831</v>
      </c>
      <c r="B34265">
        <v>14</v>
      </c>
      <c r="C34265" s="3">
        <v>43694</v>
      </c>
      <c r="D34265">
        <v>234</v>
      </c>
      <c r="E34265">
        <v>531</v>
      </c>
      <c r="F34265">
        <v>8</v>
      </c>
      <c r="G34265">
        <v>29.99</v>
      </c>
      <c r="H34265">
        <v>307.94</v>
      </c>
      <c r="I34265">
        <v>239.92</v>
      </c>
      <c r="J34265" s="4" t="str">
        <f t="shared" si="1605"/>
        <v>SO5178014</v>
      </c>
      <c r="K34265" s="4">
        <f>F34265*(SUMIF(DimProduct!$A$2:$A$398,FactResellerSales!D34265,DimProduct!$G$2:$G$398))</f>
        <v>307.92</v>
      </c>
      <c r="L34265" s="22" t="str">
        <f t="shared" si="1606"/>
        <v>AGOSTO</v>
      </c>
      <c r="M34265">
        <f t="shared" si="1607"/>
        <v>2019</v>
      </c>
    </row>
    <row r="34266" spans="1:13" x14ac:dyDescent="0.25">
      <c r="A34266" t="s">
        <v>4831</v>
      </c>
      <c r="B34266">
        <v>15</v>
      </c>
      <c r="C34266" s="3">
        <v>43694</v>
      </c>
      <c r="D34266">
        <v>490</v>
      </c>
      <c r="E34266">
        <v>531</v>
      </c>
      <c r="F34266">
        <v>5</v>
      </c>
      <c r="G34266">
        <v>32.39</v>
      </c>
      <c r="H34266">
        <v>207.86</v>
      </c>
      <c r="I34266">
        <v>161.94999999999999</v>
      </c>
      <c r="J34266" s="4" t="str">
        <f t="shared" si="1605"/>
        <v>SO5178015</v>
      </c>
      <c r="K34266" s="4">
        <f>F34266*(SUMIF(DimProduct!$A$2:$A$398,FactResellerSales!D34266,DimProduct!$G$2:$G$398))</f>
        <v>207.85</v>
      </c>
      <c r="L34266" s="22" t="str">
        <f t="shared" si="1606"/>
        <v>AGOSTO</v>
      </c>
      <c r="M34266">
        <f t="shared" si="1607"/>
        <v>2019</v>
      </c>
    </row>
    <row r="34267" spans="1:13" x14ac:dyDescent="0.25">
      <c r="A34267" t="s">
        <v>4831</v>
      </c>
      <c r="B34267">
        <v>16</v>
      </c>
      <c r="C34267" s="3">
        <v>43694</v>
      </c>
      <c r="D34267">
        <v>225</v>
      </c>
      <c r="E34267">
        <v>531</v>
      </c>
      <c r="F34267">
        <v>2</v>
      </c>
      <c r="G34267">
        <v>5.39</v>
      </c>
      <c r="H34267">
        <v>13.84</v>
      </c>
      <c r="I34267">
        <v>10.78</v>
      </c>
      <c r="J34267" s="4" t="str">
        <f t="shared" si="1605"/>
        <v>SO5178016</v>
      </c>
      <c r="K34267" s="4">
        <f>F34267*(SUMIF(DimProduct!$A$2:$A$398,FactResellerSales!D34267,DimProduct!$G$2:$G$398))</f>
        <v>13.84</v>
      </c>
      <c r="L34267" s="22" t="str">
        <f t="shared" si="1606"/>
        <v>AGOSTO</v>
      </c>
      <c r="M34267">
        <f t="shared" si="1607"/>
        <v>2019</v>
      </c>
    </row>
    <row r="34268" spans="1:13" x14ac:dyDescent="0.25">
      <c r="A34268" t="s">
        <v>4831</v>
      </c>
      <c r="B34268">
        <v>17</v>
      </c>
      <c r="C34268" s="3">
        <v>43694</v>
      </c>
      <c r="D34268">
        <v>477</v>
      </c>
      <c r="E34268">
        <v>531</v>
      </c>
      <c r="F34268">
        <v>5</v>
      </c>
      <c r="G34268">
        <v>2.99</v>
      </c>
      <c r="H34268">
        <v>9.33</v>
      </c>
      <c r="I34268">
        <v>14.95</v>
      </c>
      <c r="J34268" s="4" t="str">
        <f t="shared" si="1605"/>
        <v>SO5178017</v>
      </c>
      <c r="K34268" s="4">
        <f>F34268*(SUMIF(DimProduct!$A$2:$A$398,FactResellerSales!D34268,DimProduct!$G$2:$G$398))</f>
        <v>9.3500000000000014</v>
      </c>
      <c r="L34268" s="22" t="str">
        <f t="shared" si="1606"/>
        <v>AGOSTO</v>
      </c>
      <c r="M34268">
        <f t="shared" si="1607"/>
        <v>2019</v>
      </c>
    </row>
    <row r="34269" spans="1:13" x14ac:dyDescent="0.25">
      <c r="A34269" t="s">
        <v>4831</v>
      </c>
      <c r="B34269">
        <v>18</v>
      </c>
      <c r="C34269" s="3">
        <v>43694</v>
      </c>
      <c r="D34269">
        <v>471</v>
      </c>
      <c r="E34269">
        <v>531</v>
      </c>
      <c r="F34269">
        <v>3</v>
      </c>
      <c r="G34269">
        <v>38.1</v>
      </c>
      <c r="H34269">
        <v>71.25</v>
      </c>
      <c r="I34269">
        <v>114.3</v>
      </c>
      <c r="J34269" s="4" t="str">
        <f t="shared" si="1605"/>
        <v>SO5178018</v>
      </c>
      <c r="K34269" s="4">
        <f>F34269*(SUMIF(DimProduct!$A$2:$A$398,FactResellerSales!D34269,DimProduct!$G$2:$G$398))</f>
        <v>71.25</v>
      </c>
      <c r="L34269" s="22" t="str">
        <f t="shared" si="1606"/>
        <v>AGOSTO</v>
      </c>
      <c r="M34269">
        <f t="shared" si="1607"/>
        <v>2019</v>
      </c>
    </row>
    <row r="34270" spans="1:13" x14ac:dyDescent="0.25">
      <c r="A34270" t="s">
        <v>4831</v>
      </c>
      <c r="B34270">
        <v>19</v>
      </c>
      <c r="C34270" s="3">
        <v>43694</v>
      </c>
      <c r="D34270">
        <v>545</v>
      </c>
      <c r="E34270">
        <v>531</v>
      </c>
      <c r="F34270">
        <v>2</v>
      </c>
      <c r="G34270">
        <v>24.29</v>
      </c>
      <c r="H34270">
        <v>35.96</v>
      </c>
      <c r="I34270">
        <v>48.58</v>
      </c>
      <c r="J34270" s="4" t="str">
        <f t="shared" si="1605"/>
        <v>SO5178019</v>
      </c>
      <c r="K34270" s="4">
        <f>F34270*(SUMIF(DimProduct!$A$2:$A$398,FactResellerSales!D34270,DimProduct!$G$2:$G$398))</f>
        <v>35.96</v>
      </c>
      <c r="L34270" s="22" t="str">
        <f t="shared" si="1606"/>
        <v>AGOSTO</v>
      </c>
      <c r="M34270">
        <f t="shared" si="1607"/>
        <v>2019</v>
      </c>
    </row>
    <row r="34271" spans="1:13" x14ac:dyDescent="0.25">
      <c r="A34271" t="s">
        <v>4831</v>
      </c>
      <c r="B34271">
        <v>20</v>
      </c>
      <c r="C34271" s="3">
        <v>43694</v>
      </c>
      <c r="D34271">
        <v>483</v>
      </c>
      <c r="E34271">
        <v>531</v>
      </c>
      <c r="F34271">
        <v>4</v>
      </c>
      <c r="G34271">
        <v>72</v>
      </c>
      <c r="H34271">
        <v>179.52</v>
      </c>
      <c r="I34271">
        <v>288</v>
      </c>
      <c r="J34271" s="4" t="str">
        <f t="shared" si="1605"/>
        <v>SO5178020</v>
      </c>
      <c r="K34271" s="4">
        <f>F34271*(SUMIF(DimProduct!$A$2:$A$398,FactResellerSales!D34271,DimProduct!$G$2:$G$398))</f>
        <v>179.52</v>
      </c>
      <c r="L34271" s="22" t="str">
        <f t="shared" si="1606"/>
        <v>AGOSTO</v>
      </c>
      <c r="M34271">
        <f t="shared" si="1607"/>
        <v>2019</v>
      </c>
    </row>
    <row r="34272" spans="1:13" x14ac:dyDescent="0.25">
      <c r="A34272" t="s">
        <v>4831</v>
      </c>
      <c r="B34272">
        <v>21</v>
      </c>
      <c r="C34272" s="3">
        <v>43694</v>
      </c>
      <c r="D34272">
        <v>546</v>
      </c>
      <c r="E34272">
        <v>531</v>
      </c>
      <c r="F34272">
        <v>3</v>
      </c>
      <c r="G34272">
        <v>37.25</v>
      </c>
      <c r="H34272">
        <v>82.7</v>
      </c>
      <c r="I34272">
        <v>111.75</v>
      </c>
      <c r="J34272" s="4" t="str">
        <f t="shared" si="1605"/>
        <v>SO5178021</v>
      </c>
      <c r="K34272" s="4">
        <f>F34272*(SUMIF(DimProduct!$A$2:$A$398,FactResellerSales!D34272,DimProduct!$G$2:$G$398))</f>
        <v>82.710000000000008</v>
      </c>
      <c r="L34272" s="22" t="str">
        <f t="shared" si="1606"/>
        <v>AGOSTO</v>
      </c>
      <c r="M34272">
        <f t="shared" si="1607"/>
        <v>2019</v>
      </c>
    </row>
    <row r="34273" spans="1:13" x14ac:dyDescent="0.25">
      <c r="A34273" t="s">
        <v>4831</v>
      </c>
      <c r="B34273">
        <v>22</v>
      </c>
      <c r="C34273" s="3">
        <v>43694</v>
      </c>
      <c r="D34273">
        <v>472</v>
      </c>
      <c r="E34273">
        <v>531</v>
      </c>
      <c r="F34273">
        <v>4</v>
      </c>
      <c r="G34273">
        <v>38.1</v>
      </c>
      <c r="H34273">
        <v>95</v>
      </c>
      <c r="I34273">
        <v>152.4</v>
      </c>
      <c r="J34273" s="4" t="str">
        <f t="shared" si="1605"/>
        <v>SO5178022</v>
      </c>
      <c r="K34273" s="4">
        <f>F34273*(SUMIF(DimProduct!$A$2:$A$398,FactResellerSales!D34273,DimProduct!$G$2:$G$398))</f>
        <v>95</v>
      </c>
      <c r="L34273" s="22" t="str">
        <f t="shared" si="1606"/>
        <v>AGOSTO</v>
      </c>
      <c r="M34273">
        <f t="shared" si="1607"/>
        <v>2019</v>
      </c>
    </row>
    <row r="34274" spans="1:13" x14ac:dyDescent="0.25">
      <c r="A34274" t="s">
        <v>4831</v>
      </c>
      <c r="B34274">
        <v>23</v>
      </c>
      <c r="C34274" s="3">
        <v>43694</v>
      </c>
      <c r="D34274">
        <v>222</v>
      </c>
      <c r="E34274">
        <v>531</v>
      </c>
      <c r="F34274">
        <v>4</v>
      </c>
      <c r="G34274">
        <v>20.99</v>
      </c>
      <c r="H34274">
        <v>52.35</v>
      </c>
      <c r="I34274">
        <v>83.96</v>
      </c>
      <c r="J34274" s="4" t="str">
        <f t="shared" si="1605"/>
        <v>SO5178023</v>
      </c>
      <c r="K34274" s="4">
        <f>F34274*(SUMIF(DimProduct!$A$2:$A$398,FactResellerSales!D34274,DimProduct!$G$2:$G$398))</f>
        <v>52.36</v>
      </c>
      <c r="L34274" s="22" t="str">
        <f t="shared" si="1606"/>
        <v>AGOSTO</v>
      </c>
      <c r="M34274">
        <f t="shared" si="1607"/>
        <v>2019</v>
      </c>
    </row>
    <row r="34275" spans="1:13" x14ac:dyDescent="0.25">
      <c r="A34275" t="s">
        <v>4832</v>
      </c>
      <c r="B34275">
        <v>1</v>
      </c>
      <c r="C34275" s="3">
        <v>43694</v>
      </c>
      <c r="D34275">
        <v>491</v>
      </c>
      <c r="E34275">
        <v>65</v>
      </c>
      <c r="F34275">
        <v>6</v>
      </c>
      <c r="G34275">
        <v>32.39</v>
      </c>
      <c r="H34275">
        <v>249.43</v>
      </c>
      <c r="I34275">
        <v>194.34</v>
      </c>
      <c r="J34275" s="4" t="str">
        <f t="shared" si="1605"/>
        <v>SO517811</v>
      </c>
      <c r="K34275" s="4">
        <f>F34275*(SUMIF(DimProduct!$A$2:$A$398,FactResellerSales!D34275,DimProduct!$G$2:$G$398))</f>
        <v>249.42000000000002</v>
      </c>
      <c r="L34275" s="22" t="str">
        <f t="shared" si="1606"/>
        <v>AGOSTO</v>
      </c>
      <c r="M34275">
        <f t="shared" si="1607"/>
        <v>2019</v>
      </c>
    </row>
    <row r="34276" spans="1:13" x14ac:dyDescent="0.25">
      <c r="A34276" t="s">
        <v>4832</v>
      </c>
      <c r="B34276">
        <v>2</v>
      </c>
      <c r="C34276" s="3">
        <v>43694</v>
      </c>
      <c r="D34276">
        <v>477</v>
      </c>
      <c r="E34276">
        <v>65</v>
      </c>
      <c r="F34276">
        <v>4</v>
      </c>
      <c r="G34276">
        <v>2.99</v>
      </c>
      <c r="H34276">
        <v>7.47</v>
      </c>
      <c r="I34276">
        <v>11.96</v>
      </c>
      <c r="J34276" s="4" t="str">
        <f t="shared" si="1605"/>
        <v>SO517812</v>
      </c>
      <c r="K34276" s="4">
        <f>F34276*(SUMIF(DimProduct!$A$2:$A$398,FactResellerSales!D34276,DimProduct!$G$2:$G$398))</f>
        <v>7.48</v>
      </c>
      <c r="L34276" s="22" t="str">
        <f t="shared" si="1606"/>
        <v>AGOSTO</v>
      </c>
      <c r="M34276">
        <f t="shared" si="1607"/>
        <v>2019</v>
      </c>
    </row>
    <row r="34277" spans="1:13" x14ac:dyDescent="0.25">
      <c r="A34277" t="s">
        <v>4832</v>
      </c>
      <c r="B34277">
        <v>3</v>
      </c>
      <c r="C34277" s="3">
        <v>43694</v>
      </c>
      <c r="D34277">
        <v>214</v>
      </c>
      <c r="E34277">
        <v>65</v>
      </c>
      <c r="F34277">
        <v>4</v>
      </c>
      <c r="G34277">
        <v>20.99</v>
      </c>
      <c r="H34277">
        <v>52.35</v>
      </c>
      <c r="I34277">
        <v>83.96</v>
      </c>
      <c r="J34277" s="4" t="str">
        <f t="shared" si="1605"/>
        <v>SO517813</v>
      </c>
      <c r="K34277" s="4">
        <f>F34277*(SUMIF(DimProduct!$A$2:$A$398,FactResellerSales!D34277,DimProduct!$G$2:$G$398))</f>
        <v>52.36</v>
      </c>
      <c r="L34277" s="22" t="str">
        <f t="shared" si="1606"/>
        <v>AGOSTO</v>
      </c>
      <c r="M34277">
        <f t="shared" si="1607"/>
        <v>2019</v>
      </c>
    </row>
    <row r="34278" spans="1:13" x14ac:dyDescent="0.25">
      <c r="A34278" t="s">
        <v>4832</v>
      </c>
      <c r="B34278">
        <v>4</v>
      </c>
      <c r="C34278" s="3">
        <v>43694</v>
      </c>
      <c r="D34278">
        <v>544</v>
      </c>
      <c r="E34278">
        <v>65</v>
      </c>
      <c r="F34278">
        <v>2</v>
      </c>
      <c r="G34278">
        <v>48.59</v>
      </c>
      <c r="H34278">
        <v>71.92</v>
      </c>
      <c r="I34278">
        <v>97.18</v>
      </c>
      <c r="J34278" s="4" t="str">
        <f t="shared" si="1605"/>
        <v>SO517814</v>
      </c>
      <c r="K34278" s="4">
        <f>F34278*(SUMIF(DimProduct!$A$2:$A$398,FactResellerSales!D34278,DimProduct!$G$2:$G$398))</f>
        <v>71.92</v>
      </c>
      <c r="L34278" s="22" t="str">
        <f t="shared" si="1606"/>
        <v>AGOSTO</v>
      </c>
      <c r="M34278">
        <f t="shared" si="1607"/>
        <v>2019</v>
      </c>
    </row>
    <row r="34279" spans="1:13" x14ac:dyDescent="0.25">
      <c r="A34279" t="s">
        <v>4832</v>
      </c>
      <c r="B34279">
        <v>5</v>
      </c>
      <c r="C34279" s="3">
        <v>43694</v>
      </c>
      <c r="D34279">
        <v>225</v>
      </c>
      <c r="E34279">
        <v>65</v>
      </c>
      <c r="F34279">
        <v>7</v>
      </c>
      <c r="G34279">
        <v>5.39</v>
      </c>
      <c r="H34279">
        <v>48.46</v>
      </c>
      <c r="I34279">
        <v>37.729999999999997</v>
      </c>
      <c r="J34279" s="4" t="str">
        <f t="shared" si="1605"/>
        <v>SO517815</v>
      </c>
      <c r="K34279" s="4">
        <f>F34279*(SUMIF(DimProduct!$A$2:$A$398,FactResellerSales!D34279,DimProduct!$G$2:$G$398))</f>
        <v>48.44</v>
      </c>
      <c r="L34279" s="22" t="str">
        <f t="shared" si="1606"/>
        <v>AGOSTO</v>
      </c>
      <c r="M34279">
        <f t="shared" si="1607"/>
        <v>2019</v>
      </c>
    </row>
    <row r="34280" spans="1:13" x14ac:dyDescent="0.25">
      <c r="A34280" t="s">
        <v>4832</v>
      </c>
      <c r="B34280">
        <v>6</v>
      </c>
      <c r="C34280" s="3">
        <v>43694</v>
      </c>
      <c r="D34280">
        <v>359</v>
      </c>
      <c r="E34280">
        <v>65</v>
      </c>
      <c r="F34280">
        <v>3</v>
      </c>
      <c r="G34280">
        <v>1376.99</v>
      </c>
      <c r="H34280">
        <v>3755.94</v>
      </c>
      <c r="I34280">
        <v>4130.97</v>
      </c>
      <c r="J34280" s="4" t="str">
        <f t="shared" si="1605"/>
        <v>SO517816</v>
      </c>
      <c r="K34280" s="4">
        <f>F34280*(SUMIF(DimProduct!$A$2:$A$398,FactResellerSales!D34280,DimProduct!$G$2:$G$398))</f>
        <v>3755.94</v>
      </c>
      <c r="L34280" s="22" t="str">
        <f t="shared" si="1606"/>
        <v>AGOSTO</v>
      </c>
      <c r="M34280">
        <f t="shared" si="1607"/>
        <v>2019</v>
      </c>
    </row>
    <row r="34281" spans="1:13" x14ac:dyDescent="0.25">
      <c r="A34281" t="s">
        <v>4832</v>
      </c>
      <c r="B34281">
        <v>7</v>
      </c>
      <c r="C34281" s="3">
        <v>43694</v>
      </c>
      <c r="D34281">
        <v>400</v>
      </c>
      <c r="E34281">
        <v>65</v>
      </c>
      <c r="F34281">
        <v>3</v>
      </c>
      <c r="G34281">
        <v>37.15</v>
      </c>
      <c r="H34281">
        <v>82.48</v>
      </c>
      <c r="I34281">
        <v>111.45</v>
      </c>
      <c r="J34281" s="4" t="str">
        <f t="shared" si="1605"/>
        <v>SO517817</v>
      </c>
      <c r="K34281" s="4">
        <f>F34281*(SUMIF(DimProduct!$A$2:$A$398,FactResellerSales!D34281,DimProduct!$G$2:$G$398))</f>
        <v>82.47</v>
      </c>
      <c r="L34281" s="22" t="str">
        <f t="shared" si="1606"/>
        <v>AGOSTO</v>
      </c>
      <c r="M34281">
        <f t="shared" si="1607"/>
        <v>2019</v>
      </c>
    </row>
    <row r="34282" spans="1:13" x14ac:dyDescent="0.25">
      <c r="A34282" t="s">
        <v>4832</v>
      </c>
      <c r="B34282">
        <v>8</v>
      </c>
      <c r="C34282" s="3">
        <v>43694</v>
      </c>
      <c r="D34282">
        <v>490</v>
      </c>
      <c r="E34282">
        <v>65</v>
      </c>
      <c r="F34282">
        <v>7</v>
      </c>
      <c r="G34282">
        <v>32.39</v>
      </c>
      <c r="H34282">
        <v>291.01</v>
      </c>
      <c r="I34282">
        <v>226.73</v>
      </c>
      <c r="J34282" s="4" t="str">
        <f t="shared" si="1605"/>
        <v>SO517818</v>
      </c>
      <c r="K34282" s="4">
        <f>F34282*(SUMIF(DimProduct!$A$2:$A$398,FactResellerSales!D34282,DimProduct!$G$2:$G$398))</f>
        <v>290.99</v>
      </c>
      <c r="L34282" s="22" t="str">
        <f t="shared" si="1606"/>
        <v>AGOSTO</v>
      </c>
      <c r="M34282">
        <f t="shared" si="1607"/>
        <v>2019</v>
      </c>
    </row>
    <row r="34283" spans="1:13" x14ac:dyDescent="0.25">
      <c r="A34283" t="s">
        <v>4832</v>
      </c>
      <c r="B34283">
        <v>9</v>
      </c>
      <c r="C34283" s="3">
        <v>43694</v>
      </c>
      <c r="D34283">
        <v>517</v>
      </c>
      <c r="E34283">
        <v>65</v>
      </c>
      <c r="F34283">
        <v>3</v>
      </c>
      <c r="G34283">
        <v>31.58</v>
      </c>
      <c r="H34283">
        <v>70.12</v>
      </c>
      <c r="I34283">
        <v>94.74</v>
      </c>
      <c r="J34283" s="4" t="str">
        <f t="shared" si="1605"/>
        <v>SO517819</v>
      </c>
      <c r="K34283" s="4">
        <f>F34283*(SUMIF(DimProduct!$A$2:$A$398,FactResellerSales!D34283,DimProduct!$G$2:$G$398))</f>
        <v>70.11</v>
      </c>
      <c r="L34283" s="22" t="str">
        <f t="shared" si="1606"/>
        <v>AGOSTO</v>
      </c>
      <c r="M34283">
        <f t="shared" si="1607"/>
        <v>2019</v>
      </c>
    </row>
    <row r="34284" spans="1:13" x14ac:dyDescent="0.25">
      <c r="A34284" t="s">
        <v>4832</v>
      </c>
      <c r="B34284">
        <v>10</v>
      </c>
      <c r="C34284" s="3">
        <v>43694</v>
      </c>
      <c r="D34284">
        <v>465</v>
      </c>
      <c r="E34284">
        <v>65</v>
      </c>
      <c r="F34284">
        <v>5</v>
      </c>
      <c r="G34284">
        <v>14.69</v>
      </c>
      <c r="H34284">
        <v>45.8</v>
      </c>
      <c r="I34284">
        <v>73.45</v>
      </c>
      <c r="J34284" s="4" t="str">
        <f t="shared" si="1605"/>
        <v>SO5178110</v>
      </c>
      <c r="K34284" s="4">
        <f>F34284*(SUMIF(DimProduct!$A$2:$A$398,FactResellerSales!D34284,DimProduct!$G$2:$G$398))</f>
        <v>45.8</v>
      </c>
      <c r="L34284" s="22" t="str">
        <f t="shared" si="1606"/>
        <v>AGOSTO</v>
      </c>
      <c r="M34284">
        <f t="shared" si="1607"/>
        <v>2019</v>
      </c>
    </row>
    <row r="34285" spans="1:13" x14ac:dyDescent="0.25">
      <c r="A34285" t="s">
        <v>4832</v>
      </c>
      <c r="B34285">
        <v>11</v>
      </c>
      <c r="C34285" s="3">
        <v>43694</v>
      </c>
      <c r="D34285">
        <v>475</v>
      </c>
      <c r="E34285">
        <v>65</v>
      </c>
      <c r="F34285">
        <v>6</v>
      </c>
      <c r="G34285">
        <v>41.99</v>
      </c>
      <c r="H34285">
        <v>157.06</v>
      </c>
      <c r="I34285">
        <v>251.94</v>
      </c>
      <c r="J34285" s="4" t="str">
        <f t="shared" si="1605"/>
        <v>SO5178111</v>
      </c>
      <c r="K34285" s="4">
        <f>F34285*(SUMIF(DimProduct!$A$2:$A$398,FactResellerSales!D34285,DimProduct!$G$2:$G$398))</f>
        <v>157.07999999999998</v>
      </c>
      <c r="L34285" s="22" t="str">
        <f t="shared" si="1606"/>
        <v>AGOSTO</v>
      </c>
      <c r="M34285">
        <f t="shared" si="1607"/>
        <v>2019</v>
      </c>
    </row>
    <row r="34286" spans="1:13" x14ac:dyDescent="0.25">
      <c r="A34286" t="s">
        <v>4832</v>
      </c>
      <c r="B34286">
        <v>12</v>
      </c>
      <c r="C34286" s="3">
        <v>43694</v>
      </c>
      <c r="D34286">
        <v>472</v>
      </c>
      <c r="E34286">
        <v>65</v>
      </c>
      <c r="F34286">
        <v>3</v>
      </c>
      <c r="G34286">
        <v>38.1</v>
      </c>
      <c r="H34286">
        <v>71.25</v>
      </c>
      <c r="I34286">
        <v>114.3</v>
      </c>
      <c r="J34286" s="4" t="str">
        <f t="shared" si="1605"/>
        <v>SO5178112</v>
      </c>
      <c r="K34286" s="4">
        <f>F34286*(SUMIF(DimProduct!$A$2:$A$398,FactResellerSales!D34286,DimProduct!$G$2:$G$398))</f>
        <v>71.25</v>
      </c>
      <c r="L34286" s="22" t="str">
        <f t="shared" si="1606"/>
        <v>AGOSTO</v>
      </c>
      <c r="M34286">
        <f t="shared" si="1607"/>
        <v>2019</v>
      </c>
    </row>
    <row r="34287" spans="1:13" x14ac:dyDescent="0.25">
      <c r="A34287" t="s">
        <v>4832</v>
      </c>
      <c r="B34287">
        <v>13</v>
      </c>
      <c r="C34287" s="3">
        <v>43694</v>
      </c>
      <c r="D34287">
        <v>474</v>
      </c>
      <c r="E34287">
        <v>65</v>
      </c>
      <c r="F34287">
        <v>8</v>
      </c>
      <c r="G34287">
        <v>41.99</v>
      </c>
      <c r="H34287">
        <v>209.41</v>
      </c>
      <c r="I34287">
        <v>335.92</v>
      </c>
      <c r="J34287" s="4" t="str">
        <f t="shared" si="1605"/>
        <v>SO5178113</v>
      </c>
      <c r="K34287" s="4">
        <f>F34287*(SUMIF(DimProduct!$A$2:$A$398,FactResellerSales!D34287,DimProduct!$G$2:$G$398))</f>
        <v>209.44</v>
      </c>
      <c r="L34287" s="22" t="str">
        <f t="shared" si="1606"/>
        <v>AGOSTO</v>
      </c>
      <c r="M34287">
        <f t="shared" si="1607"/>
        <v>2019</v>
      </c>
    </row>
    <row r="34288" spans="1:13" x14ac:dyDescent="0.25">
      <c r="A34288" t="s">
        <v>4832</v>
      </c>
      <c r="B34288">
        <v>14</v>
      </c>
      <c r="C34288" s="3">
        <v>43694</v>
      </c>
      <c r="D34288">
        <v>217</v>
      </c>
      <c r="E34288">
        <v>65</v>
      </c>
      <c r="F34288">
        <v>3</v>
      </c>
      <c r="G34288">
        <v>20.99</v>
      </c>
      <c r="H34288">
        <v>39.26</v>
      </c>
      <c r="I34288">
        <v>62.97</v>
      </c>
      <c r="J34288" s="4" t="str">
        <f t="shared" si="1605"/>
        <v>SO5178114</v>
      </c>
      <c r="K34288" s="4">
        <f>F34288*(SUMIF(DimProduct!$A$2:$A$398,FactResellerSales!D34288,DimProduct!$G$2:$G$398))</f>
        <v>39.269999999999996</v>
      </c>
      <c r="L34288" s="22" t="str">
        <f t="shared" si="1606"/>
        <v>AGOSTO</v>
      </c>
      <c r="M34288">
        <f t="shared" si="1607"/>
        <v>2019</v>
      </c>
    </row>
    <row r="34289" spans="1:13" x14ac:dyDescent="0.25">
      <c r="A34289" t="s">
        <v>4832</v>
      </c>
      <c r="B34289">
        <v>15</v>
      </c>
      <c r="C34289" s="3">
        <v>43694</v>
      </c>
      <c r="D34289">
        <v>542</v>
      </c>
      <c r="E34289">
        <v>65</v>
      </c>
      <c r="F34289">
        <v>2</v>
      </c>
      <c r="G34289">
        <v>24.29</v>
      </c>
      <c r="H34289">
        <v>35.96</v>
      </c>
      <c r="I34289">
        <v>48.58</v>
      </c>
      <c r="J34289" s="4" t="str">
        <f t="shared" si="1605"/>
        <v>SO5178115</v>
      </c>
      <c r="K34289" s="4">
        <f>F34289*(SUMIF(DimProduct!$A$2:$A$398,FactResellerSales!D34289,DimProduct!$G$2:$G$398))</f>
        <v>35.96</v>
      </c>
      <c r="L34289" s="22" t="str">
        <f t="shared" si="1606"/>
        <v>AGOSTO</v>
      </c>
      <c r="M34289">
        <f t="shared" si="1607"/>
        <v>2019</v>
      </c>
    </row>
    <row r="34290" spans="1:13" x14ac:dyDescent="0.25">
      <c r="A34290" t="s">
        <v>4832</v>
      </c>
      <c r="B34290">
        <v>16</v>
      </c>
      <c r="C34290" s="3">
        <v>43694</v>
      </c>
      <c r="D34290">
        <v>234</v>
      </c>
      <c r="E34290">
        <v>65</v>
      </c>
      <c r="F34290">
        <v>6</v>
      </c>
      <c r="G34290">
        <v>29.99</v>
      </c>
      <c r="H34290">
        <v>230.95</v>
      </c>
      <c r="I34290">
        <v>179.94</v>
      </c>
      <c r="J34290" s="4" t="str">
        <f t="shared" si="1605"/>
        <v>SO5178116</v>
      </c>
      <c r="K34290" s="4">
        <f>F34290*(SUMIF(DimProduct!$A$2:$A$398,FactResellerSales!D34290,DimProduct!$G$2:$G$398))</f>
        <v>230.94</v>
      </c>
      <c r="L34290" s="22" t="str">
        <f t="shared" si="1606"/>
        <v>AGOSTO</v>
      </c>
      <c r="M34290">
        <f t="shared" si="1607"/>
        <v>2019</v>
      </c>
    </row>
    <row r="34291" spans="1:13" x14ac:dyDescent="0.25">
      <c r="A34291" t="s">
        <v>4832</v>
      </c>
      <c r="B34291">
        <v>17</v>
      </c>
      <c r="C34291" s="3">
        <v>43694</v>
      </c>
      <c r="D34291">
        <v>487</v>
      </c>
      <c r="E34291">
        <v>65</v>
      </c>
      <c r="F34291">
        <v>3</v>
      </c>
      <c r="G34291">
        <v>32.99</v>
      </c>
      <c r="H34291">
        <v>61.7</v>
      </c>
      <c r="I34291">
        <v>98.97</v>
      </c>
      <c r="J34291" s="4" t="str">
        <f t="shared" si="1605"/>
        <v>SO5178117</v>
      </c>
      <c r="K34291" s="4">
        <f>F34291*(SUMIF(DimProduct!$A$2:$A$398,FactResellerSales!D34291,DimProduct!$G$2:$G$398))</f>
        <v>61.71</v>
      </c>
      <c r="L34291" s="22" t="str">
        <f t="shared" si="1606"/>
        <v>AGOSTO</v>
      </c>
      <c r="M34291">
        <f t="shared" si="1607"/>
        <v>2019</v>
      </c>
    </row>
    <row r="34292" spans="1:13" x14ac:dyDescent="0.25">
      <c r="A34292" t="s">
        <v>4832</v>
      </c>
      <c r="B34292">
        <v>18</v>
      </c>
      <c r="C34292" s="3">
        <v>43694</v>
      </c>
      <c r="D34292">
        <v>511</v>
      </c>
      <c r="E34292">
        <v>65</v>
      </c>
      <c r="F34292">
        <v>1</v>
      </c>
      <c r="G34292">
        <v>218.45</v>
      </c>
      <c r="H34292">
        <v>199.38</v>
      </c>
      <c r="I34292">
        <v>218.45</v>
      </c>
      <c r="J34292" s="4" t="str">
        <f t="shared" si="1605"/>
        <v>SO5178118</v>
      </c>
      <c r="K34292" s="4">
        <f>F34292*(SUMIF(DimProduct!$A$2:$A$398,FactResellerSales!D34292,DimProduct!$G$2:$G$398))</f>
        <v>199.38</v>
      </c>
      <c r="L34292" s="22" t="str">
        <f t="shared" si="1606"/>
        <v>AGOSTO</v>
      </c>
      <c r="M34292">
        <f t="shared" si="1607"/>
        <v>2019</v>
      </c>
    </row>
    <row r="34293" spans="1:13" x14ac:dyDescent="0.25">
      <c r="A34293" t="s">
        <v>4832</v>
      </c>
      <c r="B34293">
        <v>19</v>
      </c>
      <c r="C34293" s="3">
        <v>43694</v>
      </c>
      <c r="D34293">
        <v>471</v>
      </c>
      <c r="E34293">
        <v>65</v>
      </c>
      <c r="F34293">
        <v>2</v>
      </c>
      <c r="G34293">
        <v>38.1</v>
      </c>
      <c r="H34293">
        <v>47.5</v>
      </c>
      <c r="I34293">
        <v>76.2</v>
      </c>
      <c r="J34293" s="4" t="str">
        <f t="shared" si="1605"/>
        <v>SO5178119</v>
      </c>
      <c r="K34293" s="4">
        <f>F34293*(SUMIF(DimProduct!$A$2:$A$398,FactResellerSales!D34293,DimProduct!$G$2:$G$398))</f>
        <v>47.5</v>
      </c>
      <c r="L34293" s="22" t="str">
        <f t="shared" si="1606"/>
        <v>AGOSTO</v>
      </c>
      <c r="M34293">
        <f t="shared" si="1607"/>
        <v>2019</v>
      </c>
    </row>
    <row r="34294" spans="1:13" x14ac:dyDescent="0.25">
      <c r="A34294" t="s">
        <v>4832</v>
      </c>
      <c r="B34294">
        <v>20</v>
      </c>
      <c r="C34294" s="3">
        <v>43694</v>
      </c>
      <c r="D34294">
        <v>222</v>
      </c>
      <c r="E34294">
        <v>65</v>
      </c>
      <c r="F34294">
        <v>2</v>
      </c>
      <c r="G34294">
        <v>20.99</v>
      </c>
      <c r="H34294">
        <v>26.17</v>
      </c>
      <c r="I34294">
        <v>41.98</v>
      </c>
      <c r="J34294" s="4" t="str">
        <f t="shared" si="1605"/>
        <v>SO5178120</v>
      </c>
      <c r="K34294" s="4">
        <f>F34294*(SUMIF(DimProduct!$A$2:$A$398,FactResellerSales!D34294,DimProduct!$G$2:$G$398))</f>
        <v>26.18</v>
      </c>
      <c r="L34294" s="22" t="str">
        <f t="shared" si="1606"/>
        <v>AGOSTO</v>
      </c>
      <c r="M34294">
        <f t="shared" si="1607"/>
        <v>2019</v>
      </c>
    </row>
    <row r="34295" spans="1:13" x14ac:dyDescent="0.25">
      <c r="A34295" t="s">
        <v>4832</v>
      </c>
      <c r="B34295">
        <v>21</v>
      </c>
      <c r="C34295" s="3">
        <v>43694</v>
      </c>
      <c r="D34295">
        <v>476</v>
      </c>
      <c r="E34295">
        <v>65</v>
      </c>
      <c r="F34295">
        <v>3</v>
      </c>
      <c r="G34295">
        <v>41.99</v>
      </c>
      <c r="H34295">
        <v>78.53</v>
      </c>
      <c r="I34295">
        <v>125.97</v>
      </c>
      <c r="J34295" s="4" t="str">
        <f t="shared" si="1605"/>
        <v>SO5178121</v>
      </c>
      <c r="K34295" s="4">
        <f>F34295*(SUMIF(DimProduct!$A$2:$A$398,FactResellerSales!D34295,DimProduct!$G$2:$G$398))</f>
        <v>78.539999999999992</v>
      </c>
      <c r="L34295" s="22" t="str">
        <f t="shared" si="1606"/>
        <v>AGOSTO</v>
      </c>
      <c r="M34295">
        <f t="shared" si="1607"/>
        <v>2019</v>
      </c>
    </row>
    <row r="34296" spans="1:13" x14ac:dyDescent="0.25">
      <c r="A34296" t="s">
        <v>4832</v>
      </c>
      <c r="B34296">
        <v>22</v>
      </c>
      <c r="C34296" s="3">
        <v>43694</v>
      </c>
      <c r="D34296">
        <v>484</v>
      </c>
      <c r="E34296">
        <v>65</v>
      </c>
      <c r="F34296">
        <v>5</v>
      </c>
      <c r="G34296">
        <v>4.7699999999999996</v>
      </c>
      <c r="H34296">
        <v>14.87</v>
      </c>
      <c r="I34296">
        <v>23.85</v>
      </c>
      <c r="J34296" s="4" t="str">
        <f t="shared" si="1605"/>
        <v>SO5178122</v>
      </c>
      <c r="K34296" s="4">
        <f>F34296*(SUMIF(DimProduct!$A$2:$A$398,FactResellerSales!D34296,DimProduct!$G$2:$G$398))</f>
        <v>14.850000000000001</v>
      </c>
      <c r="L34296" s="22" t="str">
        <f t="shared" si="1606"/>
        <v>AGOSTO</v>
      </c>
      <c r="M34296">
        <f t="shared" si="1607"/>
        <v>2019</v>
      </c>
    </row>
    <row r="34297" spans="1:13" x14ac:dyDescent="0.25">
      <c r="A34297" t="s">
        <v>4832</v>
      </c>
      <c r="B34297">
        <v>23</v>
      </c>
      <c r="C34297" s="3">
        <v>43694</v>
      </c>
      <c r="D34297">
        <v>483</v>
      </c>
      <c r="E34297">
        <v>65</v>
      </c>
      <c r="F34297">
        <v>3</v>
      </c>
      <c r="G34297">
        <v>72</v>
      </c>
      <c r="H34297">
        <v>134.63999999999999</v>
      </c>
      <c r="I34297">
        <v>216</v>
      </c>
      <c r="J34297" s="4" t="str">
        <f t="shared" si="1605"/>
        <v>SO5178123</v>
      </c>
      <c r="K34297" s="4">
        <f>F34297*(SUMIF(DimProduct!$A$2:$A$398,FactResellerSales!D34297,DimProduct!$G$2:$G$398))</f>
        <v>134.64000000000001</v>
      </c>
      <c r="L34297" s="22" t="str">
        <f t="shared" si="1606"/>
        <v>AGOSTO</v>
      </c>
      <c r="M34297">
        <f t="shared" si="1607"/>
        <v>2019</v>
      </c>
    </row>
    <row r="34298" spans="1:13" x14ac:dyDescent="0.25">
      <c r="A34298" t="s">
        <v>4833</v>
      </c>
      <c r="B34298">
        <v>1</v>
      </c>
      <c r="C34298" s="3">
        <v>43695</v>
      </c>
      <c r="D34298">
        <v>480</v>
      </c>
      <c r="E34298">
        <v>521</v>
      </c>
      <c r="F34298">
        <v>1</v>
      </c>
      <c r="G34298">
        <v>1.37</v>
      </c>
      <c r="H34298">
        <v>0.86</v>
      </c>
      <c r="I34298">
        <v>1.37</v>
      </c>
      <c r="J34298" s="4" t="str">
        <f t="shared" si="1605"/>
        <v>SO517821</v>
      </c>
      <c r="K34298" s="4">
        <f>F34298*(SUMIF(DimProduct!$A$2:$A$398,FactResellerSales!D34298,DimProduct!$G$2:$G$398))</f>
        <v>0.86</v>
      </c>
      <c r="L34298" s="22" t="str">
        <f t="shared" si="1606"/>
        <v>AGOSTO</v>
      </c>
      <c r="M34298">
        <f t="shared" si="1607"/>
        <v>2019</v>
      </c>
    </row>
    <row r="34299" spans="1:13" x14ac:dyDescent="0.25">
      <c r="A34299" t="s">
        <v>4834</v>
      </c>
      <c r="B34299">
        <v>1</v>
      </c>
      <c r="C34299" s="3">
        <v>43695</v>
      </c>
      <c r="D34299">
        <v>353</v>
      </c>
      <c r="E34299">
        <v>697</v>
      </c>
      <c r="F34299">
        <v>7</v>
      </c>
      <c r="G34299">
        <v>1391.99</v>
      </c>
      <c r="H34299">
        <v>8859.34</v>
      </c>
      <c r="I34299">
        <v>9743.93</v>
      </c>
      <c r="J34299" s="4" t="str">
        <f t="shared" si="1605"/>
        <v>SO517831</v>
      </c>
      <c r="K34299" s="4">
        <f>F34299*(SUMIF(DimProduct!$A$2:$A$398,FactResellerSales!D34299,DimProduct!$G$2:$G$398))</f>
        <v>8859.34</v>
      </c>
      <c r="L34299" s="22" t="str">
        <f t="shared" si="1606"/>
        <v>AGOSTO</v>
      </c>
      <c r="M34299">
        <f t="shared" si="1607"/>
        <v>2019</v>
      </c>
    </row>
    <row r="34300" spans="1:13" x14ac:dyDescent="0.25">
      <c r="A34300" t="s">
        <v>4834</v>
      </c>
      <c r="B34300">
        <v>2</v>
      </c>
      <c r="C34300" s="3">
        <v>43695</v>
      </c>
      <c r="D34300">
        <v>517</v>
      </c>
      <c r="E34300">
        <v>697</v>
      </c>
      <c r="F34300">
        <v>1</v>
      </c>
      <c r="G34300">
        <v>31.58</v>
      </c>
      <c r="H34300">
        <v>23.37</v>
      </c>
      <c r="I34300">
        <v>31.58</v>
      </c>
      <c r="J34300" s="4" t="str">
        <f t="shared" si="1605"/>
        <v>SO517832</v>
      </c>
      <c r="K34300" s="4">
        <f>F34300*(SUMIF(DimProduct!$A$2:$A$398,FactResellerSales!D34300,DimProduct!$G$2:$G$398))</f>
        <v>23.37</v>
      </c>
      <c r="L34300" s="22" t="str">
        <f t="shared" si="1606"/>
        <v>AGOSTO</v>
      </c>
      <c r="M34300">
        <f t="shared" si="1607"/>
        <v>2019</v>
      </c>
    </row>
    <row r="34301" spans="1:13" x14ac:dyDescent="0.25">
      <c r="A34301" t="s">
        <v>4834</v>
      </c>
      <c r="B34301">
        <v>3</v>
      </c>
      <c r="C34301" s="3">
        <v>43695</v>
      </c>
      <c r="D34301">
        <v>593</v>
      </c>
      <c r="E34301">
        <v>697</v>
      </c>
      <c r="F34301">
        <v>6</v>
      </c>
      <c r="G34301">
        <v>338.99</v>
      </c>
      <c r="H34301">
        <v>1849.31</v>
      </c>
      <c r="I34301">
        <v>2033.94</v>
      </c>
      <c r="J34301" s="4" t="str">
        <f t="shared" si="1605"/>
        <v>SO517833</v>
      </c>
      <c r="K34301" s="4">
        <f>F34301*(SUMIF(DimProduct!$A$2:$A$398,FactResellerSales!D34301,DimProduct!$G$2:$G$398))</f>
        <v>1849.3200000000002</v>
      </c>
      <c r="L34301" s="22" t="str">
        <f t="shared" si="1606"/>
        <v>AGOSTO</v>
      </c>
      <c r="M34301">
        <f t="shared" si="1607"/>
        <v>2019</v>
      </c>
    </row>
    <row r="34302" spans="1:13" x14ac:dyDescent="0.25">
      <c r="A34302" t="s">
        <v>4834</v>
      </c>
      <c r="B34302">
        <v>4</v>
      </c>
      <c r="C34302" s="3">
        <v>43695</v>
      </c>
      <c r="D34302">
        <v>597</v>
      </c>
      <c r="E34302">
        <v>697</v>
      </c>
      <c r="F34302">
        <v>4</v>
      </c>
      <c r="G34302">
        <v>323.99</v>
      </c>
      <c r="H34302">
        <v>1178.32</v>
      </c>
      <c r="I34302">
        <v>1295.96</v>
      </c>
      <c r="J34302" s="4" t="str">
        <f t="shared" si="1605"/>
        <v>SO517834</v>
      </c>
      <c r="K34302" s="4">
        <f>F34302*(SUMIF(DimProduct!$A$2:$A$398,FactResellerSales!D34302,DimProduct!$G$2:$G$398))</f>
        <v>1178.32</v>
      </c>
      <c r="L34302" s="22" t="str">
        <f t="shared" si="1606"/>
        <v>AGOSTO</v>
      </c>
      <c r="M34302">
        <f t="shared" si="1607"/>
        <v>2019</v>
      </c>
    </row>
    <row r="34303" spans="1:13" x14ac:dyDescent="0.25">
      <c r="A34303" t="s">
        <v>4834</v>
      </c>
      <c r="B34303">
        <v>5</v>
      </c>
      <c r="C34303" s="3">
        <v>43695</v>
      </c>
      <c r="D34303">
        <v>589</v>
      </c>
      <c r="E34303">
        <v>697</v>
      </c>
      <c r="F34303">
        <v>2</v>
      </c>
      <c r="G34303">
        <v>461.69</v>
      </c>
      <c r="H34303">
        <v>839.56</v>
      </c>
      <c r="I34303">
        <v>923.38</v>
      </c>
      <c r="J34303" s="4" t="str">
        <f t="shared" si="1605"/>
        <v>SO517835</v>
      </c>
      <c r="K34303" s="4">
        <f>F34303*(SUMIF(DimProduct!$A$2:$A$398,FactResellerSales!D34303,DimProduct!$G$2:$G$398))</f>
        <v>839.56</v>
      </c>
      <c r="L34303" s="22" t="str">
        <f t="shared" si="1606"/>
        <v>AGOSTO</v>
      </c>
      <c r="M34303">
        <f t="shared" si="1607"/>
        <v>2019</v>
      </c>
    </row>
    <row r="34304" spans="1:13" x14ac:dyDescent="0.25">
      <c r="A34304" t="s">
        <v>4834</v>
      </c>
      <c r="B34304">
        <v>6</v>
      </c>
      <c r="C34304" s="3">
        <v>43695</v>
      </c>
      <c r="D34304">
        <v>512</v>
      </c>
      <c r="E34304">
        <v>697</v>
      </c>
      <c r="F34304">
        <v>6</v>
      </c>
      <c r="G34304">
        <v>218.45</v>
      </c>
      <c r="H34304">
        <v>1196.25</v>
      </c>
      <c r="I34304">
        <v>1310.7</v>
      </c>
      <c r="J34304" s="4" t="str">
        <f t="shared" si="1605"/>
        <v>SO517836</v>
      </c>
      <c r="K34304" s="4">
        <f>F34304*(SUMIF(DimProduct!$A$2:$A$398,FactResellerSales!D34304,DimProduct!$G$2:$G$398))</f>
        <v>1196.28</v>
      </c>
      <c r="L34304" s="22" t="str">
        <f t="shared" si="1606"/>
        <v>AGOSTO</v>
      </c>
      <c r="M34304">
        <f t="shared" si="1607"/>
        <v>2019</v>
      </c>
    </row>
    <row r="34305" spans="1:13" x14ac:dyDescent="0.25">
      <c r="A34305" t="s">
        <v>4834</v>
      </c>
      <c r="B34305">
        <v>7</v>
      </c>
      <c r="C34305" s="3">
        <v>43695</v>
      </c>
      <c r="D34305">
        <v>290</v>
      </c>
      <c r="E34305">
        <v>697</v>
      </c>
      <c r="F34305">
        <v>3</v>
      </c>
      <c r="G34305">
        <v>818.7</v>
      </c>
      <c r="H34305">
        <v>2241.6</v>
      </c>
      <c r="I34305">
        <v>2456.1</v>
      </c>
      <c r="J34305" s="4" t="str">
        <f t="shared" si="1605"/>
        <v>SO517837</v>
      </c>
      <c r="K34305" s="4">
        <f>F34305*(SUMIF(DimProduct!$A$2:$A$398,FactResellerSales!D34305,DimProduct!$G$2:$G$398))</f>
        <v>2241.6000000000004</v>
      </c>
      <c r="L34305" s="22" t="str">
        <f t="shared" si="1606"/>
        <v>AGOSTO</v>
      </c>
      <c r="M34305">
        <f t="shared" si="1607"/>
        <v>2019</v>
      </c>
    </row>
    <row r="34306" spans="1:13" x14ac:dyDescent="0.25">
      <c r="A34306" t="s">
        <v>4834</v>
      </c>
      <c r="B34306">
        <v>8</v>
      </c>
      <c r="C34306" s="3">
        <v>43695</v>
      </c>
      <c r="D34306">
        <v>309</v>
      </c>
      <c r="E34306">
        <v>697</v>
      </c>
      <c r="F34306">
        <v>4</v>
      </c>
      <c r="G34306">
        <v>818.7</v>
      </c>
      <c r="H34306">
        <v>2988.8</v>
      </c>
      <c r="I34306">
        <v>3274.8</v>
      </c>
      <c r="J34306" s="4" t="str">
        <f t="shared" si="1605"/>
        <v>SO517838</v>
      </c>
      <c r="K34306" s="4">
        <f>F34306*(SUMIF(DimProduct!$A$2:$A$398,FactResellerSales!D34306,DimProduct!$G$2:$G$398))</f>
        <v>2988.8</v>
      </c>
      <c r="L34306" s="22" t="str">
        <f t="shared" si="1606"/>
        <v>AGOSTO</v>
      </c>
      <c r="M34306">
        <f t="shared" si="1607"/>
        <v>2019</v>
      </c>
    </row>
    <row r="34307" spans="1:13" x14ac:dyDescent="0.25">
      <c r="A34307" t="s">
        <v>4834</v>
      </c>
      <c r="B34307">
        <v>9</v>
      </c>
      <c r="C34307" s="3">
        <v>43695</v>
      </c>
      <c r="D34307">
        <v>542</v>
      </c>
      <c r="E34307">
        <v>697</v>
      </c>
      <c r="F34307">
        <v>2</v>
      </c>
      <c r="G34307">
        <v>24.29</v>
      </c>
      <c r="H34307">
        <v>35.96</v>
      </c>
      <c r="I34307">
        <v>48.58</v>
      </c>
      <c r="J34307" s="4" t="str">
        <f t="shared" ref="J34307:J34370" si="1608">_xlfn.CONCAT(A34307,B34307)</f>
        <v>SO517839</v>
      </c>
      <c r="K34307" s="4">
        <f>F34307*(SUMIF(DimProduct!$A$2:$A$398,FactResellerSales!D34307,DimProduct!$G$2:$G$398))</f>
        <v>35.96</v>
      </c>
      <c r="L34307" s="22" t="str">
        <f t="shared" ref="L34307:L34370" si="1609">UPPER(TEXT(C34307,"MMMM"))</f>
        <v>AGOSTO</v>
      </c>
      <c r="M34307">
        <f t="shared" ref="M34307:M34370" si="1610">YEAR(C34307)</f>
        <v>2019</v>
      </c>
    </row>
    <row r="34308" spans="1:13" x14ac:dyDescent="0.25">
      <c r="A34308" t="s">
        <v>4834</v>
      </c>
      <c r="B34308">
        <v>10</v>
      </c>
      <c r="C34308" s="3">
        <v>43695</v>
      </c>
      <c r="D34308">
        <v>475</v>
      </c>
      <c r="E34308">
        <v>697</v>
      </c>
      <c r="F34308">
        <v>3</v>
      </c>
      <c r="G34308">
        <v>41.99</v>
      </c>
      <c r="H34308">
        <v>78.53</v>
      </c>
      <c r="I34308">
        <v>125.97</v>
      </c>
      <c r="J34308" s="4" t="str">
        <f t="shared" si="1608"/>
        <v>SO5178310</v>
      </c>
      <c r="K34308" s="4">
        <f>F34308*(SUMIF(DimProduct!$A$2:$A$398,FactResellerSales!D34308,DimProduct!$G$2:$G$398))</f>
        <v>78.539999999999992</v>
      </c>
      <c r="L34308" s="22" t="str">
        <f t="shared" si="1609"/>
        <v>AGOSTO</v>
      </c>
      <c r="M34308">
        <f t="shared" si="1610"/>
        <v>2019</v>
      </c>
    </row>
    <row r="34309" spans="1:13" x14ac:dyDescent="0.25">
      <c r="A34309" t="s">
        <v>4834</v>
      </c>
      <c r="B34309">
        <v>11</v>
      </c>
      <c r="C34309" s="3">
        <v>43695</v>
      </c>
      <c r="D34309">
        <v>587</v>
      </c>
      <c r="E34309">
        <v>697</v>
      </c>
      <c r="F34309">
        <v>6</v>
      </c>
      <c r="G34309">
        <v>461.69</v>
      </c>
      <c r="H34309">
        <v>2518.67</v>
      </c>
      <c r="I34309">
        <v>2770.14</v>
      </c>
      <c r="J34309" s="4" t="str">
        <f t="shared" si="1608"/>
        <v>SO5178311</v>
      </c>
      <c r="K34309" s="4">
        <f>F34309*(SUMIF(DimProduct!$A$2:$A$398,FactResellerSales!D34309,DimProduct!$G$2:$G$398))</f>
        <v>2518.6799999999998</v>
      </c>
      <c r="L34309" s="22" t="str">
        <f t="shared" si="1609"/>
        <v>AGOSTO</v>
      </c>
      <c r="M34309">
        <f t="shared" si="1610"/>
        <v>2019</v>
      </c>
    </row>
    <row r="34310" spans="1:13" x14ac:dyDescent="0.25">
      <c r="A34310" t="s">
        <v>4834</v>
      </c>
      <c r="B34310">
        <v>12</v>
      </c>
      <c r="C34310" s="3">
        <v>43695</v>
      </c>
      <c r="D34310">
        <v>598</v>
      </c>
      <c r="E34310">
        <v>697</v>
      </c>
      <c r="F34310">
        <v>4</v>
      </c>
      <c r="G34310">
        <v>323.99</v>
      </c>
      <c r="H34310">
        <v>1178.32</v>
      </c>
      <c r="I34310">
        <v>1295.96</v>
      </c>
      <c r="J34310" s="4" t="str">
        <f t="shared" si="1608"/>
        <v>SO5178312</v>
      </c>
      <c r="K34310" s="4">
        <f>F34310*(SUMIF(DimProduct!$A$2:$A$398,FactResellerSales!D34310,DimProduct!$G$2:$G$398))</f>
        <v>1178.32</v>
      </c>
      <c r="L34310" s="22" t="str">
        <f t="shared" si="1609"/>
        <v>AGOSTO</v>
      </c>
      <c r="M34310">
        <f t="shared" si="1610"/>
        <v>2019</v>
      </c>
    </row>
    <row r="34311" spans="1:13" x14ac:dyDescent="0.25">
      <c r="A34311" t="s">
        <v>4834</v>
      </c>
      <c r="B34311">
        <v>13</v>
      </c>
      <c r="C34311" s="3">
        <v>43695</v>
      </c>
      <c r="D34311">
        <v>591</v>
      </c>
      <c r="E34311">
        <v>697</v>
      </c>
      <c r="F34311">
        <v>5</v>
      </c>
      <c r="G34311">
        <v>338.99</v>
      </c>
      <c r="H34311">
        <v>1541.09</v>
      </c>
      <c r="I34311">
        <v>1694.95</v>
      </c>
      <c r="J34311" s="4" t="str">
        <f t="shared" si="1608"/>
        <v>SO5178313</v>
      </c>
      <c r="K34311" s="4">
        <f>F34311*(SUMIF(DimProduct!$A$2:$A$398,FactResellerSales!D34311,DimProduct!$G$2:$G$398))</f>
        <v>1541.1000000000001</v>
      </c>
      <c r="L34311" s="22" t="str">
        <f t="shared" si="1609"/>
        <v>AGOSTO</v>
      </c>
      <c r="M34311">
        <f t="shared" si="1610"/>
        <v>2019</v>
      </c>
    </row>
    <row r="34312" spans="1:13" x14ac:dyDescent="0.25">
      <c r="A34312" t="s">
        <v>4834</v>
      </c>
      <c r="B34312">
        <v>14</v>
      </c>
      <c r="C34312" s="3">
        <v>43695</v>
      </c>
      <c r="D34312">
        <v>516</v>
      </c>
      <c r="E34312">
        <v>697</v>
      </c>
      <c r="F34312">
        <v>2</v>
      </c>
      <c r="G34312">
        <v>23.48</v>
      </c>
      <c r="H34312">
        <v>34.76</v>
      </c>
      <c r="I34312">
        <v>46.96</v>
      </c>
      <c r="J34312" s="4" t="str">
        <f t="shared" si="1608"/>
        <v>SO5178314</v>
      </c>
      <c r="K34312" s="4">
        <f>F34312*(SUMIF(DimProduct!$A$2:$A$398,FactResellerSales!D34312,DimProduct!$G$2:$G$398))</f>
        <v>34.76</v>
      </c>
      <c r="L34312" s="22" t="str">
        <f t="shared" si="1609"/>
        <v>AGOSTO</v>
      </c>
      <c r="M34312">
        <f t="shared" si="1610"/>
        <v>2019</v>
      </c>
    </row>
    <row r="34313" spans="1:13" x14ac:dyDescent="0.25">
      <c r="A34313" t="s">
        <v>4834</v>
      </c>
      <c r="B34313">
        <v>15</v>
      </c>
      <c r="C34313" s="3">
        <v>43695</v>
      </c>
      <c r="D34313">
        <v>402</v>
      </c>
      <c r="E34313">
        <v>697</v>
      </c>
      <c r="F34313">
        <v>5</v>
      </c>
      <c r="G34313">
        <v>72.16</v>
      </c>
      <c r="H34313">
        <v>267</v>
      </c>
      <c r="I34313">
        <v>360.8</v>
      </c>
      <c r="J34313" s="4" t="str">
        <f t="shared" si="1608"/>
        <v>SO5178315</v>
      </c>
      <c r="K34313" s="4">
        <f>F34313*(SUMIF(DimProduct!$A$2:$A$398,FactResellerSales!D34313,DimProduct!$G$2:$G$398))</f>
        <v>267</v>
      </c>
      <c r="L34313" s="22" t="str">
        <f t="shared" si="1609"/>
        <v>AGOSTO</v>
      </c>
      <c r="M34313">
        <f t="shared" si="1610"/>
        <v>2019</v>
      </c>
    </row>
    <row r="34314" spans="1:13" x14ac:dyDescent="0.25">
      <c r="A34314" t="s">
        <v>4834</v>
      </c>
      <c r="B34314">
        <v>16</v>
      </c>
      <c r="C34314" s="3">
        <v>43695</v>
      </c>
      <c r="D34314">
        <v>532</v>
      </c>
      <c r="E34314">
        <v>697</v>
      </c>
      <c r="F34314">
        <v>7</v>
      </c>
      <c r="G34314">
        <v>149.87</v>
      </c>
      <c r="H34314">
        <v>957.5</v>
      </c>
      <c r="I34314">
        <v>1049.0899999999999</v>
      </c>
      <c r="J34314" s="4" t="str">
        <f t="shared" si="1608"/>
        <v>SO5178316</v>
      </c>
      <c r="K34314" s="4">
        <f>F34314*(SUMIF(DimProduct!$A$2:$A$398,FactResellerSales!D34314,DimProduct!$G$2:$G$398))</f>
        <v>957.53</v>
      </c>
      <c r="L34314" s="22" t="str">
        <f t="shared" si="1609"/>
        <v>AGOSTO</v>
      </c>
      <c r="M34314">
        <f t="shared" si="1610"/>
        <v>2019</v>
      </c>
    </row>
    <row r="34315" spans="1:13" x14ac:dyDescent="0.25">
      <c r="A34315" t="s">
        <v>4834</v>
      </c>
      <c r="B34315">
        <v>17</v>
      </c>
      <c r="C34315" s="3">
        <v>43695</v>
      </c>
      <c r="D34315">
        <v>355</v>
      </c>
      <c r="E34315">
        <v>697</v>
      </c>
      <c r="F34315">
        <v>7</v>
      </c>
      <c r="G34315">
        <v>1391.99</v>
      </c>
      <c r="H34315">
        <v>8859.34</v>
      </c>
      <c r="I34315">
        <v>9743.93</v>
      </c>
      <c r="J34315" s="4" t="str">
        <f t="shared" si="1608"/>
        <v>SO5178317</v>
      </c>
      <c r="K34315" s="4">
        <f>F34315*(SUMIF(DimProduct!$A$2:$A$398,FactResellerSales!D34315,DimProduct!$G$2:$G$398))</f>
        <v>8859.34</v>
      </c>
      <c r="L34315" s="22" t="str">
        <f t="shared" si="1609"/>
        <v>AGOSTO</v>
      </c>
      <c r="M34315">
        <f t="shared" si="1610"/>
        <v>2019</v>
      </c>
    </row>
    <row r="34316" spans="1:13" x14ac:dyDescent="0.25">
      <c r="A34316" t="s">
        <v>4834</v>
      </c>
      <c r="B34316">
        <v>18</v>
      </c>
      <c r="C34316" s="3">
        <v>43695</v>
      </c>
      <c r="D34316">
        <v>551</v>
      </c>
      <c r="E34316">
        <v>697</v>
      </c>
      <c r="F34316">
        <v>3</v>
      </c>
      <c r="G34316">
        <v>158.43</v>
      </c>
      <c r="H34316">
        <v>433.78</v>
      </c>
      <c r="I34316">
        <v>475.29</v>
      </c>
      <c r="J34316" s="4" t="str">
        <f t="shared" si="1608"/>
        <v>SO5178318</v>
      </c>
      <c r="K34316" s="4">
        <f>F34316*(SUMIF(DimProduct!$A$2:$A$398,FactResellerSales!D34316,DimProduct!$G$2:$G$398))</f>
        <v>433.77</v>
      </c>
      <c r="L34316" s="22" t="str">
        <f t="shared" si="1609"/>
        <v>AGOSTO</v>
      </c>
      <c r="M34316">
        <f t="shared" si="1610"/>
        <v>2019</v>
      </c>
    </row>
    <row r="34317" spans="1:13" x14ac:dyDescent="0.25">
      <c r="A34317" t="s">
        <v>4834</v>
      </c>
      <c r="B34317">
        <v>19</v>
      </c>
      <c r="C34317" s="3">
        <v>43695</v>
      </c>
      <c r="D34317">
        <v>357</v>
      </c>
      <c r="E34317">
        <v>697</v>
      </c>
      <c r="F34317">
        <v>11</v>
      </c>
      <c r="G34317">
        <v>1345.59</v>
      </c>
      <c r="H34317">
        <v>13921.81</v>
      </c>
      <c r="I34317">
        <v>14801.49</v>
      </c>
      <c r="J34317" s="4" t="str">
        <f t="shared" si="1608"/>
        <v>SO5178319</v>
      </c>
      <c r="K34317" s="4">
        <f>F34317*(SUMIF(DimProduct!$A$2:$A$398,FactResellerSales!D34317,DimProduct!$G$2:$G$398))</f>
        <v>13921.82</v>
      </c>
      <c r="L34317" s="22" t="str">
        <f t="shared" si="1609"/>
        <v>AGOSTO</v>
      </c>
      <c r="M34317">
        <f t="shared" si="1610"/>
        <v>2019</v>
      </c>
    </row>
    <row r="34318" spans="1:13" x14ac:dyDescent="0.25">
      <c r="A34318" t="s">
        <v>4834</v>
      </c>
      <c r="B34318">
        <v>20</v>
      </c>
      <c r="C34318" s="3">
        <v>43695</v>
      </c>
      <c r="D34318">
        <v>513</v>
      </c>
      <c r="E34318">
        <v>697</v>
      </c>
      <c r="F34318">
        <v>4</v>
      </c>
      <c r="G34318">
        <v>218.45</v>
      </c>
      <c r="H34318">
        <v>797.5</v>
      </c>
      <c r="I34318">
        <v>873.8</v>
      </c>
      <c r="J34318" s="4" t="str">
        <f t="shared" si="1608"/>
        <v>SO5178320</v>
      </c>
      <c r="K34318" s="4">
        <f>F34318*(SUMIF(DimProduct!$A$2:$A$398,FactResellerSales!D34318,DimProduct!$G$2:$G$398))</f>
        <v>797.52</v>
      </c>
      <c r="L34318" s="22" t="str">
        <f t="shared" si="1609"/>
        <v>AGOSTO</v>
      </c>
      <c r="M34318">
        <f t="shared" si="1610"/>
        <v>2019</v>
      </c>
    </row>
    <row r="34319" spans="1:13" x14ac:dyDescent="0.25">
      <c r="A34319" t="s">
        <v>4834</v>
      </c>
      <c r="B34319">
        <v>21</v>
      </c>
      <c r="C34319" s="3">
        <v>43695</v>
      </c>
      <c r="D34319">
        <v>592</v>
      </c>
      <c r="E34319">
        <v>697</v>
      </c>
      <c r="F34319">
        <v>2</v>
      </c>
      <c r="G34319">
        <v>338.99</v>
      </c>
      <c r="H34319">
        <v>616.44000000000005</v>
      </c>
      <c r="I34319">
        <v>677.98</v>
      </c>
      <c r="J34319" s="4" t="str">
        <f t="shared" si="1608"/>
        <v>SO5178321</v>
      </c>
      <c r="K34319" s="4">
        <f>F34319*(SUMIF(DimProduct!$A$2:$A$398,FactResellerSales!D34319,DimProduct!$G$2:$G$398))</f>
        <v>616.44000000000005</v>
      </c>
      <c r="L34319" s="22" t="str">
        <f t="shared" si="1609"/>
        <v>AGOSTO</v>
      </c>
      <c r="M34319">
        <f t="shared" si="1610"/>
        <v>2019</v>
      </c>
    </row>
    <row r="34320" spans="1:13" x14ac:dyDescent="0.25">
      <c r="A34320" t="s">
        <v>4834</v>
      </c>
      <c r="B34320">
        <v>22</v>
      </c>
      <c r="C34320" s="3">
        <v>43695</v>
      </c>
      <c r="D34320">
        <v>511</v>
      </c>
      <c r="E34320">
        <v>697</v>
      </c>
      <c r="F34320">
        <v>8</v>
      </c>
      <c r="G34320">
        <v>218.45</v>
      </c>
      <c r="H34320">
        <v>1595.01</v>
      </c>
      <c r="I34320">
        <v>1747.6</v>
      </c>
      <c r="J34320" s="4" t="str">
        <f t="shared" si="1608"/>
        <v>SO5178322</v>
      </c>
      <c r="K34320" s="4">
        <f>F34320*(SUMIF(DimProduct!$A$2:$A$398,FactResellerSales!D34320,DimProduct!$G$2:$G$398))</f>
        <v>1595.04</v>
      </c>
      <c r="L34320" s="22" t="str">
        <f t="shared" si="1609"/>
        <v>AGOSTO</v>
      </c>
      <c r="M34320">
        <f t="shared" si="1610"/>
        <v>2019</v>
      </c>
    </row>
    <row r="34321" spans="1:13" x14ac:dyDescent="0.25">
      <c r="A34321" t="s">
        <v>4834</v>
      </c>
      <c r="B34321">
        <v>23</v>
      </c>
      <c r="C34321" s="3">
        <v>43695</v>
      </c>
      <c r="D34321">
        <v>594</v>
      </c>
      <c r="E34321">
        <v>697</v>
      </c>
      <c r="F34321">
        <v>6</v>
      </c>
      <c r="G34321">
        <v>338.99</v>
      </c>
      <c r="H34321">
        <v>1849.31</v>
      </c>
      <c r="I34321">
        <v>2033.94</v>
      </c>
      <c r="J34321" s="4" t="str">
        <f t="shared" si="1608"/>
        <v>SO5178323</v>
      </c>
      <c r="K34321" s="4">
        <f>F34321*(SUMIF(DimProduct!$A$2:$A$398,FactResellerSales!D34321,DimProduct!$G$2:$G$398))</f>
        <v>1849.3200000000002</v>
      </c>
      <c r="L34321" s="22" t="str">
        <f t="shared" si="1609"/>
        <v>AGOSTO</v>
      </c>
      <c r="M34321">
        <f t="shared" si="1610"/>
        <v>2019</v>
      </c>
    </row>
    <row r="34322" spans="1:13" x14ac:dyDescent="0.25">
      <c r="A34322" t="s">
        <v>4834</v>
      </c>
      <c r="B34322">
        <v>24</v>
      </c>
      <c r="C34322" s="3">
        <v>43695</v>
      </c>
      <c r="D34322">
        <v>400</v>
      </c>
      <c r="E34322">
        <v>697</v>
      </c>
      <c r="F34322">
        <v>4</v>
      </c>
      <c r="G34322">
        <v>37.15</v>
      </c>
      <c r="H34322">
        <v>109.97</v>
      </c>
      <c r="I34322">
        <v>148.6</v>
      </c>
      <c r="J34322" s="4" t="str">
        <f t="shared" si="1608"/>
        <v>SO5178324</v>
      </c>
      <c r="K34322" s="4">
        <f>F34322*(SUMIF(DimProduct!$A$2:$A$398,FactResellerSales!D34322,DimProduct!$G$2:$G$398))</f>
        <v>109.96</v>
      </c>
      <c r="L34322" s="22" t="str">
        <f t="shared" si="1609"/>
        <v>AGOSTO</v>
      </c>
      <c r="M34322">
        <f t="shared" si="1610"/>
        <v>2019</v>
      </c>
    </row>
    <row r="34323" spans="1:13" x14ac:dyDescent="0.25">
      <c r="A34323" t="s">
        <v>4834</v>
      </c>
      <c r="B34323">
        <v>25</v>
      </c>
      <c r="C34323" s="3">
        <v>43695</v>
      </c>
      <c r="D34323">
        <v>588</v>
      </c>
      <c r="E34323">
        <v>697</v>
      </c>
      <c r="F34323">
        <v>11</v>
      </c>
      <c r="G34323">
        <v>446.3</v>
      </c>
      <c r="H34323">
        <v>4617.5600000000004</v>
      </c>
      <c r="I34323">
        <v>4909.3</v>
      </c>
      <c r="J34323" s="4" t="str">
        <f t="shared" si="1608"/>
        <v>SO5178325</v>
      </c>
      <c r="K34323" s="4">
        <f>F34323*(SUMIF(DimProduct!$A$2:$A$398,FactResellerSales!D34323,DimProduct!$G$2:$G$398))</f>
        <v>4617.58</v>
      </c>
      <c r="L34323" s="22" t="str">
        <f t="shared" si="1609"/>
        <v>AGOSTO</v>
      </c>
      <c r="M34323">
        <f t="shared" si="1610"/>
        <v>2019</v>
      </c>
    </row>
    <row r="34324" spans="1:13" x14ac:dyDescent="0.25">
      <c r="A34324" t="s">
        <v>4834</v>
      </c>
      <c r="B34324">
        <v>26</v>
      </c>
      <c r="C34324" s="3">
        <v>43695</v>
      </c>
      <c r="D34324">
        <v>595</v>
      </c>
      <c r="E34324">
        <v>697</v>
      </c>
      <c r="F34324">
        <v>1</v>
      </c>
      <c r="G34324">
        <v>338.99</v>
      </c>
      <c r="H34324">
        <v>308.22000000000003</v>
      </c>
      <c r="I34324">
        <v>338.99</v>
      </c>
      <c r="J34324" s="4" t="str">
        <f t="shared" si="1608"/>
        <v>SO5178326</v>
      </c>
      <c r="K34324" s="4">
        <f>F34324*(SUMIF(DimProduct!$A$2:$A$398,FactResellerSales!D34324,DimProduct!$G$2:$G$398))</f>
        <v>308.22000000000003</v>
      </c>
      <c r="L34324" s="22" t="str">
        <f t="shared" si="1609"/>
        <v>AGOSTO</v>
      </c>
      <c r="M34324">
        <f t="shared" si="1610"/>
        <v>2019</v>
      </c>
    </row>
    <row r="34325" spans="1:13" x14ac:dyDescent="0.25">
      <c r="A34325" t="s">
        <v>4834</v>
      </c>
      <c r="B34325">
        <v>27</v>
      </c>
      <c r="C34325" s="3">
        <v>43695</v>
      </c>
      <c r="D34325">
        <v>361</v>
      </c>
      <c r="E34325">
        <v>697</v>
      </c>
      <c r="F34325">
        <v>3</v>
      </c>
      <c r="G34325">
        <v>1376.99</v>
      </c>
      <c r="H34325">
        <v>3755.94</v>
      </c>
      <c r="I34325">
        <v>4130.97</v>
      </c>
      <c r="J34325" s="4" t="str">
        <f t="shared" si="1608"/>
        <v>SO5178327</v>
      </c>
      <c r="K34325" s="4">
        <f>F34325*(SUMIF(DimProduct!$A$2:$A$398,FactResellerSales!D34325,DimProduct!$G$2:$G$398))</f>
        <v>3755.94</v>
      </c>
      <c r="L34325" s="22" t="str">
        <f t="shared" si="1609"/>
        <v>AGOSTO</v>
      </c>
      <c r="M34325">
        <f t="shared" si="1610"/>
        <v>2019</v>
      </c>
    </row>
    <row r="34326" spans="1:13" x14ac:dyDescent="0.25">
      <c r="A34326" t="s">
        <v>4834</v>
      </c>
      <c r="B34326">
        <v>28</v>
      </c>
      <c r="C34326" s="3">
        <v>43695</v>
      </c>
      <c r="D34326">
        <v>515</v>
      </c>
      <c r="E34326">
        <v>697</v>
      </c>
      <c r="F34326">
        <v>1</v>
      </c>
      <c r="G34326">
        <v>16.27</v>
      </c>
      <c r="H34326">
        <v>12.04</v>
      </c>
      <c r="I34326">
        <v>16.27</v>
      </c>
      <c r="J34326" s="4" t="str">
        <f t="shared" si="1608"/>
        <v>SO5178328</v>
      </c>
      <c r="K34326" s="4">
        <f>F34326*(SUMIF(DimProduct!$A$2:$A$398,FactResellerSales!D34326,DimProduct!$G$2:$G$398))</f>
        <v>12.04</v>
      </c>
      <c r="L34326" s="22" t="str">
        <f t="shared" si="1609"/>
        <v>AGOSTO</v>
      </c>
      <c r="M34326">
        <f t="shared" si="1610"/>
        <v>2019</v>
      </c>
    </row>
    <row r="34327" spans="1:13" x14ac:dyDescent="0.25">
      <c r="A34327" t="s">
        <v>4834</v>
      </c>
      <c r="B34327">
        <v>29</v>
      </c>
      <c r="C34327" s="3">
        <v>43695</v>
      </c>
      <c r="D34327">
        <v>531</v>
      </c>
      <c r="E34327">
        <v>697</v>
      </c>
      <c r="F34327">
        <v>1</v>
      </c>
      <c r="G34327">
        <v>149.87</v>
      </c>
      <c r="H34327">
        <v>136.79</v>
      </c>
      <c r="I34327">
        <v>149.87</v>
      </c>
      <c r="J34327" s="4" t="str">
        <f t="shared" si="1608"/>
        <v>SO5178329</v>
      </c>
      <c r="K34327" s="4">
        <f>F34327*(SUMIF(DimProduct!$A$2:$A$398,FactResellerSales!D34327,DimProduct!$G$2:$G$398))</f>
        <v>136.79</v>
      </c>
      <c r="L34327" s="22" t="str">
        <f t="shared" si="1609"/>
        <v>AGOSTO</v>
      </c>
      <c r="M34327">
        <f t="shared" si="1610"/>
        <v>2019</v>
      </c>
    </row>
    <row r="34328" spans="1:13" x14ac:dyDescent="0.25">
      <c r="A34328" t="s">
        <v>4834</v>
      </c>
      <c r="B34328">
        <v>30</v>
      </c>
      <c r="C34328" s="3">
        <v>43695</v>
      </c>
      <c r="D34328">
        <v>600</v>
      </c>
      <c r="E34328">
        <v>697</v>
      </c>
      <c r="F34328">
        <v>6</v>
      </c>
      <c r="G34328">
        <v>323.99</v>
      </c>
      <c r="H34328">
        <v>1767.48</v>
      </c>
      <c r="I34328">
        <v>1943.94</v>
      </c>
      <c r="J34328" s="4" t="str">
        <f t="shared" si="1608"/>
        <v>SO5178330</v>
      </c>
      <c r="K34328" s="4">
        <f>F34328*(SUMIF(DimProduct!$A$2:$A$398,FactResellerSales!D34328,DimProduct!$G$2:$G$398))</f>
        <v>1767.48</v>
      </c>
      <c r="L34328" s="22" t="str">
        <f t="shared" si="1609"/>
        <v>AGOSTO</v>
      </c>
      <c r="M34328">
        <f t="shared" si="1610"/>
        <v>2019</v>
      </c>
    </row>
    <row r="34329" spans="1:13" x14ac:dyDescent="0.25">
      <c r="A34329" t="s">
        <v>4834</v>
      </c>
      <c r="B34329">
        <v>31</v>
      </c>
      <c r="C34329" s="3">
        <v>43695</v>
      </c>
      <c r="D34329">
        <v>596</v>
      </c>
      <c r="E34329">
        <v>697</v>
      </c>
      <c r="F34329">
        <v>3</v>
      </c>
      <c r="G34329">
        <v>323.99</v>
      </c>
      <c r="H34329">
        <v>883.74</v>
      </c>
      <c r="I34329">
        <v>971.97</v>
      </c>
      <c r="J34329" s="4" t="str">
        <f t="shared" si="1608"/>
        <v>SO5178331</v>
      </c>
      <c r="K34329" s="4">
        <f>F34329*(SUMIF(DimProduct!$A$2:$A$398,FactResellerSales!D34329,DimProduct!$G$2:$G$398))</f>
        <v>883.74</v>
      </c>
      <c r="L34329" s="22" t="str">
        <f t="shared" si="1609"/>
        <v>AGOSTO</v>
      </c>
      <c r="M34329">
        <f t="shared" si="1610"/>
        <v>2019</v>
      </c>
    </row>
    <row r="34330" spans="1:13" x14ac:dyDescent="0.25">
      <c r="A34330" t="s">
        <v>4834</v>
      </c>
      <c r="B34330">
        <v>32</v>
      </c>
      <c r="C34330" s="3">
        <v>43695</v>
      </c>
      <c r="D34330">
        <v>398</v>
      </c>
      <c r="E34330">
        <v>697</v>
      </c>
      <c r="F34330">
        <v>3</v>
      </c>
      <c r="G34330">
        <v>26.72</v>
      </c>
      <c r="H34330">
        <v>59.33</v>
      </c>
      <c r="I34330">
        <v>80.16</v>
      </c>
      <c r="J34330" s="4" t="str">
        <f t="shared" si="1608"/>
        <v>SO5178332</v>
      </c>
      <c r="K34330" s="4">
        <f>F34330*(SUMIF(DimProduct!$A$2:$A$398,FactResellerSales!D34330,DimProduct!$G$2:$G$398))</f>
        <v>59.34</v>
      </c>
      <c r="L34330" s="22" t="str">
        <f t="shared" si="1609"/>
        <v>AGOSTO</v>
      </c>
      <c r="M34330">
        <f t="shared" si="1610"/>
        <v>2019</v>
      </c>
    </row>
    <row r="34331" spans="1:13" x14ac:dyDescent="0.25">
      <c r="A34331" t="s">
        <v>4834</v>
      </c>
      <c r="B34331">
        <v>33</v>
      </c>
      <c r="C34331" s="3">
        <v>43695</v>
      </c>
      <c r="D34331">
        <v>527</v>
      </c>
      <c r="E34331">
        <v>697</v>
      </c>
      <c r="F34331">
        <v>4</v>
      </c>
      <c r="G34331">
        <v>158.43</v>
      </c>
      <c r="H34331">
        <v>578.38</v>
      </c>
      <c r="I34331">
        <v>633.72</v>
      </c>
      <c r="J34331" s="4" t="str">
        <f t="shared" si="1608"/>
        <v>SO5178333</v>
      </c>
      <c r="K34331" s="4">
        <f>F34331*(SUMIF(DimProduct!$A$2:$A$398,FactResellerSales!D34331,DimProduct!$G$2:$G$398))</f>
        <v>578.36</v>
      </c>
      <c r="L34331" s="22" t="str">
        <f t="shared" si="1609"/>
        <v>AGOSTO</v>
      </c>
      <c r="M34331">
        <f t="shared" si="1610"/>
        <v>2019</v>
      </c>
    </row>
    <row r="34332" spans="1:13" x14ac:dyDescent="0.25">
      <c r="A34332" t="s">
        <v>4834</v>
      </c>
      <c r="B34332">
        <v>34</v>
      </c>
      <c r="C34332" s="3">
        <v>43695</v>
      </c>
      <c r="D34332">
        <v>363</v>
      </c>
      <c r="E34332">
        <v>697</v>
      </c>
      <c r="F34332">
        <v>10</v>
      </c>
      <c r="G34332">
        <v>1376.99</v>
      </c>
      <c r="H34332">
        <v>12519.81</v>
      </c>
      <c r="I34332">
        <v>13769.9</v>
      </c>
      <c r="J34332" s="4" t="str">
        <f t="shared" si="1608"/>
        <v>SO5178334</v>
      </c>
      <c r="K34332" s="4">
        <f>F34332*(SUMIF(DimProduct!$A$2:$A$398,FactResellerSales!D34332,DimProduct!$G$2:$G$398))</f>
        <v>12519.8</v>
      </c>
      <c r="L34332" s="22" t="str">
        <f t="shared" si="1609"/>
        <v>AGOSTO</v>
      </c>
      <c r="M34332">
        <f t="shared" si="1610"/>
        <v>2019</v>
      </c>
    </row>
    <row r="34333" spans="1:13" x14ac:dyDescent="0.25">
      <c r="A34333" t="s">
        <v>4834</v>
      </c>
      <c r="B34333">
        <v>35</v>
      </c>
      <c r="C34333" s="3">
        <v>43695</v>
      </c>
      <c r="D34333">
        <v>298</v>
      </c>
      <c r="E34333">
        <v>697</v>
      </c>
      <c r="F34333">
        <v>3</v>
      </c>
      <c r="G34333">
        <v>809.76</v>
      </c>
      <c r="H34333">
        <v>2217.12</v>
      </c>
      <c r="I34333">
        <v>2429.2800000000002</v>
      </c>
      <c r="J34333" s="4" t="str">
        <f t="shared" si="1608"/>
        <v>SO5178335</v>
      </c>
      <c r="K34333" s="4">
        <f>F34333*(SUMIF(DimProduct!$A$2:$A$398,FactResellerSales!D34333,DimProduct!$G$2:$G$398))</f>
        <v>2217.12</v>
      </c>
      <c r="L34333" s="22" t="str">
        <f t="shared" si="1609"/>
        <v>AGOSTO</v>
      </c>
      <c r="M34333">
        <f t="shared" si="1610"/>
        <v>2019</v>
      </c>
    </row>
    <row r="34334" spans="1:13" x14ac:dyDescent="0.25">
      <c r="A34334" t="s">
        <v>4834</v>
      </c>
      <c r="B34334">
        <v>36</v>
      </c>
      <c r="C34334" s="3">
        <v>43695</v>
      </c>
      <c r="D34334">
        <v>590</v>
      </c>
      <c r="E34334">
        <v>697</v>
      </c>
      <c r="F34334">
        <v>2</v>
      </c>
      <c r="G34334">
        <v>461.69</v>
      </c>
      <c r="H34334">
        <v>839.56</v>
      </c>
      <c r="I34334">
        <v>923.38</v>
      </c>
      <c r="J34334" s="4" t="str">
        <f t="shared" si="1608"/>
        <v>SO5178336</v>
      </c>
      <c r="K34334" s="4">
        <f>F34334*(SUMIF(DimProduct!$A$2:$A$398,FactResellerSales!D34334,DimProduct!$G$2:$G$398))</f>
        <v>839.56</v>
      </c>
      <c r="L34334" s="22" t="str">
        <f t="shared" si="1609"/>
        <v>AGOSTO</v>
      </c>
      <c r="M34334">
        <f t="shared" si="1610"/>
        <v>2019</v>
      </c>
    </row>
    <row r="34335" spans="1:13" x14ac:dyDescent="0.25">
      <c r="A34335" t="s">
        <v>4834</v>
      </c>
      <c r="B34335">
        <v>37</v>
      </c>
      <c r="C34335" s="3">
        <v>43695</v>
      </c>
      <c r="D34335">
        <v>476</v>
      </c>
      <c r="E34335">
        <v>697</v>
      </c>
      <c r="F34335">
        <v>36</v>
      </c>
      <c r="G34335">
        <v>35</v>
      </c>
      <c r="H34335">
        <v>942.35</v>
      </c>
      <c r="I34335">
        <v>1260</v>
      </c>
      <c r="J34335" s="4" t="str">
        <f t="shared" si="1608"/>
        <v>SO5178337</v>
      </c>
      <c r="K34335" s="4">
        <f>F34335*(SUMIF(DimProduct!$A$2:$A$398,FactResellerSales!D34335,DimProduct!$G$2:$G$398))</f>
        <v>942.48</v>
      </c>
      <c r="L34335" s="22" t="str">
        <f t="shared" si="1609"/>
        <v>AGOSTO</v>
      </c>
      <c r="M34335">
        <f t="shared" si="1610"/>
        <v>2019</v>
      </c>
    </row>
    <row r="34336" spans="1:13" x14ac:dyDescent="0.25">
      <c r="A34336" t="s">
        <v>4834</v>
      </c>
      <c r="B34336">
        <v>38</v>
      </c>
      <c r="C34336" s="3">
        <v>43695</v>
      </c>
      <c r="D34336">
        <v>533</v>
      </c>
      <c r="E34336">
        <v>697</v>
      </c>
      <c r="F34336">
        <v>6</v>
      </c>
      <c r="G34336">
        <v>149.87</v>
      </c>
      <c r="H34336">
        <v>820.71</v>
      </c>
      <c r="I34336">
        <v>899.22</v>
      </c>
      <c r="J34336" s="4" t="str">
        <f t="shared" si="1608"/>
        <v>SO5178338</v>
      </c>
      <c r="K34336" s="4">
        <f>F34336*(SUMIF(DimProduct!$A$2:$A$398,FactResellerSales!D34336,DimProduct!$G$2:$G$398))</f>
        <v>820.74</v>
      </c>
      <c r="L34336" s="22" t="str">
        <f t="shared" si="1609"/>
        <v>AGOSTO</v>
      </c>
      <c r="M34336">
        <f t="shared" si="1610"/>
        <v>2019</v>
      </c>
    </row>
    <row r="34337" spans="1:13" x14ac:dyDescent="0.25">
      <c r="A34337" t="s">
        <v>4834</v>
      </c>
      <c r="B34337">
        <v>39</v>
      </c>
      <c r="C34337" s="3">
        <v>43695</v>
      </c>
      <c r="D34337">
        <v>524</v>
      </c>
      <c r="E34337">
        <v>697</v>
      </c>
      <c r="F34337">
        <v>6</v>
      </c>
      <c r="G34337">
        <v>158.43</v>
      </c>
      <c r="H34337">
        <v>867.56</v>
      </c>
      <c r="I34337">
        <v>950.58</v>
      </c>
      <c r="J34337" s="4" t="str">
        <f t="shared" si="1608"/>
        <v>SO5178339</v>
      </c>
      <c r="K34337" s="4">
        <f>F34337*(SUMIF(DimProduct!$A$2:$A$398,FactResellerSales!D34337,DimProduct!$G$2:$G$398))</f>
        <v>867.54</v>
      </c>
      <c r="L34337" s="22" t="str">
        <f t="shared" si="1609"/>
        <v>AGOSTO</v>
      </c>
      <c r="M34337">
        <f t="shared" si="1610"/>
        <v>2019</v>
      </c>
    </row>
    <row r="34338" spans="1:13" x14ac:dyDescent="0.25">
      <c r="A34338" t="s">
        <v>4834</v>
      </c>
      <c r="B34338">
        <v>40</v>
      </c>
      <c r="C34338" s="3">
        <v>43695</v>
      </c>
      <c r="D34338">
        <v>599</v>
      </c>
      <c r="E34338">
        <v>697</v>
      </c>
      <c r="F34338">
        <v>3</v>
      </c>
      <c r="G34338">
        <v>323.99</v>
      </c>
      <c r="H34338">
        <v>883.74</v>
      </c>
      <c r="I34338">
        <v>971.97</v>
      </c>
      <c r="J34338" s="4" t="str">
        <f t="shared" si="1608"/>
        <v>SO5178340</v>
      </c>
      <c r="K34338" s="4">
        <f>F34338*(SUMIF(DimProduct!$A$2:$A$398,FactResellerSales!D34338,DimProduct!$G$2:$G$398))</f>
        <v>883.74</v>
      </c>
      <c r="L34338" s="22" t="str">
        <f t="shared" si="1609"/>
        <v>AGOSTO</v>
      </c>
      <c r="M34338">
        <f t="shared" si="1610"/>
        <v>2019</v>
      </c>
    </row>
    <row r="34339" spans="1:13" x14ac:dyDescent="0.25">
      <c r="A34339" t="s">
        <v>4834</v>
      </c>
      <c r="B34339">
        <v>41</v>
      </c>
      <c r="C34339" s="3">
        <v>43695</v>
      </c>
      <c r="D34339">
        <v>474</v>
      </c>
      <c r="E34339">
        <v>697</v>
      </c>
      <c r="F34339">
        <v>40</v>
      </c>
      <c r="G34339">
        <v>35</v>
      </c>
      <c r="H34339">
        <v>1047.05</v>
      </c>
      <c r="I34339">
        <v>1400</v>
      </c>
      <c r="J34339" s="4" t="str">
        <f t="shared" si="1608"/>
        <v>SO5178341</v>
      </c>
      <c r="K34339" s="4">
        <f>F34339*(SUMIF(DimProduct!$A$2:$A$398,FactResellerSales!D34339,DimProduct!$G$2:$G$398))</f>
        <v>1047.2</v>
      </c>
      <c r="L34339" s="22" t="str">
        <f t="shared" si="1609"/>
        <v>AGOSTO</v>
      </c>
      <c r="M34339">
        <f t="shared" si="1610"/>
        <v>2019</v>
      </c>
    </row>
    <row r="34340" spans="1:13" x14ac:dyDescent="0.25">
      <c r="A34340" t="s">
        <v>4834</v>
      </c>
      <c r="B34340">
        <v>42</v>
      </c>
      <c r="C34340" s="3">
        <v>43695</v>
      </c>
      <c r="D34340">
        <v>525</v>
      </c>
      <c r="E34340">
        <v>697</v>
      </c>
      <c r="F34340">
        <v>5</v>
      </c>
      <c r="G34340">
        <v>158.43</v>
      </c>
      <c r="H34340">
        <v>722.97</v>
      </c>
      <c r="I34340">
        <v>792.15</v>
      </c>
      <c r="J34340" s="4" t="str">
        <f t="shared" si="1608"/>
        <v>SO5178342</v>
      </c>
      <c r="K34340" s="4">
        <f>F34340*(SUMIF(DimProduct!$A$2:$A$398,FactResellerSales!D34340,DimProduct!$G$2:$G$398))</f>
        <v>722.95</v>
      </c>
      <c r="L34340" s="22" t="str">
        <f t="shared" si="1609"/>
        <v>AGOSTO</v>
      </c>
      <c r="M34340">
        <f t="shared" si="1610"/>
        <v>2019</v>
      </c>
    </row>
    <row r="34341" spans="1:13" x14ac:dyDescent="0.25">
      <c r="A34341" t="s">
        <v>4834</v>
      </c>
      <c r="B34341">
        <v>43</v>
      </c>
      <c r="C34341" s="3">
        <v>43695</v>
      </c>
      <c r="D34341">
        <v>359</v>
      </c>
      <c r="E34341">
        <v>697</v>
      </c>
      <c r="F34341">
        <v>9</v>
      </c>
      <c r="G34341">
        <v>1376.99</v>
      </c>
      <c r="H34341">
        <v>11267.83</v>
      </c>
      <c r="I34341">
        <v>12392.91</v>
      </c>
      <c r="J34341" s="4" t="str">
        <f t="shared" si="1608"/>
        <v>SO5178343</v>
      </c>
      <c r="K34341" s="4">
        <f>F34341*(SUMIF(DimProduct!$A$2:$A$398,FactResellerSales!D34341,DimProduct!$G$2:$G$398))</f>
        <v>11267.82</v>
      </c>
      <c r="L34341" s="22" t="str">
        <f t="shared" si="1609"/>
        <v>AGOSTO</v>
      </c>
      <c r="M34341">
        <f t="shared" si="1610"/>
        <v>2019</v>
      </c>
    </row>
    <row r="34342" spans="1:13" x14ac:dyDescent="0.25">
      <c r="A34342" t="s">
        <v>4835</v>
      </c>
      <c r="B34342">
        <v>1</v>
      </c>
      <c r="C34342" s="3">
        <v>43695</v>
      </c>
      <c r="D34342">
        <v>243</v>
      </c>
      <c r="E34342">
        <v>558</v>
      </c>
      <c r="F34342">
        <v>2</v>
      </c>
      <c r="G34342">
        <v>858.9</v>
      </c>
      <c r="H34342">
        <v>1737.27</v>
      </c>
      <c r="I34342">
        <v>1717.8</v>
      </c>
      <c r="J34342" s="4" t="str">
        <f t="shared" si="1608"/>
        <v>SO517841</v>
      </c>
      <c r="K34342" s="4">
        <f>F34342*(SUMIF(DimProduct!$A$2:$A$398,FactResellerSales!D34342,DimProduct!$G$2:$G$398))</f>
        <v>1737.26</v>
      </c>
      <c r="L34342" s="22" t="str">
        <f t="shared" si="1609"/>
        <v>AGOSTO</v>
      </c>
      <c r="M34342">
        <f t="shared" si="1610"/>
        <v>2019</v>
      </c>
    </row>
    <row r="34343" spans="1:13" x14ac:dyDescent="0.25">
      <c r="A34343" t="s">
        <v>4835</v>
      </c>
      <c r="B34343">
        <v>2</v>
      </c>
      <c r="C34343" s="3">
        <v>43695</v>
      </c>
      <c r="D34343">
        <v>440</v>
      </c>
      <c r="E34343">
        <v>558</v>
      </c>
      <c r="F34343">
        <v>4</v>
      </c>
      <c r="G34343">
        <v>858.9</v>
      </c>
      <c r="H34343">
        <v>3474.54</v>
      </c>
      <c r="I34343">
        <v>3435.6</v>
      </c>
      <c r="J34343" s="4" t="str">
        <f t="shared" si="1608"/>
        <v>SO517842</v>
      </c>
      <c r="K34343" s="4">
        <f>F34343*(SUMIF(DimProduct!$A$2:$A$398,FactResellerSales!D34343,DimProduct!$G$2:$G$398))</f>
        <v>3474.52</v>
      </c>
      <c r="L34343" s="22" t="str">
        <f t="shared" si="1609"/>
        <v>AGOSTO</v>
      </c>
      <c r="M34343">
        <f t="shared" si="1610"/>
        <v>2019</v>
      </c>
    </row>
    <row r="34344" spans="1:13" x14ac:dyDescent="0.25">
      <c r="A34344" t="s">
        <v>4835</v>
      </c>
      <c r="B34344">
        <v>3</v>
      </c>
      <c r="C34344" s="3">
        <v>43695</v>
      </c>
      <c r="D34344">
        <v>418</v>
      </c>
      <c r="E34344">
        <v>558</v>
      </c>
      <c r="F34344">
        <v>1</v>
      </c>
      <c r="G34344">
        <v>356.9</v>
      </c>
      <c r="H34344">
        <v>360.94</v>
      </c>
      <c r="I34344">
        <v>356.9</v>
      </c>
      <c r="J34344" s="4" t="str">
        <f t="shared" si="1608"/>
        <v>SO517843</v>
      </c>
      <c r="K34344" s="4">
        <f>F34344*(SUMIF(DimProduct!$A$2:$A$398,FactResellerSales!D34344,DimProduct!$G$2:$G$398))</f>
        <v>360.94</v>
      </c>
      <c r="L34344" s="22" t="str">
        <f t="shared" si="1609"/>
        <v>AGOSTO</v>
      </c>
      <c r="M34344">
        <f t="shared" si="1610"/>
        <v>2019</v>
      </c>
    </row>
    <row r="34345" spans="1:13" x14ac:dyDescent="0.25">
      <c r="A34345" t="s">
        <v>4835</v>
      </c>
      <c r="B34345">
        <v>4</v>
      </c>
      <c r="C34345" s="3">
        <v>43695</v>
      </c>
      <c r="D34345">
        <v>404</v>
      </c>
      <c r="E34345">
        <v>558</v>
      </c>
      <c r="F34345">
        <v>1</v>
      </c>
      <c r="G34345">
        <v>26.72</v>
      </c>
      <c r="H34345">
        <v>19.78</v>
      </c>
      <c r="I34345">
        <v>26.72</v>
      </c>
      <c r="J34345" s="4" t="str">
        <f t="shared" si="1608"/>
        <v>SO517844</v>
      </c>
      <c r="K34345" s="4">
        <f>F34345*(SUMIF(DimProduct!$A$2:$A$398,FactResellerSales!D34345,DimProduct!$G$2:$G$398))</f>
        <v>19.78</v>
      </c>
      <c r="L34345" s="22" t="str">
        <f t="shared" si="1609"/>
        <v>AGOSTO</v>
      </c>
      <c r="M34345">
        <f t="shared" si="1610"/>
        <v>2019</v>
      </c>
    </row>
    <row r="34346" spans="1:13" x14ac:dyDescent="0.25">
      <c r="A34346" t="s">
        <v>4835</v>
      </c>
      <c r="B34346">
        <v>5</v>
      </c>
      <c r="C34346" s="3">
        <v>43695</v>
      </c>
      <c r="D34346">
        <v>255</v>
      </c>
      <c r="E34346">
        <v>558</v>
      </c>
      <c r="F34346">
        <v>2</v>
      </c>
      <c r="G34346">
        <v>202.33</v>
      </c>
      <c r="H34346">
        <v>409.25</v>
      </c>
      <c r="I34346">
        <v>404.66</v>
      </c>
      <c r="J34346" s="4" t="str">
        <f t="shared" si="1608"/>
        <v>SO517845</v>
      </c>
      <c r="K34346" s="4">
        <f>F34346*(SUMIF(DimProduct!$A$2:$A$398,FactResellerSales!D34346,DimProduct!$G$2:$G$398))</f>
        <v>409.26</v>
      </c>
      <c r="L34346" s="22" t="str">
        <f t="shared" si="1609"/>
        <v>AGOSTO</v>
      </c>
      <c r="M34346">
        <f t="shared" si="1610"/>
        <v>2019</v>
      </c>
    </row>
    <row r="34347" spans="1:13" x14ac:dyDescent="0.25">
      <c r="A34347" t="s">
        <v>4835</v>
      </c>
      <c r="B34347">
        <v>6</v>
      </c>
      <c r="C34347" s="3">
        <v>43695</v>
      </c>
      <c r="D34347">
        <v>372</v>
      </c>
      <c r="E34347">
        <v>558</v>
      </c>
      <c r="F34347">
        <v>1</v>
      </c>
      <c r="G34347">
        <v>1466.01</v>
      </c>
      <c r="H34347">
        <v>1554.95</v>
      </c>
      <c r="I34347">
        <v>1466.01</v>
      </c>
      <c r="J34347" s="4" t="str">
        <f t="shared" si="1608"/>
        <v>SO517846</v>
      </c>
      <c r="K34347" s="4">
        <f>F34347*(SUMIF(DimProduct!$A$2:$A$398,FactResellerSales!D34347,DimProduct!$G$2:$G$398))</f>
        <v>1554.95</v>
      </c>
      <c r="L34347" s="22" t="str">
        <f t="shared" si="1609"/>
        <v>AGOSTO</v>
      </c>
      <c r="M34347">
        <f t="shared" si="1610"/>
        <v>2019</v>
      </c>
    </row>
    <row r="34348" spans="1:13" x14ac:dyDescent="0.25">
      <c r="A34348" t="s">
        <v>4836</v>
      </c>
      <c r="B34348">
        <v>1</v>
      </c>
      <c r="C34348" s="3">
        <v>43695</v>
      </c>
      <c r="D34348">
        <v>571</v>
      </c>
      <c r="E34348">
        <v>178</v>
      </c>
      <c r="F34348">
        <v>1</v>
      </c>
      <c r="G34348">
        <v>334.06</v>
      </c>
      <c r="H34348">
        <v>461.44</v>
      </c>
      <c r="I34348">
        <v>334.06</v>
      </c>
      <c r="J34348" s="4" t="str">
        <f t="shared" si="1608"/>
        <v>SO517851</v>
      </c>
      <c r="K34348" s="4">
        <f>F34348*(SUMIF(DimProduct!$A$2:$A$398,FactResellerSales!D34348,DimProduct!$G$2:$G$398))</f>
        <v>461.44</v>
      </c>
      <c r="L34348" s="22" t="str">
        <f t="shared" si="1609"/>
        <v>AGOSTO</v>
      </c>
      <c r="M34348">
        <f t="shared" si="1610"/>
        <v>2019</v>
      </c>
    </row>
    <row r="34349" spans="1:13" x14ac:dyDescent="0.25">
      <c r="A34349" t="s">
        <v>4836</v>
      </c>
      <c r="B34349">
        <v>2</v>
      </c>
      <c r="C34349" s="3">
        <v>43695</v>
      </c>
      <c r="D34349">
        <v>506</v>
      </c>
      <c r="E34349">
        <v>178</v>
      </c>
      <c r="F34349">
        <v>2</v>
      </c>
      <c r="G34349">
        <v>200.05</v>
      </c>
      <c r="H34349">
        <v>399.7</v>
      </c>
      <c r="I34349">
        <v>400.1</v>
      </c>
      <c r="J34349" s="4" t="str">
        <f t="shared" si="1608"/>
        <v>SO517852</v>
      </c>
      <c r="K34349" s="4">
        <f>F34349*(SUMIF(DimProduct!$A$2:$A$398,FactResellerSales!D34349,DimProduct!$G$2:$G$398))</f>
        <v>399.7</v>
      </c>
      <c r="L34349" s="22" t="str">
        <f t="shared" si="1609"/>
        <v>AGOSTO</v>
      </c>
      <c r="M34349">
        <f t="shared" si="1610"/>
        <v>2019</v>
      </c>
    </row>
    <row r="34350" spans="1:13" x14ac:dyDescent="0.25">
      <c r="A34350" t="s">
        <v>4836</v>
      </c>
      <c r="B34350">
        <v>3</v>
      </c>
      <c r="C34350" s="3">
        <v>43695</v>
      </c>
      <c r="D34350">
        <v>575</v>
      </c>
      <c r="E34350">
        <v>178</v>
      </c>
      <c r="F34350">
        <v>1</v>
      </c>
      <c r="G34350">
        <v>1430.44</v>
      </c>
      <c r="H34350">
        <v>1481.94</v>
      </c>
      <c r="I34350">
        <v>1430.44</v>
      </c>
      <c r="J34350" s="4" t="str">
        <f t="shared" si="1608"/>
        <v>SO517853</v>
      </c>
      <c r="K34350" s="4">
        <f>F34350*(SUMIF(DimProduct!$A$2:$A$398,FactResellerSales!D34350,DimProduct!$G$2:$G$398))</f>
        <v>1481.94</v>
      </c>
      <c r="L34350" s="22" t="str">
        <f t="shared" si="1609"/>
        <v>AGOSTO</v>
      </c>
      <c r="M34350">
        <f t="shared" si="1610"/>
        <v>2019</v>
      </c>
    </row>
    <row r="34351" spans="1:13" x14ac:dyDescent="0.25">
      <c r="A34351" t="s">
        <v>4836</v>
      </c>
      <c r="B34351">
        <v>4</v>
      </c>
      <c r="C34351" s="3">
        <v>43695</v>
      </c>
      <c r="D34351">
        <v>521</v>
      </c>
      <c r="E34351">
        <v>178</v>
      </c>
      <c r="F34351">
        <v>1</v>
      </c>
      <c r="G34351">
        <v>16.27</v>
      </c>
      <c r="H34351">
        <v>12.04</v>
      </c>
      <c r="I34351">
        <v>16.27</v>
      </c>
      <c r="J34351" s="4" t="str">
        <f t="shared" si="1608"/>
        <v>SO517854</v>
      </c>
      <c r="K34351" s="4">
        <f>F34351*(SUMIF(DimProduct!$A$2:$A$398,FactResellerSales!D34351,DimProduct!$G$2:$G$398))</f>
        <v>12.04</v>
      </c>
      <c r="L34351" s="22" t="str">
        <f t="shared" si="1609"/>
        <v>AGOSTO</v>
      </c>
      <c r="M34351">
        <f t="shared" si="1610"/>
        <v>2019</v>
      </c>
    </row>
    <row r="34352" spans="1:13" x14ac:dyDescent="0.25">
      <c r="A34352" t="s">
        <v>4837</v>
      </c>
      <c r="B34352">
        <v>1</v>
      </c>
      <c r="C34352" s="3">
        <v>43695</v>
      </c>
      <c r="D34352">
        <v>572</v>
      </c>
      <c r="E34352">
        <v>138</v>
      </c>
      <c r="F34352">
        <v>3</v>
      </c>
      <c r="G34352">
        <v>334.06</v>
      </c>
      <c r="H34352">
        <v>1384.33</v>
      </c>
      <c r="I34352">
        <v>1002.18</v>
      </c>
      <c r="J34352" s="4" t="str">
        <f t="shared" si="1608"/>
        <v>SO517861</v>
      </c>
      <c r="K34352" s="4">
        <f>F34352*(SUMIF(DimProduct!$A$2:$A$398,FactResellerSales!D34352,DimProduct!$G$2:$G$398))</f>
        <v>1384.32</v>
      </c>
      <c r="L34352" s="22" t="str">
        <f t="shared" si="1609"/>
        <v>AGOSTO</v>
      </c>
      <c r="M34352">
        <f t="shared" si="1610"/>
        <v>2019</v>
      </c>
    </row>
    <row r="34353" spans="1:13" x14ac:dyDescent="0.25">
      <c r="A34353" t="s">
        <v>4837</v>
      </c>
      <c r="B34353">
        <v>2</v>
      </c>
      <c r="C34353" s="3">
        <v>43695</v>
      </c>
      <c r="D34353">
        <v>234</v>
      </c>
      <c r="E34353">
        <v>138</v>
      </c>
      <c r="F34353">
        <v>7</v>
      </c>
      <c r="G34353">
        <v>29.99</v>
      </c>
      <c r="H34353">
        <v>269.45</v>
      </c>
      <c r="I34353">
        <v>209.93</v>
      </c>
      <c r="J34353" s="4" t="str">
        <f t="shared" si="1608"/>
        <v>SO517862</v>
      </c>
      <c r="K34353" s="4">
        <f>F34353*(SUMIF(DimProduct!$A$2:$A$398,FactResellerSales!D34353,DimProduct!$G$2:$G$398))</f>
        <v>269.43</v>
      </c>
      <c r="L34353" s="22" t="str">
        <f t="shared" si="1609"/>
        <v>AGOSTO</v>
      </c>
      <c r="M34353">
        <f t="shared" si="1610"/>
        <v>2019</v>
      </c>
    </row>
    <row r="34354" spans="1:13" x14ac:dyDescent="0.25">
      <c r="A34354" t="s">
        <v>4837</v>
      </c>
      <c r="B34354">
        <v>3</v>
      </c>
      <c r="C34354" s="3">
        <v>43695</v>
      </c>
      <c r="D34354">
        <v>576</v>
      </c>
      <c r="E34354">
        <v>138</v>
      </c>
      <c r="F34354">
        <v>3</v>
      </c>
      <c r="G34354">
        <v>1430.44</v>
      </c>
      <c r="H34354">
        <v>4445.8100000000004</v>
      </c>
      <c r="I34354">
        <v>4291.32</v>
      </c>
      <c r="J34354" s="4" t="str">
        <f t="shared" si="1608"/>
        <v>SO517863</v>
      </c>
      <c r="K34354" s="4">
        <f>F34354*(SUMIF(DimProduct!$A$2:$A$398,FactResellerSales!D34354,DimProduct!$G$2:$G$398))</f>
        <v>4445.82</v>
      </c>
      <c r="L34354" s="22" t="str">
        <f t="shared" si="1609"/>
        <v>AGOSTO</v>
      </c>
      <c r="M34354">
        <f t="shared" si="1610"/>
        <v>2019</v>
      </c>
    </row>
    <row r="34355" spans="1:13" x14ac:dyDescent="0.25">
      <c r="A34355" t="s">
        <v>4837</v>
      </c>
      <c r="B34355">
        <v>4</v>
      </c>
      <c r="C34355" s="3">
        <v>43695</v>
      </c>
      <c r="D34355">
        <v>561</v>
      </c>
      <c r="E34355">
        <v>138</v>
      </c>
      <c r="F34355">
        <v>1</v>
      </c>
      <c r="G34355">
        <v>953.63</v>
      </c>
      <c r="H34355">
        <v>1481.94</v>
      </c>
      <c r="I34355">
        <v>953.63</v>
      </c>
      <c r="J34355" s="4" t="str">
        <f t="shared" si="1608"/>
        <v>SO517864</v>
      </c>
      <c r="K34355" s="4">
        <f>F34355*(SUMIF(DimProduct!$A$2:$A$398,FactResellerSales!D34355,DimProduct!$G$2:$G$398))</f>
        <v>1481.94</v>
      </c>
      <c r="L34355" s="22" t="str">
        <f t="shared" si="1609"/>
        <v>AGOSTO</v>
      </c>
      <c r="M34355">
        <f t="shared" si="1610"/>
        <v>2019</v>
      </c>
    </row>
    <row r="34356" spans="1:13" x14ac:dyDescent="0.25">
      <c r="A34356" t="s">
        <v>4837</v>
      </c>
      <c r="B34356">
        <v>5</v>
      </c>
      <c r="C34356" s="3">
        <v>43695</v>
      </c>
      <c r="D34356">
        <v>484</v>
      </c>
      <c r="E34356">
        <v>138</v>
      </c>
      <c r="F34356">
        <v>2</v>
      </c>
      <c r="G34356">
        <v>4.7699999999999996</v>
      </c>
      <c r="H34356">
        <v>5.95</v>
      </c>
      <c r="I34356">
        <v>9.5399999999999991</v>
      </c>
      <c r="J34356" s="4" t="str">
        <f t="shared" si="1608"/>
        <v>SO517865</v>
      </c>
      <c r="K34356" s="4">
        <f>F34356*(SUMIF(DimProduct!$A$2:$A$398,FactResellerSales!D34356,DimProduct!$G$2:$G$398))</f>
        <v>5.94</v>
      </c>
      <c r="L34356" s="22" t="str">
        <f t="shared" si="1609"/>
        <v>AGOSTO</v>
      </c>
      <c r="M34356">
        <f t="shared" si="1610"/>
        <v>2019</v>
      </c>
    </row>
    <row r="34357" spans="1:13" x14ac:dyDescent="0.25">
      <c r="A34357" t="s">
        <v>4837</v>
      </c>
      <c r="B34357">
        <v>6</v>
      </c>
      <c r="C34357" s="3">
        <v>43695</v>
      </c>
      <c r="D34357">
        <v>487</v>
      </c>
      <c r="E34357">
        <v>138</v>
      </c>
      <c r="F34357">
        <v>4</v>
      </c>
      <c r="G34357">
        <v>32.99</v>
      </c>
      <c r="H34357">
        <v>82.27</v>
      </c>
      <c r="I34357">
        <v>131.96</v>
      </c>
      <c r="J34357" s="4" t="str">
        <f t="shared" si="1608"/>
        <v>SO517866</v>
      </c>
      <c r="K34357" s="4">
        <f>F34357*(SUMIF(DimProduct!$A$2:$A$398,FactResellerSales!D34357,DimProduct!$G$2:$G$398))</f>
        <v>82.28</v>
      </c>
      <c r="L34357" s="22" t="str">
        <f t="shared" si="1609"/>
        <v>AGOSTO</v>
      </c>
      <c r="M34357">
        <f t="shared" si="1610"/>
        <v>2019</v>
      </c>
    </row>
    <row r="34358" spans="1:13" x14ac:dyDescent="0.25">
      <c r="A34358" t="s">
        <v>4837</v>
      </c>
      <c r="B34358">
        <v>7</v>
      </c>
      <c r="C34358" s="3">
        <v>43695</v>
      </c>
      <c r="D34358">
        <v>465</v>
      </c>
      <c r="E34358">
        <v>138</v>
      </c>
      <c r="F34358">
        <v>3</v>
      </c>
      <c r="G34358">
        <v>14.69</v>
      </c>
      <c r="H34358">
        <v>27.48</v>
      </c>
      <c r="I34358">
        <v>44.07</v>
      </c>
      <c r="J34358" s="4" t="str">
        <f t="shared" si="1608"/>
        <v>SO517867</v>
      </c>
      <c r="K34358" s="4">
        <f>F34358*(SUMIF(DimProduct!$A$2:$A$398,FactResellerSales!D34358,DimProduct!$G$2:$G$398))</f>
        <v>27.48</v>
      </c>
      <c r="L34358" s="22" t="str">
        <f t="shared" si="1609"/>
        <v>AGOSTO</v>
      </c>
      <c r="M34358">
        <f t="shared" si="1610"/>
        <v>2019</v>
      </c>
    </row>
    <row r="34359" spans="1:13" x14ac:dyDescent="0.25">
      <c r="A34359" t="s">
        <v>4837</v>
      </c>
      <c r="B34359">
        <v>8</v>
      </c>
      <c r="C34359" s="3">
        <v>43695</v>
      </c>
      <c r="D34359">
        <v>217</v>
      </c>
      <c r="E34359">
        <v>138</v>
      </c>
      <c r="F34359">
        <v>3</v>
      </c>
      <c r="G34359">
        <v>20.99</v>
      </c>
      <c r="H34359">
        <v>39.26</v>
      </c>
      <c r="I34359">
        <v>62.97</v>
      </c>
      <c r="J34359" s="4" t="str">
        <f t="shared" si="1608"/>
        <v>SO517868</v>
      </c>
      <c r="K34359" s="4">
        <f>F34359*(SUMIF(DimProduct!$A$2:$A$398,FactResellerSales!D34359,DimProduct!$G$2:$G$398))</f>
        <v>39.269999999999996</v>
      </c>
      <c r="L34359" s="22" t="str">
        <f t="shared" si="1609"/>
        <v>AGOSTO</v>
      </c>
      <c r="M34359">
        <f t="shared" si="1610"/>
        <v>2019</v>
      </c>
    </row>
    <row r="34360" spans="1:13" x14ac:dyDescent="0.25">
      <c r="A34360" t="s">
        <v>4837</v>
      </c>
      <c r="B34360">
        <v>9</v>
      </c>
      <c r="C34360" s="3">
        <v>43695</v>
      </c>
      <c r="D34360">
        <v>586</v>
      </c>
      <c r="E34360">
        <v>138</v>
      </c>
      <c r="F34360">
        <v>1</v>
      </c>
      <c r="G34360">
        <v>334.06</v>
      </c>
      <c r="H34360">
        <v>461.44</v>
      </c>
      <c r="I34360">
        <v>334.06</v>
      </c>
      <c r="J34360" s="4" t="str">
        <f t="shared" si="1608"/>
        <v>SO517869</v>
      </c>
      <c r="K34360" s="4">
        <f>F34360*(SUMIF(DimProduct!$A$2:$A$398,FactResellerSales!D34360,DimProduct!$G$2:$G$398))</f>
        <v>461.44</v>
      </c>
      <c r="L34360" s="22" t="str">
        <f t="shared" si="1609"/>
        <v>AGOSTO</v>
      </c>
      <c r="M34360">
        <f t="shared" si="1610"/>
        <v>2019</v>
      </c>
    </row>
    <row r="34361" spans="1:13" x14ac:dyDescent="0.25">
      <c r="A34361" t="s">
        <v>4837</v>
      </c>
      <c r="B34361">
        <v>10</v>
      </c>
      <c r="C34361" s="3">
        <v>43695</v>
      </c>
      <c r="D34361">
        <v>225</v>
      </c>
      <c r="E34361">
        <v>138</v>
      </c>
      <c r="F34361">
        <v>4</v>
      </c>
      <c r="G34361">
        <v>5.39</v>
      </c>
      <c r="H34361">
        <v>27.69</v>
      </c>
      <c r="I34361">
        <v>21.56</v>
      </c>
      <c r="J34361" s="4" t="str">
        <f t="shared" si="1608"/>
        <v>SO5178610</v>
      </c>
      <c r="K34361" s="4">
        <f>F34361*(SUMIF(DimProduct!$A$2:$A$398,FactResellerSales!D34361,DimProduct!$G$2:$G$398))</f>
        <v>27.68</v>
      </c>
      <c r="L34361" s="22" t="str">
        <f t="shared" si="1609"/>
        <v>AGOSTO</v>
      </c>
      <c r="M34361">
        <f t="shared" si="1610"/>
        <v>2019</v>
      </c>
    </row>
    <row r="34362" spans="1:13" x14ac:dyDescent="0.25">
      <c r="A34362" t="s">
        <v>4837</v>
      </c>
      <c r="B34362">
        <v>11</v>
      </c>
      <c r="C34362" s="3">
        <v>43695</v>
      </c>
      <c r="D34362">
        <v>560</v>
      </c>
      <c r="E34362">
        <v>138</v>
      </c>
      <c r="F34362">
        <v>1</v>
      </c>
      <c r="G34362">
        <v>728.91</v>
      </c>
      <c r="H34362">
        <v>755.15</v>
      </c>
      <c r="I34362">
        <v>728.91</v>
      </c>
      <c r="J34362" s="4" t="str">
        <f t="shared" si="1608"/>
        <v>SO5178611</v>
      </c>
      <c r="K34362" s="4">
        <f>F34362*(SUMIF(DimProduct!$A$2:$A$398,FactResellerSales!D34362,DimProduct!$G$2:$G$398))</f>
        <v>755.15</v>
      </c>
      <c r="L34362" s="22" t="str">
        <f t="shared" si="1609"/>
        <v>AGOSTO</v>
      </c>
      <c r="M34362">
        <f t="shared" si="1610"/>
        <v>2019</v>
      </c>
    </row>
    <row r="34363" spans="1:13" x14ac:dyDescent="0.25">
      <c r="A34363" t="s">
        <v>4837</v>
      </c>
      <c r="B34363">
        <v>12</v>
      </c>
      <c r="C34363" s="3">
        <v>43695</v>
      </c>
      <c r="D34363">
        <v>573</v>
      </c>
      <c r="E34363">
        <v>138</v>
      </c>
      <c r="F34363">
        <v>3</v>
      </c>
      <c r="G34363">
        <v>1430.44</v>
      </c>
      <c r="H34363">
        <v>4445.8100000000004</v>
      </c>
      <c r="I34363">
        <v>4291.32</v>
      </c>
      <c r="J34363" s="4" t="str">
        <f t="shared" si="1608"/>
        <v>SO5178612</v>
      </c>
      <c r="K34363" s="4">
        <f>F34363*(SUMIF(DimProduct!$A$2:$A$398,FactResellerSales!D34363,DimProduct!$G$2:$G$398))</f>
        <v>4445.82</v>
      </c>
      <c r="L34363" s="22" t="str">
        <f t="shared" si="1609"/>
        <v>AGOSTO</v>
      </c>
      <c r="M34363">
        <f t="shared" si="1610"/>
        <v>2019</v>
      </c>
    </row>
    <row r="34364" spans="1:13" x14ac:dyDescent="0.25">
      <c r="A34364" t="s">
        <v>4837</v>
      </c>
      <c r="B34364">
        <v>13</v>
      </c>
      <c r="C34364" s="3">
        <v>43695</v>
      </c>
      <c r="D34364">
        <v>488</v>
      </c>
      <c r="E34364">
        <v>138</v>
      </c>
      <c r="F34364">
        <v>4</v>
      </c>
      <c r="G34364">
        <v>32.39</v>
      </c>
      <c r="H34364">
        <v>166.29</v>
      </c>
      <c r="I34364">
        <v>129.56</v>
      </c>
      <c r="J34364" s="4" t="str">
        <f t="shared" si="1608"/>
        <v>SO5178613</v>
      </c>
      <c r="K34364" s="4">
        <f>F34364*(SUMIF(DimProduct!$A$2:$A$398,FactResellerSales!D34364,DimProduct!$G$2:$G$398))</f>
        <v>166.28</v>
      </c>
      <c r="L34364" s="22" t="str">
        <f t="shared" si="1609"/>
        <v>AGOSTO</v>
      </c>
      <c r="M34364">
        <f t="shared" si="1610"/>
        <v>2019</v>
      </c>
    </row>
    <row r="34365" spans="1:13" x14ac:dyDescent="0.25">
      <c r="A34365" t="s">
        <v>4837</v>
      </c>
      <c r="B34365">
        <v>14</v>
      </c>
      <c r="C34365" s="3">
        <v>43695</v>
      </c>
      <c r="D34365">
        <v>477</v>
      </c>
      <c r="E34365">
        <v>138</v>
      </c>
      <c r="F34365">
        <v>4</v>
      </c>
      <c r="G34365">
        <v>2.99</v>
      </c>
      <c r="H34365">
        <v>7.47</v>
      </c>
      <c r="I34365">
        <v>11.96</v>
      </c>
      <c r="J34365" s="4" t="str">
        <f t="shared" si="1608"/>
        <v>SO5178614</v>
      </c>
      <c r="K34365" s="4">
        <f>F34365*(SUMIF(DimProduct!$A$2:$A$398,FactResellerSales!D34365,DimProduct!$G$2:$G$398))</f>
        <v>7.48</v>
      </c>
      <c r="L34365" s="22" t="str">
        <f t="shared" si="1609"/>
        <v>AGOSTO</v>
      </c>
      <c r="M34365">
        <f t="shared" si="1610"/>
        <v>2019</v>
      </c>
    </row>
    <row r="34366" spans="1:13" x14ac:dyDescent="0.25">
      <c r="A34366" t="s">
        <v>4837</v>
      </c>
      <c r="B34366">
        <v>15</v>
      </c>
      <c r="C34366" s="3">
        <v>43695</v>
      </c>
      <c r="D34366">
        <v>558</v>
      </c>
      <c r="E34366">
        <v>138</v>
      </c>
      <c r="F34366">
        <v>1</v>
      </c>
      <c r="G34366">
        <v>242.99</v>
      </c>
      <c r="H34366">
        <v>179.82</v>
      </c>
      <c r="I34366">
        <v>242.99</v>
      </c>
      <c r="J34366" s="4" t="str">
        <f t="shared" si="1608"/>
        <v>SO5178615</v>
      </c>
      <c r="K34366" s="4">
        <f>F34366*(SUMIF(DimProduct!$A$2:$A$398,FactResellerSales!D34366,DimProduct!$G$2:$G$398))</f>
        <v>179.82</v>
      </c>
      <c r="L34366" s="22" t="str">
        <f t="shared" si="1609"/>
        <v>AGOSTO</v>
      </c>
      <c r="M34366">
        <f t="shared" si="1610"/>
        <v>2019</v>
      </c>
    </row>
    <row r="34367" spans="1:13" x14ac:dyDescent="0.25">
      <c r="A34367" t="s">
        <v>4837</v>
      </c>
      <c r="B34367">
        <v>16</v>
      </c>
      <c r="C34367" s="3">
        <v>43695</v>
      </c>
      <c r="D34367">
        <v>222</v>
      </c>
      <c r="E34367">
        <v>138</v>
      </c>
      <c r="F34367">
        <v>4</v>
      </c>
      <c r="G34367">
        <v>20.99</v>
      </c>
      <c r="H34367">
        <v>52.35</v>
      </c>
      <c r="I34367">
        <v>83.96</v>
      </c>
      <c r="J34367" s="4" t="str">
        <f t="shared" si="1608"/>
        <v>SO5178616</v>
      </c>
      <c r="K34367" s="4">
        <f>F34367*(SUMIF(DimProduct!$A$2:$A$398,FactResellerSales!D34367,DimProduct!$G$2:$G$398))</f>
        <v>52.36</v>
      </c>
      <c r="L34367" s="22" t="str">
        <f t="shared" si="1609"/>
        <v>AGOSTO</v>
      </c>
      <c r="M34367">
        <f t="shared" si="1610"/>
        <v>2019</v>
      </c>
    </row>
    <row r="34368" spans="1:13" x14ac:dyDescent="0.25">
      <c r="A34368" t="s">
        <v>4837</v>
      </c>
      <c r="B34368">
        <v>17</v>
      </c>
      <c r="C34368" s="3">
        <v>43695</v>
      </c>
      <c r="D34368">
        <v>564</v>
      </c>
      <c r="E34368">
        <v>138</v>
      </c>
      <c r="F34368">
        <v>1</v>
      </c>
      <c r="G34368">
        <v>953.63</v>
      </c>
      <c r="H34368">
        <v>1481.94</v>
      </c>
      <c r="I34368">
        <v>953.63</v>
      </c>
      <c r="J34368" s="4" t="str">
        <f t="shared" si="1608"/>
        <v>SO5178617</v>
      </c>
      <c r="K34368" s="4">
        <f>F34368*(SUMIF(DimProduct!$A$2:$A$398,FactResellerSales!D34368,DimProduct!$G$2:$G$398))</f>
        <v>1481.94</v>
      </c>
      <c r="L34368" s="22" t="str">
        <f t="shared" si="1609"/>
        <v>AGOSTO</v>
      </c>
      <c r="M34368">
        <f t="shared" si="1610"/>
        <v>2019</v>
      </c>
    </row>
    <row r="34369" spans="1:13" x14ac:dyDescent="0.25">
      <c r="A34369" t="s">
        <v>4837</v>
      </c>
      <c r="B34369">
        <v>18</v>
      </c>
      <c r="C34369" s="3">
        <v>43695</v>
      </c>
      <c r="D34369">
        <v>555</v>
      </c>
      <c r="E34369">
        <v>138</v>
      </c>
      <c r="F34369">
        <v>2</v>
      </c>
      <c r="G34369">
        <v>63.9</v>
      </c>
      <c r="H34369">
        <v>94.57</v>
      </c>
      <c r="I34369">
        <v>127.8</v>
      </c>
      <c r="J34369" s="4" t="str">
        <f t="shared" si="1608"/>
        <v>SO5178618</v>
      </c>
      <c r="K34369" s="4">
        <f>F34369*(SUMIF(DimProduct!$A$2:$A$398,FactResellerSales!D34369,DimProduct!$G$2:$G$398))</f>
        <v>94.58</v>
      </c>
      <c r="L34369" s="22" t="str">
        <f t="shared" si="1609"/>
        <v>AGOSTO</v>
      </c>
      <c r="M34369">
        <f t="shared" si="1610"/>
        <v>2019</v>
      </c>
    </row>
    <row r="34370" spans="1:13" x14ac:dyDescent="0.25">
      <c r="A34370" t="s">
        <v>4837</v>
      </c>
      <c r="B34370">
        <v>19</v>
      </c>
      <c r="C34370" s="3">
        <v>43695</v>
      </c>
      <c r="D34370">
        <v>568</v>
      </c>
      <c r="E34370">
        <v>138</v>
      </c>
      <c r="F34370">
        <v>2</v>
      </c>
      <c r="G34370">
        <v>334.06</v>
      </c>
      <c r="H34370">
        <v>922.89</v>
      </c>
      <c r="I34370">
        <v>668.12</v>
      </c>
      <c r="J34370" s="4" t="str">
        <f t="shared" si="1608"/>
        <v>SO5178619</v>
      </c>
      <c r="K34370" s="4">
        <f>F34370*(SUMIF(DimProduct!$A$2:$A$398,FactResellerSales!D34370,DimProduct!$G$2:$G$398))</f>
        <v>922.88</v>
      </c>
      <c r="L34370" s="22" t="str">
        <f t="shared" si="1609"/>
        <v>AGOSTO</v>
      </c>
      <c r="M34370">
        <f t="shared" si="1610"/>
        <v>2019</v>
      </c>
    </row>
    <row r="34371" spans="1:13" x14ac:dyDescent="0.25">
      <c r="A34371" t="s">
        <v>4837</v>
      </c>
      <c r="B34371">
        <v>20</v>
      </c>
      <c r="C34371" s="3">
        <v>43695</v>
      </c>
      <c r="D34371">
        <v>491</v>
      </c>
      <c r="E34371">
        <v>138</v>
      </c>
      <c r="F34371">
        <v>2</v>
      </c>
      <c r="G34371">
        <v>32.39</v>
      </c>
      <c r="H34371">
        <v>83.14</v>
      </c>
      <c r="I34371">
        <v>64.78</v>
      </c>
      <c r="J34371" s="4" t="str">
        <f t="shared" ref="J34371:J34434" si="1611">_xlfn.CONCAT(A34371,B34371)</f>
        <v>SO5178620</v>
      </c>
      <c r="K34371" s="4">
        <f>F34371*(SUMIF(DimProduct!$A$2:$A$398,FactResellerSales!D34371,DimProduct!$G$2:$G$398))</f>
        <v>83.14</v>
      </c>
      <c r="L34371" s="22" t="str">
        <f t="shared" ref="L34371:L34434" si="1612">UPPER(TEXT(C34371,"MMMM"))</f>
        <v>AGOSTO</v>
      </c>
      <c r="M34371">
        <f t="shared" ref="M34371:M34434" si="1613">YEAR(C34371)</f>
        <v>2019</v>
      </c>
    </row>
    <row r="34372" spans="1:13" x14ac:dyDescent="0.25">
      <c r="A34372" t="s">
        <v>4837</v>
      </c>
      <c r="B34372">
        <v>21</v>
      </c>
      <c r="C34372" s="3">
        <v>43695</v>
      </c>
      <c r="D34372">
        <v>603</v>
      </c>
      <c r="E34372">
        <v>138</v>
      </c>
      <c r="F34372">
        <v>2</v>
      </c>
      <c r="G34372">
        <v>72.89</v>
      </c>
      <c r="H34372">
        <v>107.88</v>
      </c>
      <c r="I34372">
        <v>145.78</v>
      </c>
      <c r="J34372" s="4" t="str">
        <f t="shared" si="1611"/>
        <v>SO5178621</v>
      </c>
      <c r="K34372" s="4">
        <f>F34372*(SUMIF(DimProduct!$A$2:$A$398,FactResellerSales!D34372,DimProduct!$G$2:$G$398))</f>
        <v>107.88</v>
      </c>
      <c r="L34372" s="22" t="str">
        <f t="shared" si="1612"/>
        <v>AGOSTO</v>
      </c>
      <c r="M34372">
        <f t="shared" si="1613"/>
        <v>2019</v>
      </c>
    </row>
    <row r="34373" spans="1:13" x14ac:dyDescent="0.25">
      <c r="A34373" t="s">
        <v>4837</v>
      </c>
      <c r="B34373">
        <v>22</v>
      </c>
      <c r="C34373" s="3">
        <v>43695</v>
      </c>
      <c r="D34373">
        <v>214</v>
      </c>
      <c r="E34373">
        <v>138</v>
      </c>
      <c r="F34373">
        <v>5</v>
      </c>
      <c r="G34373">
        <v>20.99</v>
      </c>
      <c r="H34373">
        <v>65.430000000000007</v>
      </c>
      <c r="I34373">
        <v>104.95</v>
      </c>
      <c r="J34373" s="4" t="str">
        <f t="shared" si="1611"/>
        <v>SO5178622</v>
      </c>
      <c r="K34373" s="4">
        <f>F34373*(SUMIF(DimProduct!$A$2:$A$398,FactResellerSales!D34373,DimProduct!$G$2:$G$398))</f>
        <v>65.45</v>
      </c>
      <c r="L34373" s="22" t="str">
        <f t="shared" si="1612"/>
        <v>AGOSTO</v>
      </c>
      <c r="M34373">
        <f t="shared" si="1613"/>
        <v>2019</v>
      </c>
    </row>
    <row r="34374" spans="1:13" x14ac:dyDescent="0.25">
      <c r="A34374" t="s">
        <v>4837</v>
      </c>
      <c r="B34374">
        <v>23</v>
      </c>
      <c r="C34374" s="3">
        <v>43695</v>
      </c>
      <c r="D34374">
        <v>579</v>
      </c>
      <c r="E34374">
        <v>138</v>
      </c>
      <c r="F34374">
        <v>2</v>
      </c>
      <c r="G34374">
        <v>728.91</v>
      </c>
      <c r="H34374">
        <v>1510.3</v>
      </c>
      <c r="I34374">
        <v>1457.82</v>
      </c>
      <c r="J34374" s="4" t="str">
        <f t="shared" si="1611"/>
        <v>SO5178623</v>
      </c>
      <c r="K34374" s="4">
        <f>F34374*(SUMIF(DimProduct!$A$2:$A$398,FactResellerSales!D34374,DimProduct!$G$2:$G$398))</f>
        <v>1510.3</v>
      </c>
      <c r="L34374" s="22" t="str">
        <f t="shared" si="1612"/>
        <v>AGOSTO</v>
      </c>
      <c r="M34374">
        <f t="shared" si="1613"/>
        <v>2019</v>
      </c>
    </row>
    <row r="34375" spans="1:13" x14ac:dyDescent="0.25">
      <c r="A34375" t="s">
        <v>4837</v>
      </c>
      <c r="B34375">
        <v>24</v>
      </c>
      <c r="C34375" s="3">
        <v>43695</v>
      </c>
      <c r="D34375">
        <v>559</v>
      </c>
      <c r="E34375">
        <v>138</v>
      </c>
      <c r="F34375">
        <v>4</v>
      </c>
      <c r="G34375">
        <v>12.14</v>
      </c>
      <c r="H34375">
        <v>35.950000000000003</v>
      </c>
      <c r="I34375">
        <v>48.56</v>
      </c>
      <c r="J34375" s="4" t="str">
        <f t="shared" si="1611"/>
        <v>SO5178624</v>
      </c>
      <c r="K34375" s="4">
        <f>F34375*(SUMIF(DimProduct!$A$2:$A$398,FactResellerSales!D34375,DimProduct!$G$2:$G$398))</f>
        <v>35.96</v>
      </c>
      <c r="L34375" s="22" t="str">
        <f t="shared" si="1612"/>
        <v>AGOSTO</v>
      </c>
      <c r="M34375">
        <f t="shared" si="1613"/>
        <v>2019</v>
      </c>
    </row>
    <row r="34376" spans="1:13" x14ac:dyDescent="0.25">
      <c r="A34376" t="s">
        <v>4837</v>
      </c>
      <c r="B34376">
        <v>25</v>
      </c>
      <c r="C34376" s="3">
        <v>43695</v>
      </c>
      <c r="D34376">
        <v>472</v>
      </c>
      <c r="E34376">
        <v>138</v>
      </c>
      <c r="F34376">
        <v>2</v>
      </c>
      <c r="G34376">
        <v>38.1</v>
      </c>
      <c r="H34376">
        <v>47.5</v>
      </c>
      <c r="I34376">
        <v>76.2</v>
      </c>
      <c r="J34376" s="4" t="str">
        <f t="shared" si="1611"/>
        <v>SO5178625</v>
      </c>
      <c r="K34376" s="4">
        <f>F34376*(SUMIF(DimProduct!$A$2:$A$398,FactResellerSales!D34376,DimProduct!$G$2:$G$398))</f>
        <v>47.5</v>
      </c>
      <c r="L34376" s="22" t="str">
        <f t="shared" si="1612"/>
        <v>AGOSTO</v>
      </c>
      <c r="M34376">
        <f t="shared" si="1613"/>
        <v>2019</v>
      </c>
    </row>
    <row r="34377" spans="1:13" x14ac:dyDescent="0.25">
      <c r="A34377" t="s">
        <v>4837</v>
      </c>
      <c r="B34377">
        <v>26</v>
      </c>
      <c r="C34377" s="3">
        <v>43695</v>
      </c>
      <c r="D34377">
        <v>471</v>
      </c>
      <c r="E34377">
        <v>138</v>
      </c>
      <c r="F34377">
        <v>4</v>
      </c>
      <c r="G34377">
        <v>38.1</v>
      </c>
      <c r="H34377">
        <v>95</v>
      </c>
      <c r="I34377">
        <v>152.4</v>
      </c>
      <c r="J34377" s="4" t="str">
        <f t="shared" si="1611"/>
        <v>SO5178626</v>
      </c>
      <c r="K34377" s="4">
        <f>F34377*(SUMIF(DimProduct!$A$2:$A$398,FactResellerSales!D34377,DimProduct!$G$2:$G$398))</f>
        <v>95</v>
      </c>
      <c r="L34377" s="22" t="str">
        <f t="shared" si="1612"/>
        <v>AGOSTO</v>
      </c>
      <c r="M34377">
        <f t="shared" si="1613"/>
        <v>2019</v>
      </c>
    </row>
    <row r="34378" spans="1:13" x14ac:dyDescent="0.25">
      <c r="A34378" t="s">
        <v>4837</v>
      </c>
      <c r="B34378">
        <v>27</v>
      </c>
      <c r="C34378" s="3">
        <v>43695</v>
      </c>
      <c r="D34378">
        <v>552</v>
      </c>
      <c r="E34378">
        <v>138</v>
      </c>
      <c r="F34378">
        <v>2</v>
      </c>
      <c r="G34378">
        <v>54.89</v>
      </c>
      <c r="H34378">
        <v>81.239999999999995</v>
      </c>
      <c r="I34378">
        <v>109.78</v>
      </c>
      <c r="J34378" s="4" t="str">
        <f t="shared" si="1611"/>
        <v>SO5178627</v>
      </c>
      <c r="K34378" s="4">
        <f>F34378*(SUMIF(DimProduct!$A$2:$A$398,FactResellerSales!D34378,DimProduct!$G$2:$G$398))</f>
        <v>81.239999999999995</v>
      </c>
      <c r="L34378" s="22" t="str">
        <f t="shared" si="1612"/>
        <v>AGOSTO</v>
      </c>
      <c r="M34378">
        <f t="shared" si="1613"/>
        <v>2019</v>
      </c>
    </row>
    <row r="34379" spans="1:13" x14ac:dyDescent="0.25">
      <c r="A34379" t="s">
        <v>4837</v>
      </c>
      <c r="B34379">
        <v>28</v>
      </c>
      <c r="C34379" s="3">
        <v>43695</v>
      </c>
      <c r="D34379">
        <v>490</v>
      </c>
      <c r="E34379">
        <v>138</v>
      </c>
      <c r="F34379">
        <v>2</v>
      </c>
      <c r="G34379">
        <v>32.39</v>
      </c>
      <c r="H34379">
        <v>83.14</v>
      </c>
      <c r="I34379">
        <v>64.78</v>
      </c>
      <c r="J34379" s="4" t="str">
        <f t="shared" si="1611"/>
        <v>SO5178628</v>
      </c>
      <c r="K34379" s="4">
        <f>F34379*(SUMIF(DimProduct!$A$2:$A$398,FactResellerSales!D34379,DimProduct!$G$2:$G$398))</f>
        <v>83.14</v>
      </c>
      <c r="L34379" s="22" t="str">
        <f t="shared" si="1612"/>
        <v>AGOSTO</v>
      </c>
      <c r="M34379">
        <f t="shared" si="1613"/>
        <v>2019</v>
      </c>
    </row>
    <row r="34380" spans="1:13" x14ac:dyDescent="0.25">
      <c r="A34380" t="s">
        <v>4838</v>
      </c>
      <c r="B34380">
        <v>1</v>
      </c>
      <c r="C34380" s="3">
        <v>43695</v>
      </c>
      <c r="D34380">
        <v>442</v>
      </c>
      <c r="E34380">
        <v>124</v>
      </c>
      <c r="F34380">
        <v>1</v>
      </c>
      <c r="G34380">
        <v>858.9</v>
      </c>
      <c r="H34380">
        <v>868.63</v>
      </c>
      <c r="I34380">
        <v>858.9</v>
      </c>
      <c r="J34380" s="4" t="str">
        <f t="shared" si="1611"/>
        <v>SO517871</v>
      </c>
      <c r="K34380" s="4">
        <f>F34380*(SUMIF(DimProduct!$A$2:$A$398,FactResellerSales!D34380,DimProduct!$G$2:$G$398))</f>
        <v>868.63</v>
      </c>
      <c r="L34380" s="22" t="str">
        <f t="shared" si="1612"/>
        <v>AGOSTO</v>
      </c>
      <c r="M34380">
        <f t="shared" si="1613"/>
        <v>2019</v>
      </c>
    </row>
    <row r="34381" spans="1:13" x14ac:dyDescent="0.25">
      <c r="A34381" t="s">
        <v>4839</v>
      </c>
      <c r="B34381">
        <v>1</v>
      </c>
      <c r="C34381" s="3">
        <v>43695</v>
      </c>
      <c r="D34381">
        <v>467</v>
      </c>
      <c r="E34381">
        <v>358</v>
      </c>
      <c r="F34381">
        <v>2</v>
      </c>
      <c r="G34381">
        <v>14.69</v>
      </c>
      <c r="H34381">
        <v>18.32</v>
      </c>
      <c r="I34381">
        <v>29.38</v>
      </c>
      <c r="J34381" s="4" t="str">
        <f t="shared" si="1611"/>
        <v>SO517881</v>
      </c>
      <c r="K34381" s="4">
        <f>F34381*(SUMIF(DimProduct!$A$2:$A$398,FactResellerSales!D34381,DimProduct!$G$2:$G$398))</f>
        <v>18.32</v>
      </c>
      <c r="L34381" s="22" t="str">
        <f t="shared" si="1612"/>
        <v>AGOSTO</v>
      </c>
      <c r="M34381">
        <f t="shared" si="1613"/>
        <v>2019</v>
      </c>
    </row>
    <row r="34382" spans="1:13" x14ac:dyDescent="0.25">
      <c r="A34382" t="s">
        <v>4840</v>
      </c>
      <c r="B34382">
        <v>1</v>
      </c>
      <c r="C34382" s="3">
        <v>43695</v>
      </c>
      <c r="D34382">
        <v>222</v>
      </c>
      <c r="E34382">
        <v>605</v>
      </c>
      <c r="F34382">
        <v>6</v>
      </c>
      <c r="G34382">
        <v>20.99</v>
      </c>
      <c r="H34382">
        <v>78.52</v>
      </c>
      <c r="I34382">
        <v>125.94</v>
      </c>
      <c r="J34382" s="4" t="str">
        <f t="shared" si="1611"/>
        <v>SO517891</v>
      </c>
      <c r="K34382" s="4">
        <f>F34382*(SUMIF(DimProduct!$A$2:$A$398,FactResellerSales!D34382,DimProduct!$G$2:$G$398))</f>
        <v>78.539999999999992</v>
      </c>
      <c r="L34382" s="22" t="str">
        <f t="shared" si="1612"/>
        <v>AGOSTO</v>
      </c>
      <c r="M34382">
        <f t="shared" si="1613"/>
        <v>2019</v>
      </c>
    </row>
    <row r="34383" spans="1:13" x14ac:dyDescent="0.25">
      <c r="A34383" t="s">
        <v>4840</v>
      </c>
      <c r="B34383">
        <v>2</v>
      </c>
      <c r="C34383" s="3">
        <v>43695</v>
      </c>
      <c r="D34383">
        <v>554</v>
      </c>
      <c r="E34383">
        <v>605</v>
      </c>
      <c r="F34383">
        <v>2</v>
      </c>
      <c r="G34383">
        <v>54.94</v>
      </c>
      <c r="H34383">
        <v>81.31</v>
      </c>
      <c r="I34383">
        <v>109.88</v>
      </c>
      <c r="J34383" s="4" t="str">
        <f t="shared" si="1611"/>
        <v>SO517892</v>
      </c>
      <c r="K34383" s="4">
        <f>F34383*(SUMIF(DimProduct!$A$2:$A$398,FactResellerSales!D34383,DimProduct!$G$2:$G$398))</f>
        <v>81.319999999999993</v>
      </c>
      <c r="L34383" s="22" t="str">
        <f t="shared" si="1612"/>
        <v>AGOSTO</v>
      </c>
      <c r="M34383">
        <f t="shared" si="1613"/>
        <v>2019</v>
      </c>
    </row>
    <row r="34384" spans="1:13" x14ac:dyDescent="0.25">
      <c r="A34384" t="s">
        <v>4840</v>
      </c>
      <c r="B34384">
        <v>3</v>
      </c>
      <c r="C34384" s="3">
        <v>43695</v>
      </c>
      <c r="D34384">
        <v>483</v>
      </c>
      <c r="E34384">
        <v>605</v>
      </c>
      <c r="F34384">
        <v>15</v>
      </c>
      <c r="G34384">
        <v>66</v>
      </c>
      <c r="H34384">
        <v>673.2</v>
      </c>
      <c r="I34384">
        <v>990</v>
      </c>
      <c r="J34384" s="4" t="str">
        <f t="shared" si="1611"/>
        <v>SO517893</v>
      </c>
      <c r="K34384" s="4">
        <f>F34384*(SUMIF(DimProduct!$A$2:$A$398,FactResellerSales!D34384,DimProduct!$G$2:$G$398))</f>
        <v>673.2</v>
      </c>
      <c r="L34384" s="22" t="str">
        <f t="shared" si="1612"/>
        <v>AGOSTO</v>
      </c>
      <c r="M34384">
        <f t="shared" si="1613"/>
        <v>2019</v>
      </c>
    </row>
    <row r="34385" spans="1:13" x14ac:dyDescent="0.25">
      <c r="A34385" t="s">
        <v>4840</v>
      </c>
      <c r="B34385">
        <v>4</v>
      </c>
      <c r="C34385" s="3">
        <v>43695</v>
      </c>
      <c r="D34385">
        <v>586</v>
      </c>
      <c r="E34385">
        <v>605</v>
      </c>
      <c r="F34385">
        <v>6</v>
      </c>
      <c r="G34385">
        <v>334.06</v>
      </c>
      <c r="H34385">
        <v>2768.67</v>
      </c>
      <c r="I34385">
        <v>2004.36</v>
      </c>
      <c r="J34385" s="4" t="str">
        <f t="shared" si="1611"/>
        <v>SO517894</v>
      </c>
      <c r="K34385" s="4">
        <f>F34385*(SUMIF(DimProduct!$A$2:$A$398,FactResellerSales!D34385,DimProduct!$G$2:$G$398))</f>
        <v>2768.64</v>
      </c>
      <c r="L34385" s="22" t="str">
        <f t="shared" si="1612"/>
        <v>AGOSTO</v>
      </c>
      <c r="M34385">
        <f t="shared" si="1613"/>
        <v>2019</v>
      </c>
    </row>
    <row r="34386" spans="1:13" x14ac:dyDescent="0.25">
      <c r="A34386" t="s">
        <v>4840</v>
      </c>
      <c r="B34386">
        <v>5</v>
      </c>
      <c r="C34386" s="3">
        <v>43695</v>
      </c>
      <c r="D34386">
        <v>568</v>
      </c>
      <c r="E34386">
        <v>605</v>
      </c>
      <c r="F34386">
        <v>10</v>
      </c>
      <c r="G34386">
        <v>334.06</v>
      </c>
      <c r="H34386">
        <v>4614.45</v>
      </c>
      <c r="I34386">
        <v>3340.6</v>
      </c>
      <c r="J34386" s="4" t="str">
        <f t="shared" si="1611"/>
        <v>SO517895</v>
      </c>
      <c r="K34386" s="4">
        <f>F34386*(SUMIF(DimProduct!$A$2:$A$398,FactResellerSales!D34386,DimProduct!$G$2:$G$398))</f>
        <v>4614.3999999999996</v>
      </c>
      <c r="L34386" s="22" t="str">
        <f t="shared" si="1612"/>
        <v>AGOSTO</v>
      </c>
      <c r="M34386">
        <f t="shared" si="1613"/>
        <v>2019</v>
      </c>
    </row>
    <row r="34387" spans="1:13" x14ac:dyDescent="0.25">
      <c r="A34387" t="s">
        <v>4840</v>
      </c>
      <c r="B34387">
        <v>6</v>
      </c>
      <c r="C34387" s="3">
        <v>43695</v>
      </c>
      <c r="D34387">
        <v>499</v>
      </c>
      <c r="E34387">
        <v>605</v>
      </c>
      <c r="F34387">
        <v>3</v>
      </c>
      <c r="G34387">
        <v>602.35</v>
      </c>
      <c r="H34387">
        <v>1805.23</v>
      </c>
      <c r="I34387">
        <v>1807.05</v>
      </c>
      <c r="J34387" s="4" t="str">
        <f t="shared" si="1611"/>
        <v>SO517896</v>
      </c>
      <c r="K34387" s="4">
        <f>F34387*(SUMIF(DimProduct!$A$2:$A$398,FactResellerSales!D34387,DimProduct!$G$2:$G$398))</f>
        <v>1805.22</v>
      </c>
      <c r="L34387" s="22" t="str">
        <f t="shared" si="1612"/>
        <v>AGOSTO</v>
      </c>
      <c r="M34387">
        <f t="shared" si="1613"/>
        <v>2019</v>
      </c>
    </row>
    <row r="34388" spans="1:13" x14ac:dyDescent="0.25">
      <c r="A34388" t="s">
        <v>4840</v>
      </c>
      <c r="B34388">
        <v>7</v>
      </c>
      <c r="C34388" s="3">
        <v>43695</v>
      </c>
      <c r="D34388">
        <v>217</v>
      </c>
      <c r="E34388">
        <v>605</v>
      </c>
      <c r="F34388">
        <v>8</v>
      </c>
      <c r="G34388">
        <v>20.99</v>
      </c>
      <c r="H34388">
        <v>104.69</v>
      </c>
      <c r="I34388">
        <v>167.92</v>
      </c>
      <c r="J34388" s="4" t="str">
        <f t="shared" si="1611"/>
        <v>SO517897</v>
      </c>
      <c r="K34388" s="4">
        <f>F34388*(SUMIF(DimProduct!$A$2:$A$398,FactResellerSales!D34388,DimProduct!$G$2:$G$398))</f>
        <v>104.72</v>
      </c>
      <c r="L34388" s="22" t="str">
        <f t="shared" si="1612"/>
        <v>AGOSTO</v>
      </c>
      <c r="M34388">
        <f t="shared" si="1613"/>
        <v>2019</v>
      </c>
    </row>
    <row r="34389" spans="1:13" x14ac:dyDescent="0.25">
      <c r="A34389" t="s">
        <v>4840</v>
      </c>
      <c r="B34389">
        <v>8</v>
      </c>
      <c r="C34389" s="3">
        <v>43695</v>
      </c>
      <c r="D34389">
        <v>507</v>
      </c>
      <c r="E34389">
        <v>605</v>
      </c>
      <c r="F34389">
        <v>1</v>
      </c>
      <c r="G34389">
        <v>200.05</v>
      </c>
      <c r="H34389">
        <v>199.85</v>
      </c>
      <c r="I34389">
        <v>200.05</v>
      </c>
      <c r="J34389" s="4" t="str">
        <f t="shared" si="1611"/>
        <v>SO517898</v>
      </c>
      <c r="K34389" s="4">
        <f>F34389*(SUMIF(DimProduct!$A$2:$A$398,FactResellerSales!D34389,DimProduct!$G$2:$G$398))</f>
        <v>199.85</v>
      </c>
      <c r="L34389" s="22" t="str">
        <f t="shared" si="1612"/>
        <v>AGOSTO</v>
      </c>
      <c r="M34389">
        <f t="shared" si="1613"/>
        <v>2019</v>
      </c>
    </row>
    <row r="34390" spans="1:13" x14ac:dyDescent="0.25">
      <c r="A34390" t="s">
        <v>4840</v>
      </c>
      <c r="B34390">
        <v>9</v>
      </c>
      <c r="C34390" s="3">
        <v>43695</v>
      </c>
      <c r="D34390">
        <v>566</v>
      </c>
      <c r="E34390">
        <v>605</v>
      </c>
      <c r="F34390">
        <v>4</v>
      </c>
      <c r="G34390">
        <v>334.06</v>
      </c>
      <c r="H34390">
        <v>1845.78</v>
      </c>
      <c r="I34390">
        <v>1336.24</v>
      </c>
      <c r="J34390" s="4" t="str">
        <f t="shared" si="1611"/>
        <v>SO517899</v>
      </c>
      <c r="K34390" s="4">
        <f>F34390*(SUMIF(DimProduct!$A$2:$A$398,FactResellerSales!D34390,DimProduct!$G$2:$G$398))</f>
        <v>1845.76</v>
      </c>
      <c r="L34390" s="22" t="str">
        <f t="shared" si="1612"/>
        <v>AGOSTO</v>
      </c>
      <c r="M34390">
        <f t="shared" si="1613"/>
        <v>2019</v>
      </c>
    </row>
    <row r="34391" spans="1:13" x14ac:dyDescent="0.25">
      <c r="A34391" t="s">
        <v>4840</v>
      </c>
      <c r="B34391">
        <v>10</v>
      </c>
      <c r="C34391" s="3">
        <v>43695</v>
      </c>
      <c r="D34391">
        <v>234</v>
      </c>
      <c r="E34391">
        <v>605</v>
      </c>
      <c r="F34391">
        <v>17</v>
      </c>
      <c r="G34391">
        <v>27.49</v>
      </c>
      <c r="H34391">
        <v>654.37</v>
      </c>
      <c r="I34391">
        <v>467.33</v>
      </c>
      <c r="J34391" s="4" t="str">
        <f t="shared" si="1611"/>
        <v>SO5178910</v>
      </c>
      <c r="K34391" s="4">
        <f>F34391*(SUMIF(DimProduct!$A$2:$A$398,FactResellerSales!D34391,DimProduct!$G$2:$G$398))</f>
        <v>654.33000000000004</v>
      </c>
      <c r="L34391" s="22" t="str">
        <f t="shared" si="1612"/>
        <v>AGOSTO</v>
      </c>
      <c r="M34391">
        <f t="shared" si="1613"/>
        <v>2019</v>
      </c>
    </row>
    <row r="34392" spans="1:13" x14ac:dyDescent="0.25">
      <c r="A34392" t="s">
        <v>4840</v>
      </c>
      <c r="B34392">
        <v>11</v>
      </c>
      <c r="C34392" s="3">
        <v>43695</v>
      </c>
      <c r="D34392">
        <v>471</v>
      </c>
      <c r="E34392">
        <v>605</v>
      </c>
      <c r="F34392">
        <v>32</v>
      </c>
      <c r="G34392">
        <v>31.75</v>
      </c>
      <c r="H34392">
        <v>759.97</v>
      </c>
      <c r="I34392">
        <v>1016</v>
      </c>
      <c r="J34392" s="4" t="str">
        <f t="shared" si="1611"/>
        <v>SO5178911</v>
      </c>
      <c r="K34392" s="4">
        <f>F34392*(SUMIF(DimProduct!$A$2:$A$398,FactResellerSales!D34392,DimProduct!$G$2:$G$398))</f>
        <v>760</v>
      </c>
      <c r="L34392" s="22" t="str">
        <f t="shared" si="1612"/>
        <v>AGOSTO</v>
      </c>
      <c r="M34392">
        <f t="shared" si="1613"/>
        <v>2019</v>
      </c>
    </row>
    <row r="34393" spans="1:13" x14ac:dyDescent="0.25">
      <c r="A34393" t="s">
        <v>4840</v>
      </c>
      <c r="B34393">
        <v>12</v>
      </c>
      <c r="C34393" s="3">
        <v>43695</v>
      </c>
      <c r="D34393">
        <v>564</v>
      </c>
      <c r="E34393">
        <v>605</v>
      </c>
      <c r="F34393">
        <v>8</v>
      </c>
      <c r="G34393">
        <v>953.63</v>
      </c>
      <c r="H34393">
        <v>11855.5</v>
      </c>
      <c r="I34393">
        <v>7629.04</v>
      </c>
      <c r="J34393" s="4" t="str">
        <f t="shared" si="1611"/>
        <v>SO5178912</v>
      </c>
      <c r="K34393" s="4">
        <f>F34393*(SUMIF(DimProduct!$A$2:$A$398,FactResellerSales!D34393,DimProduct!$G$2:$G$398))</f>
        <v>11855.52</v>
      </c>
      <c r="L34393" s="22" t="str">
        <f t="shared" si="1612"/>
        <v>AGOSTO</v>
      </c>
      <c r="M34393">
        <f t="shared" si="1613"/>
        <v>2019</v>
      </c>
    </row>
    <row r="34394" spans="1:13" x14ac:dyDescent="0.25">
      <c r="A34394" t="s">
        <v>4840</v>
      </c>
      <c r="B34394">
        <v>13</v>
      </c>
      <c r="C34394" s="3">
        <v>43695</v>
      </c>
      <c r="D34394">
        <v>560</v>
      </c>
      <c r="E34394">
        <v>605</v>
      </c>
      <c r="F34394">
        <v>3</v>
      </c>
      <c r="G34394">
        <v>728.91</v>
      </c>
      <c r="H34394">
        <v>2265.4499999999998</v>
      </c>
      <c r="I34394">
        <v>2186.73</v>
      </c>
      <c r="J34394" s="4" t="str">
        <f t="shared" si="1611"/>
        <v>SO5178913</v>
      </c>
      <c r="K34394" s="4">
        <f>F34394*(SUMIF(DimProduct!$A$2:$A$398,FactResellerSales!D34394,DimProduct!$G$2:$G$398))</f>
        <v>2265.4499999999998</v>
      </c>
      <c r="L34394" s="22" t="str">
        <f t="shared" si="1612"/>
        <v>AGOSTO</v>
      </c>
      <c r="M34394">
        <f t="shared" si="1613"/>
        <v>2019</v>
      </c>
    </row>
    <row r="34395" spans="1:13" x14ac:dyDescent="0.25">
      <c r="A34395" t="s">
        <v>4840</v>
      </c>
      <c r="B34395">
        <v>14</v>
      </c>
      <c r="C34395" s="3">
        <v>43695</v>
      </c>
      <c r="D34395">
        <v>480</v>
      </c>
      <c r="E34395">
        <v>605</v>
      </c>
      <c r="F34395">
        <v>6</v>
      </c>
      <c r="G34395">
        <v>1.37</v>
      </c>
      <c r="H34395">
        <v>5.14</v>
      </c>
      <c r="I34395">
        <v>8.2200000000000006</v>
      </c>
      <c r="J34395" s="4" t="str">
        <f t="shared" si="1611"/>
        <v>SO5178914</v>
      </c>
      <c r="K34395" s="4">
        <f>F34395*(SUMIF(DimProduct!$A$2:$A$398,FactResellerSales!D34395,DimProduct!$G$2:$G$398))</f>
        <v>5.16</v>
      </c>
      <c r="L34395" s="22" t="str">
        <f t="shared" si="1612"/>
        <v>AGOSTO</v>
      </c>
      <c r="M34395">
        <f t="shared" si="1613"/>
        <v>2019</v>
      </c>
    </row>
    <row r="34396" spans="1:13" x14ac:dyDescent="0.25">
      <c r="A34396" t="s">
        <v>4840</v>
      </c>
      <c r="B34396">
        <v>15</v>
      </c>
      <c r="C34396" s="3">
        <v>43695</v>
      </c>
      <c r="D34396">
        <v>472</v>
      </c>
      <c r="E34396">
        <v>605</v>
      </c>
      <c r="F34396">
        <v>12</v>
      </c>
      <c r="G34396">
        <v>36.83</v>
      </c>
      <c r="H34396">
        <v>284.99</v>
      </c>
      <c r="I34396">
        <v>441.96</v>
      </c>
      <c r="J34396" s="4" t="str">
        <f t="shared" si="1611"/>
        <v>SO5178915</v>
      </c>
      <c r="K34396" s="4">
        <f>F34396*(SUMIF(DimProduct!$A$2:$A$398,FactResellerSales!D34396,DimProduct!$G$2:$G$398))</f>
        <v>285</v>
      </c>
      <c r="L34396" s="22" t="str">
        <f t="shared" si="1612"/>
        <v>AGOSTO</v>
      </c>
      <c r="M34396">
        <f t="shared" si="1613"/>
        <v>2019</v>
      </c>
    </row>
    <row r="34397" spans="1:13" x14ac:dyDescent="0.25">
      <c r="A34397" t="s">
        <v>4840</v>
      </c>
      <c r="B34397">
        <v>16</v>
      </c>
      <c r="C34397" s="3">
        <v>43695</v>
      </c>
      <c r="D34397">
        <v>569</v>
      </c>
      <c r="E34397">
        <v>605</v>
      </c>
      <c r="F34397">
        <v>4</v>
      </c>
      <c r="G34397">
        <v>334.06</v>
      </c>
      <c r="H34397">
        <v>1845.78</v>
      </c>
      <c r="I34397">
        <v>1336.24</v>
      </c>
      <c r="J34397" s="4" t="str">
        <f t="shared" si="1611"/>
        <v>SO5178916</v>
      </c>
      <c r="K34397" s="4">
        <f>F34397*(SUMIF(DimProduct!$A$2:$A$398,FactResellerSales!D34397,DimProduct!$G$2:$G$398))</f>
        <v>1845.76</v>
      </c>
      <c r="L34397" s="22" t="str">
        <f t="shared" si="1612"/>
        <v>AGOSTO</v>
      </c>
      <c r="M34397">
        <f t="shared" si="1613"/>
        <v>2019</v>
      </c>
    </row>
    <row r="34398" spans="1:13" x14ac:dyDescent="0.25">
      <c r="A34398" t="s">
        <v>4840</v>
      </c>
      <c r="B34398">
        <v>17</v>
      </c>
      <c r="C34398" s="3">
        <v>43695</v>
      </c>
      <c r="D34398">
        <v>231</v>
      </c>
      <c r="E34398">
        <v>605</v>
      </c>
      <c r="F34398">
        <v>12</v>
      </c>
      <c r="G34398">
        <v>28.99</v>
      </c>
      <c r="H34398">
        <v>461.91</v>
      </c>
      <c r="I34398">
        <v>347.88</v>
      </c>
      <c r="J34398" s="4" t="str">
        <f t="shared" si="1611"/>
        <v>SO5178917</v>
      </c>
      <c r="K34398" s="4">
        <f>F34398*(SUMIF(DimProduct!$A$2:$A$398,FactResellerSales!D34398,DimProduct!$G$2:$G$398))</f>
        <v>461.88</v>
      </c>
      <c r="L34398" s="22" t="str">
        <f t="shared" si="1612"/>
        <v>AGOSTO</v>
      </c>
      <c r="M34398">
        <f t="shared" si="1613"/>
        <v>2019</v>
      </c>
    </row>
    <row r="34399" spans="1:13" x14ac:dyDescent="0.25">
      <c r="A34399" t="s">
        <v>4840</v>
      </c>
      <c r="B34399">
        <v>18</v>
      </c>
      <c r="C34399" s="3">
        <v>43695</v>
      </c>
      <c r="D34399">
        <v>576</v>
      </c>
      <c r="E34399">
        <v>605</v>
      </c>
      <c r="F34399">
        <v>4</v>
      </c>
      <c r="G34399">
        <v>1430.44</v>
      </c>
      <c r="H34399">
        <v>5927.75</v>
      </c>
      <c r="I34399">
        <v>5721.76</v>
      </c>
      <c r="J34399" s="4" t="str">
        <f t="shared" si="1611"/>
        <v>SO5178918</v>
      </c>
      <c r="K34399" s="4">
        <f>F34399*(SUMIF(DimProduct!$A$2:$A$398,FactResellerSales!D34399,DimProduct!$G$2:$G$398))</f>
        <v>5927.76</v>
      </c>
      <c r="L34399" s="22" t="str">
        <f t="shared" si="1612"/>
        <v>AGOSTO</v>
      </c>
      <c r="M34399">
        <f t="shared" si="1613"/>
        <v>2019</v>
      </c>
    </row>
    <row r="34400" spans="1:13" x14ac:dyDescent="0.25">
      <c r="A34400" t="s">
        <v>4840</v>
      </c>
      <c r="B34400">
        <v>19</v>
      </c>
      <c r="C34400" s="3">
        <v>43695</v>
      </c>
      <c r="D34400">
        <v>572</v>
      </c>
      <c r="E34400">
        <v>605</v>
      </c>
      <c r="F34400">
        <v>3</v>
      </c>
      <c r="G34400">
        <v>334.06</v>
      </c>
      <c r="H34400">
        <v>1384.33</v>
      </c>
      <c r="I34400">
        <v>1002.18</v>
      </c>
      <c r="J34400" s="4" t="str">
        <f t="shared" si="1611"/>
        <v>SO5178919</v>
      </c>
      <c r="K34400" s="4">
        <f>F34400*(SUMIF(DimProduct!$A$2:$A$398,FactResellerSales!D34400,DimProduct!$G$2:$G$398))</f>
        <v>1384.32</v>
      </c>
      <c r="L34400" s="22" t="str">
        <f t="shared" si="1612"/>
        <v>AGOSTO</v>
      </c>
      <c r="M34400">
        <f t="shared" si="1613"/>
        <v>2019</v>
      </c>
    </row>
    <row r="34401" spans="1:13" x14ac:dyDescent="0.25">
      <c r="A34401" t="s">
        <v>4840</v>
      </c>
      <c r="B34401">
        <v>20</v>
      </c>
      <c r="C34401" s="3">
        <v>43695</v>
      </c>
      <c r="D34401">
        <v>487</v>
      </c>
      <c r="E34401">
        <v>605</v>
      </c>
      <c r="F34401">
        <v>4</v>
      </c>
      <c r="G34401">
        <v>32.99</v>
      </c>
      <c r="H34401">
        <v>82.27</v>
      </c>
      <c r="I34401">
        <v>131.96</v>
      </c>
      <c r="J34401" s="4" t="str">
        <f t="shared" si="1611"/>
        <v>SO5178920</v>
      </c>
      <c r="K34401" s="4">
        <f>F34401*(SUMIF(DimProduct!$A$2:$A$398,FactResellerSales!D34401,DimProduct!$G$2:$G$398))</f>
        <v>82.28</v>
      </c>
      <c r="L34401" s="22" t="str">
        <f t="shared" si="1612"/>
        <v>AGOSTO</v>
      </c>
      <c r="M34401">
        <f t="shared" si="1613"/>
        <v>2019</v>
      </c>
    </row>
    <row r="34402" spans="1:13" x14ac:dyDescent="0.25">
      <c r="A34402" t="s">
        <v>4840</v>
      </c>
      <c r="B34402">
        <v>21</v>
      </c>
      <c r="C34402" s="3">
        <v>43695</v>
      </c>
      <c r="D34402">
        <v>214</v>
      </c>
      <c r="E34402">
        <v>605</v>
      </c>
      <c r="F34402">
        <v>4</v>
      </c>
      <c r="G34402">
        <v>20.99</v>
      </c>
      <c r="H34402">
        <v>52.35</v>
      </c>
      <c r="I34402">
        <v>83.96</v>
      </c>
      <c r="J34402" s="4" t="str">
        <f t="shared" si="1611"/>
        <v>SO5178921</v>
      </c>
      <c r="K34402" s="4">
        <f>F34402*(SUMIF(DimProduct!$A$2:$A$398,FactResellerSales!D34402,DimProduct!$G$2:$G$398))</f>
        <v>52.36</v>
      </c>
      <c r="L34402" s="22" t="str">
        <f t="shared" si="1612"/>
        <v>AGOSTO</v>
      </c>
      <c r="M34402">
        <f t="shared" si="1613"/>
        <v>2019</v>
      </c>
    </row>
    <row r="34403" spans="1:13" x14ac:dyDescent="0.25">
      <c r="A34403" t="s">
        <v>4840</v>
      </c>
      <c r="B34403">
        <v>22</v>
      </c>
      <c r="C34403" s="3">
        <v>43695</v>
      </c>
      <c r="D34403">
        <v>494</v>
      </c>
      <c r="E34403">
        <v>605</v>
      </c>
      <c r="F34403">
        <v>4</v>
      </c>
      <c r="G34403">
        <v>602.35</v>
      </c>
      <c r="H34403">
        <v>2406.9699999999998</v>
      </c>
      <c r="I34403">
        <v>2409.4</v>
      </c>
      <c r="J34403" s="4" t="str">
        <f t="shared" si="1611"/>
        <v>SO5178922</v>
      </c>
      <c r="K34403" s="4">
        <f>F34403*(SUMIF(DimProduct!$A$2:$A$398,FactResellerSales!D34403,DimProduct!$G$2:$G$398))</f>
        <v>2406.96</v>
      </c>
      <c r="L34403" s="22" t="str">
        <f t="shared" si="1612"/>
        <v>AGOSTO</v>
      </c>
      <c r="M34403">
        <f t="shared" si="1613"/>
        <v>2019</v>
      </c>
    </row>
    <row r="34404" spans="1:13" x14ac:dyDescent="0.25">
      <c r="A34404" t="s">
        <v>4840</v>
      </c>
      <c r="B34404">
        <v>23</v>
      </c>
      <c r="C34404" s="3">
        <v>43695</v>
      </c>
      <c r="D34404">
        <v>579</v>
      </c>
      <c r="E34404">
        <v>605</v>
      </c>
      <c r="F34404">
        <v>8</v>
      </c>
      <c r="G34404">
        <v>728.91</v>
      </c>
      <c r="H34404">
        <v>6041.21</v>
      </c>
      <c r="I34404">
        <v>5831.28</v>
      </c>
      <c r="J34404" s="4" t="str">
        <f t="shared" si="1611"/>
        <v>SO5178923</v>
      </c>
      <c r="K34404" s="4">
        <f>F34404*(SUMIF(DimProduct!$A$2:$A$398,FactResellerSales!D34404,DimProduct!$G$2:$G$398))</f>
        <v>6041.2</v>
      </c>
      <c r="L34404" s="22" t="str">
        <f t="shared" si="1612"/>
        <v>AGOSTO</v>
      </c>
      <c r="M34404">
        <f t="shared" si="1613"/>
        <v>2019</v>
      </c>
    </row>
    <row r="34405" spans="1:13" x14ac:dyDescent="0.25">
      <c r="A34405" t="s">
        <v>4840</v>
      </c>
      <c r="B34405">
        <v>24</v>
      </c>
      <c r="C34405" s="3">
        <v>43695</v>
      </c>
      <c r="D34405">
        <v>488</v>
      </c>
      <c r="E34405">
        <v>605</v>
      </c>
      <c r="F34405">
        <v>14</v>
      </c>
      <c r="G34405">
        <v>31.31</v>
      </c>
      <c r="H34405">
        <v>582.01</v>
      </c>
      <c r="I34405">
        <v>438.34</v>
      </c>
      <c r="J34405" s="4" t="str">
        <f t="shared" si="1611"/>
        <v>SO5178924</v>
      </c>
      <c r="K34405" s="4">
        <f>F34405*(SUMIF(DimProduct!$A$2:$A$398,FactResellerSales!D34405,DimProduct!$G$2:$G$398))</f>
        <v>581.98</v>
      </c>
      <c r="L34405" s="22" t="str">
        <f t="shared" si="1612"/>
        <v>AGOSTO</v>
      </c>
      <c r="M34405">
        <f t="shared" si="1613"/>
        <v>2019</v>
      </c>
    </row>
    <row r="34406" spans="1:13" x14ac:dyDescent="0.25">
      <c r="A34406" t="s">
        <v>4840</v>
      </c>
      <c r="B34406">
        <v>25</v>
      </c>
      <c r="C34406" s="3">
        <v>43695</v>
      </c>
      <c r="D34406">
        <v>573</v>
      </c>
      <c r="E34406">
        <v>605</v>
      </c>
      <c r="F34406">
        <v>4</v>
      </c>
      <c r="G34406">
        <v>1430.44</v>
      </c>
      <c r="H34406">
        <v>5927.75</v>
      </c>
      <c r="I34406">
        <v>5721.76</v>
      </c>
      <c r="J34406" s="4" t="str">
        <f t="shared" si="1611"/>
        <v>SO5178925</v>
      </c>
      <c r="K34406" s="4">
        <f>F34406*(SUMIF(DimProduct!$A$2:$A$398,FactResellerSales!D34406,DimProduct!$G$2:$G$398))</f>
        <v>5927.76</v>
      </c>
      <c r="L34406" s="22" t="str">
        <f t="shared" si="1612"/>
        <v>AGOSTO</v>
      </c>
      <c r="M34406">
        <f t="shared" si="1613"/>
        <v>2019</v>
      </c>
    </row>
    <row r="34407" spans="1:13" x14ac:dyDescent="0.25">
      <c r="A34407" t="s">
        <v>4840</v>
      </c>
      <c r="B34407">
        <v>26</v>
      </c>
      <c r="C34407" s="3">
        <v>43695</v>
      </c>
      <c r="D34407">
        <v>522</v>
      </c>
      <c r="E34407">
        <v>605</v>
      </c>
      <c r="F34407">
        <v>1</v>
      </c>
      <c r="G34407">
        <v>23.48</v>
      </c>
      <c r="H34407">
        <v>17.38</v>
      </c>
      <c r="I34407">
        <v>23.48</v>
      </c>
      <c r="J34407" s="4" t="str">
        <f t="shared" si="1611"/>
        <v>SO5178926</v>
      </c>
      <c r="K34407" s="4">
        <f>F34407*(SUMIF(DimProduct!$A$2:$A$398,FactResellerSales!D34407,DimProduct!$G$2:$G$398))</f>
        <v>17.38</v>
      </c>
      <c r="L34407" s="22" t="str">
        <f t="shared" si="1612"/>
        <v>AGOSTO</v>
      </c>
      <c r="M34407">
        <f t="shared" si="1613"/>
        <v>2019</v>
      </c>
    </row>
    <row r="34408" spans="1:13" x14ac:dyDescent="0.25">
      <c r="A34408" t="s">
        <v>4840</v>
      </c>
      <c r="B34408">
        <v>27</v>
      </c>
      <c r="C34408" s="3">
        <v>43695</v>
      </c>
      <c r="D34408">
        <v>237</v>
      </c>
      <c r="E34408">
        <v>605</v>
      </c>
      <c r="F34408">
        <v>12</v>
      </c>
      <c r="G34408">
        <v>28.99</v>
      </c>
      <c r="H34408">
        <v>461.91</v>
      </c>
      <c r="I34408">
        <v>347.88</v>
      </c>
      <c r="J34408" s="4" t="str">
        <f t="shared" si="1611"/>
        <v>SO5178927</v>
      </c>
      <c r="K34408" s="4">
        <f>F34408*(SUMIF(DimProduct!$A$2:$A$398,FactResellerSales!D34408,DimProduct!$G$2:$G$398))</f>
        <v>461.88</v>
      </c>
      <c r="L34408" s="22" t="str">
        <f t="shared" si="1612"/>
        <v>AGOSTO</v>
      </c>
      <c r="M34408">
        <f t="shared" si="1613"/>
        <v>2019</v>
      </c>
    </row>
    <row r="34409" spans="1:13" x14ac:dyDescent="0.25">
      <c r="A34409" t="s">
        <v>4840</v>
      </c>
      <c r="B34409">
        <v>28</v>
      </c>
      <c r="C34409" s="3">
        <v>43695</v>
      </c>
      <c r="D34409">
        <v>548</v>
      </c>
      <c r="E34409">
        <v>605</v>
      </c>
      <c r="F34409">
        <v>2</v>
      </c>
      <c r="G34409">
        <v>48.59</v>
      </c>
      <c r="H34409">
        <v>71.92</v>
      </c>
      <c r="I34409">
        <v>97.18</v>
      </c>
      <c r="J34409" s="4" t="str">
        <f t="shared" si="1611"/>
        <v>SO5178928</v>
      </c>
      <c r="K34409" s="4">
        <f>F34409*(SUMIF(DimProduct!$A$2:$A$398,FactResellerSales!D34409,DimProduct!$G$2:$G$398))</f>
        <v>71.92</v>
      </c>
      <c r="L34409" s="22" t="str">
        <f t="shared" si="1612"/>
        <v>AGOSTO</v>
      </c>
      <c r="M34409">
        <f t="shared" si="1613"/>
        <v>2019</v>
      </c>
    </row>
    <row r="34410" spans="1:13" x14ac:dyDescent="0.25">
      <c r="A34410" t="s">
        <v>4840</v>
      </c>
      <c r="B34410">
        <v>29</v>
      </c>
      <c r="C34410" s="3">
        <v>43695</v>
      </c>
      <c r="D34410">
        <v>565</v>
      </c>
      <c r="E34410">
        <v>605</v>
      </c>
      <c r="F34410">
        <v>3</v>
      </c>
      <c r="G34410">
        <v>334.06</v>
      </c>
      <c r="H34410">
        <v>1384.33</v>
      </c>
      <c r="I34410">
        <v>1002.18</v>
      </c>
      <c r="J34410" s="4" t="str">
        <f t="shared" si="1611"/>
        <v>SO5178929</v>
      </c>
      <c r="K34410" s="4">
        <f>F34410*(SUMIF(DimProduct!$A$2:$A$398,FactResellerSales!D34410,DimProduct!$G$2:$G$398))</f>
        <v>1384.32</v>
      </c>
      <c r="L34410" s="22" t="str">
        <f t="shared" si="1612"/>
        <v>AGOSTO</v>
      </c>
      <c r="M34410">
        <f t="shared" si="1613"/>
        <v>2019</v>
      </c>
    </row>
    <row r="34411" spans="1:13" x14ac:dyDescent="0.25">
      <c r="A34411" t="s">
        <v>4840</v>
      </c>
      <c r="B34411">
        <v>30</v>
      </c>
      <c r="C34411" s="3">
        <v>43695</v>
      </c>
      <c r="D34411">
        <v>570</v>
      </c>
      <c r="E34411">
        <v>605</v>
      </c>
      <c r="F34411">
        <v>2</v>
      </c>
      <c r="G34411">
        <v>334.06</v>
      </c>
      <c r="H34411">
        <v>922.89</v>
      </c>
      <c r="I34411">
        <v>668.12</v>
      </c>
      <c r="J34411" s="4" t="str">
        <f t="shared" si="1611"/>
        <v>SO5178930</v>
      </c>
      <c r="K34411" s="4">
        <f>F34411*(SUMIF(DimProduct!$A$2:$A$398,FactResellerSales!D34411,DimProduct!$G$2:$G$398))</f>
        <v>922.88</v>
      </c>
      <c r="L34411" s="22" t="str">
        <f t="shared" si="1612"/>
        <v>AGOSTO</v>
      </c>
      <c r="M34411">
        <f t="shared" si="1613"/>
        <v>2019</v>
      </c>
    </row>
    <row r="34412" spans="1:13" x14ac:dyDescent="0.25">
      <c r="A34412" t="s">
        <v>4840</v>
      </c>
      <c r="B34412">
        <v>31</v>
      </c>
      <c r="C34412" s="3">
        <v>43695</v>
      </c>
      <c r="D34412">
        <v>465</v>
      </c>
      <c r="E34412">
        <v>605</v>
      </c>
      <c r="F34412">
        <v>12</v>
      </c>
      <c r="G34412">
        <v>14.2</v>
      </c>
      <c r="H34412">
        <v>109.91</v>
      </c>
      <c r="I34412">
        <v>170.4</v>
      </c>
      <c r="J34412" s="4" t="str">
        <f t="shared" si="1611"/>
        <v>SO5178931</v>
      </c>
      <c r="K34412" s="4">
        <f>F34412*(SUMIF(DimProduct!$A$2:$A$398,FactResellerSales!D34412,DimProduct!$G$2:$G$398))</f>
        <v>109.92</v>
      </c>
      <c r="L34412" s="22" t="str">
        <f t="shared" si="1612"/>
        <v>AGOSTO</v>
      </c>
      <c r="M34412">
        <f t="shared" si="1613"/>
        <v>2019</v>
      </c>
    </row>
    <row r="34413" spans="1:13" x14ac:dyDescent="0.25">
      <c r="A34413" t="s">
        <v>4840</v>
      </c>
      <c r="B34413">
        <v>32</v>
      </c>
      <c r="C34413" s="3">
        <v>43695</v>
      </c>
      <c r="D34413">
        <v>502</v>
      </c>
      <c r="E34413">
        <v>605</v>
      </c>
      <c r="F34413">
        <v>2</v>
      </c>
      <c r="G34413">
        <v>200.05</v>
      </c>
      <c r="H34413">
        <v>399.7</v>
      </c>
      <c r="I34413">
        <v>400.1</v>
      </c>
      <c r="J34413" s="4" t="str">
        <f t="shared" si="1611"/>
        <v>SO5178932</v>
      </c>
      <c r="K34413" s="4">
        <f>F34413*(SUMIF(DimProduct!$A$2:$A$398,FactResellerSales!D34413,DimProduct!$G$2:$G$398))</f>
        <v>399.7</v>
      </c>
      <c r="L34413" s="22" t="str">
        <f t="shared" si="1612"/>
        <v>AGOSTO</v>
      </c>
      <c r="M34413">
        <f t="shared" si="1613"/>
        <v>2019</v>
      </c>
    </row>
    <row r="34414" spans="1:13" x14ac:dyDescent="0.25">
      <c r="A34414" t="s">
        <v>4840</v>
      </c>
      <c r="B34414">
        <v>33</v>
      </c>
      <c r="C34414" s="3">
        <v>43695</v>
      </c>
      <c r="D34414">
        <v>553</v>
      </c>
      <c r="E34414">
        <v>605</v>
      </c>
      <c r="F34414">
        <v>2</v>
      </c>
      <c r="G34414">
        <v>27.65</v>
      </c>
      <c r="H34414">
        <v>40.93</v>
      </c>
      <c r="I34414">
        <v>55.3</v>
      </c>
      <c r="J34414" s="4" t="str">
        <f t="shared" si="1611"/>
        <v>SO5178933</v>
      </c>
      <c r="K34414" s="4">
        <f>F34414*(SUMIF(DimProduct!$A$2:$A$398,FactResellerSales!D34414,DimProduct!$G$2:$G$398))</f>
        <v>40.92</v>
      </c>
      <c r="L34414" s="22" t="str">
        <f t="shared" si="1612"/>
        <v>AGOSTO</v>
      </c>
      <c r="M34414">
        <f t="shared" si="1613"/>
        <v>2019</v>
      </c>
    </row>
    <row r="34415" spans="1:13" x14ac:dyDescent="0.25">
      <c r="A34415" t="s">
        <v>4840</v>
      </c>
      <c r="B34415">
        <v>34</v>
      </c>
      <c r="C34415" s="3">
        <v>43695</v>
      </c>
      <c r="D34415">
        <v>484</v>
      </c>
      <c r="E34415">
        <v>605</v>
      </c>
      <c r="F34415">
        <v>6</v>
      </c>
      <c r="G34415">
        <v>4.7699999999999996</v>
      </c>
      <c r="H34415">
        <v>17.84</v>
      </c>
      <c r="I34415">
        <v>28.62</v>
      </c>
      <c r="J34415" s="4" t="str">
        <f t="shared" si="1611"/>
        <v>SO5178934</v>
      </c>
      <c r="K34415" s="4">
        <f>F34415*(SUMIF(DimProduct!$A$2:$A$398,FactResellerSales!D34415,DimProduct!$G$2:$G$398))</f>
        <v>17.82</v>
      </c>
      <c r="L34415" s="22" t="str">
        <f t="shared" si="1612"/>
        <v>AGOSTO</v>
      </c>
      <c r="M34415">
        <f t="shared" si="1613"/>
        <v>2019</v>
      </c>
    </row>
    <row r="34416" spans="1:13" x14ac:dyDescent="0.25">
      <c r="A34416" t="s">
        <v>4840</v>
      </c>
      <c r="B34416">
        <v>35</v>
      </c>
      <c r="C34416" s="3">
        <v>43695</v>
      </c>
      <c r="D34416">
        <v>463</v>
      </c>
      <c r="E34416">
        <v>605</v>
      </c>
      <c r="F34416">
        <v>8</v>
      </c>
      <c r="G34416">
        <v>14.69</v>
      </c>
      <c r="H34416">
        <v>73.27</v>
      </c>
      <c r="I34416">
        <v>117.52</v>
      </c>
      <c r="J34416" s="4" t="str">
        <f t="shared" si="1611"/>
        <v>SO5178935</v>
      </c>
      <c r="K34416" s="4">
        <f>F34416*(SUMIF(DimProduct!$A$2:$A$398,FactResellerSales!D34416,DimProduct!$G$2:$G$398))</f>
        <v>73.28</v>
      </c>
      <c r="L34416" s="22" t="str">
        <f t="shared" si="1612"/>
        <v>AGOSTO</v>
      </c>
      <c r="M34416">
        <f t="shared" si="1613"/>
        <v>2019</v>
      </c>
    </row>
    <row r="34417" spans="1:13" x14ac:dyDescent="0.25">
      <c r="A34417" t="s">
        <v>4840</v>
      </c>
      <c r="B34417">
        <v>36</v>
      </c>
      <c r="C34417" s="3">
        <v>43695</v>
      </c>
      <c r="D34417">
        <v>496</v>
      </c>
      <c r="E34417">
        <v>605</v>
      </c>
      <c r="F34417">
        <v>13</v>
      </c>
      <c r="G34417">
        <v>582.27</v>
      </c>
      <c r="H34417">
        <v>7822.67</v>
      </c>
      <c r="I34417">
        <v>7569.51</v>
      </c>
      <c r="J34417" s="4" t="str">
        <f t="shared" si="1611"/>
        <v>SO5178936</v>
      </c>
      <c r="K34417" s="4">
        <f>F34417*(SUMIF(DimProduct!$A$2:$A$398,FactResellerSales!D34417,DimProduct!$G$2:$G$398))</f>
        <v>7822.62</v>
      </c>
      <c r="L34417" s="22" t="str">
        <f t="shared" si="1612"/>
        <v>AGOSTO</v>
      </c>
      <c r="M34417">
        <f t="shared" si="1613"/>
        <v>2019</v>
      </c>
    </row>
    <row r="34418" spans="1:13" x14ac:dyDescent="0.25">
      <c r="A34418" t="s">
        <v>4840</v>
      </c>
      <c r="B34418">
        <v>37</v>
      </c>
      <c r="C34418" s="3">
        <v>43695</v>
      </c>
      <c r="D34418">
        <v>491</v>
      </c>
      <c r="E34418">
        <v>605</v>
      </c>
      <c r="F34418">
        <v>5</v>
      </c>
      <c r="G34418">
        <v>32.39</v>
      </c>
      <c r="H34418">
        <v>207.86</v>
      </c>
      <c r="I34418">
        <v>161.94999999999999</v>
      </c>
      <c r="J34418" s="4" t="str">
        <f t="shared" si="1611"/>
        <v>SO5178937</v>
      </c>
      <c r="K34418" s="4">
        <f>F34418*(SUMIF(DimProduct!$A$2:$A$398,FactResellerSales!D34418,DimProduct!$G$2:$G$398))</f>
        <v>207.85</v>
      </c>
      <c r="L34418" s="22" t="str">
        <f t="shared" si="1612"/>
        <v>AGOSTO</v>
      </c>
      <c r="M34418">
        <f t="shared" si="1613"/>
        <v>2019</v>
      </c>
    </row>
    <row r="34419" spans="1:13" x14ac:dyDescent="0.25">
      <c r="A34419" t="s">
        <v>4840</v>
      </c>
      <c r="B34419">
        <v>38</v>
      </c>
      <c r="C34419" s="3">
        <v>43695</v>
      </c>
      <c r="D34419">
        <v>497</v>
      </c>
      <c r="E34419">
        <v>605</v>
      </c>
      <c r="F34419">
        <v>3</v>
      </c>
      <c r="G34419">
        <v>602.35</v>
      </c>
      <c r="H34419">
        <v>1805.23</v>
      </c>
      <c r="I34419">
        <v>1807.05</v>
      </c>
      <c r="J34419" s="4" t="str">
        <f t="shared" si="1611"/>
        <v>SO5178938</v>
      </c>
      <c r="K34419" s="4">
        <f>F34419*(SUMIF(DimProduct!$A$2:$A$398,FactResellerSales!D34419,DimProduct!$G$2:$G$398))</f>
        <v>1805.22</v>
      </c>
      <c r="L34419" s="22" t="str">
        <f t="shared" si="1612"/>
        <v>AGOSTO</v>
      </c>
      <c r="M34419">
        <f t="shared" si="1613"/>
        <v>2019</v>
      </c>
    </row>
    <row r="34420" spans="1:13" x14ac:dyDescent="0.25">
      <c r="A34420" t="s">
        <v>4840</v>
      </c>
      <c r="B34420">
        <v>39</v>
      </c>
      <c r="C34420" s="3">
        <v>43695</v>
      </c>
      <c r="D34420">
        <v>477</v>
      </c>
      <c r="E34420">
        <v>605</v>
      </c>
      <c r="F34420">
        <v>8</v>
      </c>
      <c r="G34420">
        <v>2.99</v>
      </c>
      <c r="H34420">
        <v>14.93</v>
      </c>
      <c r="I34420">
        <v>23.92</v>
      </c>
      <c r="J34420" s="4" t="str">
        <f t="shared" si="1611"/>
        <v>SO5178939</v>
      </c>
      <c r="K34420" s="4">
        <f>F34420*(SUMIF(DimProduct!$A$2:$A$398,FactResellerSales!D34420,DimProduct!$G$2:$G$398))</f>
        <v>14.96</v>
      </c>
      <c r="L34420" s="22" t="str">
        <f t="shared" si="1612"/>
        <v>AGOSTO</v>
      </c>
      <c r="M34420">
        <f t="shared" si="1613"/>
        <v>2019</v>
      </c>
    </row>
    <row r="34421" spans="1:13" x14ac:dyDescent="0.25">
      <c r="A34421" t="s">
        <v>4840</v>
      </c>
      <c r="B34421">
        <v>40</v>
      </c>
      <c r="C34421" s="3">
        <v>43695</v>
      </c>
      <c r="D34421">
        <v>225</v>
      </c>
      <c r="E34421">
        <v>605</v>
      </c>
      <c r="F34421">
        <v>9</v>
      </c>
      <c r="G34421">
        <v>5.39</v>
      </c>
      <c r="H34421">
        <v>62.3</v>
      </c>
      <c r="I34421">
        <v>48.51</v>
      </c>
      <c r="J34421" s="4" t="str">
        <f t="shared" si="1611"/>
        <v>SO5178940</v>
      </c>
      <c r="K34421" s="4">
        <f>F34421*(SUMIF(DimProduct!$A$2:$A$398,FactResellerSales!D34421,DimProduct!$G$2:$G$398))</f>
        <v>62.28</v>
      </c>
      <c r="L34421" s="22" t="str">
        <f t="shared" si="1612"/>
        <v>AGOSTO</v>
      </c>
      <c r="M34421">
        <f t="shared" si="1613"/>
        <v>2019</v>
      </c>
    </row>
    <row r="34422" spans="1:13" x14ac:dyDescent="0.25">
      <c r="A34422" t="s">
        <v>4840</v>
      </c>
      <c r="B34422">
        <v>41</v>
      </c>
      <c r="C34422" s="3">
        <v>43695</v>
      </c>
      <c r="D34422">
        <v>490</v>
      </c>
      <c r="E34422">
        <v>605</v>
      </c>
      <c r="F34422">
        <v>9</v>
      </c>
      <c r="G34422">
        <v>32.39</v>
      </c>
      <c r="H34422">
        <v>374.15</v>
      </c>
      <c r="I34422">
        <v>291.51</v>
      </c>
      <c r="J34422" s="4" t="str">
        <f t="shared" si="1611"/>
        <v>SO5178941</v>
      </c>
      <c r="K34422" s="4">
        <f>F34422*(SUMIF(DimProduct!$A$2:$A$398,FactResellerSales!D34422,DimProduct!$G$2:$G$398))</f>
        <v>374.13</v>
      </c>
      <c r="L34422" s="22" t="str">
        <f t="shared" si="1612"/>
        <v>AGOSTO</v>
      </c>
      <c r="M34422">
        <f t="shared" si="1613"/>
        <v>2019</v>
      </c>
    </row>
    <row r="34423" spans="1:13" x14ac:dyDescent="0.25">
      <c r="A34423" t="s">
        <v>4840</v>
      </c>
      <c r="B34423">
        <v>42</v>
      </c>
      <c r="C34423" s="3">
        <v>43695</v>
      </c>
      <c r="D34423">
        <v>467</v>
      </c>
      <c r="E34423">
        <v>605</v>
      </c>
      <c r="F34423">
        <v>5</v>
      </c>
      <c r="G34423">
        <v>14.69</v>
      </c>
      <c r="H34423">
        <v>45.8</v>
      </c>
      <c r="I34423">
        <v>73.45</v>
      </c>
      <c r="J34423" s="4" t="str">
        <f t="shared" si="1611"/>
        <v>SO5178942</v>
      </c>
      <c r="K34423" s="4">
        <f>F34423*(SUMIF(DimProduct!$A$2:$A$398,FactResellerSales!D34423,DimProduct!$G$2:$G$398))</f>
        <v>45.8</v>
      </c>
      <c r="L34423" s="22" t="str">
        <f t="shared" si="1612"/>
        <v>AGOSTO</v>
      </c>
      <c r="M34423">
        <f t="shared" si="1613"/>
        <v>2019</v>
      </c>
    </row>
    <row r="34424" spans="1:13" x14ac:dyDescent="0.25">
      <c r="A34424" t="s">
        <v>4840</v>
      </c>
      <c r="B34424">
        <v>43</v>
      </c>
      <c r="C34424" s="3">
        <v>43695</v>
      </c>
      <c r="D34424">
        <v>503</v>
      </c>
      <c r="E34424">
        <v>605</v>
      </c>
      <c r="F34424">
        <v>2</v>
      </c>
      <c r="G34424">
        <v>200.05</v>
      </c>
      <c r="H34424">
        <v>399.7</v>
      </c>
      <c r="I34424">
        <v>400.1</v>
      </c>
      <c r="J34424" s="4" t="str">
        <f t="shared" si="1611"/>
        <v>SO5178943</v>
      </c>
      <c r="K34424" s="4">
        <f>F34424*(SUMIF(DimProduct!$A$2:$A$398,FactResellerSales!D34424,DimProduct!$G$2:$G$398))</f>
        <v>399.7</v>
      </c>
      <c r="L34424" s="22" t="str">
        <f t="shared" si="1612"/>
        <v>AGOSTO</v>
      </c>
      <c r="M34424">
        <f t="shared" si="1613"/>
        <v>2019</v>
      </c>
    </row>
    <row r="34425" spans="1:13" x14ac:dyDescent="0.25">
      <c r="A34425" t="s">
        <v>4840</v>
      </c>
      <c r="B34425">
        <v>44</v>
      </c>
      <c r="C34425" s="3">
        <v>43695</v>
      </c>
      <c r="D34425">
        <v>577</v>
      </c>
      <c r="E34425">
        <v>605</v>
      </c>
      <c r="F34425">
        <v>5</v>
      </c>
      <c r="G34425">
        <v>728.91</v>
      </c>
      <c r="H34425">
        <v>3775.75</v>
      </c>
      <c r="I34425">
        <v>3644.55</v>
      </c>
      <c r="J34425" s="4" t="str">
        <f t="shared" si="1611"/>
        <v>SO5178944</v>
      </c>
      <c r="K34425" s="4">
        <f>F34425*(SUMIF(DimProduct!$A$2:$A$398,FactResellerSales!D34425,DimProduct!$G$2:$G$398))</f>
        <v>3775.75</v>
      </c>
      <c r="L34425" s="22" t="str">
        <f t="shared" si="1612"/>
        <v>AGOSTO</v>
      </c>
      <c r="M34425">
        <f t="shared" si="1613"/>
        <v>2019</v>
      </c>
    </row>
    <row r="34426" spans="1:13" x14ac:dyDescent="0.25">
      <c r="A34426" t="s">
        <v>4840</v>
      </c>
      <c r="B34426">
        <v>45</v>
      </c>
      <c r="C34426" s="3">
        <v>43695</v>
      </c>
      <c r="D34426">
        <v>495</v>
      </c>
      <c r="E34426">
        <v>605</v>
      </c>
      <c r="F34426">
        <v>1</v>
      </c>
      <c r="G34426">
        <v>602.35</v>
      </c>
      <c r="H34426">
        <v>601.74</v>
      </c>
      <c r="I34426">
        <v>602.35</v>
      </c>
      <c r="J34426" s="4" t="str">
        <f t="shared" si="1611"/>
        <v>SO5178945</v>
      </c>
      <c r="K34426" s="4">
        <f>F34426*(SUMIF(DimProduct!$A$2:$A$398,FactResellerSales!D34426,DimProduct!$G$2:$G$398))</f>
        <v>601.74</v>
      </c>
      <c r="L34426" s="22" t="str">
        <f t="shared" si="1612"/>
        <v>AGOSTO</v>
      </c>
      <c r="M34426">
        <f t="shared" si="1613"/>
        <v>2019</v>
      </c>
    </row>
    <row r="34427" spans="1:13" x14ac:dyDescent="0.25">
      <c r="A34427" t="s">
        <v>4840</v>
      </c>
      <c r="B34427">
        <v>46</v>
      </c>
      <c r="C34427" s="3">
        <v>43695</v>
      </c>
      <c r="D34427">
        <v>562</v>
      </c>
      <c r="E34427">
        <v>605</v>
      </c>
      <c r="F34427">
        <v>2</v>
      </c>
      <c r="G34427">
        <v>953.63</v>
      </c>
      <c r="H34427">
        <v>2963.88</v>
      </c>
      <c r="I34427">
        <v>1907.26</v>
      </c>
      <c r="J34427" s="4" t="str">
        <f t="shared" si="1611"/>
        <v>SO5178946</v>
      </c>
      <c r="K34427" s="4">
        <f>F34427*(SUMIF(DimProduct!$A$2:$A$398,FactResellerSales!D34427,DimProduct!$G$2:$G$398))</f>
        <v>2963.88</v>
      </c>
      <c r="L34427" s="22" t="str">
        <f t="shared" si="1612"/>
        <v>AGOSTO</v>
      </c>
      <c r="M34427">
        <f t="shared" si="1613"/>
        <v>2019</v>
      </c>
    </row>
    <row r="34428" spans="1:13" x14ac:dyDescent="0.25">
      <c r="A34428" t="s">
        <v>4841</v>
      </c>
      <c r="B34428">
        <v>1</v>
      </c>
      <c r="C34428" s="3">
        <v>43695</v>
      </c>
      <c r="D34428">
        <v>309</v>
      </c>
      <c r="E34428">
        <v>667</v>
      </c>
      <c r="F34428">
        <v>3</v>
      </c>
      <c r="G34428">
        <v>818.7</v>
      </c>
      <c r="H34428">
        <v>2241.6</v>
      </c>
      <c r="I34428">
        <v>2456.1</v>
      </c>
      <c r="J34428" s="4" t="str">
        <f t="shared" si="1611"/>
        <v>SO517901</v>
      </c>
      <c r="K34428" s="4">
        <f>F34428*(SUMIF(DimProduct!$A$2:$A$398,FactResellerSales!D34428,DimProduct!$G$2:$G$398))</f>
        <v>2241.6000000000004</v>
      </c>
      <c r="L34428" s="22" t="str">
        <f t="shared" si="1612"/>
        <v>AGOSTO</v>
      </c>
      <c r="M34428">
        <f t="shared" si="1613"/>
        <v>2019</v>
      </c>
    </row>
    <row r="34429" spans="1:13" x14ac:dyDescent="0.25">
      <c r="A34429" t="s">
        <v>4841</v>
      </c>
      <c r="B34429">
        <v>2</v>
      </c>
      <c r="C34429" s="3">
        <v>43695</v>
      </c>
      <c r="D34429">
        <v>532</v>
      </c>
      <c r="E34429">
        <v>667</v>
      </c>
      <c r="F34429">
        <v>2</v>
      </c>
      <c r="G34429">
        <v>149.87</v>
      </c>
      <c r="H34429">
        <v>273.57</v>
      </c>
      <c r="I34429">
        <v>299.74</v>
      </c>
      <c r="J34429" s="4" t="str">
        <f t="shared" si="1611"/>
        <v>SO517902</v>
      </c>
      <c r="K34429" s="4">
        <f>F34429*(SUMIF(DimProduct!$A$2:$A$398,FactResellerSales!D34429,DimProduct!$G$2:$G$398))</f>
        <v>273.58</v>
      </c>
      <c r="L34429" s="22" t="str">
        <f t="shared" si="1612"/>
        <v>AGOSTO</v>
      </c>
      <c r="M34429">
        <f t="shared" si="1613"/>
        <v>2019</v>
      </c>
    </row>
    <row r="34430" spans="1:13" x14ac:dyDescent="0.25">
      <c r="A34430" t="s">
        <v>4841</v>
      </c>
      <c r="B34430">
        <v>3</v>
      </c>
      <c r="C34430" s="3">
        <v>43695</v>
      </c>
      <c r="D34430">
        <v>531</v>
      </c>
      <c r="E34430">
        <v>667</v>
      </c>
      <c r="F34430">
        <v>3</v>
      </c>
      <c r="G34430">
        <v>149.87</v>
      </c>
      <c r="H34430">
        <v>410.36</v>
      </c>
      <c r="I34430">
        <v>449.61</v>
      </c>
      <c r="J34430" s="4" t="str">
        <f t="shared" si="1611"/>
        <v>SO517903</v>
      </c>
      <c r="K34430" s="4">
        <f>F34430*(SUMIF(DimProduct!$A$2:$A$398,FactResellerSales!D34430,DimProduct!$G$2:$G$398))</f>
        <v>410.37</v>
      </c>
      <c r="L34430" s="22" t="str">
        <f t="shared" si="1612"/>
        <v>AGOSTO</v>
      </c>
      <c r="M34430">
        <f t="shared" si="1613"/>
        <v>2019</v>
      </c>
    </row>
    <row r="34431" spans="1:13" x14ac:dyDescent="0.25">
      <c r="A34431" t="s">
        <v>4841</v>
      </c>
      <c r="B34431">
        <v>4</v>
      </c>
      <c r="C34431" s="3">
        <v>43695</v>
      </c>
      <c r="D34431">
        <v>516</v>
      </c>
      <c r="E34431">
        <v>667</v>
      </c>
      <c r="F34431">
        <v>2</v>
      </c>
      <c r="G34431">
        <v>23.48</v>
      </c>
      <c r="H34431">
        <v>34.76</v>
      </c>
      <c r="I34431">
        <v>46.96</v>
      </c>
      <c r="J34431" s="4" t="str">
        <f t="shared" si="1611"/>
        <v>SO517904</v>
      </c>
      <c r="K34431" s="4">
        <f>F34431*(SUMIF(DimProduct!$A$2:$A$398,FactResellerSales!D34431,DimProduct!$G$2:$G$398))</f>
        <v>34.76</v>
      </c>
      <c r="L34431" s="22" t="str">
        <f t="shared" si="1612"/>
        <v>AGOSTO</v>
      </c>
      <c r="M34431">
        <f t="shared" si="1613"/>
        <v>2019</v>
      </c>
    </row>
    <row r="34432" spans="1:13" x14ac:dyDescent="0.25">
      <c r="A34432" t="s">
        <v>4841</v>
      </c>
      <c r="B34432">
        <v>5</v>
      </c>
      <c r="C34432" s="3">
        <v>43695</v>
      </c>
      <c r="D34432">
        <v>474</v>
      </c>
      <c r="E34432">
        <v>667</v>
      </c>
      <c r="F34432">
        <v>27</v>
      </c>
      <c r="G34432">
        <v>35</v>
      </c>
      <c r="H34432">
        <v>706.76</v>
      </c>
      <c r="I34432">
        <v>945</v>
      </c>
      <c r="J34432" s="4" t="str">
        <f t="shared" si="1611"/>
        <v>SO517905</v>
      </c>
      <c r="K34432" s="4">
        <f>F34432*(SUMIF(DimProduct!$A$2:$A$398,FactResellerSales!D34432,DimProduct!$G$2:$G$398))</f>
        <v>706.86</v>
      </c>
      <c r="L34432" s="22" t="str">
        <f t="shared" si="1612"/>
        <v>AGOSTO</v>
      </c>
      <c r="M34432">
        <f t="shared" si="1613"/>
        <v>2019</v>
      </c>
    </row>
    <row r="34433" spans="1:13" x14ac:dyDescent="0.25">
      <c r="A34433" t="s">
        <v>4841</v>
      </c>
      <c r="B34433">
        <v>6</v>
      </c>
      <c r="C34433" s="3">
        <v>43695</v>
      </c>
      <c r="D34433">
        <v>359</v>
      </c>
      <c r="E34433">
        <v>667</v>
      </c>
      <c r="F34433">
        <v>5</v>
      </c>
      <c r="G34433">
        <v>1376.99</v>
      </c>
      <c r="H34433">
        <v>6259.91</v>
      </c>
      <c r="I34433">
        <v>6884.95</v>
      </c>
      <c r="J34433" s="4" t="str">
        <f t="shared" si="1611"/>
        <v>SO517906</v>
      </c>
      <c r="K34433" s="4">
        <f>F34433*(SUMIF(DimProduct!$A$2:$A$398,FactResellerSales!D34433,DimProduct!$G$2:$G$398))</f>
        <v>6259.9</v>
      </c>
      <c r="L34433" s="22" t="str">
        <f t="shared" si="1612"/>
        <v>AGOSTO</v>
      </c>
      <c r="M34433">
        <f t="shared" si="1613"/>
        <v>2019</v>
      </c>
    </row>
    <row r="34434" spans="1:13" x14ac:dyDescent="0.25">
      <c r="A34434" t="s">
        <v>4841</v>
      </c>
      <c r="B34434">
        <v>7</v>
      </c>
      <c r="C34434" s="3">
        <v>43695</v>
      </c>
      <c r="D34434">
        <v>398</v>
      </c>
      <c r="E34434">
        <v>667</v>
      </c>
      <c r="F34434">
        <v>2</v>
      </c>
      <c r="G34434">
        <v>26.72</v>
      </c>
      <c r="H34434">
        <v>39.549999999999997</v>
      </c>
      <c r="I34434">
        <v>53.44</v>
      </c>
      <c r="J34434" s="4" t="str">
        <f t="shared" si="1611"/>
        <v>SO517907</v>
      </c>
      <c r="K34434" s="4">
        <f>F34434*(SUMIF(DimProduct!$A$2:$A$398,FactResellerSales!D34434,DimProduct!$G$2:$G$398))</f>
        <v>39.56</v>
      </c>
      <c r="L34434" s="22" t="str">
        <f t="shared" si="1612"/>
        <v>AGOSTO</v>
      </c>
      <c r="M34434">
        <f t="shared" si="1613"/>
        <v>2019</v>
      </c>
    </row>
    <row r="34435" spans="1:13" x14ac:dyDescent="0.25">
      <c r="A34435" t="s">
        <v>4841</v>
      </c>
      <c r="B34435">
        <v>8</v>
      </c>
      <c r="C34435" s="3">
        <v>43695</v>
      </c>
      <c r="D34435">
        <v>511</v>
      </c>
      <c r="E34435">
        <v>667</v>
      </c>
      <c r="F34435">
        <v>4</v>
      </c>
      <c r="G34435">
        <v>218.45</v>
      </c>
      <c r="H34435">
        <v>797.5</v>
      </c>
      <c r="I34435">
        <v>873.8</v>
      </c>
      <c r="J34435" s="4" t="str">
        <f t="shared" ref="J34435:J34498" si="1614">_xlfn.CONCAT(A34435,B34435)</f>
        <v>SO517908</v>
      </c>
      <c r="K34435" s="4">
        <f>F34435*(SUMIF(DimProduct!$A$2:$A$398,FactResellerSales!D34435,DimProduct!$G$2:$G$398))</f>
        <v>797.52</v>
      </c>
      <c r="L34435" s="22" t="str">
        <f t="shared" ref="L34435:L34498" si="1615">UPPER(TEXT(C34435,"MMMM"))</f>
        <v>AGOSTO</v>
      </c>
      <c r="M34435">
        <f t="shared" ref="M34435:M34498" si="1616">YEAR(C34435)</f>
        <v>2019</v>
      </c>
    </row>
    <row r="34436" spans="1:13" x14ac:dyDescent="0.25">
      <c r="A34436" t="s">
        <v>4841</v>
      </c>
      <c r="B34436">
        <v>9</v>
      </c>
      <c r="C34436" s="3">
        <v>43695</v>
      </c>
      <c r="D34436">
        <v>527</v>
      </c>
      <c r="E34436">
        <v>667</v>
      </c>
      <c r="F34436">
        <v>1</v>
      </c>
      <c r="G34436">
        <v>158.43</v>
      </c>
      <c r="H34436">
        <v>144.59</v>
      </c>
      <c r="I34436">
        <v>158.43</v>
      </c>
      <c r="J34436" s="4" t="str">
        <f t="shared" si="1614"/>
        <v>SO517909</v>
      </c>
      <c r="K34436" s="4">
        <f>F34436*(SUMIF(DimProduct!$A$2:$A$398,FactResellerSales!D34436,DimProduct!$G$2:$G$398))</f>
        <v>144.59</v>
      </c>
      <c r="L34436" s="22" t="str">
        <f t="shared" si="1615"/>
        <v>AGOSTO</v>
      </c>
      <c r="M34436">
        <f t="shared" si="1616"/>
        <v>2019</v>
      </c>
    </row>
    <row r="34437" spans="1:13" x14ac:dyDescent="0.25">
      <c r="A34437" t="s">
        <v>4841</v>
      </c>
      <c r="B34437">
        <v>10</v>
      </c>
      <c r="C34437" s="3">
        <v>43695</v>
      </c>
      <c r="D34437">
        <v>298</v>
      </c>
      <c r="E34437">
        <v>667</v>
      </c>
      <c r="F34437">
        <v>1</v>
      </c>
      <c r="G34437">
        <v>809.76</v>
      </c>
      <c r="H34437">
        <v>739.04</v>
      </c>
      <c r="I34437">
        <v>809.76</v>
      </c>
      <c r="J34437" s="4" t="str">
        <f t="shared" si="1614"/>
        <v>SO5179010</v>
      </c>
      <c r="K34437" s="4">
        <f>F34437*(SUMIF(DimProduct!$A$2:$A$398,FactResellerSales!D34437,DimProduct!$G$2:$G$398))</f>
        <v>739.04</v>
      </c>
      <c r="L34437" s="22" t="str">
        <f t="shared" si="1615"/>
        <v>AGOSTO</v>
      </c>
      <c r="M34437">
        <f t="shared" si="1616"/>
        <v>2019</v>
      </c>
    </row>
    <row r="34438" spans="1:13" x14ac:dyDescent="0.25">
      <c r="A34438" t="s">
        <v>4841</v>
      </c>
      <c r="B34438">
        <v>11</v>
      </c>
      <c r="C34438" s="3">
        <v>43695</v>
      </c>
      <c r="D34438">
        <v>533</v>
      </c>
      <c r="E34438">
        <v>667</v>
      </c>
      <c r="F34438">
        <v>4</v>
      </c>
      <c r="G34438">
        <v>149.87</v>
      </c>
      <c r="H34438">
        <v>547.14</v>
      </c>
      <c r="I34438">
        <v>599.48</v>
      </c>
      <c r="J34438" s="4" t="str">
        <f t="shared" si="1614"/>
        <v>SO5179011</v>
      </c>
      <c r="K34438" s="4">
        <f>F34438*(SUMIF(DimProduct!$A$2:$A$398,FactResellerSales!D34438,DimProduct!$G$2:$G$398))</f>
        <v>547.16</v>
      </c>
      <c r="L34438" s="22" t="str">
        <f t="shared" si="1615"/>
        <v>AGOSTO</v>
      </c>
      <c r="M34438">
        <f t="shared" si="1616"/>
        <v>2019</v>
      </c>
    </row>
    <row r="34439" spans="1:13" x14ac:dyDescent="0.25">
      <c r="A34439" t="s">
        <v>4841</v>
      </c>
      <c r="B34439">
        <v>12</v>
      </c>
      <c r="C34439" s="3">
        <v>43695</v>
      </c>
      <c r="D34439">
        <v>512</v>
      </c>
      <c r="E34439">
        <v>667</v>
      </c>
      <c r="F34439">
        <v>2</v>
      </c>
      <c r="G34439">
        <v>218.45</v>
      </c>
      <c r="H34439">
        <v>398.75</v>
      </c>
      <c r="I34439">
        <v>436.9</v>
      </c>
      <c r="J34439" s="4" t="str">
        <f t="shared" si="1614"/>
        <v>SO5179012</v>
      </c>
      <c r="K34439" s="4">
        <f>F34439*(SUMIF(DimProduct!$A$2:$A$398,FactResellerSales!D34439,DimProduct!$G$2:$G$398))</f>
        <v>398.76</v>
      </c>
      <c r="L34439" s="22" t="str">
        <f t="shared" si="1615"/>
        <v>AGOSTO</v>
      </c>
      <c r="M34439">
        <f t="shared" si="1616"/>
        <v>2019</v>
      </c>
    </row>
    <row r="34440" spans="1:13" x14ac:dyDescent="0.25">
      <c r="A34440" t="s">
        <v>4841</v>
      </c>
      <c r="B34440">
        <v>13</v>
      </c>
      <c r="C34440" s="3">
        <v>43695</v>
      </c>
      <c r="D34440">
        <v>543</v>
      </c>
      <c r="E34440">
        <v>667</v>
      </c>
      <c r="F34440">
        <v>2</v>
      </c>
      <c r="G34440">
        <v>37.25</v>
      </c>
      <c r="H34440">
        <v>55.14</v>
      </c>
      <c r="I34440">
        <v>74.5</v>
      </c>
      <c r="J34440" s="4" t="str">
        <f t="shared" si="1614"/>
        <v>SO5179013</v>
      </c>
      <c r="K34440" s="4">
        <f>F34440*(SUMIF(DimProduct!$A$2:$A$398,FactResellerSales!D34440,DimProduct!$G$2:$G$398))</f>
        <v>55.14</v>
      </c>
      <c r="L34440" s="22" t="str">
        <f t="shared" si="1615"/>
        <v>AGOSTO</v>
      </c>
      <c r="M34440">
        <f t="shared" si="1616"/>
        <v>2019</v>
      </c>
    </row>
    <row r="34441" spans="1:13" x14ac:dyDescent="0.25">
      <c r="A34441" t="s">
        <v>4841</v>
      </c>
      <c r="B34441">
        <v>14</v>
      </c>
      <c r="C34441" s="3">
        <v>43695</v>
      </c>
      <c r="D34441">
        <v>517</v>
      </c>
      <c r="E34441">
        <v>667</v>
      </c>
      <c r="F34441">
        <v>3</v>
      </c>
      <c r="G34441">
        <v>31.58</v>
      </c>
      <c r="H34441">
        <v>70.12</v>
      </c>
      <c r="I34441">
        <v>94.74</v>
      </c>
      <c r="J34441" s="4" t="str">
        <f t="shared" si="1614"/>
        <v>SO5179014</v>
      </c>
      <c r="K34441" s="4">
        <f>F34441*(SUMIF(DimProduct!$A$2:$A$398,FactResellerSales!D34441,DimProduct!$G$2:$G$398))</f>
        <v>70.11</v>
      </c>
      <c r="L34441" s="22" t="str">
        <f t="shared" si="1615"/>
        <v>AGOSTO</v>
      </c>
      <c r="M34441">
        <f t="shared" si="1616"/>
        <v>2019</v>
      </c>
    </row>
    <row r="34442" spans="1:13" x14ac:dyDescent="0.25">
      <c r="A34442" t="s">
        <v>4841</v>
      </c>
      <c r="B34442">
        <v>15</v>
      </c>
      <c r="C34442" s="3">
        <v>43695</v>
      </c>
      <c r="D34442">
        <v>551</v>
      </c>
      <c r="E34442">
        <v>667</v>
      </c>
      <c r="F34442">
        <v>1</v>
      </c>
      <c r="G34442">
        <v>158.43</v>
      </c>
      <c r="H34442">
        <v>144.59</v>
      </c>
      <c r="I34442">
        <v>158.43</v>
      </c>
      <c r="J34442" s="4" t="str">
        <f t="shared" si="1614"/>
        <v>SO5179015</v>
      </c>
      <c r="K34442" s="4">
        <f>F34442*(SUMIF(DimProduct!$A$2:$A$398,FactResellerSales!D34442,DimProduct!$G$2:$G$398))</f>
        <v>144.59</v>
      </c>
      <c r="L34442" s="22" t="str">
        <f t="shared" si="1615"/>
        <v>AGOSTO</v>
      </c>
      <c r="M34442">
        <f t="shared" si="1616"/>
        <v>2019</v>
      </c>
    </row>
    <row r="34443" spans="1:13" x14ac:dyDescent="0.25">
      <c r="A34443" t="s">
        <v>4841</v>
      </c>
      <c r="B34443">
        <v>16</v>
      </c>
      <c r="C34443" s="3">
        <v>43695</v>
      </c>
      <c r="D34443">
        <v>544</v>
      </c>
      <c r="E34443">
        <v>667</v>
      </c>
      <c r="F34443">
        <v>1</v>
      </c>
      <c r="G34443">
        <v>48.59</v>
      </c>
      <c r="H34443">
        <v>35.96</v>
      </c>
      <c r="I34443">
        <v>48.59</v>
      </c>
      <c r="J34443" s="4" t="str">
        <f t="shared" si="1614"/>
        <v>SO5179016</v>
      </c>
      <c r="K34443" s="4">
        <f>F34443*(SUMIF(DimProduct!$A$2:$A$398,FactResellerSales!D34443,DimProduct!$G$2:$G$398))</f>
        <v>35.96</v>
      </c>
      <c r="L34443" s="22" t="str">
        <f t="shared" si="1615"/>
        <v>AGOSTO</v>
      </c>
      <c r="M34443">
        <f t="shared" si="1616"/>
        <v>2019</v>
      </c>
    </row>
    <row r="34444" spans="1:13" x14ac:dyDescent="0.25">
      <c r="A34444" t="s">
        <v>4841</v>
      </c>
      <c r="B34444">
        <v>17</v>
      </c>
      <c r="C34444" s="3">
        <v>43695</v>
      </c>
      <c r="D34444">
        <v>513</v>
      </c>
      <c r="E34444">
        <v>667</v>
      </c>
      <c r="F34444">
        <v>1</v>
      </c>
      <c r="G34444">
        <v>218.45</v>
      </c>
      <c r="H34444">
        <v>199.38</v>
      </c>
      <c r="I34444">
        <v>218.45</v>
      </c>
      <c r="J34444" s="4" t="str">
        <f t="shared" si="1614"/>
        <v>SO5179017</v>
      </c>
      <c r="K34444" s="4">
        <f>F34444*(SUMIF(DimProduct!$A$2:$A$398,FactResellerSales!D34444,DimProduct!$G$2:$G$398))</f>
        <v>199.38</v>
      </c>
      <c r="L34444" s="22" t="str">
        <f t="shared" si="1615"/>
        <v>AGOSTO</v>
      </c>
      <c r="M34444">
        <f t="shared" si="1616"/>
        <v>2019</v>
      </c>
    </row>
    <row r="34445" spans="1:13" x14ac:dyDescent="0.25">
      <c r="A34445" t="s">
        <v>4841</v>
      </c>
      <c r="B34445">
        <v>18</v>
      </c>
      <c r="C34445" s="3">
        <v>43695</v>
      </c>
      <c r="D34445">
        <v>525</v>
      </c>
      <c r="E34445">
        <v>667</v>
      </c>
      <c r="F34445">
        <v>4</v>
      </c>
      <c r="G34445">
        <v>158.43</v>
      </c>
      <c r="H34445">
        <v>578.38</v>
      </c>
      <c r="I34445">
        <v>633.72</v>
      </c>
      <c r="J34445" s="4" t="str">
        <f t="shared" si="1614"/>
        <v>SO5179018</v>
      </c>
      <c r="K34445" s="4">
        <f>F34445*(SUMIF(DimProduct!$A$2:$A$398,FactResellerSales!D34445,DimProduct!$G$2:$G$398))</f>
        <v>578.36</v>
      </c>
      <c r="L34445" s="22" t="str">
        <f t="shared" si="1615"/>
        <v>AGOSTO</v>
      </c>
      <c r="M34445">
        <f t="shared" si="1616"/>
        <v>2019</v>
      </c>
    </row>
    <row r="34446" spans="1:13" x14ac:dyDescent="0.25">
      <c r="A34446" t="s">
        <v>4842</v>
      </c>
      <c r="B34446">
        <v>1</v>
      </c>
      <c r="C34446" s="3">
        <v>43695</v>
      </c>
      <c r="D34446">
        <v>287</v>
      </c>
      <c r="E34446">
        <v>552</v>
      </c>
      <c r="F34446">
        <v>2</v>
      </c>
      <c r="G34446">
        <v>202.33</v>
      </c>
      <c r="H34446">
        <v>409.25</v>
      </c>
      <c r="I34446">
        <v>404.66</v>
      </c>
      <c r="J34446" s="4" t="str">
        <f t="shared" si="1614"/>
        <v>SO517911</v>
      </c>
      <c r="K34446" s="4">
        <f>F34446*(SUMIF(DimProduct!$A$2:$A$398,FactResellerSales!D34446,DimProduct!$G$2:$G$398))</f>
        <v>409.26</v>
      </c>
      <c r="L34446" s="22" t="str">
        <f t="shared" si="1615"/>
        <v>AGOSTO</v>
      </c>
      <c r="M34446">
        <f t="shared" si="1616"/>
        <v>2019</v>
      </c>
    </row>
    <row r="34447" spans="1:13" x14ac:dyDescent="0.25">
      <c r="A34447" t="s">
        <v>4842</v>
      </c>
      <c r="B34447">
        <v>2</v>
      </c>
      <c r="C34447" s="3">
        <v>43695</v>
      </c>
      <c r="D34447">
        <v>434</v>
      </c>
      <c r="E34447">
        <v>552</v>
      </c>
      <c r="F34447">
        <v>1</v>
      </c>
      <c r="G34447">
        <v>356.9</v>
      </c>
      <c r="H34447">
        <v>360.94</v>
      </c>
      <c r="I34447">
        <v>356.9</v>
      </c>
      <c r="J34447" s="4" t="str">
        <f t="shared" si="1614"/>
        <v>SO517912</v>
      </c>
      <c r="K34447" s="4">
        <f>F34447*(SUMIF(DimProduct!$A$2:$A$398,FactResellerSales!D34447,DimProduct!$G$2:$G$398))</f>
        <v>360.94</v>
      </c>
      <c r="L34447" s="22" t="str">
        <f t="shared" si="1615"/>
        <v>AGOSTO</v>
      </c>
      <c r="M34447">
        <f t="shared" si="1616"/>
        <v>2019</v>
      </c>
    </row>
    <row r="34448" spans="1:13" x14ac:dyDescent="0.25">
      <c r="A34448" t="s">
        <v>4842</v>
      </c>
      <c r="B34448">
        <v>3</v>
      </c>
      <c r="C34448" s="3">
        <v>43695</v>
      </c>
      <c r="D34448">
        <v>384</v>
      </c>
      <c r="E34448">
        <v>552</v>
      </c>
      <c r="F34448">
        <v>1</v>
      </c>
      <c r="G34448">
        <v>672.29</v>
      </c>
      <c r="H34448">
        <v>713.08</v>
      </c>
      <c r="I34448">
        <v>672.29</v>
      </c>
      <c r="J34448" s="4" t="str">
        <f t="shared" si="1614"/>
        <v>SO517913</v>
      </c>
      <c r="K34448" s="4">
        <f>F34448*(SUMIF(DimProduct!$A$2:$A$398,FactResellerSales!D34448,DimProduct!$G$2:$G$398))</f>
        <v>713.08</v>
      </c>
      <c r="L34448" s="22" t="str">
        <f t="shared" si="1615"/>
        <v>AGOSTO</v>
      </c>
      <c r="M34448">
        <f t="shared" si="1616"/>
        <v>2019</v>
      </c>
    </row>
    <row r="34449" spans="1:13" x14ac:dyDescent="0.25">
      <c r="A34449" t="s">
        <v>4842</v>
      </c>
      <c r="B34449">
        <v>4</v>
      </c>
      <c r="C34449" s="3">
        <v>43695</v>
      </c>
      <c r="D34449">
        <v>606</v>
      </c>
      <c r="E34449">
        <v>552</v>
      </c>
      <c r="F34449">
        <v>1</v>
      </c>
      <c r="G34449">
        <v>323.99</v>
      </c>
      <c r="H34449">
        <v>343.65</v>
      </c>
      <c r="I34449">
        <v>323.99</v>
      </c>
      <c r="J34449" s="4" t="str">
        <f t="shared" si="1614"/>
        <v>SO517914</v>
      </c>
      <c r="K34449" s="4">
        <f>F34449*(SUMIF(DimProduct!$A$2:$A$398,FactResellerSales!D34449,DimProduct!$G$2:$G$398))</f>
        <v>343.65</v>
      </c>
      <c r="L34449" s="22" t="str">
        <f t="shared" si="1615"/>
        <v>AGOSTO</v>
      </c>
      <c r="M34449">
        <f t="shared" si="1616"/>
        <v>2019</v>
      </c>
    </row>
    <row r="34450" spans="1:13" x14ac:dyDescent="0.25">
      <c r="A34450" t="s">
        <v>4842</v>
      </c>
      <c r="B34450">
        <v>5</v>
      </c>
      <c r="C34450" s="3">
        <v>43695</v>
      </c>
      <c r="D34450">
        <v>382</v>
      </c>
      <c r="E34450">
        <v>552</v>
      </c>
      <c r="F34450">
        <v>3</v>
      </c>
      <c r="G34450">
        <v>672.29</v>
      </c>
      <c r="H34450">
        <v>2139.2399999999998</v>
      </c>
      <c r="I34450">
        <v>2016.87</v>
      </c>
      <c r="J34450" s="4" t="str">
        <f t="shared" si="1614"/>
        <v>SO517915</v>
      </c>
      <c r="K34450" s="4">
        <f>F34450*(SUMIF(DimProduct!$A$2:$A$398,FactResellerSales!D34450,DimProduct!$G$2:$G$398))</f>
        <v>2139.2400000000002</v>
      </c>
      <c r="L34450" s="22" t="str">
        <f t="shared" si="1615"/>
        <v>AGOSTO</v>
      </c>
      <c r="M34450">
        <f t="shared" si="1616"/>
        <v>2019</v>
      </c>
    </row>
    <row r="34451" spans="1:13" x14ac:dyDescent="0.25">
      <c r="A34451" t="s">
        <v>4842</v>
      </c>
      <c r="B34451">
        <v>6</v>
      </c>
      <c r="C34451" s="3">
        <v>43695</v>
      </c>
      <c r="D34451">
        <v>390</v>
      </c>
      <c r="E34451">
        <v>552</v>
      </c>
      <c r="F34451">
        <v>2</v>
      </c>
      <c r="G34451">
        <v>672.29</v>
      </c>
      <c r="H34451">
        <v>1426.16</v>
      </c>
      <c r="I34451">
        <v>1344.58</v>
      </c>
      <c r="J34451" s="4" t="str">
        <f t="shared" si="1614"/>
        <v>SO517916</v>
      </c>
      <c r="K34451" s="4">
        <f>F34451*(SUMIF(DimProduct!$A$2:$A$398,FactResellerSales!D34451,DimProduct!$G$2:$G$398))</f>
        <v>1426.16</v>
      </c>
      <c r="L34451" s="22" t="str">
        <f t="shared" si="1615"/>
        <v>AGOSTO</v>
      </c>
      <c r="M34451">
        <f t="shared" si="1616"/>
        <v>2019</v>
      </c>
    </row>
    <row r="34452" spans="1:13" x14ac:dyDescent="0.25">
      <c r="A34452" t="s">
        <v>4842</v>
      </c>
      <c r="B34452">
        <v>7</v>
      </c>
      <c r="C34452" s="3">
        <v>43695</v>
      </c>
      <c r="D34452">
        <v>471</v>
      </c>
      <c r="E34452">
        <v>552</v>
      </c>
      <c r="F34452">
        <v>8</v>
      </c>
      <c r="G34452">
        <v>38.1</v>
      </c>
      <c r="H34452">
        <v>189.99</v>
      </c>
      <c r="I34452">
        <v>304.8</v>
      </c>
      <c r="J34452" s="4" t="str">
        <f t="shared" si="1614"/>
        <v>SO517917</v>
      </c>
      <c r="K34452" s="4">
        <f>F34452*(SUMIF(DimProduct!$A$2:$A$398,FactResellerSales!D34452,DimProduct!$G$2:$G$398))</f>
        <v>190</v>
      </c>
      <c r="L34452" s="22" t="str">
        <f t="shared" si="1615"/>
        <v>AGOSTO</v>
      </c>
      <c r="M34452">
        <f t="shared" si="1616"/>
        <v>2019</v>
      </c>
    </row>
    <row r="34453" spans="1:13" x14ac:dyDescent="0.25">
      <c r="A34453" t="s">
        <v>4842</v>
      </c>
      <c r="B34453">
        <v>8</v>
      </c>
      <c r="C34453" s="3">
        <v>43695</v>
      </c>
      <c r="D34453">
        <v>483</v>
      </c>
      <c r="E34453">
        <v>552</v>
      </c>
      <c r="F34453">
        <v>8</v>
      </c>
      <c r="G34453">
        <v>72</v>
      </c>
      <c r="H34453">
        <v>359.04</v>
      </c>
      <c r="I34453">
        <v>576</v>
      </c>
      <c r="J34453" s="4" t="str">
        <f t="shared" si="1614"/>
        <v>SO517918</v>
      </c>
      <c r="K34453" s="4">
        <f>F34453*(SUMIF(DimProduct!$A$2:$A$398,FactResellerSales!D34453,DimProduct!$G$2:$G$398))</f>
        <v>359.04</v>
      </c>
      <c r="L34453" s="22" t="str">
        <f t="shared" si="1615"/>
        <v>AGOSTO</v>
      </c>
      <c r="M34453">
        <f t="shared" si="1616"/>
        <v>2019</v>
      </c>
    </row>
    <row r="34454" spans="1:13" x14ac:dyDescent="0.25">
      <c r="A34454" t="s">
        <v>4842</v>
      </c>
      <c r="B34454">
        <v>9</v>
      </c>
      <c r="C34454" s="3">
        <v>43695</v>
      </c>
      <c r="D34454">
        <v>231</v>
      </c>
      <c r="E34454">
        <v>552</v>
      </c>
      <c r="F34454">
        <v>6</v>
      </c>
      <c r="G34454">
        <v>29.99</v>
      </c>
      <c r="H34454">
        <v>230.95</v>
      </c>
      <c r="I34454">
        <v>179.94</v>
      </c>
      <c r="J34454" s="4" t="str">
        <f t="shared" si="1614"/>
        <v>SO517919</v>
      </c>
      <c r="K34454" s="4">
        <f>F34454*(SUMIF(DimProduct!$A$2:$A$398,FactResellerSales!D34454,DimProduct!$G$2:$G$398))</f>
        <v>230.94</v>
      </c>
      <c r="L34454" s="22" t="str">
        <f t="shared" si="1615"/>
        <v>AGOSTO</v>
      </c>
      <c r="M34454">
        <f t="shared" si="1616"/>
        <v>2019</v>
      </c>
    </row>
    <row r="34455" spans="1:13" x14ac:dyDescent="0.25">
      <c r="A34455" t="s">
        <v>4842</v>
      </c>
      <c r="B34455">
        <v>10</v>
      </c>
      <c r="C34455" s="3">
        <v>43695</v>
      </c>
      <c r="D34455">
        <v>222</v>
      </c>
      <c r="E34455">
        <v>552</v>
      </c>
      <c r="F34455">
        <v>6</v>
      </c>
      <c r="G34455">
        <v>20.99</v>
      </c>
      <c r="H34455">
        <v>78.52</v>
      </c>
      <c r="I34455">
        <v>125.94</v>
      </c>
      <c r="J34455" s="4" t="str">
        <f t="shared" si="1614"/>
        <v>SO5179110</v>
      </c>
      <c r="K34455" s="4">
        <f>F34455*(SUMIF(DimProduct!$A$2:$A$398,FactResellerSales!D34455,DimProduct!$G$2:$G$398))</f>
        <v>78.539999999999992</v>
      </c>
      <c r="L34455" s="22" t="str">
        <f t="shared" si="1615"/>
        <v>AGOSTO</v>
      </c>
      <c r="M34455">
        <f t="shared" si="1616"/>
        <v>2019</v>
      </c>
    </row>
    <row r="34456" spans="1:13" x14ac:dyDescent="0.25">
      <c r="A34456" t="s">
        <v>4842</v>
      </c>
      <c r="B34456">
        <v>11</v>
      </c>
      <c r="C34456" s="3">
        <v>43695</v>
      </c>
      <c r="D34456">
        <v>386</v>
      </c>
      <c r="E34456">
        <v>552</v>
      </c>
      <c r="F34456">
        <v>2</v>
      </c>
      <c r="G34456">
        <v>672.29</v>
      </c>
      <c r="H34456">
        <v>1426.16</v>
      </c>
      <c r="I34456">
        <v>1344.58</v>
      </c>
      <c r="J34456" s="4" t="str">
        <f t="shared" si="1614"/>
        <v>SO5179111</v>
      </c>
      <c r="K34456" s="4">
        <f>F34456*(SUMIF(DimProduct!$A$2:$A$398,FactResellerSales!D34456,DimProduct!$G$2:$G$398))</f>
        <v>1426.16</v>
      </c>
      <c r="L34456" s="22" t="str">
        <f t="shared" si="1615"/>
        <v>AGOSTO</v>
      </c>
      <c r="M34456">
        <f t="shared" si="1616"/>
        <v>2019</v>
      </c>
    </row>
    <row r="34457" spans="1:13" x14ac:dyDescent="0.25">
      <c r="A34457" t="s">
        <v>4842</v>
      </c>
      <c r="B34457">
        <v>12</v>
      </c>
      <c r="C34457" s="3">
        <v>43695</v>
      </c>
      <c r="D34457">
        <v>545</v>
      </c>
      <c r="E34457">
        <v>552</v>
      </c>
      <c r="F34457">
        <v>6</v>
      </c>
      <c r="G34457">
        <v>24.29</v>
      </c>
      <c r="H34457">
        <v>107.87</v>
      </c>
      <c r="I34457">
        <v>145.74</v>
      </c>
      <c r="J34457" s="4" t="str">
        <f t="shared" si="1614"/>
        <v>SO5179112</v>
      </c>
      <c r="K34457" s="4">
        <f>F34457*(SUMIF(DimProduct!$A$2:$A$398,FactResellerSales!D34457,DimProduct!$G$2:$G$398))</f>
        <v>107.88</v>
      </c>
      <c r="L34457" s="22" t="str">
        <f t="shared" si="1615"/>
        <v>AGOSTO</v>
      </c>
      <c r="M34457">
        <f t="shared" si="1616"/>
        <v>2019</v>
      </c>
    </row>
    <row r="34458" spans="1:13" x14ac:dyDescent="0.25">
      <c r="A34458" t="s">
        <v>4842</v>
      </c>
      <c r="B34458">
        <v>13</v>
      </c>
      <c r="C34458" s="3">
        <v>43695</v>
      </c>
      <c r="D34458">
        <v>237</v>
      </c>
      <c r="E34458">
        <v>552</v>
      </c>
      <c r="F34458">
        <v>5</v>
      </c>
      <c r="G34458">
        <v>29.99</v>
      </c>
      <c r="H34458">
        <v>192.46</v>
      </c>
      <c r="I34458">
        <v>149.94999999999999</v>
      </c>
      <c r="J34458" s="4" t="str">
        <f t="shared" si="1614"/>
        <v>SO5179113</v>
      </c>
      <c r="K34458" s="4">
        <f>F34458*(SUMIF(DimProduct!$A$2:$A$398,FactResellerSales!D34458,DimProduct!$G$2:$G$398))</f>
        <v>192.45000000000002</v>
      </c>
      <c r="L34458" s="22" t="str">
        <f t="shared" si="1615"/>
        <v>AGOSTO</v>
      </c>
      <c r="M34458">
        <f t="shared" si="1616"/>
        <v>2019</v>
      </c>
    </row>
    <row r="34459" spans="1:13" x14ac:dyDescent="0.25">
      <c r="A34459" t="s">
        <v>4842</v>
      </c>
      <c r="B34459">
        <v>14</v>
      </c>
      <c r="C34459" s="3">
        <v>43695</v>
      </c>
      <c r="D34459">
        <v>388</v>
      </c>
      <c r="E34459">
        <v>552</v>
      </c>
      <c r="F34459">
        <v>1</v>
      </c>
      <c r="G34459">
        <v>672.29</v>
      </c>
      <c r="H34459">
        <v>713.08</v>
      </c>
      <c r="I34459">
        <v>672.29</v>
      </c>
      <c r="J34459" s="4" t="str">
        <f t="shared" si="1614"/>
        <v>SO5179114</v>
      </c>
      <c r="K34459" s="4">
        <f>F34459*(SUMIF(DimProduct!$A$2:$A$398,FactResellerSales!D34459,DimProduct!$G$2:$G$398))</f>
        <v>713.08</v>
      </c>
      <c r="L34459" s="22" t="str">
        <f t="shared" si="1615"/>
        <v>AGOSTO</v>
      </c>
      <c r="M34459">
        <f t="shared" si="1616"/>
        <v>2019</v>
      </c>
    </row>
    <row r="34460" spans="1:13" x14ac:dyDescent="0.25">
      <c r="A34460" t="s">
        <v>4842</v>
      </c>
      <c r="B34460">
        <v>15</v>
      </c>
      <c r="C34460" s="3">
        <v>43695</v>
      </c>
      <c r="D34460">
        <v>547</v>
      </c>
      <c r="E34460">
        <v>552</v>
      </c>
      <c r="F34460">
        <v>3</v>
      </c>
      <c r="G34460">
        <v>48.59</v>
      </c>
      <c r="H34460">
        <v>107.88</v>
      </c>
      <c r="I34460">
        <v>145.77000000000001</v>
      </c>
      <c r="J34460" s="4" t="str">
        <f t="shared" si="1614"/>
        <v>SO5179115</v>
      </c>
      <c r="K34460" s="4">
        <f>F34460*(SUMIF(DimProduct!$A$2:$A$398,FactResellerSales!D34460,DimProduct!$G$2:$G$398))</f>
        <v>107.88</v>
      </c>
      <c r="L34460" s="22" t="str">
        <f t="shared" si="1615"/>
        <v>AGOSTO</v>
      </c>
      <c r="M34460">
        <f t="shared" si="1616"/>
        <v>2019</v>
      </c>
    </row>
    <row r="34461" spans="1:13" x14ac:dyDescent="0.25">
      <c r="A34461" t="s">
        <v>4842</v>
      </c>
      <c r="B34461">
        <v>16</v>
      </c>
      <c r="C34461" s="3">
        <v>43695</v>
      </c>
      <c r="D34461">
        <v>372</v>
      </c>
      <c r="E34461">
        <v>552</v>
      </c>
      <c r="F34461">
        <v>4</v>
      </c>
      <c r="G34461">
        <v>1466.01</v>
      </c>
      <c r="H34461">
        <v>6219.79</v>
      </c>
      <c r="I34461">
        <v>5864.04</v>
      </c>
      <c r="J34461" s="4" t="str">
        <f t="shared" si="1614"/>
        <v>SO5179116</v>
      </c>
      <c r="K34461" s="4">
        <f>F34461*(SUMIF(DimProduct!$A$2:$A$398,FactResellerSales!D34461,DimProduct!$G$2:$G$398))</f>
        <v>6219.8</v>
      </c>
      <c r="L34461" s="22" t="str">
        <f t="shared" si="1615"/>
        <v>AGOSTO</v>
      </c>
      <c r="M34461">
        <f t="shared" si="1616"/>
        <v>2019</v>
      </c>
    </row>
    <row r="34462" spans="1:13" x14ac:dyDescent="0.25">
      <c r="A34462" t="s">
        <v>4842</v>
      </c>
      <c r="B34462">
        <v>17</v>
      </c>
      <c r="C34462" s="3">
        <v>43695</v>
      </c>
      <c r="D34462">
        <v>484</v>
      </c>
      <c r="E34462">
        <v>552</v>
      </c>
      <c r="F34462">
        <v>6</v>
      </c>
      <c r="G34462">
        <v>4.7699999999999996</v>
      </c>
      <c r="H34462">
        <v>17.84</v>
      </c>
      <c r="I34462">
        <v>28.62</v>
      </c>
      <c r="J34462" s="4" t="str">
        <f t="shared" si="1614"/>
        <v>SO5179117</v>
      </c>
      <c r="K34462" s="4">
        <f>F34462*(SUMIF(DimProduct!$A$2:$A$398,FactResellerSales!D34462,DimProduct!$G$2:$G$398))</f>
        <v>17.82</v>
      </c>
      <c r="L34462" s="22" t="str">
        <f t="shared" si="1615"/>
        <v>AGOSTO</v>
      </c>
      <c r="M34462">
        <f t="shared" si="1616"/>
        <v>2019</v>
      </c>
    </row>
    <row r="34463" spans="1:13" x14ac:dyDescent="0.25">
      <c r="A34463" t="s">
        <v>4842</v>
      </c>
      <c r="B34463">
        <v>18</v>
      </c>
      <c r="C34463" s="3">
        <v>43695</v>
      </c>
      <c r="D34463">
        <v>491</v>
      </c>
      <c r="E34463">
        <v>552</v>
      </c>
      <c r="F34463">
        <v>18</v>
      </c>
      <c r="G34463">
        <v>29.69</v>
      </c>
      <c r="H34463">
        <v>748.3</v>
      </c>
      <c r="I34463">
        <v>534.41999999999996</v>
      </c>
      <c r="J34463" s="4" t="str">
        <f t="shared" si="1614"/>
        <v>SO5179118</v>
      </c>
      <c r="K34463" s="4">
        <f>F34463*(SUMIF(DimProduct!$A$2:$A$398,FactResellerSales!D34463,DimProduct!$G$2:$G$398))</f>
        <v>748.26</v>
      </c>
      <c r="L34463" s="22" t="str">
        <f t="shared" si="1615"/>
        <v>AGOSTO</v>
      </c>
      <c r="M34463">
        <f t="shared" si="1616"/>
        <v>2019</v>
      </c>
    </row>
    <row r="34464" spans="1:13" x14ac:dyDescent="0.25">
      <c r="A34464" t="s">
        <v>4842</v>
      </c>
      <c r="B34464">
        <v>19</v>
      </c>
      <c r="C34464" s="3">
        <v>43695</v>
      </c>
      <c r="D34464">
        <v>436</v>
      </c>
      <c r="E34464">
        <v>552</v>
      </c>
      <c r="F34464">
        <v>2</v>
      </c>
      <c r="G34464">
        <v>356.9</v>
      </c>
      <c r="H34464">
        <v>721.89</v>
      </c>
      <c r="I34464">
        <v>713.8</v>
      </c>
      <c r="J34464" s="4" t="str">
        <f t="shared" si="1614"/>
        <v>SO5179119</v>
      </c>
      <c r="K34464" s="4">
        <f>F34464*(SUMIF(DimProduct!$A$2:$A$398,FactResellerSales!D34464,DimProduct!$G$2:$G$398))</f>
        <v>721.88</v>
      </c>
      <c r="L34464" s="22" t="str">
        <f t="shared" si="1615"/>
        <v>AGOSTO</v>
      </c>
      <c r="M34464">
        <f t="shared" si="1616"/>
        <v>2019</v>
      </c>
    </row>
    <row r="34465" spans="1:13" x14ac:dyDescent="0.25">
      <c r="A34465" t="s">
        <v>4842</v>
      </c>
      <c r="B34465">
        <v>20</v>
      </c>
      <c r="C34465" s="3">
        <v>43695</v>
      </c>
      <c r="D34465">
        <v>374</v>
      </c>
      <c r="E34465">
        <v>552</v>
      </c>
      <c r="F34465">
        <v>1</v>
      </c>
      <c r="G34465">
        <v>1466.01</v>
      </c>
      <c r="H34465">
        <v>1554.95</v>
      </c>
      <c r="I34465">
        <v>1466.01</v>
      </c>
      <c r="J34465" s="4" t="str">
        <f t="shared" si="1614"/>
        <v>SO5179120</v>
      </c>
      <c r="K34465" s="4">
        <f>F34465*(SUMIF(DimProduct!$A$2:$A$398,FactResellerSales!D34465,DimProduct!$G$2:$G$398))</f>
        <v>1554.95</v>
      </c>
      <c r="L34465" s="22" t="str">
        <f t="shared" si="1615"/>
        <v>AGOSTO</v>
      </c>
      <c r="M34465">
        <f t="shared" si="1616"/>
        <v>2019</v>
      </c>
    </row>
    <row r="34466" spans="1:13" x14ac:dyDescent="0.25">
      <c r="A34466" t="s">
        <v>4842</v>
      </c>
      <c r="B34466">
        <v>21</v>
      </c>
      <c r="C34466" s="3">
        <v>43695</v>
      </c>
      <c r="D34466">
        <v>582</v>
      </c>
      <c r="E34466">
        <v>552</v>
      </c>
      <c r="F34466">
        <v>3</v>
      </c>
      <c r="G34466">
        <v>1020.59</v>
      </c>
      <c r="H34466">
        <v>3247.53</v>
      </c>
      <c r="I34466">
        <v>3061.77</v>
      </c>
      <c r="J34466" s="4" t="str">
        <f t="shared" si="1614"/>
        <v>SO5179121</v>
      </c>
      <c r="K34466" s="4">
        <f>F34466*(SUMIF(DimProduct!$A$2:$A$398,FactResellerSales!D34466,DimProduct!$G$2:$G$398))</f>
        <v>3247.5299999999997</v>
      </c>
      <c r="L34466" s="22" t="str">
        <f t="shared" si="1615"/>
        <v>AGOSTO</v>
      </c>
      <c r="M34466">
        <f t="shared" si="1616"/>
        <v>2019</v>
      </c>
    </row>
    <row r="34467" spans="1:13" x14ac:dyDescent="0.25">
      <c r="A34467" t="s">
        <v>4842</v>
      </c>
      <c r="B34467">
        <v>22</v>
      </c>
      <c r="C34467" s="3">
        <v>43695</v>
      </c>
      <c r="D34467">
        <v>477</v>
      </c>
      <c r="E34467">
        <v>552</v>
      </c>
      <c r="F34467">
        <v>4</v>
      </c>
      <c r="G34467">
        <v>2.99</v>
      </c>
      <c r="H34467">
        <v>7.47</v>
      </c>
      <c r="I34467">
        <v>11.96</v>
      </c>
      <c r="J34467" s="4" t="str">
        <f t="shared" si="1614"/>
        <v>SO5179122</v>
      </c>
      <c r="K34467" s="4">
        <f>F34467*(SUMIF(DimProduct!$A$2:$A$398,FactResellerSales!D34467,DimProduct!$G$2:$G$398))</f>
        <v>7.48</v>
      </c>
      <c r="L34467" s="22" t="str">
        <f t="shared" si="1615"/>
        <v>AGOSTO</v>
      </c>
      <c r="M34467">
        <f t="shared" si="1616"/>
        <v>2019</v>
      </c>
    </row>
    <row r="34468" spans="1:13" x14ac:dyDescent="0.25">
      <c r="A34468" t="s">
        <v>4842</v>
      </c>
      <c r="B34468">
        <v>23</v>
      </c>
      <c r="C34468" s="3">
        <v>43695</v>
      </c>
      <c r="D34468">
        <v>482</v>
      </c>
      <c r="E34468">
        <v>552</v>
      </c>
      <c r="F34468">
        <v>4</v>
      </c>
      <c r="G34468">
        <v>5.39</v>
      </c>
      <c r="H34468">
        <v>13.45</v>
      </c>
      <c r="I34468">
        <v>21.56</v>
      </c>
      <c r="J34468" s="4" t="str">
        <f t="shared" si="1614"/>
        <v>SO5179123</v>
      </c>
      <c r="K34468" s="4">
        <f>F34468*(SUMIF(DimProduct!$A$2:$A$398,FactResellerSales!D34468,DimProduct!$G$2:$G$398))</f>
        <v>13.44</v>
      </c>
      <c r="L34468" s="22" t="str">
        <f t="shared" si="1615"/>
        <v>AGOSTO</v>
      </c>
      <c r="M34468">
        <f t="shared" si="1616"/>
        <v>2019</v>
      </c>
    </row>
    <row r="34469" spans="1:13" x14ac:dyDescent="0.25">
      <c r="A34469" t="s">
        <v>4842</v>
      </c>
      <c r="B34469">
        <v>24</v>
      </c>
      <c r="C34469" s="3">
        <v>43695</v>
      </c>
      <c r="D34469">
        <v>472</v>
      </c>
      <c r="E34469">
        <v>552</v>
      </c>
      <c r="F34469">
        <v>3</v>
      </c>
      <c r="G34469">
        <v>38.1</v>
      </c>
      <c r="H34469">
        <v>71.25</v>
      </c>
      <c r="I34469">
        <v>114.3</v>
      </c>
      <c r="J34469" s="4" t="str">
        <f t="shared" si="1614"/>
        <v>SO5179124</v>
      </c>
      <c r="K34469" s="4">
        <f>F34469*(SUMIF(DimProduct!$A$2:$A$398,FactResellerSales!D34469,DimProduct!$G$2:$G$398))</f>
        <v>71.25</v>
      </c>
      <c r="L34469" s="22" t="str">
        <f t="shared" si="1615"/>
        <v>AGOSTO</v>
      </c>
      <c r="M34469">
        <f t="shared" si="1616"/>
        <v>2019</v>
      </c>
    </row>
    <row r="34470" spans="1:13" x14ac:dyDescent="0.25">
      <c r="A34470" t="s">
        <v>4842</v>
      </c>
      <c r="B34470">
        <v>25</v>
      </c>
      <c r="C34470" s="3">
        <v>43695</v>
      </c>
      <c r="D34470">
        <v>234</v>
      </c>
      <c r="E34470">
        <v>552</v>
      </c>
      <c r="F34470">
        <v>6</v>
      </c>
      <c r="G34470">
        <v>29.99</v>
      </c>
      <c r="H34470">
        <v>230.95</v>
      </c>
      <c r="I34470">
        <v>179.94</v>
      </c>
      <c r="J34470" s="4" t="str">
        <f t="shared" si="1614"/>
        <v>SO5179125</v>
      </c>
      <c r="K34470" s="4">
        <f>F34470*(SUMIF(DimProduct!$A$2:$A$398,FactResellerSales!D34470,DimProduct!$G$2:$G$398))</f>
        <v>230.94</v>
      </c>
      <c r="L34470" s="22" t="str">
        <f t="shared" si="1615"/>
        <v>AGOSTO</v>
      </c>
      <c r="M34470">
        <f t="shared" si="1616"/>
        <v>2019</v>
      </c>
    </row>
    <row r="34471" spans="1:13" x14ac:dyDescent="0.25">
      <c r="A34471" t="s">
        <v>4842</v>
      </c>
      <c r="B34471">
        <v>26</v>
      </c>
      <c r="C34471" s="3">
        <v>43695</v>
      </c>
      <c r="D34471">
        <v>214</v>
      </c>
      <c r="E34471">
        <v>552</v>
      </c>
      <c r="F34471">
        <v>4</v>
      </c>
      <c r="G34471">
        <v>20.99</v>
      </c>
      <c r="H34471">
        <v>52.35</v>
      </c>
      <c r="I34471">
        <v>83.96</v>
      </c>
      <c r="J34471" s="4" t="str">
        <f t="shared" si="1614"/>
        <v>SO5179126</v>
      </c>
      <c r="K34471" s="4">
        <f>F34471*(SUMIF(DimProduct!$A$2:$A$398,FactResellerSales!D34471,DimProduct!$G$2:$G$398))</f>
        <v>52.36</v>
      </c>
      <c r="L34471" s="22" t="str">
        <f t="shared" si="1615"/>
        <v>AGOSTO</v>
      </c>
      <c r="M34471">
        <f t="shared" si="1616"/>
        <v>2019</v>
      </c>
    </row>
    <row r="34472" spans="1:13" x14ac:dyDescent="0.25">
      <c r="A34472" t="s">
        <v>4842</v>
      </c>
      <c r="B34472">
        <v>27</v>
      </c>
      <c r="C34472" s="3">
        <v>43695</v>
      </c>
      <c r="D34472">
        <v>583</v>
      </c>
      <c r="E34472">
        <v>552</v>
      </c>
      <c r="F34472">
        <v>1</v>
      </c>
      <c r="G34472">
        <v>1020.59</v>
      </c>
      <c r="H34472">
        <v>1082.51</v>
      </c>
      <c r="I34472">
        <v>1020.59</v>
      </c>
      <c r="J34472" s="4" t="str">
        <f t="shared" si="1614"/>
        <v>SO5179127</v>
      </c>
      <c r="K34472" s="4">
        <f>F34472*(SUMIF(DimProduct!$A$2:$A$398,FactResellerSales!D34472,DimProduct!$G$2:$G$398))</f>
        <v>1082.51</v>
      </c>
      <c r="L34472" s="22" t="str">
        <f t="shared" si="1615"/>
        <v>AGOSTO</v>
      </c>
      <c r="M34472">
        <f t="shared" si="1616"/>
        <v>2019</v>
      </c>
    </row>
    <row r="34473" spans="1:13" x14ac:dyDescent="0.25">
      <c r="A34473" t="s">
        <v>4842</v>
      </c>
      <c r="B34473">
        <v>28</v>
      </c>
      <c r="C34473" s="3">
        <v>43695</v>
      </c>
      <c r="D34473">
        <v>225</v>
      </c>
      <c r="E34473">
        <v>552</v>
      </c>
      <c r="F34473">
        <v>7</v>
      </c>
      <c r="G34473">
        <v>5.39</v>
      </c>
      <c r="H34473">
        <v>48.46</v>
      </c>
      <c r="I34473">
        <v>37.729999999999997</v>
      </c>
      <c r="J34473" s="4" t="str">
        <f t="shared" si="1614"/>
        <v>SO5179128</v>
      </c>
      <c r="K34473" s="4">
        <f>F34473*(SUMIF(DimProduct!$A$2:$A$398,FactResellerSales!D34473,DimProduct!$G$2:$G$398))</f>
        <v>48.44</v>
      </c>
      <c r="L34473" s="22" t="str">
        <f t="shared" si="1615"/>
        <v>AGOSTO</v>
      </c>
      <c r="M34473">
        <f t="shared" si="1616"/>
        <v>2019</v>
      </c>
    </row>
    <row r="34474" spans="1:13" x14ac:dyDescent="0.25">
      <c r="A34474" t="s">
        <v>4842</v>
      </c>
      <c r="B34474">
        <v>29</v>
      </c>
      <c r="C34474" s="3">
        <v>43695</v>
      </c>
      <c r="D34474">
        <v>378</v>
      </c>
      <c r="E34474">
        <v>552</v>
      </c>
      <c r="F34474">
        <v>2</v>
      </c>
      <c r="G34474">
        <v>1466.01</v>
      </c>
      <c r="H34474">
        <v>3109.9</v>
      </c>
      <c r="I34474">
        <v>2932.02</v>
      </c>
      <c r="J34474" s="4" t="str">
        <f t="shared" si="1614"/>
        <v>SO5179129</v>
      </c>
      <c r="K34474" s="4">
        <f>F34474*(SUMIF(DimProduct!$A$2:$A$398,FactResellerSales!D34474,DimProduct!$G$2:$G$398))</f>
        <v>3109.9</v>
      </c>
      <c r="L34474" s="22" t="str">
        <f t="shared" si="1615"/>
        <v>AGOSTO</v>
      </c>
      <c r="M34474">
        <f t="shared" si="1616"/>
        <v>2019</v>
      </c>
    </row>
    <row r="34475" spans="1:13" x14ac:dyDescent="0.25">
      <c r="A34475" t="s">
        <v>4842</v>
      </c>
      <c r="B34475">
        <v>30</v>
      </c>
      <c r="C34475" s="3">
        <v>43695</v>
      </c>
      <c r="D34475">
        <v>604</v>
      </c>
      <c r="E34475">
        <v>552</v>
      </c>
      <c r="F34475">
        <v>3</v>
      </c>
      <c r="G34475">
        <v>323.99</v>
      </c>
      <c r="H34475">
        <v>1030.95</v>
      </c>
      <c r="I34475">
        <v>971.97</v>
      </c>
      <c r="J34475" s="4" t="str">
        <f t="shared" si="1614"/>
        <v>SO5179130</v>
      </c>
      <c r="K34475" s="4">
        <f>F34475*(SUMIF(DimProduct!$A$2:$A$398,FactResellerSales!D34475,DimProduct!$G$2:$G$398))</f>
        <v>1030.9499999999998</v>
      </c>
      <c r="L34475" s="22" t="str">
        <f t="shared" si="1615"/>
        <v>AGOSTO</v>
      </c>
      <c r="M34475">
        <f t="shared" si="1616"/>
        <v>2019</v>
      </c>
    </row>
    <row r="34476" spans="1:13" x14ac:dyDescent="0.25">
      <c r="A34476" t="s">
        <v>4842</v>
      </c>
      <c r="B34476">
        <v>31</v>
      </c>
      <c r="C34476" s="3">
        <v>43695</v>
      </c>
      <c r="D34476">
        <v>481</v>
      </c>
      <c r="E34476">
        <v>552</v>
      </c>
      <c r="F34476">
        <v>6</v>
      </c>
      <c r="G34476">
        <v>5.39</v>
      </c>
      <c r="H34476">
        <v>20.170000000000002</v>
      </c>
      <c r="I34476">
        <v>32.340000000000003</v>
      </c>
      <c r="J34476" s="4" t="str">
        <f t="shared" si="1614"/>
        <v>SO5179131</v>
      </c>
      <c r="K34476" s="4">
        <f>F34476*(SUMIF(DimProduct!$A$2:$A$398,FactResellerSales!D34476,DimProduct!$G$2:$G$398))</f>
        <v>20.16</v>
      </c>
      <c r="L34476" s="22" t="str">
        <f t="shared" si="1615"/>
        <v>AGOSTO</v>
      </c>
      <c r="M34476">
        <f t="shared" si="1616"/>
        <v>2019</v>
      </c>
    </row>
    <row r="34477" spans="1:13" x14ac:dyDescent="0.25">
      <c r="A34477" t="s">
        <v>4842</v>
      </c>
      <c r="B34477">
        <v>32</v>
      </c>
      <c r="C34477" s="3">
        <v>43695</v>
      </c>
      <c r="D34477">
        <v>488</v>
      </c>
      <c r="E34477">
        <v>552</v>
      </c>
      <c r="F34477">
        <v>5</v>
      </c>
      <c r="G34477">
        <v>32.39</v>
      </c>
      <c r="H34477">
        <v>207.86</v>
      </c>
      <c r="I34477">
        <v>161.94999999999999</v>
      </c>
      <c r="J34477" s="4" t="str">
        <f t="shared" si="1614"/>
        <v>SO5179132</v>
      </c>
      <c r="K34477" s="4">
        <f>F34477*(SUMIF(DimProduct!$A$2:$A$398,FactResellerSales!D34477,DimProduct!$G$2:$G$398))</f>
        <v>207.85</v>
      </c>
      <c r="L34477" s="22" t="str">
        <f t="shared" si="1615"/>
        <v>AGOSTO</v>
      </c>
      <c r="M34477">
        <f t="shared" si="1616"/>
        <v>2019</v>
      </c>
    </row>
    <row r="34478" spans="1:13" x14ac:dyDescent="0.25">
      <c r="A34478" t="s">
        <v>4842</v>
      </c>
      <c r="B34478">
        <v>33</v>
      </c>
      <c r="C34478" s="3">
        <v>43695</v>
      </c>
      <c r="D34478">
        <v>465</v>
      </c>
      <c r="E34478">
        <v>552</v>
      </c>
      <c r="F34478">
        <v>1</v>
      </c>
      <c r="G34478">
        <v>14.69</v>
      </c>
      <c r="H34478">
        <v>9.16</v>
      </c>
      <c r="I34478">
        <v>14.69</v>
      </c>
      <c r="J34478" s="4" t="str">
        <f t="shared" si="1614"/>
        <v>SO5179133</v>
      </c>
      <c r="K34478" s="4">
        <f>F34478*(SUMIF(DimProduct!$A$2:$A$398,FactResellerSales!D34478,DimProduct!$G$2:$G$398))</f>
        <v>9.16</v>
      </c>
      <c r="L34478" s="22" t="str">
        <f t="shared" si="1615"/>
        <v>AGOSTO</v>
      </c>
      <c r="M34478">
        <f t="shared" si="1616"/>
        <v>2019</v>
      </c>
    </row>
    <row r="34479" spans="1:13" x14ac:dyDescent="0.25">
      <c r="A34479" t="s">
        <v>4842</v>
      </c>
      <c r="B34479">
        <v>34</v>
      </c>
      <c r="C34479" s="3">
        <v>43695</v>
      </c>
      <c r="D34479">
        <v>584</v>
      </c>
      <c r="E34479">
        <v>552</v>
      </c>
      <c r="F34479">
        <v>3</v>
      </c>
      <c r="G34479">
        <v>323.99</v>
      </c>
      <c r="H34479">
        <v>1030.95</v>
      </c>
      <c r="I34479">
        <v>971.97</v>
      </c>
      <c r="J34479" s="4" t="str">
        <f t="shared" si="1614"/>
        <v>SO5179134</v>
      </c>
      <c r="K34479" s="4">
        <f>F34479*(SUMIF(DimProduct!$A$2:$A$398,FactResellerSales!D34479,DimProduct!$G$2:$G$398))</f>
        <v>1030.9499999999998</v>
      </c>
      <c r="L34479" s="22" t="str">
        <f t="shared" si="1615"/>
        <v>AGOSTO</v>
      </c>
      <c r="M34479">
        <f t="shared" si="1616"/>
        <v>2019</v>
      </c>
    </row>
    <row r="34480" spans="1:13" x14ac:dyDescent="0.25">
      <c r="A34480" t="s">
        <v>4842</v>
      </c>
      <c r="B34480">
        <v>35</v>
      </c>
      <c r="C34480" s="3">
        <v>43695</v>
      </c>
      <c r="D34480">
        <v>463</v>
      </c>
      <c r="E34480">
        <v>552</v>
      </c>
      <c r="F34480">
        <v>5</v>
      </c>
      <c r="G34480">
        <v>14.69</v>
      </c>
      <c r="H34480">
        <v>45.8</v>
      </c>
      <c r="I34480">
        <v>73.45</v>
      </c>
      <c r="J34480" s="4" t="str">
        <f t="shared" si="1614"/>
        <v>SO5179135</v>
      </c>
      <c r="K34480" s="4">
        <f>F34480*(SUMIF(DimProduct!$A$2:$A$398,FactResellerSales!D34480,DimProduct!$G$2:$G$398))</f>
        <v>45.8</v>
      </c>
      <c r="L34480" s="22" t="str">
        <f t="shared" si="1615"/>
        <v>AGOSTO</v>
      </c>
      <c r="M34480">
        <f t="shared" si="1616"/>
        <v>2019</v>
      </c>
    </row>
    <row r="34481" spans="1:13" x14ac:dyDescent="0.25">
      <c r="A34481" t="s">
        <v>4842</v>
      </c>
      <c r="B34481">
        <v>36</v>
      </c>
      <c r="C34481" s="3">
        <v>43695</v>
      </c>
      <c r="D34481">
        <v>217</v>
      </c>
      <c r="E34481">
        <v>552</v>
      </c>
      <c r="F34481">
        <v>7</v>
      </c>
      <c r="G34481">
        <v>20.99</v>
      </c>
      <c r="H34481">
        <v>91.6</v>
      </c>
      <c r="I34481">
        <v>146.93</v>
      </c>
      <c r="J34481" s="4" t="str">
        <f t="shared" si="1614"/>
        <v>SO5179136</v>
      </c>
      <c r="K34481" s="4">
        <f>F34481*(SUMIF(DimProduct!$A$2:$A$398,FactResellerSales!D34481,DimProduct!$G$2:$G$398))</f>
        <v>91.63</v>
      </c>
      <c r="L34481" s="22" t="str">
        <f t="shared" si="1615"/>
        <v>AGOSTO</v>
      </c>
      <c r="M34481">
        <f t="shared" si="1616"/>
        <v>2019</v>
      </c>
    </row>
    <row r="34482" spans="1:13" x14ac:dyDescent="0.25">
      <c r="A34482" t="s">
        <v>4842</v>
      </c>
      <c r="B34482">
        <v>37</v>
      </c>
      <c r="C34482" s="3">
        <v>43695</v>
      </c>
      <c r="D34482">
        <v>376</v>
      </c>
      <c r="E34482">
        <v>552</v>
      </c>
      <c r="F34482">
        <v>1</v>
      </c>
      <c r="G34482">
        <v>1466.01</v>
      </c>
      <c r="H34482">
        <v>1554.95</v>
      </c>
      <c r="I34482">
        <v>1466.01</v>
      </c>
      <c r="J34482" s="4" t="str">
        <f t="shared" si="1614"/>
        <v>SO5179137</v>
      </c>
      <c r="K34482" s="4">
        <f>F34482*(SUMIF(DimProduct!$A$2:$A$398,FactResellerSales!D34482,DimProduct!$G$2:$G$398))</f>
        <v>1554.95</v>
      </c>
      <c r="L34482" s="22" t="str">
        <f t="shared" si="1615"/>
        <v>AGOSTO</v>
      </c>
      <c r="M34482">
        <f t="shared" si="1616"/>
        <v>2019</v>
      </c>
    </row>
    <row r="34483" spans="1:13" x14ac:dyDescent="0.25">
      <c r="A34483" t="s">
        <v>4842</v>
      </c>
      <c r="B34483">
        <v>38</v>
      </c>
      <c r="C34483" s="3">
        <v>43695</v>
      </c>
      <c r="D34483">
        <v>490</v>
      </c>
      <c r="E34483">
        <v>552</v>
      </c>
      <c r="F34483">
        <v>2</v>
      </c>
      <c r="G34483">
        <v>32.39</v>
      </c>
      <c r="H34483">
        <v>83.14</v>
      </c>
      <c r="I34483">
        <v>64.78</v>
      </c>
      <c r="J34483" s="4" t="str">
        <f t="shared" si="1614"/>
        <v>SO5179138</v>
      </c>
      <c r="K34483" s="4">
        <f>F34483*(SUMIF(DimProduct!$A$2:$A$398,FactResellerSales!D34483,DimProduct!$G$2:$G$398))</f>
        <v>83.14</v>
      </c>
      <c r="L34483" s="22" t="str">
        <f t="shared" si="1615"/>
        <v>AGOSTO</v>
      </c>
      <c r="M34483">
        <f t="shared" si="1616"/>
        <v>2019</v>
      </c>
    </row>
    <row r="34484" spans="1:13" x14ac:dyDescent="0.25">
      <c r="A34484" t="s">
        <v>4842</v>
      </c>
      <c r="B34484">
        <v>39</v>
      </c>
      <c r="C34484" s="3">
        <v>43695</v>
      </c>
      <c r="D34484">
        <v>546</v>
      </c>
      <c r="E34484">
        <v>552</v>
      </c>
      <c r="F34484">
        <v>2</v>
      </c>
      <c r="G34484">
        <v>37.25</v>
      </c>
      <c r="H34484">
        <v>55.14</v>
      </c>
      <c r="I34484">
        <v>74.5</v>
      </c>
      <c r="J34484" s="4" t="str">
        <f t="shared" si="1614"/>
        <v>SO5179139</v>
      </c>
      <c r="K34484" s="4">
        <f>F34484*(SUMIF(DimProduct!$A$2:$A$398,FactResellerSales!D34484,DimProduct!$G$2:$G$398))</f>
        <v>55.14</v>
      </c>
      <c r="L34484" s="22" t="str">
        <f t="shared" si="1615"/>
        <v>AGOSTO</v>
      </c>
      <c r="M34484">
        <f t="shared" si="1616"/>
        <v>2019</v>
      </c>
    </row>
    <row r="34485" spans="1:13" x14ac:dyDescent="0.25">
      <c r="A34485" t="s">
        <v>4842</v>
      </c>
      <c r="B34485">
        <v>40</v>
      </c>
      <c r="C34485" s="3">
        <v>43695</v>
      </c>
      <c r="D34485">
        <v>487</v>
      </c>
      <c r="E34485">
        <v>552</v>
      </c>
      <c r="F34485">
        <v>6</v>
      </c>
      <c r="G34485">
        <v>32.99</v>
      </c>
      <c r="H34485">
        <v>123.4</v>
      </c>
      <c r="I34485">
        <v>197.94</v>
      </c>
      <c r="J34485" s="4" t="str">
        <f t="shared" si="1614"/>
        <v>SO5179140</v>
      </c>
      <c r="K34485" s="4">
        <f>F34485*(SUMIF(DimProduct!$A$2:$A$398,FactResellerSales!D34485,DimProduct!$G$2:$G$398))</f>
        <v>123.42</v>
      </c>
      <c r="L34485" s="22" t="str">
        <f t="shared" si="1615"/>
        <v>AGOSTO</v>
      </c>
      <c r="M34485">
        <f t="shared" si="1616"/>
        <v>2019</v>
      </c>
    </row>
    <row r="34486" spans="1:13" x14ac:dyDescent="0.25">
      <c r="A34486" t="s">
        <v>4842</v>
      </c>
      <c r="B34486">
        <v>41</v>
      </c>
      <c r="C34486" s="3">
        <v>43695</v>
      </c>
      <c r="D34486">
        <v>580</v>
      </c>
      <c r="E34486">
        <v>552</v>
      </c>
      <c r="F34486">
        <v>1</v>
      </c>
      <c r="G34486">
        <v>1020.59</v>
      </c>
      <c r="H34486">
        <v>1082.51</v>
      </c>
      <c r="I34486">
        <v>1020.59</v>
      </c>
      <c r="J34486" s="4" t="str">
        <f t="shared" si="1614"/>
        <v>SO5179141</v>
      </c>
      <c r="K34486" s="4">
        <f>F34486*(SUMIF(DimProduct!$A$2:$A$398,FactResellerSales!D34486,DimProduct!$G$2:$G$398))</f>
        <v>1082.51</v>
      </c>
      <c r="L34486" s="22" t="str">
        <f t="shared" si="1615"/>
        <v>AGOSTO</v>
      </c>
      <c r="M34486">
        <f t="shared" si="1616"/>
        <v>2019</v>
      </c>
    </row>
    <row r="34487" spans="1:13" x14ac:dyDescent="0.25">
      <c r="A34487" t="s">
        <v>4843</v>
      </c>
      <c r="B34487">
        <v>1</v>
      </c>
      <c r="C34487" s="3">
        <v>43696</v>
      </c>
      <c r="D34487">
        <v>290</v>
      </c>
      <c r="E34487">
        <v>164</v>
      </c>
      <c r="F34487">
        <v>1</v>
      </c>
      <c r="G34487">
        <v>818.7</v>
      </c>
      <c r="H34487">
        <v>747.2</v>
      </c>
      <c r="I34487">
        <v>818.7</v>
      </c>
      <c r="J34487" s="4" t="str">
        <f t="shared" si="1614"/>
        <v>SO517921</v>
      </c>
      <c r="K34487" s="4">
        <f>F34487*(SUMIF(DimProduct!$A$2:$A$398,FactResellerSales!D34487,DimProduct!$G$2:$G$398))</f>
        <v>747.2</v>
      </c>
      <c r="L34487" s="22" t="str">
        <f t="shared" si="1615"/>
        <v>AGOSTO</v>
      </c>
      <c r="M34487">
        <f t="shared" si="1616"/>
        <v>2019</v>
      </c>
    </row>
    <row r="34488" spans="1:13" x14ac:dyDescent="0.25">
      <c r="A34488" t="s">
        <v>4844</v>
      </c>
      <c r="B34488">
        <v>1</v>
      </c>
      <c r="C34488" s="3">
        <v>43696</v>
      </c>
      <c r="D34488">
        <v>255</v>
      </c>
      <c r="E34488">
        <v>479</v>
      </c>
      <c r="F34488">
        <v>2</v>
      </c>
      <c r="G34488">
        <v>202.33</v>
      </c>
      <c r="H34488">
        <v>409.25</v>
      </c>
      <c r="I34488">
        <v>404.66</v>
      </c>
      <c r="J34488" s="4" t="str">
        <f t="shared" si="1614"/>
        <v>SO517931</v>
      </c>
      <c r="K34488" s="4">
        <f>F34488*(SUMIF(DimProduct!$A$2:$A$398,FactResellerSales!D34488,DimProduct!$G$2:$G$398))</f>
        <v>409.26</v>
      </c>
      <c r="L34488" s="22" t="str">
        <f t="shared" si="1615"/>
        <v>AGOSTO</v>
      </c>
      <c r="M34488">
        <f t="shared" si="1616"/>
        <v>2019</v>
      </c>
    </row>
    <row r="34489" spans="1:13" x14ac:dyDescent="0.25">
      <c r="A34489" t="s">
        <v>4844</v>
      </c>
      <c r="B34489">
        <v>2</v>
      </c>
      <c r="C34489" s="3">
        <v>43696</v>
      </c>
      <c r="D34489">
        <v>434</v>
      </c>
      <c r="E34489">
        <v>479</v>
      </c>
      <c r="F34489">
        <v>2</v>
      </c>
      <c r="G34489">
        <v>356.9</v>
      </c>
      <c r="H34489">
        <v>721.89</v>
      </c>
      <c r="I34489">
        <v>713.8</v>
      </c>
      <c r="J34489" s="4" t="str">
        <f t="shared" si="1614"/>
        <v>SO517932</v>
      </c>
      <c r="K34489" s="4">
        <f>F34489*(SUMIF(DimProduct!$A$2:$A$398,FactResellerSales!D34489,DimProduct!$G$2:$G$398))</f>
        <v>721.88</v>
      </c>
      <c r="L34489" s="22" t="str">
        <f t="shared" si="1615"/>
        <v>AGOSTO</v>
      </c>
      <c r="M34489">
        <f t="shared" si="1616"/>
        <v>2019</v>
      </c>
    </row>
    <row r="34490" spans="1:13" x14ac:dyDescent="0.25">
      <c r="A34490" t="s">
        <v>4844</v>
      </c>
      <c r="B34490">
        <v>3</v>
      </c>
      <c r="C34490" s="3">
        <v>43696</v>
      </c>
      <c r="D34490">
        <v>382</v>
      </c>
      <c r="E34490">
        <v>479</v>
      </c>
      <c r="F34490">
        <v>3</v>
      </c>
      <c r="G34490">
        <v>672.29</v>
      </c>
      <c r="H34490">
        <v>2139.2399999999998</v>
      </c>
      <c r="I34490">
        <v>2016.87</v>
      </c>
      <c r="J34490" s="4" t="str">
        <f t="shared" si="1614"/>
        <v>SO517933</v>
      </c>
      <c r="K34490" s="4">
        <f>F34490*(SUMIF(DimProduct!$A$2:$A$398,FactResellerSales!D34490,DimProduct!$G$2:$G$398))</f>
        <v>2139.2400000000002</v>
      </c>
      <c r="L34490" s="22" t="str">
        <f t="shared" si="1615"/>
        <v>AGOSTO</v>
      </c>
      <c r="M34490">
        <f t="shared" si="1616"/>
        <v>2019</v>
      </c>
    </row>
    <row r="34491" spans="1:13" x14ac:dyDescent="0.25">
      <c r="A34491" t="s">
        <v>4844</v>
      </c>
      <c r="B34491">
        <v>4</v>
      </c>
      <c r="C34491" s="3">
        <v>43696</v>
      </c>
      <c r="D34491">
        <v>491</v>
      </c>
      <c r="E34491">
        <v>479</v>
      </c>
      <c r="F34491">
        <v>4</v>
      </c>
      <c r="G34491">
        <v>32.39</v>
      </c>
      <c r="H34491">
        <v>166.29</v>
      </c>
      <c r="I34491">
        <v>129.56</v>
      </c>
      <c r="J34491" s="4" t="str">
        <f t="shared" si="1614"/>
        <v>SO517934</v>
      </c>
      <c r="K34491" s="4">
        <f>F34491*(SUMIF(DimProduct!$A$2:$A$398,FactResellerSales!D34491,DimProduct!$G$2:$G$398))</f>
        <v>166.28</v>
      </c>
      <c r="L34491" s="22" t="str">
        <f t="shared" si="1615"/>
        <v>AGOSTO</v>
      </c>
      <c r="M34491">
        <f t="shared" si="1616"/>
        <v>2019</v>
      </c>
    </row>
    <row r="34492" spans="1:13" x14ac:dyDescent="0.25">
      <c r="A34492" t="s">
        <v>4844</v>
      </c>
      <c r="B34492">
        <v>5</v>
      </c>
      <c r="C34492" s="3">
        <v>43696</v>
      </c>
      <c r="D34492">
        <v>583</v>
      </c>
      <c r="E34492">
        <v>479</v>
      </c>
      <c r="F34492">
        <v>3</v>
      </c>
      <c r="G34492">
        <v>1020.59</v>
      </c>
      <c r="H34492">
        <v>3247.53</v>
      </c>
      <c r="I34492">
        <v>3061.77</v>
      </c>
      <c r="J34492" s="4" t="str">
        <f t="shared" si="1614"/>
        <v>SO517935</v>
      </c>
      <c r="K34492" s="4">
        <f>F34492*(SUMIF(DimProduct!$A$2:$A$398,FactResellerSales!D34492,DimProduct!$G$2:$G$398))</f>
        <v>3247.5299999999997</v>
      </c>
      <c r="L34492" s="22" t="str">
        <f t="shared" si="1615"/>
        <v>AGOSTO</v>
      </c>
      <c r="M34492">
        <f t="shared" si="1616"/>
        <v>2019</v>
      </c>
    </row>
    <row r="34493" spans="1:13" x14ac:dyDescent="0.25">
      <c r="A34493" t="s">
        <v>4844</v>
      </c>
      <c r="B34493">
        <v>6</v>
      </c>
      <c r="C34493" s="3">
        <v>43696</v>
      </c>
      <c r="D34493">
        <v>237</v>
      </c>
      <c r="E34493">
        <v>479</v>
      </c>
      <c r="F34493">
        <v>5</v>
      </c>
      <c r="G34493">
        <v>29.99</v>
      </c>
      <c r="H34493">
        <v>192.46</v>
      </c>
      <c r="I34493">
        <v>149.94999999999999</v>
      </c>
      <c r="J34493" s="4" t="str">
        <f t="shared" si="1614"/>
        <v>SO517936</v>
      </c>
      <c r="K34493" s="4">
        <f>F34493*(SUMIF(DimProduct!$A$2:$A$398,FactResellerSales!D34493,DimProduct!$G$2:$G$398))</f>
        <v>192.45000000000002</v>
      </c>
      <c r="L34493" s="22" t="str">
        <f t="shared" si="1615"/>
        <v>AGOSTO</v>
      </c>
      <c r="M34493">
        <f t="shared" si="1616"/>
        <v>2019</v>
      </c>
    </row>
    <row r="34494" spans="1:13" x14ac:dyDescent="0.25">
      <c r="A34494" t="s">
        <v>4844</v>
      </c>
      <c r="B34494">
        <v>7</v>
      </c>
      <c r="C34494" s="3">
        <v>43696</v>
      </c>
      <c r="D34494">
        <v>488</v>
      </c>
      <c r="E34494">
        <v>479</v>
      </c>
      <c r="F34494">
        <v>5</v>
      </c>
      <c r="G34494">
        <v>32.39</v>
      </c>
      <c r="H34494">
        <v>207.86</v>
      </c>
      <c r="I34494">
        <v>161.94999999999999</v>
      </c>
      <c r="J34494" s="4" t="str">
        <f t="shared" si="1614"/>
        <v>SO517937</v>
      </c>
      <c r="K34494" s="4">
        <f>F34494*(SUMIF(DimProduct!$A$2:$A$398,FactResellerSales!D34494,DimProduct!$G$2:$G$398))</f>
        <v>207.85</v>
      </c>
      <c r="L34494" s="22" t="str">
        <f t="shared" si="1615"/>
        <v>AGOSTO</v>
      </c>
      <c r="M34494">
        <f t="shared" si="1616"/>
        <v>2019</v>
      </c>
    </row>
    <row r="34495" spans="1:13" x14ac:dyDescent="0.25">
      <c r="A34495" t="s">
        <v>4844</v>
      </c>
      <c r="B34495">
        <v>8</v>
      </c>
      <c r="C34495" s="3">
        <v>43696</v>
      </c>
      <c r="D34495">
        <v>217</v>
      </c>
      <c r="E34495">
        <v>479</v>
      </c>
      <c r="F34495">
        <v>4</v>
      </c>
      <c r="G34495">
        <v>20.99</v>
      </c>
      <c r="H34495">
        <v>52.35</v>
      </c>
      <c r="I34495">
        <v>83.96</v>
      </c>
      <c r="J34495" s="4" t="str">
        <f t="shared" si="1614"/>
        <v>SO517938</v>
      </c>
      <c r="K34495" s="4">
        <f>F34495*(SUMIF(DimProduct!$A$2:$A$398,FactResellerSales!D34495,DimProduct!$G$2:$G$398))</f>
        <v>52.36</v>
      </c>
      <c r="L34495" s="22" t="str">
        <f t="shared" si="1615"/>
        <v>AGOSTO</v>
      </c>
      <c r="M34495">
        <f t="shared" si="1616"/>
        <v>2019</v>
      </c>
    </row>
    <row r="34496" spans="1:13" x14ac:dyDescent="0.25">
      <c r="A34496" t="s">
        <v>4844</v>
      </c>
      <c r="B34496">
        <v>9</v>
      </c>
      <c r="C34496" s="3">
        <v>43696</v>
      </c>
      <c r="D34496">
        <v>376</v>
      </c>
      <c r="E34496">
        <v>479</v>
      </c>
      <c r="F34496">
        <v>1</v>
      </c>
      <c r="G34496">
        <v>1466.01</v>
      </c>
      <c r="H34496">
        <v>1554.95</v>
      </c>
      <c r="I34496">
        <v>1466.01</v>
      </c>
      <c r="J34496" s="4" t="str">
        <f t="shared" si="1614"/>
        <v>SO517939</v>
      </c>
      <c r="K34496" s="4">
        <f>F34496*(SUMIF(DimProduct!$A$2:$A$398,FactResellerSales!D34496,DimProduct!$G$2:$G$398))</f>
        <v>1554.95</v>
      </c>
      <c r="L34496" s="22" t="str">
        <f t="shared" si="1615"/>
        <v>AGOSTO</v>
      </c>
      <c r="M34496">
        <f t="shared" si="1616"/>
        <v>2019</v>
      </c>
    </row>
    <row r="34497" spans="1:13" x14ac:dyDescent="0.25">
      <c r="A34497" t="s">
        <v>4844</v>
      </c>
      <c r="B34497">
        <v>10</v>
      </c>
      <c r="C34497" s="3">
        <v>43696</v>
      </c>
      <c r="D34497">
        <v>440</v>
      </c>
      <c r="E34497">
        <v>479</v>
      </c>
      <c r="F34497">
        <v>1</v>
      </c>
      <c r="G34497">
        <v>858.9</v>
      </c>
      <c r="H34497">
        <v>868.63</v>
      </c>
      <c r="I34497">
        <v>858.9</v>
      </c>
      <c r="J34497" s="4" t="str">
        <f t="shared" si="1614"/>
        <v>SO5179310</v>
      </c>
      <c r="K34497" s="4">
        <f>F34497*(SUMIF(DimProduct!$A$2:$A$398,FactResellerSales!D34497,DimProduct!$G$2:$G$398))</f>
        <v>868.63</v>
      </c>
      <c r="L34497" s="22" t="str">
        <f t="shared" si="1615"/>
        <v>AGOSTO</v>
      </c>
      <c r="M34497">
        <f t="shared" si="1616"/>
        <v>2019</v>
      </c>
    </row>
    <row r="34498" spans="1:13" x14ac:dyDescent="0.25">
      <c r="A34498" t="s">
        <v>4844</v>
      </c>
      <c r="B34498">
        <v>11</v>
      </c>
      <c r="C34498" s="3">
        <v>43696</v>
      </c>
      <c r="D34498">
        <v>378</v>
      </c>
      <c r="E34498">
        <v>479</v>
      </c>
      <c r="F34498">
        <v>1</v>
      </c>
      <c r="G34498">
        <v>1466.01</v>
      </c>
      <c r="H34498">
        <v>1554.95</v>
      </c>
      <c r="I34498">
        <v>1466.01</v>
      </c>
      <c r="J34498" s="4" t="str">
        <f t="shared" si="1614"/>
        <v>SO5179311</v>
      </c>
      <c r="K34498" s="4">
        <f>F34498*(SUMIF(DimProduct!$A$2:$A$398,FactResellerSales!D34498,DimProduct!$G$2:$G$398))</f>
        <v>1554.95</v>
      </c>
      <c r="L34498" s="22" t="str">
        <f t="shared" si="1615"/>
        <v>AGOSTO</v>
      </c>
      <c r="M34498">
        <f t="shared" si="1616"/>
        <v>2019</v>
      </c>
    </row>
    <row r="34499" spans="1:13" x14ac:dyDescent="0.25">
      <c r="A34499" t="s">
        <v>4844</v>
      </c>
      <c r="B34499">
        <v>12</v>
      </c>
      <c r="C34499" s="3">
        <v>43696</v>
      </c>
      <c r="D34499">
        <v>408</v>
      </c>
      <c r="E34499">
        <v>479</v>
      </c>
      <c r="F34499">
        <v>2</v>
      </c>
      <c r="G34499">
        <v>72.16</v>
      </c>
      <c r="H34499">
        <v>106.8</v>
      </c>
      <c r="I34499">
        <v>144.32</v>
      </c>
      <c r="J34499" s="4" t="str">
        <f t="shared" ref="J34499:J34562" si="1617">_xlfn.CONCAT(A34499,B34499)</f>
        <v>SO5179312</v>
      </c>
      <c r="K34499" s="4">
        <f>F34499*(SUMIF(DimProduct!$A$2:$A$398,FactResellerSales!D34499,DimProduct!$G$2:$G$398))</f>
        <v>106.8</v>
      </c>
      <c r="L34499" s="22" t="str">
        <f t="shared" ref="L34499:L34562" si="1618">UPPER(TEXT(C34499,"MMMM"))</f>
        <v>AGOSTO</v>
      </c>
      <c r="M34499">
        <f t="shared" ref="M34499:M34562" si="1619">YEAR(C34499)</f>
        <v>2019</v>
      </c>
    </row>
    <row r="34500" spans="1:13" x14ac:dyDescent="0.25">
      <c r="A34500" t="s">
        <v>4844</v>
      </c>
      <c r="B34500">
        <v>13</v>
      </c>
      <c r="C34500" s="3">
        <v>43696</v>
      </c>
      <c r="D34500">
        <v>545</v>
      </c>
      <c r="E34500">
        <v>479</v>
      </c>
      <c r="F34500">
        <v>1</v>
      </c>
      <c r="G34500">
        <v>24.29</v>
      </c>
      <c r="H34500">
        <v>17.98</v>
      </c>
      <c r="I34500">
        <v>24.29</v>
      </c>
      <c r="J34500" s="4" t="str">
        <f t="shared" si="1617"/>
        <v>SO5179313</v>
      </c>
      <c r="K34500" s="4">
        <f>F34500*(SUMIF(DimProduct!$A$2:$A$398,FactResellerSales!D34500,DimProduct!$G$2:$G$398))</f>
        <v>17.98</v>
      </c>
      <c r="L34500" s="22" t="str">
        <f t="shared" si="1618"/>
        <v>AGOSTO</v>
      </c>
      <c r="M34500">
        <f t="shared" si="1619"/>
        <v>2019</v>
      </c>
    </row>
    <row r="34501" spans="1:13" x14ac:dyDescent="0.25">
      <c r="A34501" t="s">
        <v>4844</v>
      </c>
      <c r="B34501">
        <v>14</v>
      </c>
      <c r="C34501" s="3">
        <v>43696</v>
      </c>
      <c r="D34501">
        <v>287</v>
      </c>
      <c r="E34501">
        <v>479</v>
      </c>
      <c r="F34501">
        <v>1</v>
      </c>
      <c r="G34501">
        <v>202.33</v>
      </c>
      <c r="H34501">
        <v>204.63</v>
      </c>
      <c r="I34501">
        <v>202.33</v>
      </c>
      <c r="J34501" s="4" t="str">
        <f t="shared" si="1617"/>
        <v>SO5179314</v>
      </c>
      <c r="K34501" s="4">
        <f>F34501*(SUMIF(DimProduct!$A$2:$A$398,FactResellerSales!D34501,DimProduct!$G$2:$G$398))</f>
        <v>204.63</v>
      </c>
      <c r="L34501" s="22" t="str">
        <f t="shared" si="1618"/>
        <v>AGOSTO</v>
      </c>
      <c r="M34501">
        <f t="shared" si="1619"/>
        <v>2019</v>
      </c>
    </row>
    <row r="34502" spans="1:13" x14ac:dyDescent="0.25">
      <c r="A34502" t="s">
        <v>4844</v>
      </c>
      <c r="B34502">
        <v>15</v>
      </c>
      <c r="C34502" s="3">
        <v>43696</v>
      </c>
      <c r="D34502">
        <v>472</v>
      </c>
      <c r="E34502">
        <v>479</v>
      </c>
      <c r="F34502">
        <v>4</v>
      </c>
      <c r="G34502">
        <v>38.1</v>
      </c>
      <c r="H34502">
        <v>95</v>
      </c>
      <c r="I34502">
        <v>152.4</v>
      </c>
      <c r="J34502" s="4" t="str">
        <f t="shared" si="1617"/>
        <v>SO5179315</v>
      </c>
      <c r="K34502" s="4">
        <f>F34502*(SUMIF(DimProduct!$A$2:$A$398,FactResellerSales!D34502,DimProduct!$G$2:$G$398))</f>
        <v>95</v>
      </c>
      <c r="L34502" s="22" t="str">
        <f t="shared" si="1618"/>
        <v>AGOSTO</v>
      </c>
      <c r="M34502">
        <f t="shared" si="1619"/>
        <v>2019</v>
      </c>
    </row>
    <row r="34503" spans="1:13" x14ac:dyDescent="0.25">
      <c r="A34503" t="s">
        <v>4844</v>
      </c>
      <c r="B34503">
        <v>16</v>
      </c>
      <c r="C34503" s="3">
        <v>43696</v>
      </c>
      <c r="D34503">
        <v>234</v>
      </c>
      <c r="E34503">
        <v>479</v>
      </c>
      <c r="F34503">
        <v>10</v>
      </c>
      <c r="G34503">
        <v>29.99</v>
      </c>
      <c r="H34503">
        <v>384.92</v>
      </c>
      <c r="I34503">
        <v>299.89999999999998</v>
      </c>
      <c r="J34503" s="4" t="str">
        <f t="shared" si="1617"/>
        <v>SO5179316</v>
      </c>
      <c r="K34503" s="4">
        <f>F34503*(SUMIF(DimProduct!$A$2:$A$398,FactResellerSales!D34503,DimProduct!$G$2:$G$398))</f>
        <v>384.90000000000003</v>
      </c>
      <c r="L34503" s="22" t="str">
        <f t="shared" si="1618"/>
        <v>AGOSTO</v>
      </c>
      <c r="M34503">
        <f t="shared" si="1619"/>
        <v>2019</v>
      </c>
    </row>
    <row r="34504" spans="1:13" x14ac:dyDescent="0.25">
      <c r="A34504" t="s">
        <v>4844</v>
      </c>
      <c r="B34504">
        <v>17</v>
      </c>
      <c r="C34504" s="3">
        <v>43696</v>
      </c>
      <c r="D34504">
        <v>477</v>
      </c>
      <c r="E34504">
        <v>479</v>
      </c>
      <c r="F34504">
        <v>6</v>
      </c>
      <c r="G34504">
        <v>2.99</v>
      </c>
      <c r="H34504">
        <v>11.2</v>
      </c>
      <c r="I34504">
        <v>17.940000000000001</v>
      </c>
      <c r="J34504" s="4" t="str">
        <f t="shared" si="1617"/>
        <v>SO5179317</v>
      </c>
      <c r="K34504" s="4">
        <f>F34504*(SUMIF(DimProduct!$A$2:$A$398,FactResellerSales!D34504,DimProduct!$G$2:$G$398))</f>
        <v>11.22</v>
      </c>
      <c r="L34504" s="22" t="str">
        <f t="shared" si="1618"/>
        <v>AGOSTO</v>
      </c>
      <c r="M34504">
        <f t="shared" si="1619"/>
        <v>2019</v>
      </c>
    </row>
    <row r="34505" spans="1:13" x14ac:dyDescent="0.25">
      <c r="A34505" t="s">
        <v>4844</v>
      </c>
      <c r="B34505">
        <v>18</v>
      </c>
      <c r="C34505" s="3">
        <v>43696</v>
      </c>
      <c r="D34505">
        <v>222</v>
      </c>
      <c r="E34505">
        <v>479</v>
      </c>
      <c r="F34505">
        <v>2</v>
      </c>
      <c r="G34505">
        <v>20.99</v>
      </c>
      <c r="H34505">
        <v>26.17</v>
      </c>
      <c r="I34505">
        <v>41.98</v>
      </c>
      <c r="J34505" s="4" t="str">
        <f t="shared" si="1617"/>
        <v>SO5179318</v>
      </c>
      <c r="K34505" s="4">
        <f>F34505*(SUMIF(DimProduct!$A$2:$A$398,FactResellerSales!D34505,DimProduct!$G$2:$G$398))</f>
        <v>26.18</v>
      </c>
      <c r="L34505" s="22" t="str">
        <f t="shared" si="1618"/>
        <v>AGOSTO</v>
      </c>
      <c r="M34505">
        <f t="shared" si="1619"/>
        <v>2019</v>
      </c>
    </row>
    <row r="34506" spans="1:13" x14ac:dyDescent="0.25">
      <c r="A34506" t="s">
        <v>4844</v>
      </c>
      <c r="B34506">
        <v>19</v>
      </c>
      <c r="C34506" s="3">
        <v>43696</v>
      </c>
      <c r="D34506">
        <v>243</v>
      </c>
      <c r="E34506">
        <v>479</v>
      </c>
      <c r="F34506">
        <v>4</v>
      </c>
      <c r="G34506">
        <v>858.9</v>
      </c>
      <c r="H34506">
        <v>3474.54</v>
      </c>
      <c r="I34506">
        <v>3435.6</v>
      </c>
      <c r="J34506" s="4" t="str">
        <f t="shared" si="1617"/>
        <v>SO5179319</v>
      </c>
      <c r="K34506" s="4">
        <f>F34506*(SUMIF(DimProduct!$A$2:$A$398,FactResellerSales!D34506,DimProduct!$G$2:$G$398))</f>
        <v>3474.52</v>
      </c>
      <c r="L34506" s="22" t="str">
        <f t="shared" si="1618"/>
        <v>AGOSTO</v>
      </c>
      <c r="M34506">
        <f t="shared" si="1619"/>
        <v>2019</v>
      </c>
    </row>
    <row r="34507" spans="1:13" x14ac:dyDescent="0.25">
      <c r="A34507" t="s">
        <v>4844</v>
      </c>
      <c r="B34507">
        <v>20</v>
      </c>
      <c r="C34507" s="3">
        <v>43696</v>
      </c>
      <c r="D34507">
        <v>604</v>
      </c>
      <c r="E34507">
        <v>479</v>
      </c>
      <c r="F34507">
        <v>1</v>
      </c>
      <c r="G34507">
        <v>323.99</v>
      </c>
      <c r="H34507">
        <v>343.65</v>
      </c>
      <c r="I34507">
        <v>323.99</v>
      </c>
      <c r="J34507" s="4" t="str">
        <f t="shared" si="1617"/>
        <v>SO5179320</v>
      </c>
      <c r="K34507" s="4">
        <f>F34507*(SUMIF(DimProduct!$A$2:$A$398,FactResellerSales!D34507,DimProduct!$G$2:$G$398))</f>
        <v>343.65</v>
      </c>
      <c r="L34507" s="22" t="str">
        <f t="shared" si="1618"/>
        <v>AGOSTO</v>
      </c>
      <c r="M34507">
        <f t="shared" si="1619"/>
        <v>2019</v>
      </c>
    </row>
    <row r="34508" spans="1:13" x14ac:dyDescent="0.25">
      <c r="A34508" t="s">
        <v>4844</v>
      </c>
      <c r="B34508">
        <v>21</v>
      </c>
      <c r="C34508" s="3">
        <v>43696</v>
      </c>
      <c r="D34508">
        <v>418</v>
      </c>
      <c r="E34508">
        <v>479</v>
      </c>
      <c r="F34508">
        <v>4</v>
      </c>
      <c r="G34508">
        <v>356.9</v>
      </c>
      <c r="H34508">
        <v>1443.77</v>
      </c>
      <c r="I34508">
        <v>1427.6</v>
      </c>
      <c r="J34508" s="4" t="str">
        <f t="shared" si="1617"/>
        <v>SO5179321</v>
      </c>
      <c r="K34508" s="4">
        <f>F34508*(SUMIF(DimProduct!$A$2:$A$398,FactResellerSales!D34508,DimProduct!$G$2:$G$398))</f>
        <v>1443.76</v>
      </c>
      <c r="L34508" s="22" t="str">
        <f t="shared" si="1618"/>
        <v>AGOSTO</v>
      </c>
      <c r="M34508">
        <f t="shared" si="1619"/>
        <v>2019</v>
      </c>
    </row>
    <row r="34509" spans="1:13" x14ac:dyDescent="0.25">
      <c r="A34509" t="s">
        <v>4844</v>
      </c>
      <c r="B34509">
        <v>22</v>
      </c>
      <c r="C34509" s="3">
        <v>43696</v>
      </c>
      <c r="D34509">
        <v>390</v>
      </c>
      <c r="E34509">
        <v>479</v>
      </c>
      <c r="F34509">
        <v>1</v>
      </c>
      <c r="G34509">
        <v>672.29</v>
      </c>
      <c r="H34509">
        <v>713.08</v>
      </c>
      <c r="I34509">
        <v>672.29</v>
      </c>
      <c r="J34509" s="4" t="str">
        <f t="shared" si="1617"/>
        <v>SO5179322</v>
      </c>
      <c r="K34509" s="4">
        <f>F34509*(SUMIF(DimProduct!$A$2:$A$398,FactResellerSales!D34509,DimProduct!$G$2:$G$398))</f>
        <v>713.08</v>
      </c>
      <c r="L34509" s="22" t="str">
        <f t="shared" si="1618"/>
        <v>AGOSTO</v>
      </c>
      <c r="M34509">
        <f t="shared" si="1619"/>
        <v>2019</v>
      </c>
    </row>
    <row r="34510" spans="1:13" x14ac:dyDescent="0.25">
      <c r="A34510" t="s">
        <v>4844</v>
      </c>
      <c r="B34510">
        <v>23</v>
      </c>
      <c r="C34510" s="3">
        <v>43696</v>
      </c>
      <c r="D34510">
        <v>386</v>
      </c>
      <c r="E34510">
        <v>479</v>
      </c>
      <c r="F34510">
        <v>1</v>
      </c>
      <c r="G34510">
        <v>672.29</v>
      </c>
      <c r="H34510">
        <v>713.08</v>
      </c>
      <c r="I34510">
        <v>672.29</v>
      </c>
      <c r="J34510" s="4" t="str">
        <f t="shared" si="1617"/>
        <v>SO5179323</v>
      </c>
      <c r="K34510" s="4">
        <f>F34510*(SUMIF(DimProduct!$A$2:$A$398,FactResellerSales!D34510,DimProduct!$G$2:$G$398))</f>
        <v>713.08</v>
      </c>
      <c r="L34510" s="22" t="str">
        <f t="shared" si="1618"/>
        <v>AGOSTO</v>
      </c>
      <c r="M34510">
        <f t="shared" si="1619"/>
        <v>2019</v>
      </c>
    </row>
    <row r="34511" spans="1:13" x14ac:dyDescent="0.25">
      <c r="A34511" t="s">
        <v>4844</v>
      </c>
      <c r="B34511">
        <v>24</v>
      </c>
      <c r="C34511" s="3">
        <v>43696</v>
      </c>
      <c r="D34511">
        <v>546</v>
      </c>
      <c r="E34511">
        <v>479</v>
      </c>
      <c r="F34511">
        <v>5</v>
      </c>
      <c r="G34511">
        <v>37.25</v>
      </c>
      <c r="H34511">
        <v>137.84</v>
      </c>
      <c r="I34511">
        <v>186.25</v>
      </c>
      <c r="J34511" s="4" t="str">
        <f t="shared" si="1617"/>
        <v>SO5179324</v>
      </c>
      <c r="K34511" s="4">
        <f>F34511*(SUMIF(DimProduct!$A$2:$A$398,FactResellerSales!D34511,DimProduct!$G$2:$G$398))</f>
        <v>137.85</v>
      </c>
      <c r="L34511" s="22" t="str">
        <f t="shared" si="1618"/>
        <v>AGOSTO</v>
      </c>
      <c r="M34511">
        <f t="shared" si="1619"/>
        <v>2019</v>
      </c>
    </row>
    <row r="34512" spans="1:13" x14ac:dyDescent="0.25">
      <c r="A34512" t="s">
        <v>4844</v>
      </c>
      <c r="B34512">
        <v>25</v>
      </c>
      <c r="C34512" s="3">
        <v>43696</v>
      </c>
      <c r="D34512">
        <v>463</v>
      </c>
      <c r="E34512">
        <v>479</v>
      </c>
      <c r="F34512">
        <v>7</v>
      </c>
      <c r="G34512">
        <v>14.69</v>
      </c>
      <c r="H34512">
        <v>64.12</v>
      </c>
      <c r="I34512">
        <v>102.83</v>
      </c>
      <c r="J34512" s="4" t="str">
        <f t="shared" si="1617"/>
        <v>SO5179325</v>
      </c>
      <c r="K34512" s="4">
        <f>F34512*(SUMIF(DimProduct!$A$2:$A$398,FactResellerSales!D34512,DimProduct!$G$2:$G$398))</f>
        <v>64.12</v>
      </c>
      <c r="L34512" s="22" t="str">
        <f t="shared" si="1618"/>
        <v>AGOSTO</v>
      </c>
      <c r="M34512">
        <f t="shared" si="1619"/>
        <v>2019</v>
      </c>
    </row>
    <row r="34513" spans="1:13" x14ac:dyDescent="0.25">
      <c r="A34513" t="s">
        <v>4844</v>
      </c>
      <c r="B34513">
        <v>26</v>
      </c>
      <c r="C34513" s="3">
        <v>43696</v>
      </c>
      <c r="D34513">
        <v>484</v>
      </c>
      <c r="E34513">
        <v>479</v>
      </c>
      <c r="F34513">
        <v>6</v>
      </c>
      <c r="G34513">
        <v>4.7699999999999996</v>
      </c>
      <c r="H34513">
        <v>17.84</v>
      </c>
      <c r="I34513">
        <v>28.62</v>
      </c>
      <c r="J34513" s="4" t="str">
        <f t="shared" si="1617"/>
        <v>SO5179326</v>
      </c>
      <c r="K34513" s="4">
        <f>F34513*(SUMIF(DimProduct!$A$2:$A$398,FactResellerSales!D34513,DimProduct!$G$2:$G$398))</f>
        <v>17.82</v>
      </c>
      <c r="L34513" s="22" t="str">
        <f t="shared" si="1618"/>
        <v>AGOSTO</v>
      </c>
      <c r="M34513">
        <f t="shared" si="1619"/>
        <v>2019</v>
      </c>
    </row>
    <row r="34514" spans="1:13" x14ac:dyDescent="0.25">
      <c r="A34514" t="s">
        <v>4844</v>
      </c>
      <c r="B34514">
        <v>27</v>
      </c>
      <c r="C34514" s="3">
        <v>43696</v>
      </c>
      <c r="D34514">
        <v>487</v>
      </c>
      <c r="E34514">
        <v>479</v>
      </c>
      <c r="F34514">
        <v>4</v>
      </c>
      <c r="G34514">
        <v>32.99</v>
      </c>
      <c r="H34514">
        <v>82.27</v>
      </c>
      <c r="I34514">
        <v>131.96</v>
      </c>
      <c r="J34514" s="4" t="str">
        <f t="shared" si="1617"/>
        <v>SO5179327</v>
      </c>
      <c r="K34514" s="4">
        <f>F34514*(SUMIF(DimProduct!$A$2:$A$398,FactResellerSales!D34514,DimProduct!$G$2:$G$398))</f>
        <v>82.28</v>
      </c>
      <c r="L34514" s="22" t="str">
        <f t="shared" si="1618"/>
        <v>AGOSTO</v>
      </c>
      <c r="M34514">
        <f t="shared" si="1619"/>
        <v>2019</v>
      </c>
    </row>
    <row r="34515" spans="1:13" x14ac:dyDescent="0.25">
      <c r="A34515" t="s">
        <v>4844</v>
      </c>
      <c r="B34515">
        <v>28</v>
      </c>
      <c r="C34515" s="3">
        <v>43696</v>
      </c>
      <c r="D34515">
        <v>436</v>
      </c>
      <c r="E34515">
        <v>479</v>
      </c>
      <c r="F34515">
        <v>1</v>
      </c>
      <c r="G34515">
        <v>356.9</v>
      </c>
      <c r="H34515">
        <v>360.94</v>
      </c>
      <c r="I34515">
        <v>356.9</v>
      </c>
      <c r="J34515" s="4" t="str">
        <f t="shared" si="1617"/>
        <v>SO5179328</v>
      </c>
      <c r="K34515" s="4">
        <f>F34515*(SUMIF(DimProduct!$A$2:$A$398,FactResellerSales!D34515,DimProduct!$G$2:$G$398))</f>
        <v>360.94</v>
      </c>
      <c r="L34515" s="22" t="str">
        <f t="shared" si="1618"/>
        <v>AGOSTO</v>
      </c>
      <c r="M34515">
        <f t="shared" si="1619"/>
        <v>2019</v>
      </c>
    </row>
    <row r="34516" spans="1:13" x14ac:dyDescent="0.25">
      <c r="A34516" t="s">
        <v>4844</v>
      </c>
      <c r="B34516">
        <v>29</v>
      </c>
      <c r="C34516" s="3">
        <v>43696</v>
      </c>
      <c r="D34516">
        <v>580</v>
      </c>
      <c r="E34516">
        <v>479</v>
      </c>
      <c r="F34516">
        <v>2</v>
      </c>
      <c r="G34516">
        <v>1020.59</v>
      </c>
      <c r="H34516">
        <v>2165.02</v>
      </c>
      <c r="I34516">
        <v>2041.18</v>
      </c>
      <c r="J34516" s="4" t="str">
        <f t="shared" si="1617"/>
        <v>SO5179329</v>
      </c>
      <c r="K34516" s="4">
        <f>F34516*(SUMIF(DimProduct!$A$2:$A$398,FactResellerSales!D34516,DimProduct!$G$2:$G$398))</f>
        <v>2165.02</v>
      </c>
      <c r="L34516" s="22" t="str">
        <f t="shared" si="1618"/>
        <v>AGOSTO</v>
      </c>
      <c r="M34516">
        <f t="shared" si="1619"/>
        <v>2019</v>
      </c>
    </row>
    <row r="34517" spans="1:13" x14ac:dyDescent="0.25">
      <c r="A34517" t="s">
        <v>4844</v>
      </c>
      <c r="B34517">
        <v>30</v>
      </c>
      <c r="C34517" s="3">
        <v>43696</v>
      </c>
      <c r="D34517">
        <v>240</v>
      </c>
      <c r="E34517">
        <v>479</v>
      </c>
      <c r="F34517">
        <v>1</v>
      </c>
      <c r="G34517">
        <v>858.9</v>
      </c>
      <c r="H34517">
        <v>868.63</v>
      </c>
      <c r="I34517">
        <v>858.9</v>
      </c>
      <c r="J34517" s="4" t="str">
        <f t="shared" si="1617"/>
        <v>SO5179330</v>
      </c>
      <c r="K34517" s="4">
        <f>F34517*(SUMIF(DimProduct!$A$2:$A$398,FactResellerSales!D34517,DimProduct!$G$2:$G$398))</f>
        <v>868.63</v>
      </c>
      <c r="L34517" s="22" t="str">
        <f t="shared" si="1618"/>
        <v>AGOSTO</v>
      </c>
      <c r="M34517">
        <f t="shared" si="1619"/>
        <v>2019</v>
      </c>
    </row>
    <row r="34518" spans="1:13" x14ac:dyDescent="0.25">
      <c r="A34518" t="s">
        <v>4844</v>
      </c>
      <c r="B34518">
        <v>31</v>
      </c>
      <c r="C34518" s="3">
        <v>43696</v>
      </c>
      <c r="D34518">
        <v>482</v>
      </c>
      <c r="E34518">
        <v>479</v>
      </c>
      <c r="F34518">
        <v>8</v>
      </c>
      <c r="G34518">
        <v>5.39</v>
      </c>
      <c r="H34518">
        <v>26.9</v>
      </c>
      <c r="I34518">
        <v>43.12</v>
      </c>
      <c r="J34518" s="4" t="str">
        <f t="shared" si="1617"/>
        <v>SO5179331</v>
      </c>
      <c r="K34518" s="4">
        <f>F34518*(SUMIF(DimProduct!$A$2:$A$398,FactResellerSales!D34518,DimProduct!$G$2:$G$398))</f>
        <v>26.88</v>
      </c>
      <c r="L34518" s="22" t="str">
        <f t="shared" si="1618"/>
        <v>AGOSTO</v>
      </c>
      <c r="M34518">
        <f t="shared" si="1619"/>
        <v>2019</v>
      </c>
    </row>
    <row r="34519" spans="1:13" x14ac:dyDescent="0.25">
      <c r="A34519" t="s">
        <v>4844</v>
      </c>
      <c r="B34519">
        <v>32</v>
      </c>
      <c r="C34519" s="3">
        <v>43696</v>
      </c>
      <c r="D34519">
        <v>605</v>
      </c>
      <c r="E34519">
        <v>479</v>
      </c>
      <c r="F34519">
        <v>3</v>
      </c>
      <c r="G34519">
        <v>323.99</v>
      </c>
      <c r="H34519">
        <v>1030.95</v>
      </c>
      <c r="I34519">
        <v>971.97</v>
      </c>
      <c r="J34519" s="4" t="str">
        <f t="shared" si="1617"/>
        <v>SO5179332</v>
      </c>
      <c r="K34519" s="4">
        <f>F34519*(SUMIF(DimProduct!$A$2:$A$398,FactResellerSales!D34519,DimProduct!$G$2:$G$398))</f>
        <v>1030.9499999999998</v>
      </c>
      <c r="L34519" s="22" t="str">
        <f t="shared" si="1618"/>
        <v>AGOSTO</v>
      </c>
      <c r="M34519">
        <f t="shared" si="1619"/>
        <v>2019</v>
      </c>
    </row>
    <row r="34520" spans="1:13" x14ac:dyDescent="0.25">
      <c r="A34520" t="s">
        <v>4844</v>
      </c>
      <c r="B34520">
        <v>33</v>
      </c>
      <c r="C34520" s="3">
        <v>43696</v>
      </c>
      <c r="D34520">
        <v>520</v>
      </c>
      <c r="E34520">
        <v>479</v>
      </c>
      <c r="F34520">
        <v>2</v>
      </c>
      <c r="G34520">
        <v>31.58</v>
      </c>
      <c r="H34520">
        <v>46.74</v>
      </c>
      <c r="I34520">
        <v>63.16</v>
      </c>
      <c r="J34520" s="4" t="str">
        <f t="shared" si="1617"/>
        <v>SO5179333</v>
      </c>
      <c r="K34520" s="4">
        <f>F34520*(SUMIF(DimProduct!$A$2:$A$398,FactResellerSales!D34520,DimProduct!$G$2:$G$398))</f>
        <v>46.74</v>
      </c>
      <c r="L34520" s="22" t="str">
        <f t="shared" si="1618"/>
        <v>AGOSTO</v>
      </c>
      <c r="M34520">
        <f t="shared" si="1619"/>
        <v>2019</v>
      </c>
    </row>
    <row r="34521" spans="1:13" x14ac:dyDescent="0.25">
      <c r="A34521" t="s">
        <v>4844</v>
      </c>
      <c r="B34521">
        <v>34</v>
      </c>
      <c r="C34521" s="3">
        <v>43696</v>
      </c>
      <c r="D34521">
        <v>214</v>
      </c>
      <c r="E34521">
        <v>479</v>
      </c>
      <c r="F34521">
        <v>6</v>
      </c>
      <c r="G34521">
        <v>20.99</v>
      </c>
      <c r="H34521">
        <v>78.52</v>
      </c>
      <c r="I34521">
        <v>125.94</v>
      </c>
      <c r="J34521" s="4" t="str">
        <f t="shared" si="1617"/>
        <v>SO5179334</v>
      </c>
      <c r="K34521" s="4">
        <f>F34521*(SUMIF(DimProduct!$A$2:$A$398,FactResellerSales!D34521,DimProduct!$G$2:$G$398))</f>
        <v>78.539999999999992</v>
      </c>
      <c r="L34521" s="22" t="str">
        <f t="shared" si="1618"/>
        <v>AGOSTO</v>
      </c>
      <c r="M34521">
        <f t="shared" si="1619"/>
        <v>2019</v>
      </c>
    </row>
    <row r="34522" spans="1:13" x14ac:dyDescent="0.25">
      <c r="A34522" t="s">
        <v>4844</v>
      </c>
      <c r="B34522">
        <v>35</v>
      </c>
      <c r="C34522" s="3">
        <v>43696</v>
      </c>
      <c r="D34522">
        <v>471</v>
      </c>
      <c r="E34522">
        <v>479</v>
      </c>
      <c r="F34522">
        <v>4</v>
      </c>
      <c r="G34522">
        <v>38.1</v>
      </c>
      <c r="H34522">
        <v>95</v>
      </c>
      <c r="I34522">
        <v>152.4</v>
      </c>
      <c r="J34522" s="4" t="str">
        <f t="shared" si="1617"/>
        <v>SO5179335</v>
      </c>
      <c r="K34522" s="4">
        <f>F34522*(SUMIF(DimProduct!$A$2:$A$398,FactResellerSales!D34522,DimProduct!$G$2:$G$398))</f>
        <v>95</v>
      </c>
      <c r="L34522" s="22" t="str">
        <f t="shared" si="1618"/>
        <v>AGOSTO</v>
      </c>
      <c r="M34522">
        <f t="shared" si="1619"/>
        <v>2019</v>
      </c>
    </row>
    <row r="34523" spans="1:13" x14ac:dyDescent="0.25">
      <c r="A34523" t="s">
        <v>4844</v>
      </c>
      <c r="B34523">
        <v>36</v>
      </c>
      <c r="C34523" s="3">
        <v>43696</v>
      </c>
      <c r="D34523">
        <v>581</v>
      </c>
      <c r="E34523">
        <v>479</v>
      </c>
      <c r="F34523">
        <v>1</v>
      </c>
      <c r="G34523">
        <v>1020.59</v>
      </c>
      <c r="H34523">
        <v>1082.51</v>
      </c>
      <c r="I34523">
        <v>1020.59</v>
      </c>
      <c r="J34523" s="4" t="str">
        <f t="shared" si="1617"/>
        <v>SO5179336</v>
      </c>
      <c r="K34523" s="4">
        <f>F34523*(SUMIF(DimProduct!$A$2:$A$398,FactResellerSales!D34523,DimProduct!$G$2:$G$398))</f>
        <v>1082.51</v>
      </c>
      <c r="L34523" s="22" t="str">
        <f t="shared" si="1618"/>
        <v>AGOSTO</v>
      </c>
      <c r="M34523">
        <f t="shared" si="1619"/>
        <v>2019</v>
      </c>
    </row>
    <row r="34524" spans="1:13" x14ac:dyDescent="0.25">
      <c r="A34524" t="s">
        <v>4844</v>
      </c>
      <c r="B34524">
        <v>37</v>
      </c>
      <c r="C34524" s="3">
        <v>43696</v>
      </c>
      <c r="D34524">
        <v>465</v>
      </c>
      <c r="E34524">
        <v>479</v>
      </c>
      <c r="F34524">
        <v>5</v>
      </c>
      <c r="G34524">
        <v>14.69</v>
      </c>
      <c r="H34524">
        <v>45.8</v>
      </c>
      <c r="I34524">
        <v>73.45</v>
      </c>
      <c r="J34524" s="4" t="str">
        <f t="shared" si="1617"/>
        <v>SO5179337</v>
      </c>
      <c r="K34524" s="4">
        <f>F34524*(SUMIF(DimProduct!$A$2:$A$398,FactResellerSales!D34524,DimProduct!$G$2:$G$398))</f>
        <v>45.8</v>
      </c>
      <c r="L34524" s="22" t="str">
        <f t="shared" si="1618"/>
        <v>AGOSTO</v>
      </c>
      <c r="M34524">
        <f t="shared" si="1619"/>
        <v>2019</v>
      </c>
    </row>
    <row r="34525" spans="1:13" x14ac:dyDescent="0.25">
      <c r="A34525" t="s">
        <v>4844</v>
      </c>
      <c r="B34525">
        <v>38</v>
      </c>
      <c r="C34525" s="3">
        <v>43696</v>
      </c>
      <c r="D34525">
        <v>547</v>
      </c>
      <c r="E34525">
        <v>479</v>
      </c>
      <c r="F34525">
        <v>2</v>
      </c>
      <c r="G34525">
        <v>48.59</v>
      </c>
      <c r="H34525">
        <v>71.92</v>
      </c>
      <c r="I34525">
        <v>97.18</v>
      </c>
      <c r="J34525" s="4" t="str">
        <f t="shared" si="1617"/>
        <v>SO5179338</v>
      </c>
      <c r="K34525" s="4">
        <f>F34525*(SUMIF(DimProduct!$A$2:$A$398,FactResellerSales!D34525,DimProduct!$G$2:$G$398))</f>
        <v>71.92</v>
      </c>
      <c r="L34525" s="22" t="str">
        <f t="shared" si="1618"/>
        <v>AGOSTO</v>
      </c>
      <c r="M34525">
        <f t="shared" si="1619"/>
        <v>2019</v>
      </c>
    </row>
    <row r="34526" spans="1:13" x14ac:dyDescent="0.25">
      <c r="A34526" t="s">
        <v>4844</v>
      </c>
      <c r="B34526">
        <v>39</v>
      </c>
      <c r="C34526" s="3">
        <v>43696</v>
      </c>
      <c r="D34526">
        <v>388</v>
      </c>
      <c r="E34526">
        <v>479</v>
      </c>
      <c r="F34526">
        <v>2</v>
      </c>
      <c r="G34526">
        <v>672.29</v>
      </c>
      <c r="H34526">
        <v>1426.16</v>
      </c>
      <c r="I34526">
        <v>1344.58</v>
      </c>
      <c r="J34526" s="4" t="str">
        <f t="shared" si="1617"/>
        <v>SO5179339</v>
      </c>
      <c r="K34526" s="4">
        <f>F34526*(SUMIF(DimProduct!$A$2:$A$398,FactResellerSales!D34526,DimProduct!$G$2:$G$398))</f>
        <v>1426.16</v>
      </c>
      <c r="L34526" s="22" t="str">
        <f t="shared" si="1618"/>
        <v>AGOSTO</v>
      </c>
      <c r="M34526">
        <f t="shared" si="1619"/>
        <v>2019</v>
      </c>
    </row>
    <row r="34527" spans="1:13" x14ac:dyDescent="0.25">
      <c r="A34527" t="s">
        <v>4844</v>
      </c>
      <c r="B34527">
        <v>40</v>
      </c>
      <c r="C34527" s="3">
        <v>43696</v>
      </c>
      <c r="D34527">
        <v>584</v>
      </c>
      <c r="E34527">
        <v>479</v>
      </c>
      <c r="F34527">
        <v>1</v>
      </c>
      <c r="G34527">
        <v>323.99</v>
      </c>
      <c r="H34527">
        <v>343.65</v>
      </c>
      <c r="I34527">
        <v>323.99</v>
      </c>
      <c r="J34527" s="4" t="str">
        <f t="shared" si="1617"/>
        <v>SO5179340</v>
      </c>
      <c r="K34527" s="4">
        <f>F34527*(SUMIF(DimProduct!$A$2:$A$398,FactResellerSales!D34527,DimProduct!$G$2:$G$398))</f>
        <v>343.65</v>
      </c>
      <c r="L34527" s="22" t="str">
        <f t="shared" si="1618"/>
        <v>AGOSTO</v>
      </c>
      <c r="M34527">
        <f t="shared" si="1619"/>
        <v>2019</v>
      </c>
    </row>
    <row r="34528" spans="1:13" x14ac:dyDescent="0.25">
      <c r="A34528" t="s">
        <v>4844</v>
      </c>
      <c r="B34528">
        <v>41</v>
      </c>
      <c r="C34528" s="3">
        <v>43696</v>
      </c>
      <c r="D34528">
        <v>483</v>
      </c>
      <c r="E34528">
        <v>479</v>
      </c>
      <c r="F34528">
        <v>8</v>
      </c>
      <c r="G34528">
        <v>72</v>
      </c>
      <c r="H34528">
        <v>359.04</v>
      </c>
      <c r="I34528">
        <v>576</v>
      </c>
      <c r="J34528" s="4" t="str">
        <f t="shared" si="1617"/>
        <v>SO5179341</v>
      </c>
      <c r="K34528" s="4">
        <f>F34528*(SUMIF(DimProduct!$A$2:$A$398,FactResellerSales!D34528,DimProduct!$G$2:$G$398))</f>
        <v>359.04</v>
      </c>
      <c r="L34528" s="22" t="str">
        <f t="shared" si="1618"/>
        <v>AGOSTO</v>
      </c>
      <c r="M34528">
        <f t="shared" si="1619"/>
        <v>2019</v>
      </c>
    </row>
    <row r="34529" spans="1:13" x14ac:dyDescent="0.25">
      <c r="A34529" t="s">
        <v>4844</v>
      </c>
      <c r="B34529">
        <v>42</v>
      </c>
      <c r="C34529" s="3">
        <v>43696</v>
      </c>
      <c r="D34529">
        <v>231</v>
      </c>
      <c r="E34529">
        <v>479</v>
      </c>
      <c r="F34529">
        <v>2</v>
      </c>
      <c r="G34529">
        <v>29.99</v>
      </c>
      <c r="H34529">
        <v>76.98</v>
      </c>
      <c r="I34529">
        <v>59.98</v>
      </c>
      <c r="J34529" s="4" t="str">
        <f t="shared" si="1617"/>
        <v>SO5179342</v>
      </c>
      <c r="K34529" s="4">
        <f>F34529*(SUMIF(DimProduct!$A$2:$A$398,FactResellerSales!D34529,DimProduct!$G$2:$G$398))</f>
        <v>76.98</v>
      </c>
      <c r="L34529" s="22" t="str">
        <f t="shared" si="1618"/>
        <v>AGOSTO</v>
      </c>
      <c r="M34529">
        <f t="shared" si="1619"/>
        <v>2019</v>
      </c>
    </row>
    <row r="34530" spans="1:13" x14ac:dyDescent="0.25">
      <c r="A34530" t="s">
        <v>4844</v>
      </c>
      <c r="B34530">
        <v>43</v>
      </c>
      <c r="C34530" s="3">
        <v>43696</v>
      </c>
      <c r="D34530">
        <v>384</v>
      </c>
      <c r="E34530">
        <v>479</v>
      </c>
      <c r="F34530">
        <v>3</v>
      </c>
      <c r="G34530">
        <v>672.29</v>
      </c>
      <c r="H34530">
        <v>2139.2399999999998</v>
      </c>
      <c r="I34530">
        <v>2016.87</v>
      </c>
      <c r="J34530" s="4" t="str">
        <f t="shared" si="1617"/>
        <v>SO5179343</v>
      </c>
      <c r="K34530" s="4">
        <f>F34530*(SUMIF(DimProduct!$A$2:$A$398,FactResellerSales!D34530,DimProduct!$G$2:$G$398))</f>
        <v>2139.2400000000002</v>
      </c>
      <c r="L34530" s="22" t="str">
        <f t="shared" si="1618"/>
        <v>AGOSTO</v>
      </c>
      <c r="M34530">
        <f t="shared" si="1619"/>
        <v>2019</v>
      </c>
    </row>
    <row r="34531" spans="1:13" x14ac:dyDescent="0.25">
      <c r="A34531" t="s">
        <v>4844</v>
      </c>
      <c r="B34531">
        <v>44</v>
      </c>
      <c r="C34531" s="3">
        <v>43696</v>
      </c>
      <c r="D34531">
        <v>380</v>
      </c>
      <c r="E34531">
        <v>479</v>
      </c>
      <c r="F34531">
        <v>2</v>
      </c>
      <c r="G34531">
        <v>1466.01</v>
      </c>
      <c r="H34531">
        <v>3109.9</v>
      </c>
      <c r="I34531">
        <v>2932.02</v>
      </c>
      <c r="J34531" s="4" t="str">
        <f t="shared" si="1617"/>
        <v>SO5179344</v>
      </c>
      <c r="K34531" s="4">
        <f>F34531*(SUMIF(DimProduct!$A$2:$A$398,FactResellerSales!D34531,DimProduct!$G$2:$G$398))</f>
        <v>3109.9</v>
      </c>
      <c r="L34531" s="22" t="str">
        <f t="shared" si="1618"/>
        <v>AGOSTO</v>
      </c>
      <c r="M34531">
        <f t="shared" si="1619"/>
        <v>2019</v>
      </c>
    </row>
    <row r="34532" spans="1:13" x14ac:dyDescent="0.25">
      <c r="A34532" t="s">
        <v>4844</v>
      </c>
      <c r="B34532">
        <v>45</v>
      </c>
      <c r="C34532" s="3">
        <v>43696</v>
      </c>
      <c r="D34532">
        <v>490</v>
      </c>
      <c r="E34532">
        <v>479</v>
      </c>
      <c r="F34532">
        <v>5</v>
      </c>
      <c r="G34532">
        <v>32.39</v>
      </c>
      <c r="H34532">
        <v>207.86</v>
      </c>
      <c r="I34532">
        <v>161.94999999999999</v>
      </c>
      <c r="J34532" s="4" t="str">
        <f t="shared" si="1617"/>
        <v>SO5179345</v>
      </c>
      <c r="K34532" s="4">
        <f>F34532*(SUMIF(DimProduct!$A$2:$A$398,FactResellerSales!D34532,DimProduct!$G$2:$G$398))</f>
        <v>207.85</v>
      </c>
      <c r="L34532" s="22" t="str">
        <f t="shared" si="1618"/>
        <v>AGOSTO</v>
      </c>
      <c r="M34532">
        <f t="shared" si="1619"/>
        <v>2019</v>
      </c>
    </row>
    <row r="34533" spans="1:13" x14ac:dyDescent="0.25">
      <c r="A34533" t="s">
        <v>4844</v>
      </c>
      <c r="B34533">
        <v>46</v>
      </c>
      <c r="C34533" s="3">
        <v>43696</v>
      </c>
      <c r="D34533">
        <v>480</v>
      </c>
      <c r="E34533">
        <v>479</v>
      </c>
      <c r="F34533">
        <v>2</v>
      </c>
      <c r="G34533">
        <v>1.37</v>
      </c>
      <c r="H34533">
        <v>1.71</v>
      </c>
      <c r="I34533">
        <v>2.74</v>
      </c>
      <c r="J34533" s="4" t="str">
        <f t="shared" si="1617"/>
        <v>SO5179346</v>
      </c>
      <c r="K34533" s="4">
        <f>F34533*(SUMIF(DimProduct!$A$2:$A$398,FactResellerSales!D34533,DimProduct!$G$2:$G$398))</f>
        <v>1.72</v>
      </c>
      <c r="L34533" s="22" t="str">
        <f t="shared" si="1618"/>
        <v>AGOSTO</v>
      </c>
      <c r="M34533">
        <f t="shared" si="1619"/>
        <v>2019</v>
      </c>
    </row>
    <row r="34534" spans="1:13" x14ac:dyDescent="0.25">
      <c r="A34534" t="s">
        <v>4844</v>
      </c>
      <c r="B34534">
        <v>47</v>
      </c>
      <c r="C34534" s="3">
        <v>43696</v>
      </c>
      <c r="D34534">
        <v>225</v>
      </c>
      <c r="E34534">
        <v>479</v>
      </c>
      <c r="F34534">
        <v>4</v>
      </c>
      <c r="G34534">
        <v>5.39</v>
      </c>
      <c r="H34534">
        <v>27.69</v>
      </c>
      <c r="I34534">
        <v>21.56</v>
      </c>
      <c r="J34534" s="4" t="str">
        <f t="shared" si="1617"/>
        <v>SO5179347</v>
      </c>
      <c r="K34534" s="4">
        <f>F34534*(SUMIF(DimProduct!$A$2:$A$398,FactResellerSales!D34534,DimProduct!$G$2:$G$398))</f>
        <v>27.68</v>
      </c>
      <c r="L34534" s="22" t="str">
        <f t="shared" si="1618"/>
        <v>AGOSTO</v>
      </c>
      <c r="M34534">
        <f t="shared" si="1619"/>
        <v>2019</v>
      </c>
    </row>
    <row r="34535" spans="1:13" x14ac:dyDescent="0.25">
      <c r="A34535" t="s">
        <v>4844</v>
      </c>
      <c r="B34535">
        <v>48</v>
      </c>
      <c r="C34535" s="3">
        <v>43696</v>
      </c>
      <c r="D34535">
        <v>481</v>
      </c>
      <c r="E34535">
        <v>479</v>
      </c>
      <c r="F34535">
        <v>8</v>
      </c>
      <c r="G34535">
        <v>5.39</v>
      </c>
      <c r="H34535">
        <v>26.9</v>
      </c>
      <c r="I34535">
        <v>43.12</v>
      </c>
      <c r="J34535" s="4" t="str">
        <f t="shared" si="1617"/>
        <v>SO5179348</v>
      </c>
      <c r="K34535" s="4">
        <f>F34535*(SUMIF(DimProduct!$A$2:$A$398,FactResellerSales!D34535,DimProduct!$G$2:$G$398))</f>
        <v>26.88</v>
      </c>
      <c r="L34535" s="22" t="str">
        <f t="shared" si="1618"/>
        <v>AGOSTO</v>
      </c>
      <c r="M34535">
        <f t="shared" si="1619"/>
        <v>2019</v>
      </c>
    </row>
    <row r="34536" spans="1:13" x14ac:dyDescent="0.25">
      <c r="A34536" t="s">
        <v>4845</v>
      </c>
      <c r="B34536">
        <v>1</v>
      </c>
      <c r="C34536" s="3">
        <v>43696</v>
      </c>
      <c r="D34536">
        <v>534</v>
      </c>
      <c r="E34536">
        <v>378</v>
      </c>
      <c r="F34536">
        <v>1</v>
      </c>
      <c r="G34536">
        <v>149.87</v>
      </c>
      <c r="H34536">
        <v>136.79</v>
      </c>
      <c r="I34536">
        <v>149.87</v>
      </c>
      <c r="J34536" s="4" t="str">
        <f t="shared" si="1617"/>
        <v>SO517941</v>
      </c>
      <c r="K34536" s="4">
        <f>F34536*(SUMIF(DimProduct!$A$2:$A$398,FactResellerSales!D34536,DimProduct!$G$2:$G$398))</f>
        <v>136.79</v>
      </c>
      <c r="L34536" s="22" t="str">
        <f t="shared" si="1618"/>
        <v>AGOSTO</v>
      </c>
      <c r="M34536">
        <f t="shared" si="1619"/>
        <v>2019</v>
      </c>
    </row>
    <row r="34537" spans="1:13" x14ac:dyDescent="0.25">
      <c r="A34537" t="s">
        <v>4845</v>
      </c>
      <c r="B34537">
        <v>2</v>
      </c>
      <c r="C34537" s="3">
        <v>43696</v>
      </c>
      <c r="D34537">
        <v>550</v>
      </c>
      <c r="E34537">
        <v>378</v>
      </c>
      <c r="F34537">
        <v>1</v>
      </c>
      <c r="G34537">
        <v>149.87</v>
      </c>
      <c r="H34537">
        <v>136.79</v>
      </c>
      <c r="I34537">
        <v>149.87</v>
      </c>
      <c r="J34537" s="4" t="str">
        <f t="shared" si="1617"/>
        <v>SO517942</v>
      </c>
      <c r="K34537" s="4">
        <f>F34537*(SUMIF(DimProduct!$A$2:$A$398,FactResellerSales!D34537,DimProduct!$G$2:$G$398))</f>
        <v>136.79</v>
      </c>
      <c r="L34537" s="22" t="str">
        <f t="shared" si="1618"/>
        <v>AGOSTO</v>
      </c>
      <c r="M34537">
        <f t="shared" si="1619"/>
        <v>2019</v>
      </c>
    </row>
    <row r="34538" spans="1:13" x14ac:dyDescent="0.25">
      <c r="A34538" t="s">
        <v>4845</v>
      </c>
      <c r="B34538">
        <v>3</v>
      </c>
      <c r="C34538" s="3">
        <v>43696</v>
      </c>
      <c r="D34538">
        <v>513</v>
      </c>
      <c r="E34538">
        <v>378</v>
      </c>
      <c r="F34538">
        <v>4</v>
      </c>
      <c r="G34538">
        <v>218.45</v>
      </c>
      <c r="H34538">
        <v>797.5</v>
      </c>
      <c r="I34538">
        <v>873.8</v>
      </c>
      <c r="J34538" s="4" t="str">
        <f t="shared" si="1617"/>
        <v>SO517943</v>
      </c>
      <c r="K34538" s="4">
        <f>F34538*(SUMIF(DimProduct!$A$2:$A$398,FactResellerSales!D34538,DimProduct!$G$2:$G$398))</f>
        <v>797.52</v>
      </c>
      <c r="L34538" s="22" t="str">
        <f t="shared" si="1618"/>
        <v>AGOSTO</v>
      </c>
      <c r="M34538">
        <f t="shared" si="1619"/>
        <v>2019</v>
      </c>
    </row>
    <row r="34539" spans="1:13" x14ac:dyDescent="0.25">
      <c r="A34539" t="s">
        <v>4845</v>
      </c>
      <c r="B34539">
        <v>4</v>
      </c>
      <c r="C34539" s="3">
        <v>43696</v>
      </c>
      <c r="D34539">
        <v>532</v>
      </c>
      <c r="E34539">
        <v>378</v>
      </c>
      <c r="F34539">
        <v>1</v>
      </c>
      <c r="G34539">
        <v>149.87</v>
      </c>
      <c r="H34539">
        <v>136.79</v>
      </c>
      <c r="I34539">
        <v>149.87</v>
      </c>
      <c r="J34539" s="4" t="str">
        <f t="shared" si="1617"/>
        <v>SO517944</v>
      </c>
      <c r="K34539" s="4">
        <f>F34539*(SUMIF(DimProduct!$A$2:$A$398,FactResellerSales!D34539,DimProduct!$G$2:$G$398))</f>
        <v>136.79</v>
      </c>
      <c r="L34539" s="22" t="str">
        <f t="shared" si="1618"/>
        <v>AGOSTO</v>
      </c>
      <c r="M34539">
        <f t="shared" si="1619"/>
        <v>2019</v>
      </c>
    </row>
    <row r="34540" spans="1:13" x14ac:dyDescent="0.25">
      <c r="A34540" t="s">
        <v>4846</v>
      </c>
      <c r="B34540">
        <v>1</v>
      </c>
      <c r="C34540" s="3">
        <v>43696</v>
      </c>
      <c r="D34540">
        <v>484</v>
      </c>
      <c r="E34540">
        <v>77</v>
      </c>
      <c r="F34540">
        <v>3</v>
      </c>
      <c r="G34540">
        <v>4.7699999999999996</v>
      </c>
      <c r="H34540">
        <v>8.92</v>
      </c>
      <c r="I34540">
        <v>14.31</v>
      </c>
      <c r="J34540" s="4" t="str">
        <f t="shared" si="1617"/>
        <v>SO517951</v>
      </c>
      <c r="K34540" s="4">
        <f>F34540*(SUMIF(DimProduct!$A$2:$A$398,FactResellerSales!D34540,DimProduct!$G$2:$G$398))</f>
        <v>8.91</v>
      </c>
      <c r="L34540" s="22" t="str">
        <f t="shared" si="1618"/>
        <v>AGOSTO</v>
      </c>
      <c r="M34540">
        <f t="shared" si="1619"/>
        <v>2019</v>
      </c>
    </row>
    <row r="34541" spans="1:13" x14ac:dyDescent="0.25">
      <c r="A34541" t="s">
        <v>4846</v>
      </c>
      <c r="B34541">
        <v>2</v>
      </c>
      <c r="C34541" s="3">
        <v>43696</v>
      </c>
      <c r="D34541">
        <v>488</v>
      </c>
      <c r="E34541">
        <v>77</v>
      </c>
      <c r="F34541">
        <v>1</v>
      </c>
      <c r="G34541">
        <v>32.39</v>
      </c>
      <c r="H34541">
        <v>41.57</v>
      </c>
      <c r="I34541">
        <v>32.39</v>
      </c>
      <c r="J34541" s="4" t="str">
        <f t="shared" si="1617"/>
        <v>SO517952</v>
      </c>
      <c r="K34541" s="4">
        <f>F34541*(SUMIF(DimProduct!$A$2:$A$398,FactResellerSales!D34541,DimProduct!$G$2:$G$398))</f>
        <v>41.57</v>
      </c>
      <c r="L34541" s="22" t="str">
        <f t="shared" si="1618"/>
        <v>AGOSTO</v>
      </c>
      <c r="M34541">
        <f t="shared" si="1619"/>
        <v>2019</v>
      </c>
    </row>
    <row r="34542" spans="1:13" x14ac:dyDescent="0.25">
      <c r="A34542" t="s">
        <v>4846</v>
      </c>
      <c r="B34542">
        <v>3</v>
      </c>
      <c r="C34542" s="3">
        <v>43696</v>
      </c>
      <c r="D34542">
        <v>234</v>
      </c>
      <c r="E34542">
        <v>77</v>
      </c>
      <c r="F34542">
        <v>4</v>
      </c>
      <c r="G34542">
        <v>29.99</v>
      </c>
      <c r="H34542">
        <v>153.97</v>
      </c>
      <c r="I34542">
        <v>119.96</v>
      </c>
      <c r="J34542" s="4" t="str">
        <f t="shared" si="1617"/>
        <v>SO517953</v>
      </c>
      <c r="K34542" s="4">
        <f>F34542*(SUMIF(DimProduct!$A$2:$A$398,FactResellerSales!D34542,DimProduct!$G$2:$G$398))</f>
        <v>153.96</v>
      </c>
      <c r="L34542" s="22" t="str">
        <f t="shared" si="1618"/>
        <v>AGOSTO</v>
      </c>
      <c r="M34542">
        <f t="shared" si="1619"/>
        <v>2019</v>
      </c>
    </row>
    <row r="34543" spans="1:13" x14ac:dyDescent="0.25">
      <c r="A34543" t="s">
        <v>4846</v>
      </c>
      <c r="B34543">
        <v>4</v>
      </c>
      <c r="C34543" s="3">
        <v>43696</v>
      </c>
      <c r="D34543">
        <v>481</v>
      </c>
      <c r="E34543">
        <v>77</v>
      </c>
      <c r="F34543">
        <v>2</v>
      </c>
      <c r="G34543">
        <v>5.39</v>
      </c>
      <c r="H34543">
        <v>6.72</v>
      </c>
      <c r="I34543">
        <v>10.78</v>
      </c>
      <c r="J34543" s="4" t="str">
        <f t="shared" si="1617"/>
        <v>SO517954</v>
      </c>
      <c r="K34543" s="4">
        <f>F34543*(SUMIF(DimProduct!$A$2:$A$398,FactResellerSales!D34543,DimProduct!$G$2:$G$398))</f>
        <v>6.72</v>
      </c>
      <c r="L34543" s="22" t="str">
        <f t="shared" si="1618"/>
        <v>AGOSTO</v>
      </c>
      <c r="M34543">
        <f t="shared" si="1619"/>
        <v>2019</v>
      </c>
    </row>
    <row r="34544" spans="1:13" x14ac:dyDescent="0.25">
      <c r="A34544" t="s">
        <v>4846</v>
      </c>
      <c r="B34544">
        <v>5</v>
      </c>
      <c r="C34544" s="3">
        <v>43696</v>
      </c>
      <c r="D34544">
        <v>487</v>
      </c>
      <c r="E34544">
        <v>77</v>
      </c>
      <c r="F34544">
        <v>3</v>
      </c>
      <c r="G34544">
        <v>32.99</v>
      </c>
      <c r="H34544">
        <v>61.7</v>
      </c>
      <c r="I34544">
        <v>98.97</v>
      </c>
      <c r="J34544" s="4" t="str">
        <f t="shared" si="1617"/>
        <v>SO517955</v>
      </c>
      <c r="K34544" s="4">
        <f>F34544*(SUMIF(DimProduct!$A$2:$A$398,FactResellerSales!D34544,DimProduct!$G$2:$G$398))</f>
        <v>61.71</v>
      </c>
      <c r="L34544" s="22" t="str">
        <f t="shared" si="1618"/>
        <v>AGOSTO</v>
      </c>
      <c r="M34544">
        <f t="shared" si="1619"/>
        <v>2019</v>
      </c>
    </row>
    <row r="34545" spans="1:13" x14ac:dyDescent="0.25">
      <c r="A34545" t="s">
        <v>4846</v>
      </c>
      <c r="B34545">
        <v>6</v>
      </c>
      <c r="C34545" s="3">
        <v>43696</v>
      </c>
      <c r="D34545">
        <v>483</v>
      </c>
      <c r="E34545">
        <v>77</v>
      </c>
      <c r="F34545">
        <v>3</v>
      </c>
      <c r="G34545">
        <v>72</v>
      </c>
      <c r="H34545">
        <v>134.63999999999999</v>
      </c>
      <c r="I34545">
        <v>216</v>
      </c>
      <c r="J34545" s="4" t="str">
        <f t="shared" si="1617"/>
        <v>SO517956</v>
      </c>
      <c r="K34545" s="4">
        <f>F34545*(SUMIF(DimProduct!$A$2:$A$398,FactResellerSales!D34545,DimProduct!$G$2:$G$398))</f>
        <v>134.64000000000001</v>
      </c>
      <c r="L34545" s="22" t="str">
        <f t="shared" si="1618"/>
        <v>AGOSTO</v>
      </c>
      <c r="M34545">
        <f t="shared" si="1619"/>
        <v>2019</v>
      </c>
    </row>
    <row r="34546" spans="1:13" x14ac:dyDescent="0.25">
      <c r="A34546" t="s">
        <v>4846</v>
      </c>
      <c r="B34546">
        <v>7</v>
      </c>
      <c r="C34546" s="3">
        <v>43696</v>
      </c>
      <c r="D34546">
        <v>217</v>
      </c>
      <c r="E34546">
        <v>77</v>
      </c>
      <c r="F34546">
        <v>4</v>
      </c>
      <c r="G34546">
        <v>20.99</v>
      </c>
      <c r="H34546">
        <v>52.35</v>
      </c>
      <c r="I34546">
        <v>83.96</v>
      </c>
      <c r="J34546" s="4" t="str">
        <f t="shared" si="1617"/>
        <v>SO517957</v>
      </c>
      <c r="K34546" s="4">
        <f>F34546*(SUMIF(DimProduct!$A$2:$A$398,FactResellerSales!D34546,DimProduct!$G$2:$G$398))</f>
        <v>52.36</v>
      </c>
      <c r="L34546" s="22" t="str">
        <f t="shared" si="1618"/>
        <v>AGOSTO</v>
      </c>
      <c r="M34546">
        <f t="shared" si="1619"/>
        <v>2019</v>
      </c>
    </row>
    <row r="34547" spans="1:13" x14ac:dyDescent="0.25">
      <c r="A34547" t="s">
        <v>4846</v>
      </c>
      <c r="B34547">
        <v>8</v>
      </c>
      <c r="C34547" s="3">
        <v>43696</v>
      </c>
      <c r="D34547">
        <v>491</v>
      </c>
      <c r="E34547">
        <v>77</v>
      </c>
      <c r="F34547">
        <v>4</v>
      </c>
      <c r="G34547">
        <v>32.39</v>
      </c>
      <c r="H34547">
        <v>166.29</v>
      </c>
      <c r="I34547">
        <v>129.56</v>
      </c>
      <c r="J34547" s="4" t="str">
        <f t="shared" si="1617"/>
        <v>SO517958</v>
      </c>
      <c r="K34547" s="4">
        <f>F34547*(SUMIF(DimProduct!$A$2:$A$398,FactResellerSales!D34547,DimProduct!$G$2:$G$398))</f>
        <v>166.28</v>
      </c>
      <c r="L34547" s="22" t="str">
        <f t="shared" si="1618"/>
        <v>AGOSTO</v>
      </c>
      <c r="M34547">
        <f t="shared" si="1619"/>
        <v>2019</v>
      </c>
    </row>
    <row r="34548" spans="1:13" x14ac:dyDescent="0.25">
      <c r="A34548" t="s">
        <v>4846</v>
      </c>
      <c r="B34548">
        <v>9</v>
      </c>
      <c r="C34548" s="3">
        <v>43696</v>
      </c>
      <c r="D34548">
        <v>225</v>
      </c>
      <c r="E34548">
        <v>77</v>
      </c>
      <c r="F34548">
        <v>5</v>
      </c>
      <c r="G34548">
        <v>5.39</v>
      </c>
      <c r="H34548">
        <v>34.61</v>
      </c>
      <c r="I34548">
        <v>26.95</v>
      </c>
      <c r="J34548" s="4" t="str">
        <f t="shared" si="1617"/>
        <v>SO517959</v>
      </c>
      <c r="K34548" s="4">
        <f>F34548*(SUMIF(DimProduct!$A$2:$A$398,FactResellerSales!D34548,DimProduct!$G$2:$G$398))</f>
        <v>34.6</v>
      </c>
      <c r="L34548" s="22" t="str">
        <f t="shared" si="1618"/>
        <v>AGOSTO</v>
      </c>
      <c r="M34548">
        <f t="shared" si="1619"/>
        <v>2019</v>
      </c>
    </row>
    <row r="34549" spans="1:13" x14ac:dyDescent="0.25">
      <c r="A34549" t="s">
        <v>4846</v>
      </c>
      <c r="B34549">
        <v>10</v>
      </c>
      <c r="C34549" s="3">
        <v>43696</v>
      </c>
      <c r="D34549">
        <v>287</v>
      </c>
      <c r="E34549">
        <v>77</v>
      </c>
      <c r="F34549">
        <v>1</v>
      </c>
      <c r="G34549">
        <v>202.33</v>
      </c>
      <c r="H34549">
        <v>204.63</v>
      </c>
      <c r="I34549">
        <v>202.33</v>
      </c>
      <c r="J34549" s="4" t="str">
        <f t="shared" si="1617"/>
        <v>SO5179510</v>
      </c>
      <c r="K34549" s="4">
        <f>F34549*(SUMIF(DimProduct!$A$2:$A$398,FactResellerSales!D34549,DimProduct!$G$2:$G$398))</f>
        <v>204.63</v>
      </c>
      <c r="L34549" s="22" t="str">
        <f t="shared" si="1618"/>
        <v>AGOSTO</v>
      </c>
      <c r="M34549">
        <f t="shared" si="1619"/>
        <v>2019</v>
      </c>
    </row>
    <row r="34550" spans="1:13" x14ac:dyDescent="0.25">
      <c r="A34550" t="s">
        <v>4846</v>
      </c>
      <c r="B34550">
        <v>11</v>
      </c>
      <c r="C34550" s="3">
        <v>43696</v>
      </c>
      <c r="D34550">
        <v>546</v>
      </c>
      <c r="E34550">
        <v>77</v>
      </c>
      <c r="F34550">
        <v>1</v>
      </c>
      <c r="G34550">
        <v>37.25</v>
      </c>
      <c r="H34550">
        <v>27.57</v>
      </c>
      <c r="I34550">
        <v>37.25</v>
      </c>
      <c r="J34550" s="4" t="str">
        <f t="shared" si="1617"/>
        <v>SO5179511</v>
      </c>
      <c r="K34550" s="4">
        <f>F34550*(SUMIF(DimProduct!$A$2:$A$398,FactResellerSales!D34550,DimProduct!$G$2:$G$398))</f>
        <v>27.57</v>
      </c>
      <c r="L34550" s="22" t="str">
        <f t="shared" si="1618"/>
        <v>AGOSTO</v>
      </c>
      <c r="M34550">
        <f t="shared" si="1619"/>
        <v>2019</v>
      </c>
    </row>
    <row r="34551" spans="1:13" x14ac:dyDescent="0.25">
      <c r="A34551" t="s">
        <v>4846</v>
      </c>
      <c r="B34551">
        <v>12</v>
      </c>
      <c r="C34551" s="3">
        <v>43696</v>
      </c>
      <c r="D34551">
        <v>547</v>
      </c>
      <c r="E34551">
        <v>77</v>
      </c>
      <c r="F34551">
        <v>1</v>
      </c>
      <c r="G34551">
        <v>48.59</v>
      </c>
      <c r="H34551">
        <v>35.96</v>
      </c>
      <c r="I34551">
        <v>48.59</v>
      </c>
      <c r="J34551" s="4" t="str">
        <f t="shared" si="1617"/>
        <v>SO5179512</v>
      </c>
      <c r="K34551" s="4">
        <f>F34551*(SUMIF(DimProduct!$A$2:$A$398,FactResellerSales!D34551,DimProduct!$G$2:$G$398))</f>
        <v>35.96</v>
      </c>
      <c r="L34551" s="22" t="str">
        <f t="shared" si="1618"/>
        <v>AGOSTO</v>
      </c>
      <c r="M34551">
        <f t="shared" si="1619"/>
        <v>2019</v>
      </c>
    </row>
    <row r="34552" spans="1:13" x14ac:dyDescent="0.25">
      <c r="A34552" t="s">
        <v>4846</v>
      </c>
      <c r="B34552">
        <v>13</v>
      </c>
      <c r="C34552" s="3">
        <v>43696</v>
      </c>
      <c r="D34552">
        <v>580</v>
      </c>
      <c r="E34552">
        <v>77</v>
      </c>
      <c r="F34552">
        <v>2</v>
      </c>
      <c r="G34552">
        <v>1020.59</v>
      </c>
      <c r="H34552">
        <v>2165.02</v>
      </c>
      <c r="I34552">
        <v>2041.18</v>
      </c>
      <c r="J34552" s="4" t="str">
        <f t="shared" si="1617"/>
        <v>SO5179513</v>
      </c>
      <c r="K34552" s="4">
        <f>F34552*(SUMIF(DimProduct!$A$2:$A$398,FactResellerSales!D34552,DimProduct!$G$2:$G$398))</f>
        <v>2165.02</v>
      </c>
      <c r="L34552" s="22" t="str">
        <f t="shared" si="1618"/>
        <v>AGOSTO</v>
      </c>
      <c r="M34552">
        <f t="shared" si="1619"/>
        <v>2019</v>
      </c>
    </row>
    <row r="34553" spans="1:13" x14ac:dyDescent="0.25">
      <c r="A34553" t="s">
        <v>4846</v>
      </c>
      <c r="B34553">
        <v>14</v>
      </c>
      <c r="C34553" s="3">
        <v>43696</v>
      </c>
      <c r="D34553">
        <v>465</v>
      </c>
      <c r="E34553">
        <v>77</v>
      </c>
      <c r="F34553">
        <v>2</v>
      </c>
      <c r="G34553">
        <v>14.69</v>
      </c>
      <c r="H34553">
        <v>18.32</v>
      </c>
      <c r="I34553">
        <v>29.38</v>
      </c>
      <c r="J34553" s="4" t="str">
        <f t="shared" si="1617"/>
        <v>SO5179514</v>
      </c>
      <c r="K34553" s="4">
        <f>F34553*(SUMIF(DimProduct!$A$2:$A$398,FactResellerSales!D34553,DimProduct!$G$2:$G$398))</f>
        <v>18.32</v>
      </c>
      <c r="L34553" s="22" t="str">
        <f t="shared" si="1618"/>
        <v>AGOSTO</v>
      </c>
      <c r="M34553">
        <f t="shared" si="1619"/>
        <v>2019</v>
      </c>
    </row>
    <row r="34554" spans="1:13" x14ac:dyDescent="0.25">
      <c r="A34554" t="s">
        <v>4846</v>
      </c>
      <c r="B34554">
        <v>15</v>
      </c>
      <c r="C34554" s="3">
        <v>43696</v>
      </c>
      <c r="D34554">
        <v>434</v>
      </c>
      <c r="E34554">
        <v>77</v>
      </c>
      <c r="F34554">
        <v>2</v>
      </c>
      <c r="G34554">
        <v>356.9</v>
      </c>
      <c r="H34554">
        <v>721.89</v>
      </c>
      <c r="I34554">
        <v>713.8</v>
      </c>
      <c r="J34554" s="4" t="str">
        <f t="shared" si="1617"/>
        <v>SO5179515</v>
      </c>
      <c r="K34554" s="4">
        <f>F34554*(SUMIF(DimProduct!$A$2:$A$398,FactResellerSales!D34554,DimProduct!$G$2:$G$398))</f>
        <v>721.88</v>
      </c>
      <c r="L34554" s="22" t="str">
        <f t="shared" si="1618"/>
        <v>AGOSTO</v>
      </c>
      <c r="M34554">
        <f t="shared" si="1619"/>
        <v>2019</v>
      </c>
    </row>
    <row r="34555" spans="1:13" x14ac:dyDescent="0.25">
      <c r="A34555" t="s">
        <v>4846</v>
      </c>
      <c r="B34555">
        <v>16</v>
      </c>
      <c r="C34555" s="3">
        <v>43696</v>
      </c>
      <c r="D34555">
        <v>214</v>
      </c>
      <c r="E34555">
        <v>77</v>
      </c>
      <c r="F34555">
        <v>5</v>
      </c>
      <c r="G34555">
        <v>20.99</v>
      </c>
      <c r="H34555">
        <v>65.430000000000007</v>
      </c>
      <c r="I34555">
        <v>104.95</v>
      </c>
      <c r="J34555" s="4" t="str">
        <f t="shared" si="1617"/>
        <v>SO5179516</v>
      </c>
      <c r="K34555" s="4">
        <f>F34555*(SUMIF(DimProduct!$A$2:$A$398,FactResellerSales!D34555,DimProduct!$G$2:$G$398))</f>
        <v>65.45</v>
      </c>
      <c r="L34555" s="22" t="str">
        <f t="shared" si="1618"/>
        <v>AGOSTO</v>
      </c>
      <c r="M34555">
        <f t="shared" si="1619"/>
        <v>2019</v>
      </c>
    </row>
    <row r="34556" spans="1:13" x14ac:dyDescent="0.25">
      <c r="A34556" t="s">
        <v>4846</v>
      </c>
      <c r="B34556">
        <v>17</v>
      </c>
      <c r="C34556" s="3">
        <v>43696</v>
      </c>
      <c r="D34556">
        <v>482</v>
      </c>
      <c r="E34556">
        <v>77</v>
      </c>
      <c r="F34556">
        <v>4</v>
      </c>
      <c r="G34556">
        <v>5.39</v>
      </c>
      <c r="H34556">
        <v>13.45</v>
      </c>
      <c r="I34556">
        <v>21.56</v>
      </c>
      <c r="J34556" s="4" t="str">
        <f t="shared" si="1617"/>
        <v>SO5179517</v>
      </c>
      <c r="K34556" s="4">
        <f>F34556*(SUMIF(DimProduct!$A$2:$A$398,FactResellerSales!D34556,DimProduct!$G$2:$G$398))</f>
        <v>13.44</v>
      </c>
      <c r="L34556" s="22" t="str">
        <f t="shared" si="1618"/>
        <v>AGOSTO</v>
      </c>
      <c r="M34556">
        <f t="shared" si="1619"/>
        <v>2019</v>
      </c>
    </row>
    <row r="34557" spans="1:13" x14ac:dyDescent="0.25">
      <c r="A34557" t="s">
        <v>4846</v>
      </c>
      <c r="B34557">
        <v>18</v>
      </c>
      <c r="C34557" s="3">
        <v>43696</v>
      </c>
      <c r="D34557">
        <v>606</v>
      </c>
      <c r="E34557">
        <v>77</v>
      </c>
      <c r="F34557">
        <v>3</v>
      </c>
      <c r="G34557">
        <v>323.99</v>
      </c>
      <c r="H34557">
        <v>1030.95</v>
      </c>
      <c r="I34557">
        <v>971.97</v>
      </c>
      <c r="J34557" s="4" t="str">
        <f t="shared" si="1617"/>
        <v>SO5179518</v>
      </c>
      <c r="K34557" s="4">
        <f>F34557*(SUMIF(DimProduct!$A$2:$A$398,FactResellerSales!D34557,DimProduct!$G$2:$G$398))</f>
        <v>1030.9499999999998</v>
      </c>
      <c r="L34557" s="22" t="str">
        <f t="shared" si="1618"/>
        <v>AGOSTO</v>
      </c>
      <c r="M34557">
        <f t="shared" si="1619"/>
        <v>2019</v>
      </c>
    </row>
    <row r="34558" spans="1:13" x14ac:dyDescent="0.25">
      <c r="A34558" t="s">
        <v>4846</v>
      </c>
      <c r="B34558">
        <v>19</v>
      </c>
      <c r="C34558" s="3">
        <v>43696</v>
      </c>
      <c r="D34558">
        <v>545</v>
      </c>
      <c r="E34558">
        <v>77</v>
      </c>
      <c r="F34558">
        <v>3</v>
      </c>
      <c r="G34558">
        <v>24.29</v>
      </c>
      <c r="H34558">
        <v>53.93</v>
      </c>
      <c r="I34558">
        <v>72.87</v>
      </c>
      <c r="J34558" s="4" t="str">
        <f t="shared" si="1617"/>
        <v>SO5179519</v>
      </c>
      <c r="K34558" s="4">
        <f>F34558*(SUMIF(DimProduct!$A$2:$A$398,FactResellerSales!D34558,DimProduct!$G$2:$G$398))</f>
        <v>53.94</v>
      </c>
      <c r="L34558" s="22" t="str">
        <f t="shared" si="1618"/>
        <v>AGOSTO</v>
      </c>
      <c r="M34558">
        <f t="shared" si="1619"/>
        <v>2019</v>
      </c>
    </row>
    <row r="34559" spans="1:13" x14ac:dyDescent="0.25">
      <c r="A34559" t="s">
        <v>4846</v>
      </c>
      <c r="B34559">
        <v>20</v>
      </c>
      <c r="C34559" s="3">
        <v>43696</v>
      </c>
      <c r="D34559">
        <v>477</v>
      </c>
      <c r="E34559">
        <v>77</v>
      </c>
      <c r="F34559">
        <v>2</v>
      </c>
      <c r="G34559">
        <v>2.99</v>
      </c>
      <c r="H34559">
        <v>3.73</v>
      </c>
      <c r="I34559">
        <v>5.98</v>
      </c>
      <c r="J34559" s="4" t="str">
        <f t="shared" si="1617"/>
        <v>SO5179520</v>
      </c>
      <c r="K34559" s="4">
        <f>F34559*(SUMIF(DimProduct!$A$2:$A$398,FactResellerSales!D34559,DimProduct!$G$2:$G$398))</f>
        <v>3.74</v>
      </c>
      <c r="L34559" s="22" t="str">
        <f t="shared" si="1618"/>
        <v>AGOSTO</v>
      </c>
      <c r="M34559">
        <f t="shared" si="1619"/>
        <v>2019</v>
      </c>
    </row>
    <row r="34560" spans="1:13" x14ac:dyDescent="0.25">
      <c r="A34560" t="s">
        <v>4846</v>
      </c>
      <c r="B34560">
        <v>21</v>
      </c>
      <c r="C34560" s="3">
        <v>43696</v>
      </c>
      <c r="D34560">
        <v>583</v>
      </c>
      <c r="E34560">
        <v>77</v>
      </c>
      <c r="F34560">
        <v>2</v>
      </c>
      <c r="G34560">
        <v>1020.59</v>
      </c>
      <c r="H34560">
        <v>2165.02</v>
      </c>
      <c r="I34560">
        <v>2041.18</v>
      </c>
      <c r="J34560" s="4" t="str">
        <f t="shared" si="1617"/>
        <v>SO5179521</v>
      </c>
      <c r="K34560" s="4">
        <f>F34560*(SUMIF(DimProduct!$A$2:$A$398,FactResellerSales!D34560,DimProduct!$G$2:$G$398))</f>
        <v>2165.02</v>
      </c>
      <c r="L34560" s="22" t="str">
        <f t="shared" si="1618"/>
        <v>AGOSTO</v>
      </c>
      <c r="M34560">
        <f t="shared" si="1619"/>
        <v>2019</v>
      </c>
    </row>
    <row r="34561" spans="1:13" x14ac:dyDescent="0.25">
      <c r="A34561" t="s">
        <v>4846</v>
      </c>
      <c r="B34561">
        <v>22</v>
      </c>
      <c r="C34561" s="3">
        <v>43696</v>
      </c>
      <c r="D34561">
        <v>231</v>
      </c>
      <c r="E34561">
        <v>77</v>
      </c>
      <c r="F34561">
        <v>2</v>
      </c>
      <c r="G34561">
        <v>29.99</v>
      </c>
      <c r="H34561">
        <v>76.98</v>
      </c>
      <c r="I34561">
        <v>59.98</v>
      </c>
      <c r="J34561" s="4" t="str">
        <f t="shared" si="1617"/>
        <v>SO5179522</v>
      </c>
      <c r="K34561" s="4">
        <f>F34561*(SUMIF(DimProduct!$A$2:$A$398,FactResellerSales!D34561,DimProduct!$G$2:$G$398))</f>
        <v>76.98</v>
      </c>
      <c r="L34561" s="22" t="str">
        <f t="shared" si="1618"/>
        <v>AGOSTO</v>
      </c>
      <c r="M34561">
        <f t="shared" si="1619"/>
        <v>2019</v>
      </c>
    </row>
    <row r="34562" spans="1:13" x14ac:dyDescent="0.25">
      <c r="A34562" t="s">
        <v>4846</v>
      </c>
      <c r="B34562">
        <v>23</v>
      </c>
      <c r="C34562" s="3">
        <v>43696</v>
      </c>
      <c r="D34562">
        <v>472</v>
      </c>
      <c r="E34562">
        <v>77</v>
      </c>
      <c r="F34562">
        <v>2</v>
      </c>
      <c r="G34562">
        <v>38.1</v>
      </c>
      <c r="H34562">
        <v>47.5</v>
      </c>
      <c r="I34562">
        <v>76.2</v>
      </c>
      <c r="J34562" s="4" t="str">
        <f t="shared" si="1617"/>
        <v>SO5179523</v>
      </c>
      <c r="K34562" s="4">
        <f>F34562*(SUMIF(DimProduct!$A$2:$A$398,FactResellerSales!D34562,DimProduct!$G$2:$G$398))</f>
        <v>47.5</v>
      </c>
      <c r="L34562" s="22" t="str">
        <f t="shared" si="1618"/>
        <v>AGOSTO</v>
      </c>
      <c r="M34562">
        <f t="shared" si="1619"/>
        <v>2019</v>
      </c>
    </row>
    <row r="34563" spans="1:13" x14ac:dyDescent="0.25">
      <c r="A34563" t="s">
        <v>4846</v>
      </c>
      <c r="B34563">
        <v>24</v>
      </c>
      <c r="C34563" s="3">
        <v>43696</v>
      </c>
      <c r="D34563">
        <v>490</v>
      </c>
      <c r="E34563">
        <v>77</v>
      </c>
      <c r="F34563">
        <v>2</v>
      </c>
      <c r="G34563">
        <v>32.39</v>
      </c>
      <c r="H34563">
        <v>83.14</v>
      </c>
      <c r="I34563">
        <v>64.78</v>
      </c>
      <c r="J34563" s="4" t="str">
        <f t="shared" ref="J34563:J34626" si="1620">_xlfn.CONCAT(A34563,B34563)</f>
        <v>SO5179524</v>
      </c>
      <c r="K34563" s="4">
        <f>F34563*(SUMIF(DimProduct!$A$2:$A$398,FactResellerSales!D34563,DimProduct!$G$2:$G$398))</f>
        <v>83.14</v>
      </c>
      <c r="L34563" s="22" t="str">
        <f t="shared" ref="L34563:L34626" si="1621">UPPER(TEXT(C34563,"MMMM"))</f>
        <v>AGOSTO</v>
      </c>
      <c r="M34563">
        <f t="shared" ref="M34563:M34626" si="1622">YEAR(C34563)</f>
        <v>2019</v>
      </c>
    </row>
    <row r="34564" spans="1:13" x14ac:dyDescent="0.25">
      <c r="A34564" t="s">
        <v>4846</v>
      </c>
      <c r="B34564">
        <v>25</v>
      </c>
      <c r="C34564" s="3">
        <v>43696</v>
      </c>
      <c r="D34564">
        <v>222</v>
      </c>
      <c r="E34564">
        <v>77</v>
      </c>
      <c r="F34564">
        <v>4</v>
      </c>
      <c r="G34564">
        <v>20.99</v>
      </c>
      <c r="H34564">
        <v>52.35</v>
      </c>
      <c r="I34564">
        <v>83.96</v>
      </c>
      <c r="J34564" s="4" t="str">
        <f t="shared" si="1620"/>
        <v>SO5179525</v>
      </c>
      <c r="K34564" s="4">
        <f>F34564*(SUMIF(DimProduct!$A$2:$A$398,FactResellerSales!D34564,DimProduct!$G$2:$G$398))</f>
        <v>52.36</v>
      </c>
      <c r="L34564" s="22" t="str">
        <f t="shared" si="1621"/>
        <v>AGOSTO</v>
      </c>
      <c r="M34564">
        <f t="shared" si="1622"/>
        <v>2019</v>
      </c>
    </row>
    <row r="34565" spans="1:13" x14ac:dyDescent="0.25">
      <c r="A34565" t="s">
        <v>4846</v>
      </c>
      <c r="B34565">
        <v>26</v>
      </c>
      <c r="C34565" s="3">
        <v>43696</v>
      </c>
      <c r="D34565">
        <v>605</v>
      </c>
      <c r="E34565">
        <v>77</v>
      </c>
      <c r="F34565">
        <v>1</v>
      </c>
      <c r="G34565">
        <v>323.99</v>
      </c>
      <c r="H34565">
        <v>343.65</v>
      </c>
      <c r="I34565">
        <v>323.99</v>
      </c>
      <c r="J34565" s="4" t="str">
        <f t="shared" si="1620"/>
        <v>SO5179526</v>
      </c>
      <c r="K34565" s="4">
        <f>F34565*(SUMIF(DimProduct!$A$2:$A$398,FactResellerSales!D34565,DimProduct!$G$2:$G$398))</f>
        <v>343.65</v>
      </c>
      <c r="L34565" s="22" t="str">
        <f t="shared" si="1621"/>
        <v>AGOSTO</v>
      </c>
      <c r="M34565">
        <f t="shared" si="1622"/>
        <v>2019</v>
      </c>
    </row>
    <row r="34566" spans="1:13" x14ac:dyDescent="0.25">
      <c r="A34566" t="s">
        <v>4847</v>
      </c>
      <c r="B34566">
        <v>1</v>
      </c>
      <c r="C34566" s="3">
        <v>43696</v>
      </c>
      <c r="D34566">
        <v>515</v>
      </c>
      <c r="E34566">
        <v>449</v>
      </c>
      <c r="F34566">
        <v>1</v>
      </c>
      <c r="G34566">
        <v>16.27</v>
      </c>
      <c r="H34566">
        <v>12.04</v>
      </c>
      <c r="I34566">
        <v>16.27</v>
      </c>
      <c r="J34566" s="4" t="str">
        <f t="shared" si="1620"/>
        <v>SO517961</v>
      </c>
      <c r="K34566" s="4">
        <f>F34566*(SUMIF(DimProduct!$A$2:$A$398,FactResellerSales!D34566,DimProduct!$G$2:$G$398))</f>
        <v>12.04</v>
      </c>
      <c r="L34566" s="22" t="str">
        <f t="shared" si="1621"/>
        <v>AGOSTO</v>
      </c>
      <c r="M34566">
        <f t="shared" si="1622"/>
        <v>2019</v>
      </c>
    </row>
    <row r="34567" spans="1:13" x14ac:dyDescent="0.25">
      <c r="A34567" t="s">
        <v>4847</v>
      </c>
      <c r="B34567">
        <v>2</v>
      </c>
      <c r="C34567" s="3">
        <v>43696</v>
      </c>
      <c r="D34567">
        <v>480</v>
      </c>
      <c r="E34567">
        <v>449</v>
      </c>
      <c r="F34567">
        <v>3</v>
      </c>
      <c r="G34567">
        <v>1.37</v>
      </c>
      <c r="H34567">
        <v>2.57</v>
      </c>
      <c r="I34567">
        <v>4.1100000000000003</v>
      </c>
      <c r="J34567" s="4" t="str">
        <f t="shared" si="1620"/>
        <v>SO517962</v>
      </c>
      <c r="K34567" s="4">
        <f>F34567*(SUMIF(DimProduct!$A$2:$A$398,FactResellerSales!D34567,DimProduct!$G$2:$G$398))</f>
        <v>2.58</v>
      </c>
      <c r="L34567" s="22" t="str">
        <f t="shared" si="1621"/>
        <v>AGOSTO</v>
      </c>
      <c r="M34567">
        <f t="shared" si="1622"/>
        <v>2019</v>
      </c>
    </row>
    <row r="34568" spans="1:13" x14ac:dyDescent="0.25">
      <c r="A34568" t="s">
        <v>4848</v>
      </c>
      <c r="B34568">
        <v>1</v>
      </c>
      <c r="C34568" s="3">
        <v>43696</v>
      </c>
      <c r="D34568">
        <v>517</v>
      </c>
      <c r="E34568">
        <v>217</v>
      </c>
      <c r="F34568">
        <v>1</v>
      </c>
      <c r="G34568">
        <v>31.58</v>
      </c>
      <c r="H34568">
        <v>23.37</v>
      </c>
      <c r="I34568">
        <v>31.58</v>
      </c>
      <c r="J34568" s="4" t="str">
        <f t="shared" si="1620"/>
        <v>SO517971</v>
      </c>
      <c r="K34568" s="4">
        <f>F34568*(SUMIF(DimProduct!$A$2:$A$398,FactResellerSales!D34568,DimProduct!$G$2:$G$398))</f>
        <v>23.37</v>
      </c>
      <c r="L34568" s="22" t="str">
        <f t="shared" si="1621"/>
        <v>AGOSTO</v>
      </c>
      <c r="M34568">
        <f t="shared" si="1622"/>
        <v>2019</v>
      </c>
    </row>
    <row r="34569" spans="1:13" x14ac:dyDescent="0.25">
      <c r="A34569" t="s">
        <v>4849</v>
      </c>
      <c r="B34569">
        <v>1</v>
      </c>
      <c r="C34569" s="3">
        <v>43696</v>
      </c>
      <c r="D34569">
        <v>561</v>
      </c>
      <c r="E34569">
        <v>610</v>
      </c>
      <c r="F34569">
        <v>1</v>
      </c>
      <c r="G34569">
        <v>953.63</v>
      </c>
      <c r="H34569">
        <v>1481.94</v>
      </c>
      <c r="I34569">
        <v>953.63</v>
      </c>
      <c r="J34569" s="4" t="str">
        <f t="shared" si="1620"/>
        <v>SO517981</v>
      </c>
      <c r="K34569" s="4">
        <f>F34569*(SUMIF(DimProduct!$A$2:$A$398,FactResellerSales!D34569,DimProduct!$G$2:$G$398))</f>
        <v>1481.94</v>
      </c>
      <c r="L34569" s="22" t="str">
        <f t="shared" si="1621"/>
        <v>AGOSTO</v>
      </c>
      <c r="M34569">
        <f t="shared" si="1622"/>
        <v>2019</v>
      </c>
    </row>
    <row r="34570" spans="1:13" x14ac:dyDescent="0.25">
      <c r="A34570" t="s">
        <v>4850</v>
      </c>
      <c r="B34570">
        <v>1</v>
      </c>
      <c r="C34570" s="3">
        <v>43697</v>
      </c>
      <c r="D34570">
        <v>525</v>
      </c>
      <c r="E34570">
        <v>99</v>
      </c>
      <c r="F34570">
        <v>1</v>
      </c>
      <c r="G34570">
        <v>158.43</v>
      </c>
      <c r="H34570">
        <v>144.59</v>
      </c>
      <c r="I34570">
        <v>158.43</v>
      </c>
      <c r="J34570" s="4" t="str">
        <f t="shared" si="1620"/>
        <v>SO517991</v>
      </c>
      <c r="K34570" s="4">
        <f>F34570*(SUMIF(DimProduct!$A$2:$A$398,FactResellerSales!D34570,DimProduct!$G$2:$G$398))</f>
        <v>144.59</v>
      </c>
      <c r="L34570" s="22" t="str">
        <f t="shared" si="1621"/>
        <v>AGOSTO</v>
      </c>
      <c r="M34570">
        <f t="shared" si="1622"/>
        <v>2019</v>
      </c>
    </row>
    <row r="34571" spans="1:13" x14ac:dyDescent="0.25">
      <c r="A34571" t="s">
        <v>4850</v>
      </c>
      <c r="B34571">
        <v>2</v>
      </c>
      <c r="C34571" s="3">
        <v>43697</v>
      </c>
      <c r="D34571">
        <v>599</v>
      </c>
      <c r="E34571">
        <v>99</v>
      </c>
      <c r="F34571">
        <v>1</v>
      </c>
      <c r="G34571">
        <v>323.99</v>
      </c>
      <c r="H34571">
        <v>294.58</v>
      </c>
      <c r="I34571">
        <v>323.99</v>
      </c>
      <c r="J34571" s="4" t="str">
        <f t="shared" si="1620"/>
        <v>SO517992</v>
      </c>
      <c r="K34571" s="4">
        <f>F34571*(SUMIF(DimProduct!$A$2:$A$398,FactResellerSales!D34571,DimProduct!$G$2:$G$398))</f>
        <v>294.58</v>
      </c>
      <c r="L34571" s="22" t="str">
        <f t="shared" si="1621"/>
        <v>AGOSTO</v>
      </c>
      <c r="M34571">
        <f t="shared" si="1622"/>
        <v>2019</v>
      </c>
    </row>
    <row r="34572" spans="1:13" x14ac:dyDescent="0.25">
      <c r="A34572" t="s">
        <v>4850</v>
      </c>
      <c r="B34572">
        <v>3</v>
      </c>
      <c r="C34572" s="3">
        <v>43697</v>
      </c>
      <c r="D34572">
        <v>549</v>
      </c>
      <c r="E34572">
        <v>99</v>
      </c>
      <c r="F34572">
        <v>1</v>
      </c>
      <c r="G34572">
        <v>218.45</v>
      </c>
      <c r="H34572">
        <v>199.38</v>
      </c>
      <c r="I34572">
        <v>218.45</v>
      </c>
      <c r="J34572" s="4" t="str">
        <f t="shared" si="1620"/>
        <v>SO517993</v>
      </c>
      <c r="K34572" s="4">
        <f>F34572*(SUMIF(DimProduct!$A$2:$A$398,FactResellerSales!D34572,DimProduct!$G$2:$G$398))</f>
        <v>199.38</v>
      </c>
      <c r="L34572" s="22" t="str">
        <f t="shared" si="1621"/>
        <v>AGOSTO</v>
      </c>
      <c r="M34572">
        <f t="shared" si="1622"/>
        <v>2019</v>
      </c>
    </row>
    <row r="34573" spans="1:13" x14ac:dyDescent="0.25">
      <c r="A34573" t="s">
        <v>4851</v>
      </c>
      <c r="B34573">
        <v>1</v>
      </c>
      <c r="C34573" s="3">
        <v>43697</v>
      </c>
      <c r="D34573">
        <v>400</v>
      </c>
      <c r="E34573">
        <v>307</v>
      </c>
      <c r="F34573">
        <v>1</v>
      </c>
      <c r="G34573">
        <v>37.15</v>
      </c>
      <c r="H34573">
        <v>27.49</v>
      </c>
      <c r="I34573">
        <v>37.15</v>
      </c>
      <c r="J34573" s="4" t="str">
        <f t="shared" si="1620"/>
        <v>SO518001</v>
      </c>
      <c r="K34573" s="4">
        <f>F34573*(SUMIF(DimProduct!$A$2:$A$398,FactResellerSales!D34573,DimProduct!$G$2:$G$398))</f>
        <v>27.49</v>
      </c>
      <c r="L34573" s="22" t="str">
        <f t="shared" si="1621"/>
        <v>AGOSTO</v>
      </c>
      <c r="M34573">
        <f t="shared" si="1622"/>
        <v>2019</v>
      </c>
    </row>
    <row r="34574" spans="1:13" x14ac:dyDescent="0.25">
      <c r="A34574" t="s">
        <v>4851</v>
      </c>
      <c r="B34574">
        <v>2</v>
      </c>
      <c r="C34574" s="3">
        <v>43697</v>
      </c>
      <c r="D34574">
        <v>476</v>
      </c>
      <c r="E34574">
        <v>307</v>
      </c>
      <c r="F34574">
        <v>3</v>
      </c>
      <c r="G34574">
        <v>41.99</v>
      </c>
      <c r="H34574">
        <v>78.53</v>
      </c>
      <c r="I34574">
        <v>125.97</v>
      </c>
      <c r="J34574" s="4" t="str">
        <f t="shared" si="1620"/>
        <v>SO518002</v>
      </c>
      <c r="K34574" s="4">
        <f>F34574*(SUMIF(DimProduct!$A$2:$A$398,FactResellerSales!D34574,DimProduct!$G$2:$G$398))</f>
        <v>78.539999999999992</v>
      </c>
      <c r="L34574" s="22" t="str">
        <f t="shared" si="1621"/>
        <v>AGOSTO</v>
      </c>
      <c r="M34574">
        <f t="shared" si="1622"/>
        <v>2019</v>
      </c>
    </row>
    <row r="34575" spans="1:13" x14ac:dyDescent="0.25">
      <c r="A34575" t="s">
        <v>4851</v>
      </c>
      <c r="B34575">
        <v>3</v>
      </c>
      <c r="C34575" s="3">
        <v>43697</v>
      </c>
      <c r="D34575">
        <v>359</v>
      </c>
      <c r="E34575">
        <v>307</v>
      </c>
      <c r="F34575">
        <v>1</v>
      </c>
      <c r="G34575">
        <v>1376.99</v>
      </c>
      <c r="H34575">
        <v>1251.98</v>
      </c>
      <c r="I34575">
        <v>1376.99</v>
      </c>
      <c r="J34575" s="4" t="str">
        <f t="shared" si="1620"/>
        <v>SO518003</v>
      </c>
      <c r="K34575" s="4">
        <f>F34575*(SUMIF(DimProduct!$A$2:$A$398,FactResellerSales!D34575,DimProduct!$G$2:$G$398))</f>
        <v>1251.98</v>
      </c>
      <c r="L34575" s="22" t="str">
        <f t="shared" si="1621"/>
        <v>AGOSTO</v>
      </c>
      <c r="M34575">
        <f t="shared" si="1622"/>
        <v>2019</v>
      </c>
    </row>
    <row r="34576" spans="1:13" x14ac:dyDescent="0.25">
      <c r="A34576" t="s">
        <v>4851</v>
      </c>
      <c r="B34576">
        <v>4</v>
      </c>
      <c r="C34576" s="3">
        <v>43697</v>
      </c>
      <c r="D34576">
        <v>475</v>
      </c>
      <c r="E34576">
        <v>307</v>
      </c>
      <c r="F34576">
        <v>2</v>
      </c>
      <c r="G34576">
        <v>41.99</v>
      </c>
      <c r="H34576">
        <v>52.35</v>
      </c>
      <c r="I34576">
        <v>83.98</v>
      </c>
      <c r="J34576" s="4" t="str">
        <f t="shared" si="1620"/>
        <v>SO518004</v>
      </c>
      <c r="K34576" s="4">
        <f>F34576*(SUMIF(DimProduct!$A$2:$A$398,FactResellerSales!D34576,DimProduct!$G$2:$G$398))</f>
        <v>52.36</v>
      </c>
      <c r="L34576" s="22" t="str">
        <f t="shared" si="1621"/>
        <v>AGOSTO</v>
      </c>
      <c r="M34576">
        <f t="shared" si="1622"/>
        <v>2019</v>
      </c>
    </row>
    <row r="34577" spans="1:13" x14ac:dyDescent="0.25">
      <c r="A34577" t="s">
        <v>4851</v>
      </c>
      <c r="B34577">
        <v>5</v>
      </c>
      <c r="C34577" s="3">
        <v>43697</v>
      </c>
      <c r="D34577">
        <v>511</v>
      </c>
      <c r="E34577">
        <v>307</v>
      </c>
      <c r="F34577">
        <v>2</v>
      </c>
      <c r="G34577">
        <v>218.45</v>
      </c>
      <c r="H34577">
        <v>398.75</v>
      </c>
      <c r="I34577">
        <v>436.9</v>
      </c>
      <c r="J34577" s="4" t="str">
        <f t="shared" si="1620"/>
        <v>SO518005</v>
      </c>
      <c r="K34577" s="4">
        <f>F34577*(SUMIF(DimProduct!$A$2:$A$398,FactResellerSales!D34577,DimProduct!$G$2:$G$398))</f>
        <v>398.76</v>
      </c>
      <c r="L34577" s="22" t="str">
        <f t="shared" si="1621"/>
        <v>AGOSTO</v>
      </c>
      <c r="M34577">
        <f t="shared" si="1622"/>
        <v>2019</v>
      </c>
    </row>
    <row r="34578" spans="1:13" x14ac:dyDescent="0.25">
      <c r="A34578" t="s">
        <v>4851</v>
      </c>
      <c r="B34578">
        <v>6</v>
      </c>
      <c r="C34578" s="3">
        <v>43697</v>
      </c>
      <c r="D34578">
        <v>542</v>
      </c>
      <c r="E34578">
        <v>307</v>
      </c>
      <c r="F34578">
        <v>1</v>
      </c>
      <c r="G34578">
        <v>24.29</v>
      </c>
      <c r="H34578">
        <v>17.98</v>
      </c>
      <c r="I34578">
        <v>24.29</v>
      </c>
      <c r="J34578" s="4" t="str">
        <f t="shared" si="1620"/>
        <v>SO518006</v>
      </c>
      <c r="K34578" s="4">
        <f>F34578*(SUMIF(DimProduct!$A$2:$A$398,FactResellerSales!D34578,DimProduct!$G$2:$G$398))</f>
        <v>17.98</v>
      </c>
      <c r="L34578" s="22" t="str">
        <f t="shared" si="1621"/>
        <v>AGOSTO</v>
      </c>
      <c r="M34578">
        <f t="shared" si="1622"/>
        <v>2019</v>
      </c>
    </row>
    <row r="34579" spans="1:13" x14ac:dyDescent="0.25">
      <c r="A34579" t="s">
        <v>4851</v>
      </c>
      <c r="B34579">
        <v>7</v>
      </c>
      <c r="C34579" s="3">
        <v>43697</v>
      </c>
      <c r="D34579">
        <v>544</v>
      </c>
      <c r="E34579">
        <v>307</v>
      </c>
      <c r="F34579">
        <v>1</v>
      </c>
      <c r="G34579">
        <v>48.59</v>
      </c>
      <c r="H34579">
        <v>35.96</v>
      </c>
      <c r="I34579">
        <v>48.59</v>
      </c>
      <c r="J34579" s="4" t="str">
        <f t="shared" si="1620"/>
        <v>SO518007</v>
      </c>
      <c r="K34579" s="4">
        <f>F34579*(SUMIF(DimProduct!$A$2:$A$398,FactResellerSales!D34579,DimProduct!$G$2:$G$398))</f>
        <v>35.96</v>
      </c>
      <c r="L34579" s="22" t="str">
        <f t="shared" si="1621"/>
        <v>AGOSTO</v>
      </c>
      <c r="M34579">
        <f t="shared" si="1622"/>
        <v>2019</v>
      </c>
    </row>
    <row r="34580" spans="1:13" x14ac:dyDescent="0.25">
      <c r="A34580" t="s">
        <v>4851</v>
      </c>
      <c r="B34580">
        <v>8</v>
      </c>
      <c r="C34580" s="3">
        <v>43697</v>
      </c>
      <c r="D34580">
        <v>517</v>
      </c>
      <c r="E34580">
        <v>307</v>
      </c>
      <c r="F34580">
        <v>3</v>
      </c>
      <c r="G34580">
        <v>31.58</v>
      </c>
      <c r="H34580">
        <v>70.12</v>
      </c>
      <c r="I34580">
        <v>94.74</v>
      </c>
      <c r="J34580" s="4" t="str">
        <f t="shared" si="1620"/>
        <v>SO518008</v>
      </c>
      <c r="K34580" s="4">
        <f>F34580*(SUMIF(DimProduct!$A$2:$A$398,FactResellerSales!D34580,DimProduct!$G$2:$G$398))</f>
        <v>70.11</v>
      </c>
      <c r="L34580" s="22" t="str">
        <f t="shared" si="1621"/>
        <v>AGOSTO</v>
      </c>
      <c r="M34580">
        <f t="shared" si="1622"/>
        <v>2019</v>
      </c>
    </row>
    <row r="34581" spans="1:13" x14ac:dyDescent="0.25">
      <c r="A34581" t="s">
        <v>4851</v>
      </c>
      <c r="B34581">
        <v>9</v>
      </c>
      <c r="C34581" s="3">
        <v>43697</v>
      </c>
      <c r="D34581">
        <v>474</v>
      </c>
      <c r="E34581">
        <v>307</v>
      </c>
      <c r="F34581">
        <v>11</v>
      </c>
      <c r="G34581">
        <v>40.590000000000003</v>
      </c>
      <c r="H34581">
        <v>287.94</v>
      </c>
      <c r="I34581">
        <v>446.49</v>
      </c>
      <c r="J34581" s="4" t="str">
        <f t="shared" si="1620"/>
        <v>SO518009</v>
      </c>
      <c r="K34581" s="4">
        <f>F34581*(SUMIF(DimProduct!$A$2:$A$398,FactResellerSales!D34581,DimProduct!$G$2:$G$398))</f>
        <v>287.98</v>
      </c>
      <c r="L34581" s="22" t="str">
        <f t="shared" si="1621"/>
        <v>AGOSTO</v>
      </c>
      <c r="M34581">
        <f t="shared" si="1622"/>
        <v>2019</v>
      </c>
    </row>
    <row r="34582" spans="1:13" x14ac:dyDescent="0.25">
      <c r="A34582" t="s">
        <v>4852</v>
      </c>
      <c r="B34582">
        <v>1</v>
      </c>
      <c r="C34582" s="3">
        <v>43697</v>
      </c>
      <c r="D34582">
        <v>402</v>
      </c>
      <c r="E34582">
        <v>157</v>
      </c>
      <c r="F34582">
        <v>1</v>
      </c>
      <c r="G34582">
        <v>72.16</v>
      </c>
      <c r="H34582">
        <v>53.4</v>
      </c>
      <c r="I34582">
        <v>72.16</v>
      </c>
      <c r="J34582" s="4" t="str">
        <f t="shared" si="1620"/>
        <v>SO518011</v>
      </c>
      <c r="K34582" s="4">
        <f>F34582*(SUMIF(DimProduct!$A$2:$A$398,FactResellerSales!D34582,DimProduct!$G$2:$G$398))</f>
        <v>53.4</v>
      </c>
      <c r="L34582" s="22" t="str">
        <f t="shared" si="1621"/>
        <v>AGOSTO</v>
      </c>
      <c r="M34582">
        <f t="shared" si="1622"/>
        <v>2019</v>
      </c>
    </row>
    <row r="34583" spans="1:13" x14ac:dyDescent="0.25">
      <c r="A34583" t="s">
        <v>4853</v>
      </c>
      <c r="B34583">
        <v>1</v>
      </c>
      <c r="C34583" s="3">
        <v>43697</v>
      </c>
      <c r="D34583">
        <v>580</v>
      </c>
      <c r="E34583">
        <v>56</v>
      </c>
      <c r="F34583">
        <v>1</v>
      </c>
      <c r="G34583">
        <v>1020.59</v>
      </c>
      <c r="H34583">
        <v>1082.51</v>
      </c>
      <c r="I34583">
        <v>1020.59</v>
      </c>
      <c r="J34583" s="4" t="str">
        <f t="shared" si="1620"/>
        <v>SO518021</v>
      </c>
      <c r="K34583" s="4">
        <f>F34583*(SUMIF(DimProduct!$A$2:$A$398,FactResellerSales!D34583,DimProduct!$G$2:$G$398))</f>
        <v>1082.51</v>
      </c>
      <c r="L34583" s="22" t="str">
        <f t="shared" si="1621"/>
        <v>AGOSTO</v>
      </c>
      <c r="M34583">
        <f t="shared" si="1622"/>
        <v>2019</v>
      </c>
    </row>
    <row r="34584" spans="1:13" x14ac:dyDescent="0.25">
      <c r="A34584" t="s">
        <v>4853</v>
      </c>
      <c r="B34584">
        <v>2</v>
      </c>
      <c r="C34584" s="3">
        <v>43697</v>
      </c>
      <c r="D34584">
        <v>583</v>
      </c>
      <c r="E34584">
        <v>56</v>
      </c>
      <c r="F34584">
        <v>2</v>
      </c>
      <c r="G34584">
        <v>1020.59</v>
      </c>
      <c r="H34584">
        <v>2165.02</v>
      </c>
      <c r="I34584">
        <v>2041.18</v>
      </c>
      <c r="J34584" s="4" t="str">
        <f t="shared" si="1620"/>
        <v>SO518022</v>
      </c>
      <c r="K34584" s="4">
        <f>F34584*(SUMIF(DimProduct!$A$2:$A$398,FactResellerSales!D34584,DimProduct!$G$2:$G$398))</f>
        <v>2165.02</v>
      </c>
      <c r="L34584" s="22" t="str">
        <f t="shared" si="1621"/>
        <v>AGOSTO</v>
      </c>
      <c r="M34584">
        <f t="shared" si="1622"/>
        <v>2019</v>
      </c>
    </row>
    <row r="34585" spans="1:13" x14ac:dyDescent="0.25">
      <c r="A34585" t="s">
        <v>4853</v>
      </c>
      <c r="B34585">
        <v>3</v>
      </c>
      <c r="C34585" s="3">
        <v>43697</v>
      </c>
      <c r="D34585">
        <v>605</v>
      </c>
      <c r="E34585">
        <v>56</v>
      </c>
      <c r="F34585">
        <v>1</v>
      </c>
      <c r="G34585">
        <v>323.99</v>
      </c>
      <c r="H34585">
        <v>343.65</v>
      </c>
      <c r="I34585">
        <v>323.99</v>
      </c>
      <c r="J34585" s="4" t="str">
        <f t="shared" si="1620"/>
        <v>SO518023</v>
      </c>
      <c r="K34585" s="4">
        <f>F34585*(SUMIF(DimProduct!$A$2:$A$398,FactResellerSales!D34585,DimProduct!$G$2:$G$398))</f>
        <v>343.65</v>
      </c>
      <c r="L34585" s="22" t="str">
        <f t="shared" si="1621"/>
        <v>AGOSTO</v>
      </c>
      <c r="M34585">
        <f t="shared" si="1622"/>
        <v>2019</v>
      </c>
    </row>
    <row r="34586" spans="1:13" x14ac:dyDescent="0.25">
      <c r="A34586" t="s">
        <v>4854</v>
      </c>
      <c r="B34586">
        <v>1</v>
      </c>
      <c r="C34586" s="3">
        <v>43697</v>
      </c>
      <c r="D34586">
        <v>243</v>
      </c>
      <c r="E34586">
        <v>31</v>
      </c>
      <c r="F34586">
        <v>1</v>
      </c>
      <c r="G34586">
        <v>858.9</v>
      </c>
      <c r="H34586">
        <v>868.63</v>
      </c>
      <c r="I34586">
        <v>858.9</v>
      </c>
      <c r="J34586" s="4" t="str">
        <f t="shared" si="1620"/>
        <v>SO518031</v>
      </c>
      <c r="K34586" s="4">
        <f>F34586*(SUMIF(DimProduct!$A$2:$A$398,FactResellerSales!D34586,DimProduct!$G$2:$G$398))</f>
        <v>868.63</v>
      </c>
      <c r="L34586" s="22" t="str">
        <f t="shared" si="1621"/>
        <v>AGOSTO</v>
      </c>
      <c r="M34586">
        <f t="shared" si="1622"/>
        <v>2019</v>
      </c>
    </row>
    <row r="34587" spans="1:13" x14ac:dyDescent="0.25">
      <c r="A34587" t="s">
        <v>4854</v>
      </c>
      <c r="B34587">
        <v>2</v>
      </c>
      <c r="C34587" s="3">
        <v>43697</v>
      </c>
      <c r="D34587">
        <v>440</v>
      </c>
      <c r="E34587">
        <v>31</v>
      </c>
      <c r="F34587">
        <v>1</v>
      </c>
      <c r="G34587">
        <v>858.9</v>
      </c>
      <c r="H34587">
        <v>868.63</v>
      </c>
      <c r="I34587">
        <v>858.9</v>
      </c>
      <c r="J34587" s="4" t="str">
        <f t="shared" si="1620"/>
        <v>SO518032</v>
      </c>
      <c r="K34587" s="4">
        <f>F34587*(SUMIF(DimProduct!$A$2:$A$398,FactResellerSales!D34587,DimProduct!$G$2:$G$398))</f>
        <v>868.63</v>
      </c>
      <c r="L34587" s="22" t="str">
        <f t="shared" si="1621"/>
        <v>AGOSTO</v>
      </c>
      <c r="M34587">
        <f t="shared" si="1622"/>
        <v>2019</v>
      </c>
    </row>
    <row r="34588" spans="1:13" x14ac:dyDescent="0.25">
      <c r="A34588" t="s">
        <v>4855</v>
      </c>
      <c r="B34588">
        <v>1</v>
      </c>
      <c r="C34588" s="3">
        <v>43697</v>
      </c>
      <c r="D34588">
        <v>559</v>
      </c>
      <c r="E34588">
        <v>159</v>
      </c>
      <c r="F34588">
        <v>1</v>
      </c>
      <c r="G34588">
        <v>12.14</v>
      </c>
      <c r="H34588">
        <v>8.99</v>
      </c>
      <c r="I34588">
        <v>12.14</v>
      </c>
      <c r="J34588" s="4" t="str">
        <f t="shared" si="1620"/>
        <v>SO518041</v>
      </c>
      <c r="K34588" s="4">
        <f>F34588*(SUMIF(DimProduct!$A$2:$A$398,FactResellerSales!D34588,DimProduct!$G$2:$G$398))</f>
        <v>8.99</v>
      </c>
      <c r="L34588" s="22" t="str">
        <f t="shared" si="1621"/>
        <v>AGOSTO</v>
      </c>
      <c r="M34588">
        <f t="shared" si="1622"/>
        <v>2019</v>
      </c>
    </row>
    <row r="34589" spans="1:13" x14ac:dyDescent="0.25">
      <c r="A34589" t="s">
        <v>4855</v>
      </c>
      <c r="B34589">
        <v>2</v>
      </c>
      <c r="C34589" s="3">
        <v>43697</v>
      </c>
      <c r="D34589">
        <v>579</v>
      </c>
      <c r="E34589">
        <v>159</v>
      </c>
      <c r="F34589">
        <v>1</v>
      </c>
      <c r="G34589">
        <v>728.91</v>
      </c>
      <c r="H34589">
        <v>755.15</v>
      </c>
      <c r="I34589">
        <v>728.91</v>
      </c>
      <c r="J34589" s="4" t="str">
        <f t="shared" si="1620"/>
        <v>SO518042</v>
      </c>
      <c r="K34589" s="4">
        <f>F34589*(SUMIF(DimProduct!$A$2:$A$398,FactResellerSales!D34589,DimProduct!$G$2:$G$398))</f>
        <v>755.15</v>
      </c>
      <c r="L34589" s="22" t="str">
        <f t="shared" si="1621"/>
        <v>AGOSTO</v>
      </c>
      <c r="M34589">
        <f t="shared" si="1622"/>
        <v>2019</v>
      </c>
    </row>
    <row r="34590" spans="1:13" x14ac:dyDescent="0.25">
      <c r="A34590" t="s">
        <v>4855</v>
      </c>
      <c r="B34590">
        <v>3</v>
      </c>
      <c r="C34590" s="3">
        <v>43697</v>
      </c>
      <c r="D34590">
        <v>555</v>
      </c>
      <c r="E34590">
        <v>159</v>
      </c>
      <c r="F34590">
        <v>2</v>
      </c>
      <c r="G34590">
        <v>63.9</v>
      </c>
      <c r="H34590">
        <v>94.57</v>
      </c>
      <c r="I34590">
        <v>127.8</v>
      </c>
      <c r="J34590" s="4" t="str">
        <f t="shared" si="1620"/>
        <v>SO518043</v>
      </c>
      <c r="K34590" s="4">
        <f>F34590*(SUMIF(DimProduct!$A$2:$A$398,FactResellerSales!D34590,DimProduct!$G$2:$G$398))</f>
        <v>94.58</v>
      </c>
      <c r="L34590" s="22" t="str">
        <f t="shared" si="1621"/>
        <v>AGOSTO</v>
      </c>
      <c r="M34590">
        <f t="shared" si="1622"/>
        <v>2019</v>
      </c>
    </row>
    <row r="34591" spans="1:13" x14ac:dyDescent="0.25">
      <c r="A34591" t="s">
        <v>4856</v>
      </c>
      <c r="B34591">
        <v>1</v>
      </c>
      <c r="C34591" s="3">
        <v>43697</v>
      </c>
      <c r="D34591">
        <v>563</v>
      </c>
      <c r="E34591">
        <v>554</v>
      </c>
      <c r="F34591">
        <v>1</v>
      </c>
      <c r="G34591">
        <v>953.63</v>
      </c>
      <c r="H34591">
        <v>1481.94</v>
      </c>
      <c r="I34591">
        <v>953.63</v>
      </c>
      <c r="J34591" s="4" t="str">
        <f t="shared" si="1620"/>
        <v>SO518051</v>
      </c>
      <c r="K34591" s="4">
        <f>F34591*(SUMIF(DimProduct!$A$2:$A$398,FactResellerSales!D34591,DimProduct!$G$2:$G$398))</f>
        <v>1481.94</v>
      </c>
      <c r="L34591" s="22" t="str">
        <f t="shared" si="1621"/>
        <v>AGOSTO</v>
      </c>
      <c r="M34591">
        <f t="shared" si="1622"/>
        <v>2019</v>
      </c>
    </row>
    <row r="34592" spans="1:13" x14ac:dyDescent="0.25">
      <c r="A34592" t="s">
        <v>4857</v>
      </c>
      <c r="B34592">
        <v>1</v>
      </c>
      <c r="C34592" s="3">
        <v>43697</v>
      </c>
      <c r="D34592">
        <v>572</v>
      </c>
      <c r="E34592">
        <v>519</v>
      </c>
      <c r="F34592">
        <v>1</v>
      </c>
      <c r="G34592">
        <v>334.06</v>
      </c>
      <c r="H34592">
        <v>461.44</v>
      </c>
      <c r="I34592">
        <v>334.06</v>
      </c>
      <c r="J34592" s="4" t="str">
        <f t="shared" si="1620"/>
        <v>SO518061</v>
      </c>
      <c r="K34592" s="4">
        <f>F34592*(SUMIF(DimProduct!$A$2:$A$398,FactResellerSales!D34592,DimProduct!$G$2:$G$398))</f>
        <v>461.44</v>
      </c>
      <c r="L34592" s="22" t="str">
        <f t="shared" si="1621"/>
        <v>AGOSTO</v>
      </c>
      <c r="M34592">
        <f t="shared" si="1622"/>
        <v>2019</v>
      </c>
    </row>
    <row r="34593" spans="1:13" x14ac:dyDescent="0.25">
      <c r="A34593" t="s">
        <v>4857</v>
      </c>
      <c r="B34593">
        <v>2</v>
      </c>
      <c r="C34593" s="3">
        <v>43697</v>
      </c>
      <c r="D34593">
        <v>576</v>
      </c>
      <c r="E34593">
        <v>519</v>
      </c>
      <c r="F34593">
        <v>2</v>
      </c>
      <c r="G34593">
        <v>1430.44</v>
      </c>
      <c r="H34593">
        <v>2963.88</v>
      </c>
      <c r="I34593">
        <v>2860.88</v>
      </c>
      <c r="J34593" s="4" t="str">
        <f t="shared" si="1620"/>
        <v>SO518062</v>
      </c>
      <c r="K34593" s="4">
        <f>F34593*(SUMIF(DimProduct!$A$2:$A$398,FactResellerSales!D34593,DimProduct!$G$2:$G$398))</f>
        <v>2963.88</v>
      </c>
      <c r="L34593" s="22" t="str">
        <f t="shared" si="1621"/>
        <v>AGOSTO</v>
      </c>
      <c r="M34593">
        <f t="shared" si="1622"/>
        <v>2019</v>
      </c>
    </row>
    <row r="34594" spans="1:13" x14ac:dyDescent="0.25">
      <c r="A34594" t="s">
        <v>4857</v>
      </c>
      <c r="B34594">
        <v>3</v>
      </c>
      <c r="C34594" s="3">
        <v>43697</v>
      </c>
      <c r="D34594">
        <v>222</v>
      </c>
      <c r="E34594">
        <v>519</v>
      </c>
      <c r="F34594">
        <v>7</v>
      </c>
      <c r="G34594">
        <v>20.99</v>
      </c>
      <c r="H34594">
        <v>91.6</v>
      </c>
      <c r="I34594">
        <v>146.93</v>
      </c>
      <c r="J34594" s="4" t="str">
        <f t="shared" si="1620"/>
        <v>SO518063</v>
      </c>
      <c r="K34594" s="4">
        <f>F34594*(SUMIF(DimProduct!$A$2:$A$398,FactResellerSales!D34594,DimProduct!$G$2:$G$398))</f>
        <v>91.63</v>
      </c>
      <c r="L34594" s="22" t="str">
        <f t="shared" si="1621"/>
        <v>AGOSTO</v>
      </c>
      <c r="M34594">
        <f t="shared" si="1622"/>
        <v>2019</v>
      </c>
    </row>
    <row r="34595" spans="1:13" x14ac:dyDescent="0.25">
      <c r="A34595" t="s">
        <v>4857</v>
      </c>
      <c r="B34595">
        <v>4</v>
      </c>
      <c r="C34595" s="3">
        <v>43697</v>
      </c>
      <c r="D34595">
        <v>555</v>
      </c>
      <c r="E34595">
        <v>519</v>
      </c>
      <c r="F34595">
        <v>2</v>
      </c>
      <c r="G34595">
        <v>63.9</v>
      </c>
      <c r="H34595">
        <v>94.57</v>
      </c>
      <c r="I34595">
        <v>127.8</v>
      </c>
      <c r="J34595" s="4" t="str">
        <f t="shared" si="1620"/>
        <v>SO518064</v>
      </c>
      <c r="K34595" s="4">
        <f>F34595*(SUMIF(DimProduct!$A$2:$A$398,FactResellerSales!D34595,DimProduct!$G$2:$G$398))</f>
        <v>94.58</v>
      </c>
      <c r="L34595" s="22" t="str">
        <f t="shared" si="1621"/>
        <v>AGOSTO</v>
      </c>
      <c r="M34595">
        <f t="shared" si="1622"/>
        <v>2019</v>
      </c>
    </row>
    <row r="34596" spans="1:13" x14ac:dyDescent="0.25">
      <c r="A34596" t="s">
        <v>4857</v>
      </c>
      <c r="B34596">
        <v>5</v>
      </c>
      <c r="C34596" s="3">
        <v>43697</v>
      </c>
      <c r="D34596">
        <v>573</v>
      </c>
      <c r="E34596">
        <v>519</v>
      </c>
      <c r="F34596">
        <v>1</v>
      </c>
      <c r="G34596">
        <v>1430.44</v>
      </c>
      <c r="H34596">
        <v>1481.94</v>
      </c>
      <c r="I34596">
        <v>1430.44</v>
      </c>
      <c r="J34596" s="4" t="str">
        <f t="shared" si="1620"/>
        <v>SO518065</v>
      </c>
      <c r="K34596" s="4">
        <f>F34596*(SUMIF(DimProduct!$A$2:$A$398,FactResellerSales!D34596,DimProduct!$G$2:$G$398))</f>
        <v>1481.94</v>
      </c>
      <c r="L34596" s="22" t="str">
        <f t="shared" si="1621"/>
        <v>AGOSTO</v>
      </c>
      <c r="M34596">
        <f t="shared" si="1622"/>
        <v>2019</v>
      </c>
    </row>
    <row r="34597" spans="1:13" x14ac:dyDescent="0.25">
      <c r="A34597" t="s">
        <v>4857</v>
      </c>
      <c r="B34597">
        <v>6</v>
      </c>
      <c r="C34597" s="3">
        <v>43697</v>
      </c>
      <c r="D34597">
        <v>579</v>
      </c>
      <c r="E34597">
        <v>519</v>
      </c>
      <c r="F34597">
        <v>2</v>
      </c>
      <c r="G34597">
        <v>728.91</v>
      </c>
      <c r="H34597">
        <v>1510.3</v>
      </c>
      <c r="I34597">
        <v>1457.82</v>
      </c>
      <c r="J34597" s="4" t="str">
        <f t="shared" si="1620"/>
        <v>SO518066</v>
      </c>
      <c r="K34597" s="4">
        <f>F34597*(SUMIF(DimProduct!$A$2:$A$398,FactResellerSales!D34597,DimProduct!$G$2:$G$398))</f>
        <v>1510.3</v>
      </c>
      <c r="L34597" s="22" t="str">
        <f t="shared" si="1621"/>
        <v>AGOSTO</v>
      </c>
      <c r="M34597">
        <f t="shared" si="1622"/>
        <v>2019</v>
      </c>
    </row>
    <row r="34598" spans="1:13" x14ac:dyDescent="0.25">
      <c r="A34598" t="s">
        <v>4857</v>
      </c>
      <c r="B34598">
        <v>7</v>
      </c>
      <c r="C34598" s="3">
        <v>43697</v>
      </c>
      <c r="D34598">
        <v>603</v>
      </c>
      <c r="E34598">
        <v>519</v>
      </c>
      <c r="F34598">
        <v>1</v>
      </c>
      <c r="G34598">
        <v>72.89</v>
      </c>
      <c r="H34598">
        <v>53.94</v>
      </c>
      <c r="I34598">
        <v>72.89</v>
      </c>
      <c r="J34598" s="4" t="str">
        <f t="shared" si="1620"/>
        <v>SO518067</v>
      </c>
      <c r="K34598" s="4">
        <f>F34598*(SUMIF(DimProduct!$A$2:$A$398,FactResellerSales!D34598,DimProduct!$G$2:$G$398))</f>
        <v>53.94</v>
      </c>
      <c r="L34598" s="22" t="str">
        <f t="shared" si="1621"/>
        <v>AGOSTO</v>
      </c>
      <c r="M34598">
        <f t="shared" si="1622"/>
        <v>2019</v>
      </c>
    </row>
    <row r="34599" spans="1:13" x14ac:dyDescent="0.25">
      <c r="A34599" t="s">
        <v>4857</v>
      </c>
      <c r="B34599">
        <v>8</v>
      </c>
      <c r="C34599" s="3">
        <v>43697</v>
      </c>
      <c r="D34599">
        <v>483</v>
      </c>
      <c r="E34599">
        <v>519</v>
      </c>
      <c r="F34599">
        <v>9</v>
      </c>
      <c r="G34599">
        <v>72</v>
      </c>
      <c r="H34599">
        <v>403.92</v>
      </c>
      <c r="I34599">
        <v>648</v>
      </c>
      <c r="J34599" s="4" t="str">
        <f t="shared" si="1620"/>
        <v>SO518068</v>
      </c>
      <c r="K34599" s="4">
        <f>F34599*(SUMIF(DimProduct!$A$2:$A$398,FactResellerSales!D34599,DimProduct!$G$2:$G$398))</f>
        <v>403.92</v>
      </c>
      <c r="L34599" s="22" t="str">
        <f t="shared" si="1621"/>
        <v>AGOSTO</v>
      </c>
      <c r="M34599">
        <f t="shared" si="1622"/>
        <v>2019</v>
      </c>
    </row>
    <row r="34600" spans="1:13" x14ac:dyDescent="0.25">
      <c r="A34600" t="s">
        <v>4857</v>
      </c>
      <c r="B34600">
        <v>9</v>
      </c>
      <c r="C34600" s="3">
        <v>43697</v>
      </c>
      <c r="D34600">
        <v>217</v>
      </c>
      <c r="E34600">
        <v>519</v>
      </c>
      <c r="F34600">
        <v>9</v>
      </c>
      <c r="G34600">
        <v>20.99</v>
      </c>
      <c r="H34600">
        <v>117.78</v>
      </c>
      <c r="I34600">
        <v>188.91</v>
      </c>
      <c r="J34600" s="4" t="str">
        <f t="shared" si="1620"/>
        <v>SO518069</v>
      </c>
      <c r="K34600" s="4">
        <f>F34600*(SUMIF(DimProduct!$A$2:$A$398,FactResellerSales!D34600,DimProduct!$G$2:$G$398))</f>
        <v>117.81</v>
      </c>
      <c r="L34600" s="22" t="str">
        <f t="shared" si="1621"/>
        <v>AGOSTO</v>
      </c>
      <c r="M34600">
        <f t="shared" si="1622"/>
        <v>2019</v>
      </c>
    </row>
    <row r="34601" spans="1:13" x14ac:dyDescent="0.25">
      <c r="A34601" t="s">
        <v>4857</v>
      </c>
      <c r="B34601">
        <v>10</v>
      </c>
      <c r="C34601" s="3">
        <v>43697</v>
      </c>
      <c r="D34601">
        <v>225</v>
      </c>
      <c r="E34601">
        <v>519</v>
      </c>
      <c r="F34601">
        <v>10</v>
      </c>
      <c r="G34601">
        <v>5.39</v>
      </c>
      <c r="H34601">
        <v>69.22</v>
      </c>
      <c r="I34601">
        <v>53.9</v>
      </c>
      <c r="J34601" s="4" t="str">
        <f t="shared" si="1620"/>
        <v>SO5180610</v>
      </c>
      <c r="K34601" s="4">
        <f>F34601*(SUMIF(DimProduct!$A$2:$A$398,FactResellerSales!D34601,DimProduct!$G$2:$G$398))</f>
        <v>69.2</v>
      </c>
      <c r="L34601" s="22" t="str">
        <f t="shared" si="1621"/>
        <v>AGOSTO</v>
      </c>
      <c r="M34601">
        <f t="shared" si="1622"/>
        <v>2019</v>
      </c>
    </row>
    <row r="34602" spans="1:13" x14ac:dyDescent="0.25">
      <c r="A34602" t="s">
        <v>4857</v>
      </c>
      <c r="B34602">
        <v>11</v>
      </c>
      <c r="C34602" s="3">
        <v>43697</v>
      </c>
      <c r="D34602">
        <v>477</v>
      </c>
      <c r="E34602">
        <v>519</v>
      </c>
      <c r="F34602">
        <v>3</v>
      </c>
      <c r="G34602">
        <v>2.99</v>
      </c>
      <c r="H34602">
        <v>5.6</v>
      </c>
      <c r="I34602">
        <v>8.9700000000000006</v>
      </c>
      <c r="J34602" s="4" t="str">
        <f t="shared" si="1620"/>
        <v>SO5180611</v>
      </c>
      <c r="K34602" s="4">
        <f>F34602*(SUMIF(DimProduct!$A$2:$A$398,FactResellerSales!D34602,DimProduct!$G$2:$G$398))</f>
        <v>5.61</v>
      </c>
      <c r="L34602" s="22" t="str">
        <f t="shared" si="1621"/>
        <v>AGOSTO</v>
      </c>
      <c r="M34602">
        <f t="shared" si="1622"/>
        <v>2019</v>
      </c>
    </row>
    <row r="34603" spans="1:13" x14ac:dyDescent="0.25">
      <c r="A34603" t="s">
        <v>4857</v>
      </c>
      <c r="B34603">
        <v>12</v>
      </c>
      <c r="C34603" s="3">
        <v>43697</v>
      </c>
      <c r="D34603">
        <v>487</v>
      </c>
      <c r="E34603">
        <v>519</v>
      </c>
      <c r="F34603">
        <v>7</v>
      </c>
      <c r="G34603">
        <v>32.99</v>
      </c>
      <c r="H34603">
        <v>143.96</v>
      </c>
      <c r="I34603">
        <v>230.93</v>
      </c>
      <c r="J34603" s="4" t="str">
        <f t="shared" si="1620"/>
        <v>SO5180612</v>
      </c>
      <c r="K34603" s="4">
        <f>F34603*(SUMIF(DimProduct!$A$2:$A$398,FactResellerSales!D34603,DimProduct!$G$2:$G$398))</f>
        <v>143.99</v>
      </c>
      <c r="L34603" s="22" t="str">
        <f t="shared" si="1621"/>
        <v>AGOSTO</v>
      </c>
      <c r="M34603">
        <f t="shared" si="1622"/>
        <v>2019</v>
      </c>
    </row>
    <row r="34604" spans="1:13" x14ac:dyDescent="0.25">
      <c r="A34604" t="s">
        <v>4857</v>
      </c>
      <c r="B34604">
        <v>13</v>
      </c>
      <c r="C34604" s="3">
        <v>43697</v>
      </c>
      <c r="D34604">
        <v>472</v>
      </c>
      <c r="E34604">
        <v>519</v>
      </c>
      <c r="F34604">
        <v>8</v>
      </c>
      <c r="G34604">
        <v>38.1</v>
      </c>
      <c r="H34604">
        <v>189.99</v>
      </c>
      <c r="I34604">
        <v>304.8</v>
      </c>
      <c r="J34604" s="4" t="str">
        <f t="shared" si="1620"/>
        <v>SO5180613</v>
      </c>
      <c r="K34604" s="4">
        <f>F34604*(SUMIF(DimProduct!$A$2:$A$398,FactResellerSales!D34604,DimProduct!$G$2:$G$398))</f>
        <v>190</v>
      </c>
      <c r="L34604" s="22" t="str">
        <f t="shared" si="1621"/>
        <v>AGOSTO</v>
      </c>
      <c r="M34604">
        <f t="shared" si="1622"/>
        <v>2019</v>
      </c>
    </row>
    <row r="34605" spans="1:13" x14ac:dyDescent="0.25">
      <c r="A34605" t="s">
        <v>4857</v>
      </c>
      <c r="B34605">
        <v>14</v>
      </c>
      <c r="C34605" s="3">
        <v>43697</v>
      </c>
      <c r="D34605">
        <v>465</v>
      </c>
      <c r="E34605">
        <v>519</v>
      </c>
      <c r="F34605">
        <v>7</v>
      </c>
      <c r="G34605">
        <v>14.69</v>
      </c>
      <c r="H34605">
        <v>64.12</v>
      </c>
      <c r="I34605">
        <v>102.83</v>
      </c>
      <c r="J34605" s="4" t="str">
        <f t="shared" si="1620"/>
        <v>SO5180614</v>
      </c>
      <c r="K34605" s="4">
        <f>F34605*(SUMIF(DimProduct!$A$2:$A$398,FactResellerSales!D34605,DimProduct!$G$2:$G$398))</f>
        <v>64.12</v>
      </c>
      <c r="L34605" s="22" t="str">
        <f t="shared" si="1621"/>
        <v>AGOSTO</v>
      </c>
      <c r="M34605">
        <f t="shared" si="1622"/>
        <v>2019</v>
      </c>
    </row>
    <row r="34606" spans="1:13" x14ac:dyDescent="0.25">
      <c r="A34606" t="s">
        <v>4857</v>
      </c>
      <c r="B34606">
        <v>15</v>
      </c>
      <c r="C34606" s="3">
        <v>43697</v>
      </c>
      <c r="D34606">
        <v>561</v>
      </c>
      <c r="E34606">
        <v>519</v>
      </c>
      <c r="F34606">
        <v>3</v>
      </c>
      <c r="G34606">
        <v>953.63</v>
      </c>
      <c r="H34606">
        <v>4445.8100000000004</v>
      </c>
      <c r="I34606">
        <v>2860.89</v>
      </c>
      <c r="J34606" s="4" t="str">
        <f t="shared" si="1620"/>
        <v>SO5180615</v>
      </c>
      <c r="K34606" s="4">
        <f>F34606*(SUMIF(DimProduct!$A$2:$A$398,FactResellerSales!D34606,DimProduct!$G$2:$G$398))</f>
        <v>4445.82</v>
      </c>
      <c r="L34606" s="22" t="str">
        <f t="shared" si="1621"/>
        <v>AGOSTO</v>
      </c>
      <c r="M34606">
        <f t="shared" si="1622"/>
        <v>2019</v>
      </c>
    </row>
    <row r="34607" spans="1:13" x14ac:dyDescent="0.25">
      <c r="A34607" t="s">
        <v>4857</v>
      </c>
      <c r="B34607">
        <v>16</v>
      </c>
      <c r="C34607" s="3">
        <v>43697</v>
      </c>
      <c r="D34607">
        <v>568</v>
      </c>
      <c r="E34607">
        <v>519</v>
      </c>
      <c r="F34607">
        <v>1</v>
      </c>
      <c r="G34607">
        <v>334.06</v>
      </c>
      <c r="H34607">
        <v>461.44</v>
      </c>
      <c r="I34607">
        <v>334.06</v>
      </c>
      <c r="J34607" s="4" t="str">
        <f t="shared" si="1620"/>
        <v>SO5180616</v>
      </c>
      <c r="K34607" s="4">
        <f>F34607*(SUMIF(DimProduct!$A$2:$A$398,FactResellerSales!D34607,DimProduct!$G$2:$G$398))</f>
        <v>461.44</v>
      </c>
      <c r="L34607" s="22" t="str">
        <f t="shared" si="1621"/>
        <v>AGOSTO</v>
      </c>
      <c r="M34607">
        <f t="shared" si="1622"/>
        <v>2019</v>
      </c>
    </row>
    <row r="34608" spans="1:13" x14ac:dyDescent="0.25">
      <c r="A34608" t="s">
        <v>4857</v>
      </c>
      <c r="B34608">
        <v>17</v>
      </c>
      <c r="C34608" s="3">
        <v>43697</v>
      </c>
      <c r="D34608">
        <v>488</v>
      </c>
      <c r="E34608">
        <v>519</v>
      </c>
      <c r="F34608">
        <v>4</v>
      </c>
      <c r="G34608">
        <v>32.39</v>
      </c>
      <c r="H34608">
        <v>166.29</v>
      </c>
      <c r="I34608">
        <v>129.56</v>
      </c>
      <c r="J34608" s="4" t="str">
        <f t="shared" si="1620"/>
        <v>SO5180617</v>
      </c>
      <c r="K34608" s="4">
        <f>F34608*(SUMIF(DimProduct!$A$2:$A$398,FactResellerSales!D34608,DimProduct!$G$2:$G$398))</f>
        <v>166.28</v>
      </c>
      <c r="L34608" s="22" t="str">
        <f t="shared" si="1621"/>
        <v>AGOSTO</v>
      </c>
      <c r="M34608">
        <f t="shared" si="1622"/>
        <v>2019</v>
      </c>
    </row>
    <row r="34609" spans="1:13" x14ac:dyDescent="0.25">
      <c r="A34609" t="s">
        <v>4857</v>
      </c>
      <c r="B34609">
        <v>18</v>
      </c>
      <c r="C34609" s="3">
        <v>43697</v>
      </c>
      <c r="D34609">
        <v>214</v>
      </c>
      <c r="E34609">
        <v>519</v>
      </c>
      <c r="F34609">
        <v>7</v>
      </c>
      <c r="G34609">
        <v>20.99</v>
      </c>
      <c r="H34609">
        <v>91.6</v>
      </c>
      <c r="I34609">
        <v>146.93</v>
      </c>
      <c r="J34609" s="4" t="str">
        <f t="shared" si="1620"/>
        <v>SO5180618</v>
      </c>
      <c r="K34609" s="4">
        <f>F34609*(SUMIF(DimProduct!$A$2:$A$398,FactResellerSales!D34609,DimProduct!$G$2:$G$398))</f>
        <v>91.63</v>
      </c>
      <c r="L34609" s="22" t="str">
        <f t="shared" si="1621"/>
        <v>AGOSTO</v>
      </c>
      <c r="M34609">
        <f t="shared" si="1622"/>
        <v>2019</v>
      </c>
    </row>
    <row r="34610" spans="1:13" x14ac:dyDescent="0.25">
      <c r="A34610" t="s">
        <v>4857</v>
      </c>
      <c r="B34610">
        <v>19</v>
      </c>
      <c r="C34610" s="3">
        <v>43697</v>
      </c>
      <c r="D34610">
        <v>490</v>
      </c>
      <c r="E34610">
        <v>519</v>
      </c>
      <c r="F34610">
        <v>6</v>
      </c>
      <c r="G34610">
        <v>32.39</v>
      </c>
      <c r="H34610">
        <v>249.43</v>
      </c>
      <c r="I34610">
        <v>194.34</v>
      </c>
      <c r="J34610" s="4" t="str">
        <f t="shared" si="1620"/>
        <v>SO5180619</v>
      </c>
      <c r="K34610" s="4">
        <f>F34610*(SUMIF(DimProduct!$A$2:$A$398,FactResellerSales!D34610,DimProduct!$G$2:$G$398))</f>
        <v>249.42000000000002</v>
      </c>
      <c r="L34610" s="22" t="str">
        <f t="shared" si="1621"/>
        <v>AGOSTO</v>
      </c>
      <c r="M34610">
        <f t="shared" si="1622"/>
        <v>2019</v>
      </c>
    </row>
    <row r="34611" spans="1:13" x14ac:dyDescent="0.25">
      <c r="A34611" t="s">
        <v>4857</v>
      </c>
      <c r="B34611">
        <v>20</v>
      </c>
      <c r="C34611" s="3">
        <v>43697</v>
      </c>
      <c r="D34611">
        <v>560</v>
      </c>
      <c r="E34611">
        <v>519</v>
      </c>
      <c r="F34611">
        <v>2</v>
      </c>
      <c r="G34611">
        <v>728.91</v>
      </c>
      <c r="H34611">
        <v>1510.3</v>
      </c>
      <c r="I34611">
        <v>1457.82</v>
      </c>
      <c r="J34611" s="4" t="str">
        <f t="shared" si="1620"/>
        <v>SO5180620</v>
      </c>
      <c r="K34611" s="4">
        <f>F34611*(SUMIF(DimProduct!$A$2:$A$398,FactResellerSales!D34611,DimProduct!$G$2:$G$398))</f>
        <v>1510.3</v>
      </c>
      <c r="L34611" s="22" t="str">
        <f t="shared" si="1621"/>
        <v>AGOSTO</v>
      </c>
      <c r="M34611">
        <f t="shared" si="1622"/>
        <v>2019</v>
      </c>
    </row>
    <row r="34612" spans="1:13" x14ac:dyDescent="0.25">
      <c r="A34612" t="s">
        <v>4857</v>
      </c>
      <c r="B34612">
        <v>21</v>
      </c>
      <c r="C34612" s="3">
        <v>43697</v>
      </c>
      <c r="D34612">
        <v>234</v>
      </c>
      <c r="E34612">
        <v>519</v>
      </c>
      <c r="F34612">
        <v>12</v>
      </c>
      <c r="G34612">
        <v>28.99</v>
      </c>
      <c r="H34612">
        <v>461.91</v>
      </c>
      <c r="I34612">
        <v>347.88</v>
      </c>
      <c r="J34612" s="4" t="str">
        <f t="shared" si="1620"/>
        <v>SO5180621</v>
      </c>
      <c r="K34612" s="4">
        <f>F34612*(SUMIF(DimProduct!$A$2:$A$398,FactResellerSales!D34612,DimProduct!$G$2:$G$398))</f>
        <v>461.88</v>
      </c>
      <c r="L34612" s="22" t="str">
        <f t="shared" si="1621"/>
        <v>AGOSTO</v>
      </c>
      <c r="M34612">
        <f t="shared" si="1622"/>
        <v>2019</v>
      </c>
    </row>
    <row r="34613" spans="1:13" x14ac:dyDescent="0.25">
      <c r="A34613" t="s">
        <v>4857</v>
      </c>
      <c r="B34613">
        <v>22</v>
      </c>
      <c r="C34613" s="3">
        <v>43697</v>
      </c>
      <c r="D34613">
        <v>491</v>
      </c>
      <c r="E34613">
        <v>519</v>
      </c>
      <c r="F34613">
        <v>6</v>
      </c>
      <c r="G34613">
        <v>32.39</v>
      </c>
      <c r="H34613">
        <v>249.43</v>
      </c>
      <c r="I34613">
        <v>194.34</v>
      </c>
      <c r="J34613" s="4" t="str">
        <f t="shared" si="1620"/>
        <v>SO5180622</v>
      </c>
      <c r="K34613" s="4">
        <f>F34613*(SUMIF(DimProduct!$A$2:$A$398,FactResellerSales!D34613,DimProduct!$G$2:$G$398))</f>
        <v>249.42000000000002</v>
      </c>
      <c r="L34613" s="22" t="str">
        <f t="shared" si="1621"/>
        <v>AGOSTO</v>
      </c>
      <c r="M34613">
        <f t="shared" si="1622"/>
        <v>2019</v>
      </c>
    </row>
    <row r="34614" spans="1:13" x14ac:dyDescent="0.25">
      <c r="A34614" t="s">
        <v>4857</v>
      </c>
      <c r="B34614">
        <v>23</v>
      </c>
      <c r="C34614" s="3">
        <v>43697</v>
      </c>
      <c r="D34614">
        <v>564</v>
      </c>
      <c r="E34614">
        <v>519</v>
      </c>
      <c r="F34614">
        <v>1</v>
      </c>
      <c r="G34614">
        <v>953.63</v>
      </c>
      <c r="H34614">
        <v>1481.94</v>
      </c>
      <c r="I34614">
        <v>953.63</v>
      </c>
      <c r="J34614" s="4" t="str">
        <f t="shared" si="1620"/>
        <v>SO5180623</v>
      </c>
      <c r="K34614" s="4">
        <f>F34614*(SUMIF(DimProduct!$A$2:$A$398,FactResellerSales!D34614,DimProduct!$G$2:$G$398))</f>
        <v>1481.94</v>
      </c>
      <c r="L34614" s="22" t="str">
        <f t="shared" si="1621"/>
        <v>AGOSTO</v>
      </c>
      <c r="M34614">
        <f t="shared" si="1622"/>
        <v>2019</v>
      </c>
    </row>
    <row r="34615" spans="1:13" x14ac:dyDescent="0.25">
      <c r="A34615" t="s">
        <v>4857</v>
      </c>
      <c r="B34615">
        <v>24</v>
      </c>
      <c r="C34615" s="3">
        <v>43697</v>
      </c>
      <c r="D34615">
        <v>484</v>
      </c>
      <c r="E34615">
        <v>519</v>
      </c>
      <c r="F34615">
        <v>5</v>
      </c>
      <c r="G34615">
        <v>4.7699999999999996</v>
      </c>
      <c r="H34615">
        <v>14.87</v>
      </c>
      <c r="I34615">
        <v>23.85</v>
      </c>
      <c r="J34615" s="4" t="str">
        <f t="shared" si="1620"/>
        <v>SO5180624</v>
      </c>
      <c r="K34615" s="4">
        <f>F34615*(SUMIF(DimProduct!$A$2:$A$398,FactResellerSales!D34615,DimProduct!$G$2:$G$398))</f>
        <v>14.850000000000001</v>
      </c>
      <c r="L34615" s="22" t="str">
        <f t="shared" si="1621"/>
        <v>AGOSTO</v>
      </c>
      <c r="M34615">
        <f t="shared" si="1622"/>
        <v>2019</v>
      </c>
    </row>
    <row r="34616" spans="1:13" x14ac:dyDescent="0.25">
      <c r="A34616" t="s">
        <v>4857</v>
      </c>
      <c r="B34616">
        <v>25</v>
      </c>
      <c r="C34616" s="3">
        <v>43697</v>
      </c>
      <c r="D34616">
        <v>552</v>
      </c>
      <c r="E34616">
        <v>519</v>
      </c>
      <c r="F34616">
        <v>4</v>
      </c>
      <c r="G34616">
        <v>54.89</v>
      </c>
      <c r="H34616">
        <v>162.49</v>
      </c>
      <c r="I34616">
        <v>219.56</v>
      </c>
      <c r="J34616" s="4" t="str">
        <f t="shared" si="1620"/>
        <v>SO5180625</v>
      </c>
      <c r="K34616" s="4">
        <f>F34616*(SUMIF(DimProduct!$A$2:$A$398,FactResellerSales!D34616,DimProduct!$G$2:$G$398))</f>
        <v>162.47999999999999</v>
      </c>
      <c r="L34616" s="22" t="str">
        <f t="shared" si="1621"/>
        <v>AGOSTO</v>
      </c>
      <c r="M34616">
        <f t="shared" si="1622"/>
        <v>2019</v>
      </c>
    </row>
    <row r="34617" spans="1:13" x14ac:dyDescent="0.25">
      <c r="A34617" t="s">
        <v>4857</v>
      </c>
      <c r="B34617">
        <v>26</v>
      </c>
      <c r="C34617" s="3">
        <v>43697</v>
      </c>
      <c r="D34617">
        <v>471</v>
      </c>
      <c r="E34617">
        <v>519</v>
      </c>
      <c r="F34617">
        <v>8</v>
      </c>
      <c r="G34617">
        <v>38.1</v>
      </c>
      <c r="H34617">
        <v>189.99</v>
      </c>
      <c r="I34617">
        <v>304.8</v>
      </c>
      <c r="J34617" s="4" t="str">
        <f t="shared" si="1620"/>
        <v>SO5180626</v>
      </c>
      <c r="K34617" s="4">
        <f>F34617*(SUMIF(DimProduct!$A$2:$A$398,FactResellerSales!D34617,DimProduct!$G$2:$G$398))</f>
        <v>190</v>
      </c>
      <c r="L34617" s="22" t="str">
        <f t="shared" si="1621"/>
        <v>AGOSTO</v>
      </c>
      <c r="M34617">
        <f t="shared" si="1622"/>
        <v>2019</v>
      </c>
    </row>
    <row r="34618" spans="1:13" x14ac:dyDescent="0.25">
      <c r="A34618" t="s">
        <v>4858</v>
      </c>
      <c r="B34618">
        <v>1</v>
      </c>
      <c r="C34618" s="3">
        <v>43697</v>
      </c>
      <c r="D34618">
        <v>255</v>
      </c>
      <c r="E34618">
        <v>22</v>
      </c>
      <c r="F34618">
        <v>1</v>
      </c>
      <c r="G34618">
        <v>202.33</v>
      </c>
      <c r="H34618">
        <v>204.63</v>
      </c>
      <c r="I34618">
        <v>202.33</v>
      </c>
      <c r="J34618" s="4" t="str">
        <f t="shared" si="1620"/>
        <v>SO518071</v>
      </c>
      <c r="K34618" s="4">
        <f>F34618*(SUMIF(DimProduct!$A$2:$A$398,FactResellerSales!D34618,DimProduct!$G$2:$G$398))</f>
        <v>204.63</v>
      </c>
      <c r="L34618" s="22" t="str">
        <f t="shared" si="1621"/>
        <v>AGOSTO</v>
      </c>
      <c r="M34618">
        <f t="shared" si="1622"/>
        <v>2019</v>
      </c>
    </row>
    <row r="34619" spans="1:13" x14ac:dyDescent="0.25">
      <c r="A34619" t="s">
        <v>4858</v>
      </c>
      <c r="B34619">
        <v>2</v>
      </c>
      <c r="C34619" s="3">
        <v>43697</v>
      </c>
      <c r="D34619">
        <v>520</v>
      </c>
      <c r="E34619">
        <v>22</v>
      </c>
      <c r="F34619">
        <v>1</v>
      </c>
      <c r="G34619">
        <v>31.58</v>
      </c>
      <c r="H34619">
        <v>23.37</v>
      </c>
      <c r="I34619">
        <v>31.58</v>
      </c>
      <c r="J34619" s="4" t="str">
        <f t="shared" si="1620"/>
        <v>SO518072</v>
      </c>
      <c r="K34619" s="4">
        <f>F34619*(SUMIF(DimProduct!$A$2:$A$398,FactResellerSales!D34619,DimProduct!$G$2:$G$398))</f>
        <v>23.37</v>
      </c>
      <c r="L34619" s="22" t="str">
        <f t="shared" si="1621"/>
        <v>AGOSTO</v>
      </c>
      <c r="M34619">
        <f t="shared" si="1622"/>
        <v>2019</v>
      </c>
    </row>
    <row r="34620" spans="1:13" x14ac:dyDescent="0.25">
      <c r="A34620" t="s">
        <v>4858</v>
      </c>
      <c r="B34620">
        <v>3</v>
      </c>
      <c r="C34620" s="3">
        <v>43697</v>
      </c>
      <c r="D34620">
        <v>243</v>
      </c>
      <c r="E34620">
        <v>22</v>
      </c>
      <c r="F34620">
        <v>1</v>
      </c>
      <c r="G34620">
        <v>858.9</v>
      </c>
      <c r="H34620">
        <v>868.63</v>
      </c>
      <c r="I34620">
        <v>858.9</v>
      </c>
      <c r="J34620" s="4" t="str">
        <f t="shared" si="1620"/>
        <v>SO518073</v>
      </c>
      <c r="K34620" s="4">
        <f>F34620*(SUMIF(DimProduct!$A$2:$A$398,FactResellerSales!D34620,DimProduct!$G$2:$G$398))</f>
        <v>868.63</v>
      </c>
      <c r="L34620" s="22" t="str">
        <f t="shared" si="1621"/>
        <v>AGOSTO</v>
      </c>
      <c r="M34620">
        <f t="shared" si="1622"/>
        <v>2019</v>
      </c>
    </row>
    <row r="34621" spans="1:13" x14ac:dyDescent="0.25">
      <c r="A34621" t="s">
        <v>4858</v>
      </c>
      <c r="B34621">
        <v>4</v>
      </c>
      <c r="C34621" s="3">
        <v>43697</v>
      </c>
      <c r="D34621">
        <v>440</v>
      </c>
      <c r="E34621">
        <v>22</v>
      </c>
      <c r="F34621">
        <v>2</v>
      </c>
      <c r="G34621">
        <v>858.9</v>
      </c>
      <c r="H34621">
        <v>1737.27</v>
      </c>
      <c r="I34621">
        <v>1717.8</v>
      </c>
      <c r="J34621" s="4" t="str">
        <f t="shared" si="1620"/>
        <v>SO518074</v>
      </c>
      <c r="K34621" s="4">
        <f>F34621*(SUMIF(DimProduct!$A$2:$A$398,FactResellerSales!D34621,DimProduct!$G$2:$G$398))</f>
        <v>1737.26</v>
      </c>
      <c r="L34621" s="22" t="str">
        <f t="shared" si="1621"/>
        <v>AGOSTO</v>
      </c>
      <c r="M34621">
        <f t="shared" si="1622"/>
        <v>2019</v>
      </c>
    </row>
    <row r="34622" spans="1:13" x14ac:dyDescent="0.25">
      <c r="A34622" t="s">
        <v>4858</v>
      </c>
      <c r="B34622">
        <v>5</v>
      </c>
      <c r="C34622" s="3">
        <v>43697</v>
      </c>
      <c r="D34622">
        <v>240</v>
      </c>
      <c r="E34622">
        <v>22</v>
      </c>
      <c r="F34622">
        <v>1</v>
      </c>
      <c r="G34622">
        <v>858.9</v>
      </c>
      <c r="H34622">
        <v>868.63</v>
      </c>
      <c r="I34622">
        <v>858.9</v>
      </c>
      <c r="J34622" s="4" t="str">
        <f t="shared" si="1620"/>
        <v>SO518075</v>
      </c>
      <c r="K34622" s="4">
        <f>F34622*(SUMIF(DimProduct!$A$2:$A$398,FactResellerSales!D34622,DimProduct!$G$2:$G$398))</f>
        <v>868.63</v>
      </c>
      <c r="L34622" s="22" t="str">
        <f t="shared" si="1621"/>
        <v>AGOSTO</v>
      </c>
      <c r="M34622">
        <f t="shared" si="1622"/>
        <v>2019</v>
      </c>
    </row>
    <row r="34623" spans="1:13" x14ac:dyDescent="0.25">
      <c r="A34623" t="s">
        <v>4859</v>
      </c>
      <c r="B34623">
        <v>1</v>
      </c>
      <c r="C34623" s="3">
        <v>43697</v>
      </c>
      <c r="D34623">
        <v>579</v>
      </c>
      <c r="E34623">
        <v>607</v>
      </c>
      <c r="F34623">
        <v>1</v>
      </c>
      <c r="G34623">
        <v>728.91</v>
      </c>
      <c r="H34623">
        <v>755.15</v>
      </c>
      <c r="I34623">
        <v>728.91</v>
      </c>
      <c r="J34623" s="4" t="str">
        <f t="shared" si="1620"/>
        <v>SO518081</v>
      </c>
      <c r="K34623" s="4">
        <f>F34623*(SUMIF(DimProduct!$A$2:$A$398,FactResellerSales!D34623,DimProduct!$G$2:$G$398))</f>
        <v>755.15</v>
      </c>
      <c r="L34623" s="22" t="str">
        <f t="shared" si="1621"/>
        <v>AGOSTO</v>
      </c>
      <c r="M34623">
        <f t="shared" si="1622"/>
        <v>2019</v>
      </c>
    </row>
    <row r="34624" spans="1:13" x14ac:dyDescent="0.25">
      <c r="A34624" t="s">
        <v>4859</v>
      </c>
      <c r="B34624">
        <v>2</v>
      </c>
      <c r="C34624" s="3">
        <v>43697</v>
      </c>
      <c r="D34624">
        <v>564</v>
      </c>
      <c r="E34624">
        <v>607</v>
      </c>
      <c r="F34624">
        <v>1</v>
      </c>
      <c r="G34624">
        <v>953.63</v>
      </c>
      <c r="H34624">
        <v>1481.94</v>
      </c>
      <c r="I34624">
        <v>953.63</v>
      </c>
      <c r="J34624" s="4" t="str">
        <f t="shared" si="1620"/>
        <v>SO518082</v>
      </c>
      <c r="K34624" s="4">
        <f>F34624*(SUMIF(DimProduct!$A$2:$A$398,FactResellerSales!D34624,DimProduct!$G$2:$G$398))</f>
        <v>1481.94</v>
      </c>
      <c r="L34624" s="22" t="str">
        <f t="shared" si="1621"/>
        <v>AGOSTO</v>
      </c>
      <c r="M34624">
        <f t="shared" si="1622"/>
        <v>2019</v>
      </c>
    </row>
    <row r="34625" spans="1:13" x14ac:dyDescent="0.25">
      <c r="A34625" t="s">
        <v>4859</v>
      </c>
      <c r="B34625">
        <v>3</v>
      </c>
      <c r="C34625" s="3">
        <v>43697</v>
      </c>
      <c r="D34625">
        <v>555</v>
      </c>
      <c r="E34625">
        <v>607</v>
      </c>
      <c r="F34625">
        <v>1</v>
      </c>
      <c r="G34625">
        <v>63.9</v>
      </c>
      <c r="H34625">
        <v>47.29</v>
      </c>
      <c r="I34625">
        <v>63.9</v>
      </c>
      <c r="J34625" s="4" t="str">
        <f t="shared" si="1620"/>
        <v>SO518083</v>
      </c>
      <c r="K34625" s="4">
        <f>F34625*(SUMIF(DimProduct!$A$2:$A$398,FactResellerSales!D34625,DimProduct!$G$2:$G$398))</f>
        <v>47.29</v>
      </c>
      <c r="L34625" s="22" t="str">
        <f t="shared" si="1621"/>
        <v>AGOSTO</v>
      </c>
      <c r="M34625">
        <f t="shared" si="1622"/>
        <v>2019</v>
      </c>
    </row>
    <row r="34626" spans="1:13" x14ac:dyDescent="0.25">
      <c r="A34626" t="s">
        <v>4859</v>
      </c>
      <c r="B34626">
        <v>4</v>
      </c>
      <c r="C34626" s="3">
        <v>43697</v>
      </c>
      <c r="D34626">
        <v>559</v>
      </c>
      <c r="E34626">
        <v>607</v>
      </c>
      <c r="F34626">
        <v>2</v>
      </c>
      <c r="G34626">
        <v>12.14</v>
      </c>
      <c r="H34626">
        <v>17.97</v>
      </c>
      <c r="I34626">
        <v>24.28</v>
      </c>
      <c r="J34626" s="4" t="str">
        <f t="shared" si="1620"/>
        <v>SO518084</v>
      </c>
      <c r="K34626" s="4">
        <f>F34626*(SUMIF(DimProduct!$A$2:$A$398,FactResellerSales!D34626,DimProduct!$G$2:$G$398))</f>
        <v>17.98</v>
      </c>
      <c r="L34626" s="22" t="str">
        <f t="shared" si="1621"/>
        <v>AGOSTO</v>
      </c>
      <c r="M34626">
        <f t="shared" si="1622"/>
        <v>2019</v>
      </c>
    </row>
    <row r="34627" spans="1:13" x14ac:dyDescent="0.25">
      <c r="A34627" t="s">
        <v>4860</v>
      </c>
      <c r="B34627">
        <v>1</v>
      </c>
      <c r="C34627" s="3">
        <v>43697</v>
      </c>
      <c r="D34627">
        <v>488</v>
      </c>
      <c r="E34627">
        <v>309</v>
      </c>
      <c r="F34627">
        <v>6</v>
      </c>
      <c r="G34627">
        <v>32.39</v>
      </c>
      <c r="H34627">
        <v>249.43</v>
      </c>
      <c r="I34627">
        <v>194.34</v>
      </c>
      <c r="J34627" s="4" t="str">
        <f t="shared" ref="J34627:J34690" si="1623">_xlfn.CONCAT(A34627,B34627)</f>
        <v>SO518091</v>
      </c>
      <c r="K34627" s="4">
        <f>F34627*(SUMIF(DimProduct!$A$2:$A$398,FactResellerSales!D34627,DimProduct!$G$2:$G$398))</f>
        <v>249.42000000000002</v>
      </c>
      <c r="L34627" s="22" t="str">
        <f t="shared" ref="L34627:L34690" si="1624">UPPER(TEXT(C34627,"MMMM"))</f>
        <v>AGOSTO</v>
      </c>
      <c r="M34627">
        <f t="shared" ref="M34627:M34690" si="1625">YEAR(C34627)</f>
        <v>2019</v>
      </c>
    </row>
    <row r="34628" spans="1:13" x14ac:dyDescent="0.25">
      <c r="A34628" t="s">
        <v>4860</v>
      </c>
      <c r="B34628">
        <v>2</v>
      </c>
      <c r="C34628" s="3">
        <v>43697</v>
      </c>
      <c r="D34628">
        <v>475</v>
      </c>
      <c r="E34628">
        <v>309</v>
      </c>
      <c r="F34628">
        <v>3</v>
      </c>
      <c r="G34628">
        <v>41.99</v>
      </c>
      <c r="H34628">
        <v>78.53</v>
      </c>
      <c r="I34628">
        <v>125.97</v>
      </c>
      <c r="J34628" s="4" t="str">
        <f t="shared" si="1623"/>
        <v>SO518092</v>
      </c>
      <c r="K34628" s="4">
        <f>F34628*(SUMIF(DimProduct!$A$2:$A$398,FactResellerSales!D34628,DimProduct!$G$2:$G$398))</f>
        <v>78.539999999999992</v>
      </c>
      <c r="L34628" s="22" t="str">
        <f t="shared" si="1624"/>
        <v>AGOSTO</v>
      </c>
      <c r="M34628">
        <f t="shared" si="1625"/>
        <v>2019</v>
      </c>
    </row>
    <row r="34629" spans="1:13" x14ac:dyDescent="0.25">
      <c r="A34629" t="s">
        <v>4860</v>
      </c>
      <c r="B34629">
        <v>3</v>
      </c>
      <c r="C34629" s="3">
        <v>43697</v>
      </c>
      <c r="D34629">
        <v>527</v>
      </c>
      <c r="E34629">
        <v>309</v>
      </c>
      <c r="F34629">
        <v>2</v>
      </c>
      <c r="G34629">
        <v>158.43</v>
      </c>
      <c r="H34629">
        <v>289.19</v>
      </c>
      <c r="I34629">
        <v>316.86</v>
      </c>
      <c r="J34629" s="4" t="str">
        <f t="shared" si="1623"/>
        <v>SO518093</v>
      </c>
      <c r="K34629" s="4">
        <f>F34629*(SUMIF(DimProduct!$A$2:$A$398,FactResellerSales!D34629,DimProduct!$G$2:$G$398))</f>
        <v>289.18</v>
      </c>
      <c r="L34629" s="22" t="str">
        <f t="shared" si="1624"/>
        <v>AGOSTO</v>
      </c>
      <c r="M34629">
        <f t="shared" si="1625"/>
        <v>2019</v>
      </c>
    </row>
    <row r="34630" spans="1:13" x14ac:dyDescent="0.25">
      <c r="A34630" t="s">
        <v>4860</v>
      </c>
      <c r="B34630">
        <v>4</v>
      </c>
      <c r="C34630" s="3">
        <v>43697</v>
      </c>
      <c r="D34630">
        <v>357</v>
      </c>
      <c r="E34630">
        <v>309</v>
      </c>
      <c r="F34630">
        <v>4</v>
      </c>
      <c r="G34630">
        <v>1391.99</v>
      </c>
      <c r="H34630">
        <v>5062.4799999999996</v>
      </c>
      <c r="I34630">
        <v>5567.96</v>
      </c>
      <c r="J34630" s="4" t="str">
        <f t="shared" si="1623"/>
        <v>SO518094</v>
      </c>
      <c r="K34630" s="4">
        <f>F34630*(SUMIF(DimProduct!$A$2:$A$398,FactResellerSales!D34630,DimProduct!$G$2:$G$398))</f>
        <v>5062.4799999999996</v>
      </c>
      <c r="L34630" s="22" t="str">
        <f t="shared" si="1624"/>
        <v>AGOSTO</v>
      </c>
      <c r="M34630">
        <f t="shared" si="1625"/>
        <v>2019</v>
      </c>
    </row>
    <row r="34631" spans="1:13" x14ac:dyDescent="0.25">
      <c r="A34631" t="s">
        <v>4860</v>
      </c>
      <c r="B34631">
        <v>5</v>
      </c>
      <c r="C34631" s="3">
        <v>43697</v>
      </c>
      <c r="D34631">
        <v>587</v>
      </c>
      <c r="E34631">
        <v>309</v>
      </c>
      <c r="F34631">
        <v>2</v>
      </c>
      <c r="G34631">
        <v>461.69</v>
      </c>
      <c r="H34631">
        <v>839.56</v>
      </c>
      <c r="I34631">
        <v>923.38</v>
      </c>
      <c r="J34631" s="4" t="str">
        <f t="shared" si="1623"/>
        <v>SO518095</v>
      </c>
      <c r="K34631" s="4">
        <f>F34631*(SUMIF(DimProduct!$A$2:$A$398,FactResellerSales!D34631,DimProduct!$G$2:$G$398))</f>
        <v>839.56</v>
      </c>
      <c r="L34631" s="22" t="str">
        <f t="shared" si="1624"/>
        <v>AGOSTO</v>
      </c>
      <c r="M34631">
        <f t="shared" si="1625"/>
        <v>2019</v>
      </c>
    </row>
    <row r="34632" spans="1:13" x14ac:dyDescent="0.25">
      <c r="A34632" t="s">
        <v>4860</v>
      </c>
      <c r="B34632">
        <v>6</v>
      </c>
      <c r="C34632" s="3">
        <v>43697</v>
      </c>
      <c r="D34632">
        <v>491</v>
      </c>
      <c r="E34632">
        <v>309</v>
      </c>
      <c r="F34632">
        <v>10</v>
      </c>
      <c r="G34632">
        <v>32.39</v>
      </c>
      <c r="H34632">
        <v>415.72</v>
      </c>
      <c r="I34632">
        <v>323.89999999999998</v>
      </c>
      <c r="J34632" s="4" t="str">
        <f t="shared" si="1623"/>
        <v>SO518096</v>
      </c>
      <c r="K34632" s="4">
        <f>F34632*(SUMIF(DimProduct!$A$2:$A$398,FactResellerSales!D34632,DimProduct!$G$2:$G$398))</f>
        <v>415.7</v>
      </c>
      <c r="L34632" s="22" t="str">
        <f t="shared" si="1624"/>
        <v>AGOSTO</v>
      </c>
      <c r="M34632">
        <f t="shared" si="1625"/>
        <v>2019</v>
      </c>
    </row>
    <row r="34633" spans="1:13" x14ac:dyDescent="0.25">
      <c r="A34633" t="s">
        <v>4860</v>
      </c>
      <c r="B34633">
        <v>7</v>
      </c>
      <c r="C34633" s="3">
        <v>43697</v>
      </c>
      <c r="D34633">
        <v>590</v>
      </c>
      <c r="E34633">
        <v>309</v>
      </c>
      <c r="F34633">
        <v>4</v>
      </c>
      <c r="G34633">
        <v>461.69</v>
      </c>
      <c r="H34633">
        <v>1679.11</v>
      </c>
      <c r="I34633">
        <v>1846.76</v>
      </c>
      <c r="J34633" s="4" t="str">
        <f t="shared" si="1623"/>
        <v>SO518097</v>
      </c>
      <c r="K34633" s="4">
        <f>F34633*(SUMIF(DimProduct!$A$2:$A$398,FactResellerSales!D34633,DimProduct!$G$2:$G$398))</f>
        <v>1679.12</v>
      </c>
      <c r="L34633" s="22" t="str">
        <f t="shared" si="1624"/>
        <v>AGOSTO</v>
      </c>
      <c r="M34633">
        <f t="shared" si="1625"/>
        <v>2019</v>
      </c>
    </row>
    <row r="34634" spans="1:13" x14ac:dyDescent="0.25">
      <c r="A34634" t="s">
        <v>4860</v>
      </c>
      <c r="B34634">
        <v>8</v>
      </c>
      <c r="C34634" s="3">
        <v>43697</v>
      </c>
      <c r="D34634">
        <v>237</v>
      </c>
      <c r="E34634">
        <v>309</v>
      </c>
      <c r="F34634">
        <v>1</v>
      </c>
      <c r="G34634">
        <v>29.99</v>
      </c>
      <c r="H34634">
        <v>38.49</v>
      </c>
      <c r="I34634">
        <v>29.99</v>
      </c>
      <c r="J34634" s="4" t="str">
        <f t="shared" si="1623"/>
        <v>SO518098</v>
      </c>
      <c r="K34634" s="4">
        <f>F34634*(SUMIF(DimProduct!$A$2:$A$398,FactResellerSales!D34634,DimProduct!$G$2:$G$398))</f>
        <v>38.49</v>
      </c>
      <c r="L34634" s="22" t="str">
        <f t="shared" si="1624"/>
        <v>AGOSTO</v>
      </c>
      <c r="M34634">
        <f t="shared" si="1625"/>
        <v>2019</v>
      </c>
    </row>
    <row r="34635" spans="1:13" x14ac:dyDescent="0.25">
      <c r="A34635" t="s">
        <v>4860</v>
      </c>
      <c r="B34635">
        <v>9</v>
      </c>
      <c r="C34635" s="3">
        <v>43697</v>
      </c>
      <c r="D34635">
        <v>480</v>
      </c>
      <c r="E34635">
        <v>309</v>
      </c>
      <c r="F34635">
        <v>1</v>
      </c>
      <c r="G34635">
        <v>1.37</v>
      </c>
      <c r="H34635">
        <v>0.86</v>
      </c>
      <c r="I34635">
        <v>1.37</v>
      </c>
      <c r="J34635" s="4" t="str">
        <f t="shared" si="1623"/>
        <v>SO518099</v>
      </c>
      <c r="K34635" s="4">
        <f>F34635*(SUMIF(DimProduct!$A$2:$A$398,FactResellerSales!D34635,DimProduct!$G$2:$G$398))</f>
        <v>0.86</v>
      </c>
      <c r="L34635" s="22" t="str">
        <f t="shared" si="1624"/>
        <v>AGOSTO</v>
      </c>
      <c r="M34635">
        <f t="shared" si="1625"/>
        <v>2019</v>
      </c>
    </row>
    <row r="34636" spans="1:13" x14ac:dyDescent="0.25">
      <c r="A34636" t="s">
        <v>4860</v>
      </c>
      <c r="B34636">
        <v>10</v>
      </c>
      <c r="C34636" s="3">
        <v>43697</v>
      </c>
      <c r="D34636">
        <v>483</v>
      </c>
      <c r="E34636">
        <v>309</v>
      </c>
      <c r="F34636">
        <v>1</v>
      </c>
      <c r="G34636">
        <v>72</v>
      </c>
      <c r="H34636">
        <v>44.88</v>
      </c>
      <c r="I34636">
        <v>72</v>
      </c>
      <c r="J34636" s="4" t="str">
        <f t="shared" si="1623"/>
        <v>SO5180910</v>
      </c>
      <c r="K34636" s="4">
        <f>F34636*(SUMIF(DimProduct!$A$2:$A$398,FactResellerSales!D34636,DimProduct!$G$2:$G$398))</f>
        <v>44.88</v>
      </c>
      <c r="L34636" s="22" t="str">
        <f t="shared" si="1624"/>
        <v>AGOSTO</v>
      </c>
      <c r="M34636">
        <f t="shared" si="1625"/>
        <v>2019</v>
      </c>
    </row>
    <row r="34637" spans="1:13" x14ac:dyDescent="0.25">
      <c r="A34637" t="s">
        <v>4860</v>
      </c>
      <c r="B34637">
        <v>11</v>
      </c>
      <c r="C34637" s="3">
        <v>43697</v>
      </c>
      <c r="D34637">
        <v>359</v>
      </c>
      <c r="E34637">
        <v>309</v>
      </c>
      <c r="F34637">
        <v>4</v>
      </c>
      <c r="G34637">
        <v>1376.99</v>
      </c>
      <c r="H34637">
        <v>5007.93</v>
      </c>
      <c r="I34637">
        <v>5507.96</v>
      </c>
      <c r="J34637" s="4" t="str">
        <f t="shared" si="1623"/>
        <v>SO5180911</v>
      </c>
      <c r="K34637" s="4">
        <f>F34637*(SUMIF(DimProduct!$A$2:$A$398,FactResellerSales!D34637,DimProduct!$G$2:$G$398))</f>
        <v>5007.92</v>
      </c>
      <c r="L34637" s="22" t="str">
        <f t="shared" si="1624"/>
        <v>AGOSTO</v>
      </c>
      <c r="M34637">
        <f t="shared" si="1625"/>
        <v>2019</v>
      </c>
    </row>
    <row r="34638" spans="1:13" x14ac:dyDescent="0.25">
      <c r="A34638" t="s">
        <v>4860</v>
      </c>
      <c r="B34638">
        <v>12</v>
      </c>
      <c r="C34638" s="3">
        <v>43697</v>
      </c>
      <c r="D34638">
        <v>516</v>
      </c>
      <c r="E34638">
        <v>309</v>
      </c>
      <c r="F34638">
        <v>3</v>
      </c>
      <c r="G34638">
        <v>23.48</v>
      </c>
      <c r="H34638">
        <v>52.13</v>
      </c>
      <c r="I34638">
        <v>70.44</v>
      </c>
      <c r="J34638" s="4" t="str">
        <f t="shared" si="1623"/>
        <v>SO5180912</v>
      </c>
      <c r="K34638" s="4">
        <f>F34638*(SUMIF(DimProduct!$A$2:$A$398,FactResellerSales!D34638,DimProduct!$G$2:$G$398))</f>
        <v>52.14</v>
      </c>
      <c r="L34638" s="22" t="str">
        <f t="shared" si="1624"/>
        <v>AGOSTO</v>
      </c>
      <c r="M34638">
        <f t="shared" si="1625"/>
        <v>2019</v>
      </c>
    </row>
    <row r="34639" spans="1:13" x14ac:dyDescent="0.25">
      <c r="A34639" t="s">
        <v>4860</v>
      </c>
      <c r="B34639">
        <v>13</v>
      </c>
      <c r="C34639" s="3">
        <v>43697</v>
      </c>
      <c r="D34639">
        <v>517</v>
      </c>
      <c r="E34639">
        <v>309</v>
      </c>
      <c r="F34639">
        <v>2</v>
      </c>
      <c r="G34639">
        <v>31.58</v>
      </c>
      <c r="H34639">
        <v>46.74</v>
      </c>
      <c r="I34639">
        <v>63.16</v>
      </c>
      <c r="J34639" s="4" t="str">
        <f t="shared" si="1623"/>
        <v>SO5180913</v>
      </c>
      <c r="K34639" s="4">
        <f>F34639*(SUMIF(DimProduct!$A$2:$A$398,FactResellerSales!D34639,DimProduct!$G$2:$G$398))</f>
        <v>46.74</v>
      </c>
      <c r="L34639" s="22" t="str">
        <f t="shared" si="1624"/>
        <v>AGOSTO</v>
      </c>
      <c r="M34639">
        <f t="shared" si="1625"/>
        <v>2019</v>
      </c>
    </row>
    <row r="34640" spans="1:13" x14ac:dyDescent="0.25">
      <c r="A34640" t="s">
        <v>4860</v>
      </c>
      <c r="B34640">
        <v>14</v>
      </c>
      <c r="C34640" s="3">
        <v>43697</v>
      </c>
      <c r="D34640">
        <v>476</v>
      </c>
      <c r="E34640">
        <v>309</v>
      </c>
      <c r="F34640">
        <v>16</v>
      </c>
      <c r="G34640">
        <v>38.49</v>
      </c>
      <c r="H34640">
        <v>418.82</v>
      </c>
      <c r="I34640">
        <v>615.84</v>
      </c>
      <c r="J34640" s="4" t="str">
        <f t="shared" si="1623"/>
        <v>SO5180914</v>
      </c>
      <c r="K34640" s="4">
        <f>F34640*(SUMIF(DimProduct!$A$2:$A$398,FactResellerSales!D34640,DimProduct!$G$2:$G$398))</f>
        <v>418.88</v>
      </c>
      <c r="L34640" s="22" t="str">
        <f t="shared" si="1624"/>
        <v>AGOSTO</v>
      </c>
      <c r="M34640">
        <f t="shared" si="1625"/>
        <v>2019</v>
      </c>
    </row>
    <row r="34641" spans="1:13" x14ac:dyDescent="0.25">
      <c r="A34641" t="s">
        <v>4860</v>
      </c>
      <c r="B34641">
        <v>15</v>
      </c>
      <c r="C34641" s="3">
        <v>43697</v>
      </c>
      <c r="D34641">
        <v>542</v>
      </c>
      <c r="E34641">
        <v>309</v>
      </c>
      <c r="F34641">
        <v>1</v>
      </c>
      <c r="G34641">
        <v>24.29</v>
      </c>
      <c r="H34641">
        <v>17.98</v>
      </c>
      <c r="I34641">
        <v>24.29</v>
      </c>
      <c r="J34641" s="4" t="str">
        <f t="shared" si="1623"/>
        <v>SO5180915</v>
      </c>
      <c r="K34641" s="4">
        <f>F34641*(SUMIF(DimProduct!$A$2:$A$398,FactResellerSales!D34641,DimProduct!$G$2:$G$398))</f>
        <v>17.98</v>
      </c>
      <c r="L34641" s="22" t="str">
        <f t="shared" si="1624"/>
        <v>AGOSTO</v>
      </c>
      <c r="M34641">
        <f t="shared" si="1625"/>
        <v>2019</v>
      </c>
    </row>
    <row r="34642" spans="1:13" x14ac:dyDescent="0.25">
      <c r="A34642" t="s">
        <v>4860</v>
      </c>
      <c r="B34642">
        <v>16</v>
      </c>
      <c r="C34642" s="3">
        <v>43697</v>
      </c>
      <c r="D34642">
        <v>214</v>
      </c>
      <c r="E34642">
        <v>309</v>
      </c>
      <c r="F34642">
        <v>5</v>
      </c>
      <c r="G34642">
        <v>20.99</v>
      </c>
      <c r="H34642">
        <v>65.430000000000007</v>
      </c>
      <c r="I34642">
        <v>104.95</v>
      </c>
      <c r="J34642" s="4" t="str">
        <f t="shared" si="1623"/>
        <v>SO5180916</v>
      </c>
      <c r="K34642" s="4">
        <f>F34642*(SUMIF(DimProduct!$A$2:$A$398,FactResellerSales!D34642,DimProduct!$G$2:$G$398))</f>
        <v>65.45</v>
      </c>
      <c r="L34642" s="22" t="str">
        <f t="shared" si="1624"/>
        <v>AGOSTO</v>
      </c>
      <c r="M34642">
        <f t="shared" si="1625"/>
        <v>2019</v>
      </c>
    </row>
    <row r="34643" spans="1:13" x14ac:dyDescent="0.25">
      <c r="A34643" t="s">
        <v>4860</v>
      </c>
      <c r="B34643">
        <v>17</v>
      </c>
      <c r="C34643" s="3">
        <v>43697</v>
      </c>
      <c r="D34643">
        <v>487</v>
      </c>
      <c r="E34643">
        <v>309</v>
      </c>
      <c r="F34643">
        <v>9</v>
      </c>
      <c r="G34643">
        <v>32.99</v>
      </c>
      <c r="H34643">
        <v>185.1</v>
      </c>
      <c r="I34643">
        <v>296.91000000000003</v>
      </c>
      <c r="J34643" s="4" t="str">
        <f t="shared" si="1623"/>
        <v>SO5180917</v>
      </c>
      <c r="K34643" s="4">
        <f>F34643*(SUMIF(DimProduct!$A$2:$A$398,FactResellerSales!D34643,DimProduct!$G$2:$G$398))</f>
        <v>185.13</v>
      </c>
      <c r="L34643" s="22" t="str">
        <f t="shared" si="1624"/>
        <v>AGOSTO</v>
      </c>
      <c r="M34643">
        <f t="shared" si="1625"/>
        <v>2019</v>
      </c>
    </row>
    <row r="34644" spans="1:13" x14ac:dyDescent="0.25">
      <c r="A34644" t="s">
        <v>4860</v>
      </c>
      <c r="B34644">
        <v>18</v>
      </c>
      <c r="C34644" s="3">
        <v>43697</v>
      </c>
      <c r="D34644">
        <v>596</v>
      </c>
      <c r="E34644">
        <v>309</v>
      </c>
      <c r="F34644">
        <v>2</v>
      </c>
      <c r="G34644">
        <v>323.99</v>
      </c>
      <c r="H34644">
        <v>589.16</v>
      </c>
      <c r="I34644">
        <v>647.98</v>
      </c>
      <c r="J34644" s="4" t="str">
        <f t="shared" si="1623"/>
        <v>SO5180918</v>
      </c>
      <c r="K34644" s="4">
        <f>F34644*(SUMIF(DimProduct!$A$2:$A$398,FactResellerSales!D34644,DimProduct!$G$2:$G$398))</f>
        <v>589.16</v>
      </c>
      <c r="L34644" s="22" t="str">
        <f t="shared" si="1624"/>
        <v>AGOSTO</v>
      </c>
      <c r="M34644">
        <f t="shared" si="1625"/>
        <v>2019</v>
      </c>
    </row>
    <row r="34645" spans="1:13" x14ac:dyDescent="0.25">
      <c r="A34645" t="s">
        <v>4860</v>
      </c>
      <c r="B34645">
        <v>19</v>
      </c>
      <c r="C34645" s="3">
        <v>43697</v>
      </c>
      <c r="D34645">
        <v>524</v>
      </c>
      <c r="E34645">
        <v>309</v>
      </c>
      <c r="F34645">
        <v>5</v>
      </c>
      <c r="G34645">
        <v>158.43</v>
      </c>
      <c r="H34645">
        <v>722.97</v>
      </c>
      <c r="I34645">
        <v>792.15</v>
      </c>
      <c r="J34645" s="4" t="str">
        <f t="shared" si="1623"/>
        <v>SO5180919</v>
      </c>
      <c r="K34645" s="4">
        <f>F34645*(SUMIF(DimProduct!$A$2:$A$398,FactResellerSales!D34645,DimProduct!$G$2:$G$398))</f>
        <v>722.95</v>
      </c>
      <c r="L34645" s="22" t="str">
        <f t="shared" si="1624"/>
        <v>AGOSTO</v>
      </c>
      <c r="M34645">
        <f t="shared" si="1625"/>
        <v>2019</v>
      </c>
    </row>
    <row r="34646" spans="1:13" x14ac:dyDescent="0.25">
      <c r="A34646" t="s">
        <v>4860</v>
      </c>
      <c r="B34646">
        <v>20</v>
      </c>
      <c r="C34646" s="3">
        <v>43697</v>
      </c>
      <c r="D34646">
        <v>551</v>
      </c>
      <c r="E34646">
        <v>309</v>
      </c>
      <c r="F34646">
        <v>2</v>
      </c>
      <c r="G34646">
        <v>158.43</v>
      </c>
      <c r="H34646">
        <v>289.19</v>
      </c>
      <c r="I34646">
        <v>316.86</v>
      </c>
      <c r="J34646" s="4" t="str">
        <f t="shared" si="1623"/>
        <v>SO5180920</v>
      </c>
      <c r="K34646" s="4">
        <f>F34646*(SUMIF(DimProduct!$A$2:$A$398,FactResellerSales!D34646,DimProduct!$G$2:$G$398))</f>
        <v>289.18</v>
      </c>
      <c r="L34646" s="22" t="str">
        <f t="shared" si="1624"/>
        <v>AGOSTO</v>
      </c>
      <c r="M34646">
        <f t="shared" si="1625"/>
        <v>2019</v>
      </c>
    </row>
    <row r="34647" spans="1:13" x14ac:dyDescent="0.25">
      <c r="A34647" t="s">
        <v>4860</v>
      </c>
      <c r="B34647">
        <v>21</v>
      </c>
      <c r="C34647" s="3">
        <v>43697</v>
      </c>
      <c r="D34647">
        <v>513</v>
      </c>
      <c r="E34647">
        <v>309</v>
      </c>
      <c r="F34647">
        <v>2</v>
      </c>
      <c r="G34647">
        <v>218.45</v>
      </c>
      <c r="H34647">
        <v>398.75</v>
      </c>
      <c r="I34647">
        <v>436.9</v>
      </c>
      <c r="J34647" s="4" t="str">
        <f t="shared" si="1623"/>
        <v>SO5180921</v>
      </c>
      <c r="K34647" s="4">
        <f>F34647*(SUMIF(DimProduct!$A$2:$A$398,FactResellerSales!D34647,DimProduct!$G$2:$G$398))</f>
        <v>398.76</v>
      </c>
      <c r="L34647" s="22" t="str">
        <f t="shared" si="1624"/>
        <v>AGOSTO</v>
      </c>
      <c r="M34647">
        <f t="shared" si="1625"/>
        <v>2019</v>
      </c>
    </row>
    <row r="34648" spans="1:13" x14ac:dyDescent="0.25">
      <c r="A34648" t="s">
        <v>4860</v>
      </c>
      <c r="B34648">
        <v>22</v>
      </c>
      <c r="C34648" s="3">
        <v>43697</v>
      </c>
      <c r="D34648">
        <v>477</v>
      </c>
      <c r="E34648">
        <v>309</v>
      </c>
      <c r="F34648">
        <v>3</v>
      </c>
      <c r="G34648">
        <v>2.99</v>
      </c>
      <c r="H34648">
        <v>5.6</v>
      </c>
      <c r="I34648">
        <v>8.9700000000000006</v>
      </c>
      <c r="J34648" s="4" t="str">
        <f t="shared" si="1623"/>
        <v>SO5180922</v>
      </c>
      <c r="K34648" s="4">
        <f>F34648*(SUMIF(DimProduct!$A$2:$A$398,FactResellerSales!D34648,DimProduct!$G$2:$G$398))</f>
        <v>5.61</v>
      </c>
      <c r="L34648" s="22" t="str">
        <f t="shared" si="1624"/>
        <v>AGOSTO</v>
      </c>
      <c r="M34648">
        <f t="shared" si="1625"/>
        <v>2019</v>
      </c>
    </row>
    <row r="34649" spans="1:13" x14ac:dyDescent="0.25">
      <c r="A34649" t="s">
        <v>4860</v>
      </c>
      <c r="B34649">
        <v>23</v>
      </c>
      <c r="C34649" s="3">
        <v>43697</v>
      </c>
      <c r="D34649">
        <v>361</v>
      </c>
      <c r="E34649">
        <v>309</v>
      </c>
      <c r="F34649">
        <v>3</v>
      </c>
      <c r="G34649">
        <v>1376.99</v>
      </c>
      <c r="H34649">
        <v>3755.94</v>
      </c>
      <c r="I34649">
        <v>4130.97</v>
      </c>
      <c r="J34649" s="4" t="str">
        <f t="shared" si="1623"/>
        <v>SO5180923</v>
      </c>
      <c r="K34649" s="4">
        <f>F34649*(SUMIF(DimProduct!$A$2:$A$398,FactResellerSales!D34649,DimProduct!$G$2:$G$398))</f>
        <v>3755.94</v>
      </c>
      <c r="L34649" s="22" t="str">
        <f t="shared" si="1624"/>
        <v>AGOSTO</v>
      </c>
      <c r="M34649">
        <f t="shared" si="1625"/>
        <v>2019</v>
      </c>
    </row>
    <row r="34650" spans="1:13" x14ac:dyDescent="0.25">
      <c r="A34650" t="s">
        <v>4860</v>
      </c>
      <c r="B34650">
        <v>24</v>
      </c>
      <c r="C34650" s="3">
        <v>43697</v>
      </c>
      <c r="D34650">
        <v>231</v>
      </c>
      <c r="E34650">
        <v>309</v>
      </c>
      <c r="F34650">
        <v>4</v>
      </c>
      <c r="G34650">
        <v>29.99</v>
      </c>
      <c r="H34650">
        <v>153.97</v>
      </c>
      <c r="I34650">
        <v>119.96</v>
      </c>
      <c r="J34650" s="4" t="str">
        <f t="shared" si="1623"/>
        <v>SO5180924</v>
      </c>
      <c r="K34650" s="4">
        <f>F34650*(SUMIF(DimProduct!$A$2:$A$398,FactResellerSales!D34650,DimProduct!$G$2:$G$398))</f>
        <v>153.96</v>
      </c>
      <c r="L34650" s="22" t="str">
        <f t="shared" si="1624"/>
        <v>AGOSTO</v>
      </c>
      <c r="M34650">
        <f t="shared" si="1625"/>
        <v>2019</v>
      </c>
    </row>
    <row r="34651" spans="1:13" x14ac:dyDescent="0.25">
      <c r="A34651" t="s">
        <v>4860</v>
      </c>
      <c r="B34651">
        <v>25</v>
      </c>
      <c r="C34651" s="3">
        <v>43697</v>
      </c>
      <c r="D34651">
        <v>234</v>
      </c>
      <c r="E34651">
        <v>309</v>
      </c>
      <c r="F34651">
        <v>8</v>
      </c>
      <c r="G34651">
        <v>29.99</v>
      </c>
      <c r="H34651">
        <v>307.94</v>
      </c>
      <c r="I34651">
        <v>239.92</v>
      </c>
      <c r="J34651" s="4" t="str">
        <f t="shared" si="1623"/>
        <v>SO5180925</v>
      </c>
      <c r="K34651" s="4">
        <f>F34651*(SUMIF(DimProduct!$A$2:$A$398,FactResellerSales!D34651,DimProduct!$G$2:$G$398))</f>
        <v>307.92</v>
      </c>
      <c r="L34651" s="22" t="str">
        <f t="shared" si="1624"/>
        <v>AGOSTO</v>
      </c>
      <c r="M34651">
        <f t="shared" si="1625"/>
        <v>2019</v>
      </c>
    </row>
    <row r="34652" spans="1:13" x14ac:dyDescent="0.25">
      <c r="A34652" t="s">
        <v>4860</v>
      </c>
      <c r="B34652">
        <v>26</v>
      </c>
      <c r="C34652" s="3">
        <v>43697</v>
      </c>
      <c r="D34652">
        <v>398</v>
      </c>
      <c r="E34652">
        <v>309</v>
      </c>
      <c r="F34652">
        <v>2</v>
      </c>
      <c r="G34652">
        <v>26.72</v>
      </c>
      <c r="H34652">
        <v>39.549999999999997</v>
      </c>
      <c r="I34652">
        <v>53.44</v>
      </c>
      <c r="J34652" s="4" t="str">
        <f t="shared" si="1623"/>
        <v>SO5180926</v>
      </c>
      <c r="K34652" s="4">
        <f>F34652*(SUMIF(DimProduct!$A$2:$A$398,FactResellerSales!D34652,DimProduct!$G$2:$G$398))</f>
        <v>39.56</v>
      </c>
      <c r="L34652" s="22" t="str">
        <f t="shared" si="1624"/>
        <v>AGOSTO</v>
      </c>
      <c r="M34652">
        <f t="shared" si="1625"/>
        <v>2019</v>
      </c>
    </row>
    <row r="34653" spans="1:13" x14ac:dyDescent="0.25">
      <c r="A34653" t="s">
        <v>4860</v>
      </c>
      <c r="B34653">
        <v>27</v>
      </c>
      <c r="C34653" s="3">
        <v>43697</v>
      </c>
      <c r="D34653">
        <v>490</v>
      </c>
      <c r="E34653">
        <v>309</v>
      </c>
      <c r="F34653">
        <v>3</v>
      </c>
      <c r="G34653">
        <v>32.39</v>
      </c>
      <c r="H34653">
        <v>124.72</v>
      </c>
      <c r="I34653">
        <v>97.17</v>
      </c>
      <c r="J34653" s="4" t="str">
        <f t="shared" si="1623"/>
        <v>SO5180927</v>
      </c>
      <c r="K34653" s="4">
        <f>F34653*(SUMIF(DimProduct!$A$2:$A$398,FactResellerSales!D34653,DimProduct!$G$2:$G$398))</f>
        <v>124.71000000000001</v>
      </c>
      <c r="L34653" s="22" t="str">
        <f t="shared" si="1624"/>
        <v>AGOSTO</v>
      </c>
      <c r="M34653">
        <f t="shared" si="1625"/>
        <v>2019</v>
      </c>
    </row>
    <row r="34654" spans="1:13" x14ac:dyDescent="0.25">
      <c r="A34654" t="s">
        <v>4860</v>
      </c>
      <c r="B34654">
        <v>28</v>
      </c>
      <c r="C34654" s="3">
        <v>43697</v>
      </c>
      <c r="D34654">
        <v>463</v>
      </c>
      <c r="E34654">
        <v>309</v>
      </c>
      <c r="F34654">
        <v>6</v>
      </c>
      <c r="G34654">
        <v>14.69</v>
      </c>
      <c r="H34654">
        <v>54.96</v>
      </c>
      <c r="I34654">
        <v>88.14</v>
      </c>
      <c r="J34654" s="4" t="str">
        <f t="shared" si="1623"/>
        <v>SO5180928</v>
      </c>
      <c r="K34654" s="4">
        <f>F34654*(SUMIF(DimProduct!$A$2:$A$398,FactResellerSales!D34654,DimProduct!$G$2:$G$398))</f>
        <v>54.96</v>
      </c>
      <c r="L34654" s="22" t="str">
        <f t="shared" si="1624"/>
        <v>AGOSTO</v>
      </c>
      <c r="M34654">
        <f t="shared" si="1625"/>
        <v>2019</v>
      </c>
    </row>
    <row r="34655" spans="1:13" x14ac:dyDescent="0.25">
      <c r="A34655" t="s">
        <v>4860</v>
      </c>
      <c r="B34655">
        <v>29</v>
      </c>
      <c r="C34655" s="3">
        <v>43697</v>
      </c>
      <c r="D34655">
        <v>363</v>
      </c>
      <c r="E34655">
        <v>309</v>
      </c>
      <c r="F34655">
        <v>2</v>
      </c>
      <c r="G34655">
        <v>1376.99</v>
      </c>
      <c r="H34655">
        <v>2503.96</v>
      </c>
      <c r="I34655">
        <v>2753.98</v>
      </c>
      <c r="J34655" s="4" t="str">
        <f t="shared" si="1623"/>
        <v>SO5180929</v>
      </c>
      <c r="K34655" s="4">
        <f>F34655*(SUMIF(DimProduct!$A$2:$A$398,FactResellerSales!D34655,DimProduct!$G$2:$G$398))</f>
        <v>2503.96</v>
      </c>
      <c r="L34655" s="22" t="str">
        <f t="shared" si="1624"/>
        <v>AGOSTO</v>
      </c>
      <c r="M34655">
        <f t="shared" si="1625"/>
        <v>2019</v>
      </c>
    </row>
    <row r="34656" spans="1:13" x14ac:dyDescent="0.25">
      <c r="A34656" t="s">
        <v>4860</v>
      </c>
      <c r="B34656">
        <v>30</v>
      </c>
      <c r="C34656" s="3">
        <v>43697</v>
      </c>
      <c r="D34656">
        <v>290</v>
      </c>
      <c r="E34656">
        <v>309</v>
      </c>
      <c r="F34656">
        <v>2</v>
      </c>
      <c r="G34656">
        <v>818.7</v>
      </c>
      <c r="H34656">
        <v>1494.4</v>
      </c>
      <c r="I34656">
        <v>1637.4</v>
      </c>
      <c r="J34656" s="4" t="str">
        <f t="shared" si="1623"/>
        <v>SO5180930</v>
      </c>
      <c r="K34656" s="4">
        <f>F34656*(SUMIF(DimProduct!$A$2:$A$398,FactResellerSales!D34656,DimProduct!$G$2:$G$398))</f>
        <v>1494.4</v>
      </c>
      <c r="L34656" s="22" t="str">
        <f t="shared" si="1624"/>
        <v>AGOSTO</v>
      </c>
      <c r="M34656">
        <f t="shared" si="1625"/>
        <v>2019</v>
      </c>
    </row>
    <row r="34657" spans="1:13" x14ac:dyDescent="0.25">
      <c r="A34657" t="s">
        <v>4860</v>
      </c>
      <c r="B34657">
        <v>31</v>
      </c>
      <c r="C34657" s="3">
        <v>43697</v>
      </c>
      <c r="D34657">
        <v>543</v>
      </c>
      <c r="E34657">
        <v>309</v>
      </c>
      <c r="F34657">
        <v>3</v>
      </c>
      <c r="G34657">
        <v>37.25</v>
      </c>
      <c r="H34657">
        <v>82.7</v>
      </c>
      <c r="I34657">
        <v>111.75</v>
      </c>
      <c r="J34657" s="4" t="str">
        <f t="shared" si="1623"/>
        <v>SO5180931</v>
      </c>
      <c r="K34657" s="4">
        <f>F34657*(SUMIF(DimProduct!$A$2:$A$398,FactResellerSales!D34657,DimProduct!$G$2:$G$398))</f>
        <v>82.710000000000008</v>
      </c>
      <c r="L34657" s="22" t="str">
        <f t="shared" si="1624"/>
        <v>AGOSTO</v>
      </c>
      <c r="M34657">
        <f t="shared" si="1625"/>
        <v>2019</v>
      </c>
    </row>
    <row r="34658" spans="1:13" x14ac:dyDescent="0.25">
      <c r="A34658" t="s">
        <v>4860</v>
      </c>
      <c r="B34658">
        <v>32</v>
      </c>
      <c r="C34658" s="3">
        <v>43697</v>
      </c>
      <c r="D34658">
        <v>465</v>
      </c>
      <c r="E34658">
        <v>309</v>
      </c>
      <c r="F34658">
        <v>5</v>
      </c>
      <c r="G34658">
        <v>14.69</v>
      </c>
      <c r="H34658">
        <v>45.8</v>
      </c>
      <c r="I34658">
        <v>73.45</v>
      </c>
      <c r="J34658" s="4" t="str">
        <f t="shared" si="1623"/>
        <v>SO5180932</v>
      </c>
      <c r="K34658" s="4">
        <f>F34658*(SUMIF(DimProduct!$A$2:$A$398,FactResellerSales!D34658,DimProduct!$G$2:$G$398))</f>
        <v>45.8</v>
      </c>
      <c r="L34658" s="22" t="str">
        <f t="shared" si="1624"/>
        <v>AGOSTO</v>
      </c>
      <c r="M34658">
        <f t="shared" si="1625"/>
        <v>2019</v>
      </c>
    </row>
    <row r="34659" spans="1:13" x14ac:dyDescent="0.25">
      <c r="A34659" t="s">
        <v>4860</v>
      </c>
      <c r="B34659">
        <v>33</v>
      </c>
      <c r="C34659" s="3">
        <v>43697</v>
      </c>
      <c r="D34659">
        <v>474</v>
      </c>
      <c r="E34659">
        <v>309</v>
      </c>
      <c r="F34659">
        <v>18</v>
      </c>
      <c r="G34659">
        <v>38.49</v>
      </c>
      <c r="H34659">
        <v>471.17</v>
      </c>
      <c r="I34659">
        <v>692.82</v>
      </c>
      <c r="J34659" s="4" t="str">
        <f t="shared" si="1623"/>
        <v>SO5180933</v>
      </c>
      <c r="K34659" s="4">
        <f>F34659*(SUMIF(DimProduct!$A$2:$A$398,FactResellerSales!D34659,DimProduct!$G$2:$G$398))</f>
        <v>471.24</v>
      </c>
      <c r="L34659" s="22" t="str">
        <f t="shared" si="1624"/>
        <v>AGOSTO</v>
      </c>
      <c r="M34659">
        <f t="shared" si="1625"/>
        <v>2019</v>
      </c>
    </row>
    <row r="34660" spans="1:13" x14ac:dyDescent="0.25">
      <c r="A34660" t="s">
        <v>4860</v>
      </c>
      <c r="B34660">
        <v>34</v>
      </c>
      <c r="C34660" s="3">
        <v>43697</v>
      </c>
      <c r="D34660">
        <v>222</v>
      </c>
      <c r="E34660">
        <v>309</v>
      </c>
      <c r="F34660">
        <v>9</v>
      </c>
      <c r="G34660">
        <v>20.99</v>
      </c>
      <c r="H34660">
        <v>117.78</v>
      </c>
      <c r="I34660">
        <v>188.91</v>
      </c>
      <c r="J34660" s="4" t="str">
        <f t="shared" si="1623"/>
        <v>SO5180934</v>
      </c>
      <c r="K34660" s="4">
        <f>F34660*(SUMIF(DimProduct!$A$2:$A$398,FactResellerSales!D34660,DimProduct!$G$2:$G$398))</f>
        <v>117.81</v>
      </c>
      <c r="L34660" s="22" t="str">
        <f t="shared" si="1624"/>
        <v>AGOSTO</v>
      </c>
      <c r="M34660">
        <f t="shared" si="1625"/>
        <v>2019</v>
      </c>
    </row>
    <row r="34661" spans="1:13" x14ac:dyDescent="0.25">
      <c r="A34661" t="s">
        <v>4860</v>
      </c>
      <c r="B34661">
        <v>35</v>
      </c>
      <c r="C34661" s="3">
        <v>43697</v>
      </c>
      <c r="D34661">
        <v>511</v>
      </c>
      <c r="E34661">
        <v>309</v>
      </c>
      <c r="F34661">
        <v>4</v>
      </c>
      <c r="G34661">
        <v>218.45</v>
      </c>
      <c r="H34661">
        <v>797.5</v>
      </c>
      <c r="I34661">
        <v>873.8</v>
      </c>
      <c r="J34661" s="4" t="str">
        <f t="shared" si="1623"/>
        <v>SO5180935</v>
      </c>
      <c r="K34661" s="4">
        <f>F34661*(SUMIF(DimProduct!$A$2:$A$398,FactResellerSales!D34661,DimProduct!$G$2:$G$398))</f>
        <v>797.52</v>
      </c>
      <c r="L34661" s="22" t="str">
        <f t="shared" si="1624"/>
        <v>AGOSTO</v>
      </c>
      <c r="M34661">
        <f t="shared" si="1625"/>
        <v>2019</v>
      </c>
    </row>
    <row r="34662" spans="1:13" x14ac:dyDescent="0.25">
      <c r="A34662" t="s">
        <v>4860</v>
      </c>
      <c r="B34662">
        <v>36</v>
      </c>
      <c r="C34662" s="3">
        <v>43697</v>
      </c>
      <c r="D34662">
        <v>298</v>
      </c>
      <c r="E34662">
        <v>309</v>
      </c>
      <c r="F34662">
        <v>2</v>
      </c>
      <c r="G34662">
        <v>809.76</v>
      </c>
      <c r="H34662">
        <v>1478.08</v>
      </c>
      <c r="I34662">
        <v>1619.52</v>
      </c>
      <c r="J34662" s="4" t="str">
        <f t="shared" si="1623"/>
        <v>SO5180936</v>
      </c>
      <c r="K34662" s="4">
        <f>F34662*(SUMIF(DimProduct!$A$2:$A$398,FactResellerSales!D34662,DimProduct!$G$2:$G$398))</f>
        <v>1478.08</v>
      </c>
      <c r="L34662" s="22" t="str">
        <f t="shared" si="1624"/>
        <v>AGOSTO</v>
      </c>
      <c r="M34662">
        <f t="shared" si="1625"/>
        <v>2019</v>
      </c>
    </row>
    <row r="34663" spans="1:13" x14ac:dyDescent="0.25">
      <c r="A34663" t="s">
        <v>4860</v>
      </c>
      <c r="B34663">
        <v>37</v>
      </c>
      <c r="C34663" s="3">
        <v>43697</v>
      </c>
      <c r="D34663">
        <v>600</v>
      </c>
      <c r="E34663">
        <v>309</v>
      </c>
      <c r="F34663">
        <v>2</v>
      </c>
      <c r="G34663">
        <v>323.99</v>
      </c>
      <c r="H34663">
        <v>589.16</v>
      </c>
      <c r="I34663">
        <v>647.98</v>
      </c>
      <c r="J34663" s="4" t="str">
        <f t="shared" si="1623"/>
        <v>SO5180937</v>
      </c>
      <c r="K34663" s="4">
        <f>F34663*(SUMIF(DimProduct!$A$2:$A$398,FactResellerSales!D34663,DimProduct!$G$2:$G$398))</f>
        <v>589.16</v>
      </c>
      <c r="L34663" s="22" t="str">
        <f t="shared" si="1624"/>
        <v>AGOSTO</v>
      </c>
      <c r="M34663">
        <f t="shared" si="1625"/>
        <v>2019</v>
      </c>
    </row>
    <row r="34664" spans="1:13" x14ac:dyDescent="0.25">
      <c r="A34664" t="s">
        <v>4860</v>
      </c>
      <c r="B34664">
        <v>38</v>
      </c>
      <c r="C34664" s="3">
        <v>43697</v>
      </c>
      <c r="D34664">
        <v>353</v>
      </c>
      <c r="E34664">
        <v>309</v>
      </c>
      <c r="F34664">
        <v>2</v>
      </c>
      <c r="G34664">
        <v>1391.99</v>
      </c>
      <c r="H34664">
        <v>2531.2399999999998</v>
      </c>
      <c r="I34664">
        <v>2783.98</v>
      </c>
      <c r="J34664" s="4" t="str">
        <f t="shared" si="1623"/>
        <v>SO5180938</v>
      </c>
      <c r="K34664" s="4">
        <f>F34664*(SUMIF(DimProduct!$A$2:$A$398,FactResellerSales!D34664,DimProduct!$G$2:$G$398))</f>
        <v>2531.2399999999998</v>
      </c>
      <c r="L34664" s="22" t="str">
        <f t="shared" si="1624"/>
        <v>AGOSTO</v>
      </c>
      <c r="M34664">
        <f t="shared" si="1625"/>
        <v>2019</v>
      </c>
    </row>
    <row r="34665" spans="1:13" x14ac:dyDescent="0.25">
      <c r="A34665" t="s">
        <v>4860</v>
      </c>
      <c r="B34665">
        <v>39</v>
      </c>
      <c r="C34665" s="3">
        <v>43697</v>
      </c>
      <c r="D34665">
        <v>525</v>
      </c>
      <c r="E34665">
        <v>309</v>
      </c>
      <c r="F34665">
        <v>1</v>
      </c>
      <c r="G34665">
        <v>158.43</v>
      </c>
      <c r="H34665">
        <v>144.59</v>
      </c>
      <c r="I34665">
        <v>158.43</v>
      </c>
      <c r="J34665" s="4" t="str">
        <f t="shared" si="1623"/>
        <v>SO5180939</v>
      </c>
      <c r="K34665" s="4">
        <f>F34665*(SUMIF(DimProduct!$A$2:$A$398,FactResellerSales!D34665,DimProduct!$G$2:$G$398))</f>
        <v>144.59</v>
      </c>
      <c r="L34665" s="22" t="str">
        <f t="shared" si="1624"/>
        <v>AGOSTO</v>
      </c>
      <c r="M34665">
        <f t="shared" si="1625"/>
        <v>2019</v>
      </c>
    </row>
    <row r="34666" spans="1:13" x14ac:dyDescent="0.25">
      <c r="A34666" t="s">
        <v>4860</v>
      </c>
      <c r="B34666">
        <v>40</v>
      </c>
      <c r="C34666" s="3">
        <v>43697</v>
      </c>
      <c r="D34666">
        <v>512</v>
      </c>
      <c r="E34666">
        <v>309</v>
      </c>
      <c r="F34666">
        <v>2</v>
      </c>
      <c r="G34666">
        <v>218.45</v>
      </c>
      <c r="H34666">
        <v>398.75</v>
      </c>
      <c r="I34666">
        <v>436.9</v>
      </c>
      <c r="J34666" s="4" t="str">
        <f t="shared" si="1623"/>
        <v>SO5180940</v>
      </c>
      <c r="K34666" s="4">
        <f>F34666*(SUMIF(DimProduct!$A$2:$A$398,FactResellerSales!D34666,DimProduct!$G$2:$G$398))</f>
        <v>398.76</v>
      </c>
      <c r="L34666" s="22" t="str">
        <f t="shared" si="1624"/>
        <v>AGOSTO</v>
      </c>
      <c r="M34666">
        <f t="shared" si="1625"/>
        <v>2019</v>
      </c>
    </row>
    <row r="34667" spans="1:13" x14ac:dyDescent="0.25">
      <c r="A34667" t="s">
        <v>4860</v>
      </c>
      <c r="B34667">
        <v>41</v>
      </c>
      <c r="C34667" s="3">
        <v>43697</v>
      </c>
      <c r="D34667">
        <v>400</v>
      </c>
      <c r="E34667">
        <v>309</v>
      </c>
      <c r="F34667">
        <v>4</v>
      </c>
      <c r="G34667">
        <v>37.15</v>
      </c>
      <c r="H34667">
        <v>109.97</v>
      </c>
      <c r="I34667">
        <v>148.6</v>
      </c>
      <c r="J34667" s="4" t="str">
        <f t="shared" si="1623"/>
        <v>SO5180941</v>
      </c>
      <c r="K34667" s="4">
        <f>F34667*(SUMIF(DimProduct!$A$2:$A$398,FactResellerSales!D34667,DimProduct!$G$2:$G$398))</f>
        <v>109.96</v>
      </c>
      <c r="L34667" s="22" t="str">
        <f t="shared" si="1624"/>
        <v>AGOSTO</v>
      </c>
      <c r="M34667">
        <f t="shared" si="1625"/>
        <v>2019</v>
      </c>
    </row>
    <row r="34668" spans="1:13" x14ac:dyDescent="0.25">
      <c r="A34668" t="s">
        <v>4860</v>
      </c>
      <c r="B34668">
        <v>42</v>
      </c>
      <c r="C34668" s="3">
        <v>43697</v>
      </c>
      <c r="D34668">
        <v>595</v>
      </c>
      <c r="E34668">
        <v>309</v>
      </c>
      <c r="F34668">
        <v>3</v>
      </c>
      <c r="G34668">
        <v>338.99</v>
      </c>
      <c r="H34668">
        <v>924.65</v>
      </c>
      <c r="I34668">
        <v>1016.97</v>
      </c>
      <c r="J34668" s="4" t="str">
        <f t="shared" si="1623"/>
        <v>SO5180942</v>
      </c>
      <c r="K34668" s="4">
        <f>F34668*(SUMIF(DimProduct!$A$2:$A$398,FactResellerSales!D34668,DimProduct!$G$2:$G$398))</f>
        <v>924.66000000000008</v>
      </c>
      <c r="L34668" s="22" t="str">
        <f t="shared" si="1624"/>
        <v>AGOSTO</v>
      </c>
      <c r="M34668">
        <f t="shared" si="1625"/>
        <v>2019</v>
      </c>
    </row>
    <row r="34669" spans="1:13" x14ac:dyDescent="0.25">
      <c r="A34669" t="s">
        <v>4860</v>
      </c>
      <c r="B34669">
        <v>43</v>
      </c>
      <c r="C34669" s="3">
        <v>43697</v>
      </c>
      <c r="D34669">
        <v>593</v>
      </c>
      <c r="E34669">
        <v>309</v>
      </c>
      <c r="F34669">
        <v>1</v>
      </c>
      <c r="G34669">
        <v>338.99</v>
      </c>
      <c r="H34669">
        <v>308.22000000000003</v>
      </c>
      <c r="I34669">
        <v>338.99</v>
      </c>
      <c r="J34669" s="4" t="str">
        <f t="shared" si="1623"/>
        <v>SO5180943</v>
      </c>
      <c r="K34669" s="4">
        <f>F34669*(SUMIF(DimProduct!$A$2:$A$398,FactResellerSales!D34669,DimProduct!$G$2:$G$398))</f>
        <v>308.22000000000003</v>
      </c>
      <c r="L34669" s="22" t="str">
        <f t="shared" si="1624"/>
        <v>AGOSTO</v>
      </c>
      <c r="M34669">
        <f t="shared" si="1625"/>
        <v>2019</v>
      </c>
    </row>
    <row r="34670" spans="1:13" x14ac:dyDescent="0.25">
      <c r="A34670" t="s">
        <v>4860</v>
      </c>
      <c r="B34670">
        <v>44</v>
      </c>
      <c r="C34670" s="3">
        <v>43697</v>
      </c>
      <c r="D34670">
        <v>217</v>
      </c>
      <c r="E34670">
        <v>309</v>
      </c>
      <c r="F34670">
        <v>4</v>
      </c>
      <c r="G34670">
        <v>20.99</v>
      </c>
      <c r="H34670">
        <v>52.35</v>
      </c>
      <c r="I34670">
        <v>83.96</v>
      </c>
      <c r="J34670" s="4" t="str">
        <f t="shared" si="1623"/>
        <v>SO5180944</v>
      </c>
      <c r="K34670" s="4">
        <f>F34670*(SUMIF(DimProduct!$A$2:$A$398,FactResellerSales!D34670,DimProduct!$G$2:$G$398))</f>
        <v>52.36</v>
      </c>
      <c r="L34670" s="22" t="str">
        <f t="shared" si="1624"/>
        <v>AGOSTO</v>
      </c>
      <c r="M34670">
        <f t="shared" si="1625"/>
        <v>2019</v>
      </c>
    </row>
    <row r="34671" spans="1:13" x14ac:dyDescent="0.25">
      <c r="A34671" t="s">
        <v>4860</v>
      </c>
      <c r="B34671">
        <v>45</v>
      </c>
      <c r="C34671" s="3">
        <v>43697</v>
      </c>
      <c r="D34671">
        <v>594</v>
      </c>
      <c r="E34671">
        <v>309</v>
      </c>
      <c r="F34671">
        <v>3</v>
      </c>
      <c r="G34671">
        <v>338.99</v>
      </c>
      <c r="H34671">
        <v>924.65</v>
      </c>
      <c r="I34671">
        <v>1016.97</v>
      </c>
      <c r="J34671" s="4" t="str">
        <f t="shared" si="1623"/>
        <v>SO5180945</v>
      </c>
      <c r="K34671" s="4">
        <f>F34671*(SUMIF(DimProduct!$A$2:$A$398,FactResellerSales!D34671,DimProduct!$G$2:$G$398))</f>
        <v>924.66000000000008</v>
      </c>
      <c r="L34671" s="22" t="str">
        <f t="shared" si="1624"/>
        <v>AGOSTO</v>
      </c>
      <c r="M34671">
        <f t="shared" si="1625"/>
        <v>2019</v>
      </c>
    </row>
    <row r="34672" spans="1:13" x14ac:dyDescent="0.25">
      <c r="A34672" t="s">
        <v>4860</v>
      </c>
      <c r="B34672">
        <v>46</v>
      </c>
      <c r="C34672" s="3">
        <v>43697</v>
      </c>
      <c r="D34672">
        <v>225</v>
      </c>
      <c r="E34672">
        <v>309</v>
      </c>
      <c r="F34672">
        <v>5</v>
      </c>
      <c r="G34672">
        <v>5.39</v>
      </c>
      <c r="H34672">
        <v>34.61</v>
      </c>
      <c r="I34672">
        <v>26.95</v>
      </c>
      <c r="J34672" s="4" t="str">
        <f t="shared" si="1623"/>
        <v>SO5180946</v>
      </c>
      <c r="K34672" s="4">
        <f>F34672*(SUMIF(DimProduct!$A$2:$A$398,FactResellerSales!D34672,DimProduct!$G$2:$G$398))</f>
        <v>34.6</v>
      </c>
      <c r="L34672" s="22" t="str">
        <f t="shared" si="1624"/>
        <v>AGOSTO</v>
      </c>
      <c r="M34672">
        <f t="shared" si="1625"/>
        <v>2019</v>
      </c>
    </row>
    <row r="34673" spans="1:13" x14ac:dyDescent="0.25">
      <c r="A34673" t="s">
        <v>4860</v>
      </c>
      <c r="B34673">
        <v>47</v>
      </c>
      <c r="C34673" s="3">
        <v>43697</v>
      </c>
      <c r="D34673">
        <v>588</v>
      </c>
      <c r="E34673">
        <v>309</v>
      </c>
      <c r="F34673">
        <v>5</v>
      </c>
      <c r="G34673">
        <v>461.69</v>
      </c>
      <c r="H34673">
        <v>2098.89</v>
      </c>
      <c r="I34673">
        <v>2308.4499999999998</v>
      </c>
      <c r="J34673" s="4" t="str">
        <f t="shared" si="1623"/>
        <v>SO5180947</v>
      </c>
      <c r="K34673" s="4">
        <f>F34673*(SUMIF(DimProduct!$A$2:$A$398,FactResellerSales!D34673,DimProduct!$G$2:$G$398))</f>
        <v>2098.8999999999996</v>
      </c>
      <c r="L34673" s="22" t="str">
        <f t="shared" si="1624"/>
        <v>AGOSTO</v>
      </c>
      <c r="M34673">
        <f t="shared" si="1625"/>
        <v>2019</v>
      </c>
    </row>
    <row r="34674" spans="1:13" x14ac:dyDescent="0.25">
      <c r="A34674" t="s">
        <v>4860</v>
      </c>
      <c r="B34674">
        <v>48</v>
      </c>
      <c r="C34674" s="3">
        <v>43697</v>
      </c>
      <c r="D34674">
        <v>355</v>
      </c>
      <c r="E34674">
        <v>309</v>
      </c>
      <c r="F34674">
        <v>2</v>
      </c>
      <c r="G34674">
        <v>1391.99</v>
      </c>
      <c r="H34674">
        <v>2531.2399999999998</v>
      </c>
      <c r="I34674">
        <v>2783.98</v>
      </c>
      <c r="J34674" s="4" t="str">
        <f t="shared" si="1623"/>
        <v>SO5180948</v>
      </c>
      <c r="K34674" s="4">
        <f>F34674*(SUMIF(DimProduct!$A$2:$A$398,FactResellerSales!D34674,DimProduct!$G$2:$G$398))</f>
        <v>2531.2399999999998</v>
      </c>
      <c r="L34674" s="22" t="str">
        <f t="shared" si="1624"/>
        <v>AGOSTO</v>
      </c>
      <c r="M34674">
        <f t="shared" si="1625"/>
        <v>2019</v>
      </c>
    </row>
    <row r="34675" spans="1:13" x14ac:dyDescent="0.25">
      <c r="A34675" t="s">
        <v>4860</v>
      </c>
      <c r="B34675">
        <v>49</v>
      </c>
      <c r="C34675" s="3">
        <v>43697</v>
      </c>
      <c r="D34675">
        <v>471</v>
      </c>
      <c r="E34675">
        <v>309</v>
      </c>
      <c r="F34675">
        <v>8</v>
      </c>
      <c r="G34675">
        <v>38.1</v>
      </c>
      <c r="H34675">
        <v>189.99</v>
      </c>
      <c r="I34675">
        <v>304.8</v>
      </c>
      <c r="J34675" s="4" t="str">
        <f t="shared" si="1623"/>
        <v>SO5180949</v>
      </c>
      <c r="K34675" s="4">
        <f>F34675*(SUMIF(DimProduct!$A$2:$A$398,FactResellerSales!D34675,DimProduct!$G$2:$G$398))</f>
        <v>190</v>
      </c>
      <c r="L34675" s="22" t="str">
        <f t="shared" si="1624"/>
        <v>AGOSTO</v>
      </c>
      <c r="M34675">
        <f t="shared" si="1625"/>
        <v>2019</v>
      </c>
    </row>
    <row r="34676" spans="1:13" x14ac:dyDescent="0.25">
      <c r="A34676" t="s">
        <v>4860</v>
      </c>
      <c r="B34676">
        <v>50</v>
      </c>
      <c r="C34676" s="3">
        <v>43697</v>
      </c>
      <c r="D34676">
        <v>472</v>
      </c>
      <c r="E34676">
        <v>309</v>
      </c>
      <c r="F34676">
        <v>7</v>
      </c>
      <c r="G34676">
        <v>38.1</v>
      </c>
      <c r="H34676">
        <v>166.24</v>
      </c>
      <c r="I34676">
        <v>266.7</v>
      </c>
      <c r="J34676" s="4" t="str">
        <f t="shared" si="1623"/>
        <v>SO5180950</v>
      </c>
      <c r="K34676" s="4">
        <f>F34676*(SUMIF(DimProduct!$A$2:$A$398,FactResellerSales!D34676,DimProduct!$G$2:$G$398))</f>
        <v>166.25</v>
      </c>
      <c r="L34676" s="22" t="str">
        <f t="shared" si="1624"/>
        <v>AGOSTO</v>
      </c>
      <c r="M34676">
        <f t="shared" si="1625"/>
        <v>2019</v>
      </c>
    </row>
    <row r="34677" spans="1:13" x14ac:dyDescent="0.25">
      <c r="A34677" t="s">
        <v>4860</v>
      </c>
      <c r="B34677">
        <v>51</v>
      </c>
      <c r="C34677" s="3">
        <v>43697</v>
      </c>
      <c r="D34677">
        <v>484</v>
      </c>
      <c r="E34677">
        <v>309</v>
      </c>
      <c r="F34677">
        <v>4</v>
      </c>
      <c r="G34677">
        <v>4.7699999999999996</v>
      </c>
      <c r="H34677">
        <v>11.89</v>
      </c>
      <c r="I34677">
        <v>19.079999999999998</v>
      </c>
      <c r="J34677" s="4" t="str">
        <f t="shared" si="1623"/>
        <v>SO5180951</v>
      </c>
      <c r="K34677" s="4">
        <f>F34677*(SUMIF(DimProduct!$A$2:$A$398,FactResellerSales!D34677,DimProduct!$G$2:$G$398))</f>
        <v>11.88</v>
      </c>
      <c r="L34677" s="22" t="str">
        <f t="shared" si="1624"/>
        <v>AGOSTO</v>
      </c>
      <c r="M34677">
        <f t="shared" si="1625"/>
        <v>2019</v>
      </c>
    </row>
    <row r="34678" spans="1:13" x14ac:dyDescent="0.25">
      <c r="A34678" t="s">
        <v>4860</v>
      </c>
      <c r="B34678">
        <v>52</v>
      </c>
      <c r="C34678" s="3">
        <v>43697</v>
      </c>
      <c r="D34678">
        <v>532</v>
      </c>
      <c r="E34678">
        <v>309</v>
      </c>
      <c r="F34678">
        <v>5</v>
      </c>
      <c r="G34678">
        <v>149.87</v>
      </c>
      <c r="H34678">
        <v>683.93</v>
      </c>
      <c r="I34678">
        <v>749.35</v>
      </c>
      <c r="J34678" s="4" t="str">
        <f t="shared" si="1623"/>
        <v>SO5180952</v>
      </c>
      <c r="K34678" s="4">
        <f>F34678*(SUMIF(DimProduct!$A$2:$A$398,FactResellerSales!D34678,DimProduct!$G$2:$G$398))</f>
        <v>683.94999999999993</v>
      </c>
      <c r="L34678" s="22" t="str">
        <f t="shared" si="1624"/>
        <v>AGOSTO</v>
      </c>
      <c r="M34678">
        <f t="shared" si="1625"/>
        <v>2019</v>
      </c>
    </row>
    <row r="34679" spans="1:13" x14ac:dyDescent="0.25">
      <c r="A34679" t="s">
        <v>4861</v>
      </c>
      <c r="B34679">
        <v>1</v>
      </c>
      <c r="C34679" s="3">
        <v>43697</v>
      </c>
      <c r="D34679">
        <v>547</v>
      </c>
      <c r="E34679">
        <v>108</v>
      </c>
      <c r="F34679">
        <v>2</v>
      </c>
      <c r="G34679">
        <v>48.59</v>
      </c>
      <c r="H34679">
        <v>71.92</v>
      </c>
      <c r="I34679">
        <v>97.18</v>
      </c>
      <c r="J34679" s="4" t="str">
        <f t="shared" si="1623"/>
        <v>SO518101</v>
      </c>
      <c r="K34679" s="4">
        <f>F34679*(SUMIF(DimProduct!$A$2:$A$398,FactResellerSales!D34679,DimProduct!$G$2:$G$398))</f>
        <v>71.92</v>
      </c>
      <c r="L34679" s="22" t="str">
        <f t="shared" si="1624"/>
        <v>AGOSTO</v>
      </c>
      <c r="M34679">
        <f t="shared" si="1625"/>
        <v>2019</v>
      </c>
    </row>
    <row r="34680" spans="1:13" x14ac:dyDescent="0.25">
      <c r="A34680" t="s">
        <v>4861</v>
      </c>
      <c r="B34680">
        <v>2</v>
      </c>
      <c r="C34680" s="3">
        <v>43697</v>
      </c>
      <c r="D34680">
        <v>467</v>
      </c>
      <c r="E34680">
        <v>108</v>
      </c>
      <c r="F34680">
        <v>8</v>
      </c>
      <c r="G34680">
        <v>14.69</v>
      </c>
      <c r="H34680">
        <v>73.27</v>
      </c>
      <c r="I34680">
        <v>117.52</v>
      </c>
      <c r="J34680" s="4" t="str">
        <f t="shared" si="1623"/>
        <v>SO518102</v>
      </c>
      <c r="K34680" s="4">
        <f>F34680*(SUMIF(DimProduct!$A$2:$A$398,FactResellerSales!D34680,DimProduct!$G$2:$G$398))</f>
        <v>73.28</v>
      </c>
      <c r="L34680" s="22" t="str">
        <f t="shared" si="1624"/>
        <v>AGOSTO</v>
      </c>
      <c r="M34680">
        <f t="shared" si="1625"/>
        <v>2019</v>
      </c>
    </row>
    <row r="34681" spans="1:13" x14ac:dyDescent="0.25">
      <c r="A34681" t="s">
        <v>4861</v>
      </c>
      <c r="B34681">
        <v>3</v>
      </c>
      <c r="C34681" s="3">
        <v>43697</v>
      </c>
      <c r="D34681">
        <v>484</v>
      </c>
      <c r="E34681">
        <v>108</v>
      </c>
      <c r="F34681">
        <v>25</v>
      </c>
      <c r="G34681">
        <v>3.98</v>
      </c>
      <c r="H34681">
        <v>74.33</v>
      </c>
      <c r="I34681">
        <v>99.5</v>
      </c>
      <c r="J34681" s="4" t="str">
        <f t="shared" si="1623"/>
        <v>SO518103</v>
      </c>
      <c r="K34681" s="4">
        <f>F34681*(SUMIF(DimProduct!$A$2:$A$398,FactResellerSales!D34681,DimProduct!$G$2:$G$398))</f>
        <v>74.25</v>
      </c>
      <c r="L34681" s="22" t="str">
        <f t="shared" si="1624"/>
        <v>AGOSTO</v>
      </c>
      <c r="M34681">
        <f t="shared" si="1625"/>
        <v>2019</v>
      </c>
    </row>
    <row r="34682" spans="1:13" x14ac:dyDescent="0.25">
      <c r="A34682" t="s">
        <v>4861</v>
      </c>
      <c r="B34682">
        <v>4</v>
      </c>
      <c r="C34682" s="3">
        <v>43697</v>
      </c>
      <c r="D34682">
        <v>581</v>
      </c>
      <c r="E34682">
        <v>108</v>
      </c>
      <c r="F34682">
        <v>6</v>
      </c>
      <c r="G34682">
        <v>1020.59</v>
      </c>
      <c r="H34682">
        <v>6495.06</v>
      </c>
      <c r="I34682">
        <v>6123.54</v>
      </c>
      <c r="J34682" s="4" t="str">
        <f t="shared" si="1623"/>
        <v>SO518104</v>
      </c>
      <c r="K34682" s="4">
        <f>F34682*(SUMIF(DimProduct!$A$2:$A$398,FactResellerSales!D34682,DimProduct!$G$2:$G$398))</f>
        <v>6495.0599999999995</v>
      </c>
      <c r="L34682" s="22" t="str">
        <f t="shared" si="1624"/>
        <v>AGOSTO</v>
      </c>
      <c r="M34682">
        <f t="shared" si="1625"/>
        <v>2019</v>
      </c>
    </row>
    <row r="34683" spans="1:13" x14ac:dyDescent="0.25">
      <c r="A34683" t="s">
        <v>4861</v>
      </c>
      <c r="B34683">
        <v>5</v>
      </c>
      <c r="C34683" s="3">
        <v>43697</v>
      </c>
      <c r="D34683">
        <v>490</v>
      </c>
      <c r="E34683">
        <v>108</v>
      </c>
      <c r="F34683">
        <v>13</v>
      </c>
      <c r="G34683">
        <v>31.31</v>
      </c>
      <c r="H34683">
        <v>540.44000000000005</v>
      </c>
      <c r="I34683">
        <v>407.03</v>
      </c>
      <c r="J34683" s="4" t="str">
        <f t="shared" si="1623"/>
        <v>SO518105</v>
      </c>
      <c r="K34683" s="4">
        <f>F34683*(SUMIF(DimProduct!$A$2:$A$398,FactResellerSales!D34683,DimProduct!$G$2:$G$398))</f>
        <v>540.41</v>
      </c>
      <c r="L34683" s="22" t="str">
        <f t="shared" si="1624"/>
        <v>AGOSTO</v>
      </c>
      <c r="M34683">
        <f t="shared" si="1625"/>
        <v>2019</v>
      </c>
    </row>
    <row r="34684" spans="1:13" x14ac:dyDescent="0.25">
      <c r="A34684" t="s">
        <v>4861</v>
      </c>
      <c r="B34684">
        <v>6</v>
      </c>
      <c r="C34684" s="3">
        <v>43697</v>
      </c>
      <c r="D34684">
        <v>488</v>
      </c>
      <c r="E34684">
        <v>108</v>
      </c>
      <c r="F34684">
        <v>9</v>
      </c>
      <c r="G34684">
        <v>32.39</v>
      </c>
      <c r="H34684">
        <v>374.15</v>
      </c>
      <c r="I34684">
        <v>291.51</v>
      </c>
      <c r="J34684" s="4" t="str">
        <f t="shared" si="1623"/>
        <v>SO518106</v>
      </c>
      <c r="K34684" s="4">
        <f>F34684*(SUMIF(DimProduct!$A$2:$A$398,FactResellerSales!D34684,DimProduct!$G$2:$G$398))</f>
        <v>374.13</v>
      </c>
      <c r="L34684" s="22" t="str">
        <f t="shared" si="1624"/>
        <v>AGOSTO</v>
      </c>
      <c r="M34684">
        <f t="shared" si="1625"/>
        <v>2019</v>
      </c>
    </row>
    <row r="34685" spans="1:13" x14ac:dyDescent="0.25">
      <c r="A34685" t="s">
        <v>4861</v>
      </c>
      <c r="B34685">
        <v>7</v>
      </c>
      <c r="C34685" s="3">
        <v>43697</v>
      </c>
      <c r="D34685">
        <v>477</v>
      </c>
      <c r="E34685">
        <v>108</v>
      </c>
      <c r="F34685">
        <v>16</v>
      </c>
      <c r="G34685">
        <v>2.74</v>
      </c>
      <c r="H34685">
        <v>29.86</v>
      </c>
      <c r="I34685">
        <v>43.84</v>
      </c>
      <c r="J34685" s="4" t="str">
        <f t="shared" si="1623"/>
        <v>SO518107</v>
      </c>
      <c r="K34685" s="4">
        <f>F34685*(SUMIF(DimProduct!$A$2:$A$398,FactResellerSales!D34685,DimProduct!$G$2:$G$398))</f>
        <v>29.92</v>
      </c>
      <c r="L34685" s="22" t="str">
        <f t="shared" si="1624"/>
        <v>AGOSTO</v>
      </c>
      <c r="M34685">
        <f t="shared" si="1625"/>
        <v>2019</v>
      </c>
    </row>
    <row r="34686" spans="1:13" x14ac:dyDescent="0.25">
      <c r="A34686" t="s">
        <v>4861</v>
      </c>
      <c r="B34686">
        <v>8</v>
      </c>
      <c r="C34686" s="3">
        <v>43697</v>
      </c>
      <c r="D34686">
        <v>418</v>
      </c>
      <c r="E34686">
        <v>108</v>
      </c>
      <c r="F34686">
        <v>2</v>
      </c>
      <c r="G34686">
        <v>356.9</v>
      </c>
      <c r="H34686">
        <v>721.89</v>
      </c>
      <c r="I34686">
        <v>713.8</v>
      </c>
      <c r="J34686" s="4" t="str">
        <f t="shared" si="1623"/>
        <v>SO518108</v>
      </c>
      <c r="K34686" s="4">
        <f>F34686*(SUMIF(DimProduct!$A$2:$A$398,FactResellerSales!D34686,DimProduct!$G$2:$G$398))</f>
        <v>721.88</v>
      </c>
      <c r="L34686" s="22" t="str">
        <f t="shared" si="1624"/>
        <v>AGOSTO</v>
      </c>
      <c r="M34686">
        <f t="shared" si="1625"/>
        <v>2019</v>
      </c>
    </row>
    <row r="34687" spans="1:13" x14ac:dyDescent="0.25">
      <c r="A34687" t="s">
        <v>4861</v>
      </c>
      <c r="B34687">
        <v>9</v>
      </c>
      <c r="C34687" s="3">
        <v>43697</v>
      </c>
      <c r="D34687">
        <v>483</v>
      </c>
      <c r="E34687">
        <v>108</v>
      </c>
      <c r="F34687">
        <v>17</v>
      </c>
      <c r="G34687">
        <v>66</v>
      </c>
      <c r="H34687">
        <v>762.96</v>
      </c>
      <c r="I34687">
        <v>1122</v>
      </c>
      <c r="J34687" s="4" t="str">
        <f t="shared" si="1623"/>
        <v>SO518109</v>
      </c>
      <c r="K34687" s="4">
        <f>F34687*(SUMIF(DimProduct!$A$2:$A$398,FactResellerSales!D34687,DimProduct!$G$2:$G$398))</f>
        <v>762.96</v>
      </c>
      <c r="L34687" s="22" t="str">
        <f t="shared" si="1624"/>
        <v>AGOSTO</v>
      </c>
      <c r="M34687">
        <f t="shared" si="1625"/>
        <v>2019</v>
      </c>
    </row>
    <row r="34688" spans="1:13" x14ac:dyDescent="0.25">
      <c r="A34688" t="s">
        <v>4861</v>
      </c>
      <c r="B34688">
        <v>10</v>
      </c>
      <c r="C34688" s="3">
        <v>43697</v>
      </c>
      <c r="D34688">
        <v>583</v>
      </c>
      <c r="E34688">
        <v>108</v>
      </c>
      <c r="F34688">
        <v>4</v>
      </c>
      <c r="G34688">
        <v>1020.59</v>
      </c>
      <c r="H34688">
        <v>4330.04</v>
      </c>
      <c r="I34688">
        <v>4082.36</v>
      </c>
      <c r="J34688" s="4" t="str">
        <f t="shared" si="1623"/>
        <v>SO5181010</v>
      </c>
      <c r="K34688" s="4">
        <f>F34688*(SUMIF(DimProduct!$A$2:$A$398,FactResellerSales!D34688,DimProduct!$G$2:$G$398))</f>
        <v>4330.04</v>
      </c>
      <c r="L34688" s="22" t="str">
        <f t="shared" si="1624"/>
        <v>AGOSTO</v>
      </c>
      <c r="M34688">
        <f t="shared" si="1625"/>
        <v>2019</v>
      </c>
    </row>
    <row r="34689" spans="1:13" x14ac:dyDescent="0.25">
      <c r="A34689" t="s">
        <v>4861</v>
      </c>
      <c r="B34689">
        <v>11</v>
      </c>
      <c r="C34689" s="3">
        <v>43697</v>
      </c>
      <c r="D34689">
        <v>217</v>
      </c>
      <c r="E34689">
        <v>108</v>
      </c>
      <c r="F34689">
        <v>13</v>
      </c>
      <c r="G34689">
        <v>20.29</v>
      </c>
      <c r="H34689">
        <v>170.12</v>
      </c>
      <c r="I34689">
        <v>263.77</v>
      </c>
      <c r="J34689" s="4" t="str">
        <f t="shared" si="1623"/>
        <v>SO5181011</v>
      </c>
      <c r="K34689" s="4">
        <f>F34689*(SUMIF(DimProduct!$A$2:$A$398,FactResellerSales!D34689,DimProduct!$G$2:$G$398))</f>
        <v>170.17</v>
      </c>
      <c r="L34689" s="22" t="str">
        <f t="shared" si="1624"/>
        <v>AGOSTO</v>
      </c>
      <c r="M34689">
        <f t="shared" si="1625"/>
        <v>2019</v>
      </c>
    </row>
    <row r="34690" spans="1:13" x14ac:dyDescent="0.25">
      <c r="A34690" t="s">
        <v>4861</v>
      </c>
      <c r="B34690">
        <v>12</v>
      </c>
      <c r="C34690" s="3">
        <v>43697</v>
      </c>
      <c r="D34690">
        <v>546</v>
      </c>
      <c r="E34690">
        <v>108</v>
      </c>
      <c r="F34690">
        <v>1</v>
      </c>
      <c r="G34690">
        <v>37.25</v>
      </c>
      <c r="H34690">
        <v>27.57</v>
      </c>
      <c r="I34690">
        <v>37.25</v>
      </c>
      <c r="J34690" s="4" t="str">
        <f t="shared" si="1623"/>
        <v>SO5181012</v>
      </c>
      <c r="K34690" s="4">
        <f>F34690*(SUMIF(DimProduct!$A$2:$A$398,FactResellerSales!D34690,DimProduct!$G$2:$G$398))</f>
        <v>27.57</v>
      </c>
      <c r="L34690" s="22" t="str">
        <f t="shared" si="1624"/>
        <v>AGOSTO</v>
      </c>
      <c r="M34690">
        <f t="shared" si="1625"/>
        <v>2019</v>
      </c>
    </row>
    <row r="34691" spans="1:13" x14ac:dyDescent="0.25">
      <c r="A34691" t="s">
        <v>4861</v>
      </c>
      <c r="B34691">
        <v>13</v>
      </c>
      <c r="C34691" s="3">
        <v>43697</v>
      </c>
      <c r="D34691">
        <v>487</v>
      </c>
      <c r="E34691">
        <v>108</v>
      </c>
      <c r="F34691">
        <v>12</v>
      </c>
      <c r="G34691">
        <v>31.89</v>
      </c>
      <c r="H34691">
        <v>246.8</v>
      </c>
      <c r="I34691">
        <v>382.68</v>
      </c>
      <c r="J34691" s="4" t="str">
        <f t="shared" ref="J34691:J34754" si="1626">_xlfn.CONCAT(A34691,B34691)</f>
        <v>SO5181013</v>
      </c>
      <c r="K34691" s="4">
        <f>F34691*(SUMIF(DimProduct!$A$2:$A$398,FactResellerSales!D34691,DimProduct!$G$2:$G$398))</f>
        <v>246.84</v>
      </c>
      <c r="L34691" s="22" t="str">
        <f t="shared" ref="L34691:L34754" si="1627">UPPER(TEXT(C34691,"MMMM"))</f>
        <v>AGOSTO</v>
      </c>
      <c r="M34691">
        <f t="shared" ref="M34691:M34754" si="1628">YEAR(C34691)</f>
        <v>2019</v>
      </c>
    </row>
    <row r="34692" spans="1:13" x14ac:dyDescent="0.25">
      <c r="A34692" t="s">
        <v>4861</v>
      </c>
      <c r="B34692">
        <v>14</v>
      </c>
      <c r="C34692" s="3">
        <v>43697</v>
      </c>
      <c r="D34692">
        <v>482</v>
      </c>
      <c r="E34692">
        <v>108</v>
      </c>
      <c r="F34692">
        <v>6</v>
      </c>
      <c r="G34692">
        <v>5.39</v>
      </c>
      <c r="H34692">
        <v>20.170000000000002</v>
      </c>
      <c r="I34692">
        <v>32.340000000000003</v>
      </c>
      <c r="J34692" s="4" t="str">
        <f t="shared" si="1626"/>
        <v>SO5181014</v>
      </c>
      <c r="K34692" s="4">
        <f>F34692*(SUMIF(DimProduct!$A$2:$A$398,FactResellerSales!D34692,DimProduct!$G$2:$G$398))</f>
        <v>20.16</v>
      </c>
      <c r="L34692" s="22" t="str">
        <f t="shared" si="1627"/>
        <v>AGOSTO</v>
      </c>
      <c r="M34692">
        <f t="shared" si="1628"/>
        <v>2019</v>
      </c>
    </row>
    <row r="34693" spans="1:13" x14ac:dyDescent="0.25">
      <c r="A34693" t="s">
        <v>4861</v>
      </c>
      <c r="B34693">
        <v>15</v>
      </c>
      <c r="C34693" s="3">
        <v>43697</v>
      </c>
      <c r="D34693">
        <v>382</v>
      </c>
      <c r="E34693">
        <v>108</v>
      </c>
      <c r="F34693">
        <v>2</v>
      </c>
      <c r="G34693">
        <v>672.29</v>
      </c>
      <c r="H34693">
        <v>1426.16</v>
      </c>
      <c r="I34693">
        <v>1344.58</v>
      </c>
      <c r="J34693" s="4" t="str">
        <f t="shared" si="1626"/>
        <v>SO5181015</v>
      </c>
      <c r="K34693" s="4">
        <f>F34693*(SUMIF(DimProduct!$A$2:$A$398,FactResellerSales!D34693,DimProduct!$G$2:$G$398))</f>
        <v>1426.16</v>
      </c>
      <c r="L34693" s="22" t="str">
        <f t="shared" si="1627"/>
        <v>AGOSTO</v>
      </c>
      <c r="M34693">
        <f t="shared" si="1628"/>
        <v>2019</v>
      </c>
    </row>
    <row r="34694" spans="1:13" x14ac:dyDescent="0.25">
      <c r="A34694" t="s">
        <v>4861</v>
      </c>
      <c r="B34694">
        <v>16</v>
      </c>
      <c r="C34694" s="3">
        <v>43697</v>
      </c>
      <c r="D34694">
        <v>234</v>
      </c>
      <c r="E34694">
        <v>108</v>
      </c>
      <c r="F34694">
        <v>18</v>
      </c>
      <c r="G34694">
        <v>27.49</v>
      </c>
      <c r="H34694">
        <v>692.86</v>
      </c>
      <c r="I34694">
        <v>494.82</v>
      </c>
      <c r="J34694" s="4" t="str">
        <f t="shared" si="1626"/>
        <v>SO5181016</v>
      </c>
      <c r="K34694" s="4">
        <f>F34694*(SUMIF(DimProduct!$A$2:$A$398,FactResellerSales!D34694,DimProduct!$G$2:$G$398))</f>
        <v>692.82</v>
      </c>
      <c r="L34694" s="22" t="str">
        <f t="shared" si="1627"/>
        <v>AGOSTO</v>
      </c>
      <c r="M34694">
        <f t="shared" si="1628"/>
        <v>2019</v>
      </c>
    </row>
    <row r="34695" spans="1:13" x14ac:dyDescent="0.25">
      <c r="A34695" t="s">
        <v>4861</v>
      </c>
      <c r="B34695">
        <v>17</v>
      </c>
      <c r="C34695" s="3">
        <v>43697</v>
      </c>
      <c r="D34695">
        <v>255</v>
      </c>
      <c r="E34695">
        <v>108</v>
      </c>
      <c r="F34695">
        <v>1</v>
      </c>
      <c r="G34695">
        <v>202.33</v>
      </c>
      <c r="H34695">
        <v>204.63</v>
      </c>
      <c r="I34695">
        <v>202.33</v>
      </c>
      <c r="J34695" s="4" t="str">
        <f t="shared" si="1626"/>
        <v>SO5181017</v>
      </c>
      <c r="K34695" s="4">
        <f>F34695*(SUMIF(DimProduct!$A$2:$A$398,FactResellerSales!D34695,DimProduct!$G$2:$G$398))</f>
        <v>204.63</v>
      </c>
      <c r="L34695" s="22" t="str">
        <f t="shared" si="1627"/>
        <v>AGOSTO</v>
      </c>
      <c r="M34695">
        <f t="shared" si="1628"/>
        <v>2019</v>
      </c>
    </row>
    <row r="34696" spans="1:13" x14ac:dyDescent="0.25">
      <c r="A34696" t="s">
        <v>4861</v>
      </c>
      <c r="B34696">
        <v>18</v>
      </c>
      <c r="C34696" s="3">
        <v>43697</v>
      </c>
      <c r="D34696">
        <v>491</v>
      </c>
      <c r="E34696">
        <v>108</v>
      </c>
      <c r="F34696">
        <v>21</v>
      </c>
      <c r="G34696">
        <v>29.69</v>
      </c>
      <c r="H34696">
        <v>873.02</v>
      </c>
      <c r="I34696">
        <v>623.49</v>
      </c>
      <c r="J34696" s="4" t="str">
        <f t="shared" si="1626"/>
        <v>SO5181018</v>
      </c>
      <c r="K34696" s="4">
        <f>F34696*(SUMIF(DimProduct!$A$2:$A$398,FactResellerSales!D34696,DimProduct!$G$2:$G$398))</f>
        <v>872.97</v>
      </c>
      <c r="L34696" s="22" t="str">
        <f t="shared" si="1627"/>
        <v>AGOSTO</v>
      </c>
      <c r="M34696">
        <f t="shared" si="1628"/>
        <v>2019</v>
      </c>
    </row>
    <row r="34697" spans="1:13" x14ac:dyDescent="0.25">
      <c r="A34697" t="s">
        <v>4861</v>
      </c>
      <c r="B34697">
        <v>19</v>
      </c>
      <c r="C34697" s="3">
        <v>43697</v>
      </c>
      <c r="D34697">
        <v>214</v>
      </c>
      <c r="E34697">
        <v>108</v>
      </c>
      <c r="F34697">
        <v>10</v>
      </c>
      <c r="G34697">
        <v>20.99</v>
      </c>
      <c r="H34697">
        <v>130.86000000000001</v>
      </c>
      <c r="I34697">
        <v>209.9</v>
      </c>
      <c r="J34697" s="4" t="str">
        <f t="shared" si="1626"/>
        <v>SO5181019</v>
      </c>
      <c r="K34697" s="4">
        <f>F34697*(SUMIF(DimProduct!$A$2:$A$398,FactResellerSales!D34697,DimProduct!$G$2:$G$398))</f>
        <v>130.9</v>
      </c>
      <c r="L34697" s="22" t="str">
        <f t="shared" si="1627"/>
        <v>AGOSTO</v>
      </c>
      <c r="M34697">
        <f t="shared" si="1628"/>
        <v>2019</v>
      </c>
    </row>
    <row r="34698" spans="1:13" x14ac:dyDescent="0.25">
      <c r="A34698" t="s">
        <v>4861</v>
      </c>
      <c r="B34698">
        <v>20</v>
      </c>
      <c r="C34698" s="3">
        <v>43697</v>
      </c>
      <c r="D34698">
        <v>231</v>
      </c>
      <c r="E34698">
        <v>108</v>
      </c>
      <c r="F34698">
        <v>7</v>
      </c>
      <c r="G34698">
        <v>29.99</v>
      </c>
      <c r="H34698">
        <v>269.45</v>
      </c>
      <c r="I34698">
        <v>209.93</v>
      </c>
      <c r="J34698" s="4" t="str">
        <f t="shared" si="1626"/>
        <v>SO5181020</v>
      </c>
      <c r="K34698" s="4">
        <f>F34698*(SUMIF(DimProduct!$A$2:$A$398,FactResellerSales!D34698,DimProduct!$G$2:$G$398))</f>
        <v>269.43</v>
      </c>
      <c r="L34698" s="22" t="str">
        <f t="shared" si="1627"/>
        <v>AGOSTO</v>
      </c>
      <c r="M34698">
        <f t="shared" si="1628"/>
        <v>2019</v>
      </c>
    </row>
    <row r="34699" spans="1:13" x14ac:dyDescent="0.25">
      <c r="A34699" t="s">
        <v>4861</v>
      </c>
      <c r="B34699">
        <v>21</v>
      </c>
      <c r="C34699" s="3">
        <v>43697</v>
      </c>
      <c r="D34699">
        <v>465</v>
      </c>
      <c r="E34699">
        <v>108</v>
      </c>
      <c r="F34699">
        <v>2</v>
      </c>
      <c r="G34699">
        <v>14.69</v>
      </c>
      <c r="H34699">
        <v>18.32</v>
      </c>
      <c r="I34699">
        <v>29.38</v>
      </c>
      <c r="J34699" s="4" t="str">
        <f t="shared" si="1626"/>
        <v>SO5181021</v>
      </c>
      <c r="K34699" s="4">
        <f>F34699*(SUMIF(DimProduct!$A$2:$A$398,FactResellerSales!D34699,DimProduct!$G$2:$G$398))</f>
        <v>18.32</v>
      </c>
      <c r="L34699" s="22" t="str">
        <f t="shared" si="1627"/>
        <v>AGOSTO</v>
      </c>
      <c r="M34699">
        <f t="shared" si="1628"/>
        <v>2019</v>
      </c>
    </row>
    <row r="34700" spans="1:13" x14ac:dyDescent="0.25">
      <c r="A34700" t="s">
        <v>4861</v>
      </c>
      <c r="B34700">
        <v>22</v>
      </c>
      <c r="C34700" s="3">
        <v>43697</v>
      </c>
      <c r="D34700">
        <v>384</v>
      </c>
      <c r="E34700">
        <v>108</v>
      </c>
      <c r="F34700">
        <v>6</v>
      </c>
      <c r="G34700">
        <v>672.29</v>
      </c>
      <c r="H34700">
        <v>4278.4799999999996</v>
      </c>
      <c r="I34700">
        <v>4033.74</v>
      </c>
      <c r="J34700" s="4" t="str">
        <f t="shared" si="1626"/>
        <v>SO5181022</v>
      </c>
      <c r="K34700" s="4">
        <f>F34700*(SUMIF(DimProduct!$A$2:$A$398,FactResellerSales!D34700,DimProduct!$G$2:$G$398))</f>
        <v>4278.4800000000005</v>
      </c>
      <c r="L34700" s="22" t="str">
        <f t="shared" si="1627"/>
        <v>AGOSTO</v>
      </c>
      <c r="M34700">
        <f t="shared" si="1628"/>
        <v>2019</v>
      </c>
    </row>
    <row r="34701" spans="1:13" x14ac:dyDescent="0.25">
      <c r="A34701" t="s">
        <v>4861</v>
      </c>
      <c r="B34701">
        <v>23</v>
      </c>
      <c r="C34701" s="3">
        <v>43697</v>
      </c>
      <c r="D34701">
        <v>390</v>
      </c>
      <c r="E34701">
        <v>108</v>
      </c>
      <c r="F34701">
        <v>2</v>
      </c>
      <c r="G34701">
        <v>672.29</v>
      </c>
      <c r="H34701">
        <v>1426.16</v>
      </c>
      <c r="I34701">
        <v>1344.58</v>
      </c>
      <c r="J34701" s="4" t="str">
        <f t="shared" si="1626"/>
        <v>SO5181023</v>
      </c>
      <c r="K34701" s="4">
        <f>F34701*(SUMIF(DimProduct!$A$2:$A$398,FactResellerSales!D34701,DimProduct!$G$2:$G$398))</f>
        <v>1426.16</v>
      </c>
      <c r="L34701" s="22" t="str">
        <f t="shared" si="1627"/>
        <v>AGOSTO</v>
      </c>
      <c r="M34701">
        <f t="shared" si="1628"/>
        <v>2019</v>
      </c>
    </row>
    <row r="34702" spans="1:13" x14ac:dyDescent="0.25">
      <c r="A34702" t="s">
        <v>4861</v>
      </c>
      <c r="B34702">
        <v>24</v>
      </c>
      <c r="C34702" s="3">
        <v>43697</v>
      </c>
      <c r="D34702">
        <v>237</v>
      </c>
      <c r="E34702">
        <v>108</v>
      </c>
      <c r="F34702">
        <v>7</v>
      </c>
      <c r="G34702">
        <v>29.99</v>
      </c>
      <c r="H34702">
        <v>269.45</v>
      </c>
      <c r="I34702">
        <v>209.93</v>
      </c>
      <c r="J34702" s="4" t="str">
        <f t="shared" si="1626"/>
        <v>SO5181024</v>
      </c>
      <c r="K34702" s="4">
        <f>F34702*(SUMIF(DimProduct!$A$2:$A$398,FactResellerSales!D34702,DimProduct!$G$2:$G$398))</f>
        <v>269.43</v>
      </c>
      <c r="L34702" s="22" t="str">
        <f t="shared" si="1627"/>
        <v>AGOSTO</v>
      </c>
      <c r="M34702">
        <f t="shared" si="1628"/>
        <v>2019</v>
      </c>
    </row>
    <row r="34703" spans="1:13" x14ac:dyDescent="0.25">
      <c r="A34703" t="s">
        <v>4861</v>
      </c>
      <c r="B34703">
        <v>25</v>
      </c>
      <c r="C34703" s="3">
        <v>43697</v>
      </c>
      <c r="D34703">
        <v>580</v>
      </c>
      <c r="E34703">
        <v>108</v>
      </c>
      <c r="F34703">
        <v>8</v>
      </c>
      <c r="G34703">
        <v>1020.59</v>
      </c>
      <c r="H34703">
        <v>8660.08</v>
      </c>
      <c r="I34703">
        <v>8164.72</v>
      </c>
      <c r="J34703" s="4" t="str">
        <f t="shared" si="1626"/>
        <v>SO5181025</v>
      </c>
      <c r="K34703" s="4">
        <f>F34703*(SUMIF(DimProduct!$A$2:$A$398,FactResellerSales!D34703,DimProduct!$G$2:$G$398))</f>
        <v>8660.08</v>
      </c>
      <c r="L34703" s="22" t="str">
        <f t="shared" si="1627"/>
        <v>AGOSTO</v>
      </c>
      <c r="M34703">
        <f t="shared" si="1628"/>
        <v>2019</v>
      </c>
    </row>
    <row r="34704" spans="1:13" x14ac:dyDescent="0.25">
      <c r="A34704" t="s">
        <v>4861</v>
      </c>
      <c r="B34704">
        <v>26</v>
      </c>
      <c r="C34704" s="3">
        <v>43697</v>
      </c>
      <c r="D34704">
        <v>434</v>
      </c>
      <c r="E34704">
        <v>108</v>
      </c>
      <c r="F34704">
        <v>6</v>
      </c>
      <c r="G34704">
        <v>356.9</v>
      </c>
      <c r="H34704">
        <v>2165.66</v>
      </c>
      <c r="I34704">
        <v>2141.4</v>
      </c>
      <c r="J34704" s="4" t="str">
        <f t="shared" si="1626"/>
        <v>SO5181026</v>
      </c>
      <c r="K34704" s="4">
        <f>F34704*(SUMIF(DimProduct!$A$2:$A$398,FactResellerSales!D34704,DimProduct!$G$2:$G$398))</f>
        <v>2165.64</v>
      </c>
      <c r="L34704" s="22" t="str">
        <f t="shared" si="1627"/>
        <v>AGOSTO</v>
      </c>
      <c r="M34704">
        <f t="shared" si="1628"/>
        <v>2019</v>
      </c>
    </row>
    <row r="34705" spans="1:13" x14ac:dyDescent="0.25">
      <c r="A34705" t="s">
        <v>4861</v>
      </c>
      <c r="B34705">
        <v>27</v>
      </c>
      <c r="C34705" s="3">
        <v>43697</v>
      </c>
      <c r="D34705">
        <v>472</v>
      </c>
      <c r="E34705">
        <v>108</v>
      </c>
      <c r="F34705">
        <v>2</v>
      </c>
      <c r="G34705">
        <v>38.1</v>
      </c>
      <c r="H34705">
        <v>47.5</v>
      </c>
      <c r="I34705">
        <v>76.2</v>
      </c>
      <c r="J34705" s="4" t="str">
        <f t="shared" si="1626"/>
        <v>SO5181027</v>
      </c>
      <c r="K34705" s="4">
        <f>F34705*(SUMIF(DimProduct!$A$2:$A$398,FactResellerSales!D34705,DimProduct!$G$2:$G$398))</f>
        <v>47.5</v>
      </c>
      <c r="L34705" s="22" t="str">
        <f t="shared" si="1627"/>
        <v>AGOSTO</v>
      </c>
      <c r="M34705">
        <f t="shared" si="1628"/>
        <v>2019</v>
      </c>
    </row>
    <row r="34706" spans="1:13" x14ac:dyDescent="0.25">
      <c r="A34706" t="s">
        <v>4861</v>
      </c>
      <c r="B34706">
        <v>28</v>
      </c>
      <c r="C34706" s="3">
        <v>43697</v>
      </c>
      <c r="D34706">
        <v>287</v>
      </c>
      <c r="E34706">
        <v>108</v>
      </c>
      <c r="F34706">
        <v>4</v>
      </c>
      <c r="G34706">
        <v>202.33</v>
      </c>
      <c r="H34706">
        <v>818.5</v>
      </c>
      <c r="I34706">
        <v>809.32</v>
      </c>
      <c r="J34706" s="4" t="str">
        <f t="shared" si="1626"/>
        <v>SO5181028</v>
      </c>
      <c r="K34706" s="4">
        <f>F34706*(SUMIF(DimProduct!$A$2:$A$398,FactResellerSales!D34706,DimProduct!$G$2:$G$398))</f>
        <v>818.52</v>
      </c>
      <c r="L34706" s="22" t="str">
        <f t="shared" si="1627"/>
        <v>AGOSTO</v>
      </c>
      <c r="M34706">
        <f t="shared" si="1628"/>
        <v>2019</v>
      </c>
    </row>
    <row r="34707" spans="1:13" x14ac:dyDescent="0.25">
      <c r="A34707" t="s">
        <v>4861</v>
      </c>
      <c r="B34707">
        <v>29</v>
      </c>
      <c r="C34707" s="3">
        <v>43697</v>
      </c>
      <c r="D34707">
        <v>374</v>
      </c>
      <c r="E34707">
        <v>108</v>
      </c>
      <c r="F34707">
        <v>6</v>
      </c>
      <c r="G34707">
        <v>1466.01</v>
      </c>
      <c r="H34707">
        <v>9329.69</v>
      </c>
      <c r="I34707">
        <v>8796.06</v>
      </c>
      <c r="J34707" s="4" t="str">
        <f t="shared" si="1626"/>
        <v>SO5181029</v>
      </c>
      <c r="K34707" s="4">
        <f>F34707*(SUMIF(DimProduct!$A$2:$A$398,FactResellerSales!D34707,DimProduct!$G$2:$G$398))</f>
        <v>9329.7000000000007</v>
      </c>
      <c r="L34707" s="22" t="str">
        <f t="shared" si="1627"/>
        <v>AGOSTO</v>
      </c>
      <c r="M34707">
        <f t="shared" si="1628"/>
        <v>2019</v>
      </c>
    </row>
    <row r="34708" spans="1:13" x14ac:dyDescent="0.25">
      <c r="A34708" t="s">
        <v>4861</v>
      </c>
      <c r="B34708">
        <v>30</v>
      </c>
      <c r="C34708" s="3">
        <v>43697</v>
      </c>
      <c r="D34708">
        <v>480</v>
      </c>
      <c r="E34708">
        <v>108</v>
      </c>
      <c r="F34708">
        <v>4</v>
      </c>
      <c r="G34708">
        <v>1.37</v>
      </c>
      <c r="H34708">
        <v>3.43</v>
      </c>
      <c r="I34708">
        <v>5.48</v>
      </c>
      <c r="J34708" s="4" t="str">
        <f t="shared" si="1626"/>
        <v>SO5181030</v>
      </c>
      <c r="K34708" s="4">
        <f>F34708*(SUMIF(DimProduct!$A$2:$A$398,FactResellerSales!D34708,DimProduct!$G$2:$G$398))</f>
        <v>3.44</v>
      </c>
      <c r="L34708" s="22" t="str">
        <f t="shared" si="1627"/>
        <v>AGOSTO</v>
      </c>
      <c r="M34708">
        <f t="shared" si="1628"/>
        <v>2019</v>
      </c>
    </row>
    <row r="34709" spans="1:13" x14ac:dyDescent="0.25">
      <c r="A34709" t="s">
        <v>4861</v>
      </c>
      <c r="B34709">
        <v>31</v>
      </c>
      <c r="C34709" s="3">
        <v>43697</v>
      </c>
      <c r="D34709">
        <v>481</v>
      </c>
      <c r="E34709">
        <v>108</v>
      </c>
      <c r="F34709">
        <v>1</v>
      </c>
      <c r="G34709">
        <v>5.39</v>
      </c>
      <c r="H34709">
        <v>3.36</v>
      </c>
      <c r="I34709">
        <v>5.39</v>
      </c>
      <c r="J34709" s="4" t="str">
        <f t="shared" si="1626"/>
        <v>SO5181031</v>
      </c>
      <c r="K34709" s="4">
        <f>F34709*(SUMIF(DimProduct!$A$2:$A$398,FactResellerSales!D34709,DimProduct!$G$2:$G$398))</f>
        <v>3.36</v>
      </c>
      <c r="L34709" s="22" t="str">
        <f t="shared" si="1627"/>
        <v>AGOSTO</v>
      </c>
      <c r="M34709">
        <f t="shared" si="1628"/>
        <v>2019</v>
      </c>
    </row>
    <row r="34710" spans="1:13" x14ac:dyDescent="0.25">
      <c r="A34710" t="s">
        <v>4861</v>
      </c>
      <c r="B34710">
        <v>32</v>
      </c>
      <c r="C34710" s="3">
        <v>43697</v>
      </c>
      <c r="D34710">
        <v>471</v>
      </c>
      <c r="E34710">
        <v>108</v>
      </c>
      <c r="F34710">
        <v>24</v>
      </c>
      <c r="G34710">
        <v>34.93</v>
      </c>
      <c r="H34710">
        <v>569.98</v>
      </c>
      <c r="I34710">
        <v>838.32</v>
      </c>
      <c r="J34710" s="4" t="str">
        <f t="shared" si="1626"/>
        <v>SO5181032</v>
      </c>
      <c r="K34710" s="4">
        <f>F34710*(SUMIF(DimProduct!$A$2:$A$398,FactResellerSales!D34710,DimProduct!$G$2:$G$398))</f>
        <v>570</v>
      </c>
      <c r="L34710" s="22" t="str">
        <f t="shared" si="1627"/>
        <v>AGOSTO</v>
      </c>
      <c r="M34710">
        <f t="shared" si="1628"/>
        <v>2019</v>
      </c>
    </row>
    <row r="34711" spans="1:13" x14ac:dyDescent="0.25">
      <c r="A34711" t="s">
        <v>4861</v>
      </c>
      <c r="B34711">
        <v>33</v>
      </c>
      <c r="C34711" s="3">
        <v>43697</v>
      </c>
      <c r="D34711">
        <v>463</v>
      </c>
      <c r="E34711">
        <v>108</v>
      </c>
      <c r="F34711">
        <v>6</v>
      </c>
      <c r="G34711">
        <v>14.69</v>
      </c>
      <c r="H34711">
        <v>54.96</v>
      </c>
      <c r="I34711">
        <v>88.14</v>
      </c>
      <c r="J34711" s="4" t="str">
        <f t="shared" si="1626"/>
        <v>SO5181033</v>
      </c>
      <c r="K34711" s="4">
        <f>F34711*(SUMIF(DimProduct!$A$2:$A$398,FactResellerSales!D34711,DimProduct!$G$2:$G$398))</f>
        <v>54.96</v>
      </c>
      <c r="L34711" s="22" t="str">
        <f t="shared" si="1627"/>
        <v>AGOSTO</v>
      </c>
      <c r="M34711">
        <f t="shared" si="1628"/>
        <v>2019</v>
      </c>
    </row>
    <row r="34712" spans="1:13" x14ac:dyDescent="0.25">
      <c r="A34712" t="s">
        <v>4861</v>
      </c>
      <c r="B34712">
        <v>34</v>
      </c>
      <c r="C34712" s="3">
        <v>43697</v>
      </c>
      <c r="D34712">
        <v>222</v>
      </c>
      <c r="E34712">
        <v>108</v>
      </c>
      <c r="F34712">
        <v>10</v>
      </c>
      <c r="G34712">
        <v>20.99</v>
      </c>
      <c r="H34712">
        <v>130.86000000000001</v>
      </c>
      <c r="I34712">
        <v>209.9</v>
      </c>
      <c r="J34712" s="4" t="str">
        <f t="shared" si="1626"/>
        <v>SO5181034</v>
      </c>
      <c r="K34712" s="4">
        <f>F34712*(SUMIF(DimProduct!$A$2:$A$398,FactResellerSales!D34712,DimProduct!$G$2:$G$398))</f>
        <v>130.9</v>
      </c>
      <c r="L34712" s="22" t="str">
        <f t="shared" si="1627"/>
        <v>AGOSTO</v>
      </c>
      <c r="M34712">
        <f t="shared" si="1628"/>
        <v>2019</v>
      </c>
    </row>
    <row r="34713" spans="1:13" x14ac:dyDescent="0.25">
      <c r="A34713" t="s">
        <v>4861</v>
      </c>
      <c r="B34713">
        <v>35</v>
      </c>
      <c r="C34713" s="3">
        <v>43697</v>
      </c>
      <c r="D34713">
        <v>225</v>
      </c>
      <c r="E34713">
        <v>108</v>
      </c>
      <c r="F34713">
        <v>11</v>
      </c>
      <c r="G34713">
        <v>5.21</v>
      </c>
      <c r="H34713">
        <v>76.150000000000006</v>
      </c>
      <c r="I34713">
        <v>57.31</v>
      </c>
      <c r="J34713" s="4" t="str">
        <f t="shared" si="1626"/>
        <v>SO5181035</v>
      </c>
      <c r="K34713" s="4">
        <f>F34713*(SUMIF(DimProduct!$A$2:$A$398,FactResellerSales!D34713,DimProduct!$G$2:$G$398))</f>
        <v>76.12</v>
      </c>
      <c r="L34713" s="22" t="str">
        <f t="shared" si="1627"/>
        <v>AGOSTO</v>
      </c>
      <c r="M34713">
        <f t="shared" si="1628"/>
        <v>2019</v>
      </c>
    </row>
    <row r="34714" spans="1:13" x14ac:dyDescent="0.25">
      <c r="A34714" t="s">
        <v>4861</v>
      </c>
      <c r="B34714">
        <v>36</v>
      </c>
      <c r="C34714" s="3">
        <v>43697</v>
      </c>
      <c r="D34714">
        <v>606</v>
      </c>
      <c r="E34714">
        <v>108</v>
      </c>
      <c r="F34714">
        <v>6</v>
      </c>
      <c r="G34714">
        <v>323.99</v>
      </c>
      <c r="H34714">
        <v>2061.9</v>
      </c>
      <c r="I34714">
        <v>1943.94</v>
      </c>
      <c r="J34714" s="4" t="str">
        <f t="shared" si="1626"/>
        <v>SO5181036</v>
      </c>
      <c r="K34714" s="4">
        <f>F34714*(SUMIF(DimProduct!$A$2:$A$398,FactResellerSales!D34714,DimProduct!$G$2:$G$398))</f>
        <v>2061.8999999999996</v>
      </c>
      <c r="L34714" s="22" t="str">
        <f t="shared" si="1627"/>
        <v>AGOSTO</v>
      </c>
      <c r="M34714">
        <f t="shared" si="1628"/>
        <v>2019</v>
      </c>
    </row>
    <row r="34715" spans="1:13" x14ac:dyDescent="0.25">
      <c r="A34715" t="s">
        <v>4861</v>
      </c>
      <c r="B34715">
        <v>37</v>
      </c>
      <c r="C34715" s="3">
        <v>43697</v>
      </c>
      <c r="D34715">
        <v>436</v>
      </c>
      <c r="E34715">
        <v>108</v>
      </c>
      <c r="F34715">
        <v>1</v>
      </c>
      <c r="G34715">
        <v>356.9</v>
      </c>
      <c r="H34715">
        <v>360.94</v>
      </c>
      <c r="I34715">
        <v>356.9</v>
      </c>
      <c r="J34715" s="4" t="str">
        <f t="shared" si="1626"/>
        <v>SO5181037</v>
      </c>
      <c r="K34715" s="4">
        <f>F34715*(SUMIF(DimProduct!$A$2:$A$398,FactResellerSales!D34715,DimProduct!$G$2:$G$398))</f>
        <v>360.94</v>
      </c>
      <c r="L34715" s="22" t="str">
        <f t="shared" si="1627"/>
        <v>AGOSTO</v>
      </c>
      <c r="M34715">
        <f t="shared" si="1628"/>
        <v>2019</v>
      </c>
    </row>
    <row r="34716" spans="1:13" x14ac:dyDescent="0.25">
      <c r="A34716" t="s">
        <v>4862</v>
      </c>
      <c r="B34716">
        <v>1</v>
      </c>
      <c r="C34716" s="3">
        <v>43697</v>
      </c>
      <c r="D34716">
        <v>436</v>
      </c>
      <c r="E34716">
        <v>70</v>
      </c>
      <c r="F34716">
        <v>1</v>
      </c>
      <c r="G34716">
        <v>356.9</v>
      </c>
      <c r="H34716">
        <v>360.94</v>
      </c>
      <c r="I34716">
        <v>356.9</v>
      </c>
      <c r="J34716" s="4" t="str">
        <f t="shared" si="1626"/>
        <v>SO518111</v>
      </c>
      <c r="K34716" s="4">
        <f>F34716*(SUMIF(DimProduct!$A$2:$A$398,FactResellerSales!D34716,DimProduct!$G$2:$G$398))</f>
        <v>360.94</v>
      </c>
      <c r="L34716" s="22" t="str">
        <f t="shared" si="1627"/>
        <v>AGOSTO</v>
      </c>
      <c r="M34716">
        <f t="shared" si="1628"/>
        <v>2019</v>
      </c>
    </row>
    <row r="34717" spans="1:13" x14ac:dyDescent="0.25">
      <c r="A34717" t="s">
        <v>4863</v>
      </c>
      <c r="B34717">
        <v>1</v>
      </c>
      <c r="C34717" s="3">
        <v>43697</v>
      </c>
      <c r="D34717">
        <v>400</v>
      </c>
      <c r="E34717">
        <v>250</v>
      </c>
      <c r="F34717">
        <v>1</v>
      </c>
      <c r="G34717">
        <v>37.15</v>
      </c>
      <c r="H34717">
        <v>27.49</v>
      </c>
      <c r="I34717">
        <v>37.15</v>
      </c>
      <c r="J34717" s="4" t="str">
        <f t="shared" si="1626"/>
        <v>SO518121</v>
      </c>
      <c r="K34717" s="4">
        <f>F34717*(SUMIF(DimProduct!$A$2:$A$398,FactResellerSales!D34717,DimProduct!$G$2:$G$398))</f>
        <v>27.49</v>
      </c>
      <c r="L34717" s="22" t="str">
        <f t="shared" si="1627"/>
        <v>AGOSTO</v>
      </c>
      <c r="M34717">
        <f t="shared" si="1628"/>
        <v>2019</v>
      </c>
    </row>
    <row r="34718" spans="1:13" x14ac:dyDescent="0.25">
      <c r="A34718" t="s">
        <v>4863</v>
      </c>
      <c r="B34718">
        <v>2</v>
      </c>
      <c r="C34718" s="3">
        <v>43697</v>
      </c>
      <c r="D34718">
        <v>491</v>
      </c>
      <c r="E34718">
        <v>250</v>
      </c>
      <c r="F34718">
        <v>4</v>
      </c>
      <c r="G34718">
        <v>32.39</v>
      </c>
      <c r="H34718">
        <v>166.29</v>
      </c>
      <c r="I34718">
        <v>129.56</v>
      </c>
      <c r="J34718" s="4" t="str">
        <f t="shared" si="1626"/>
        <v>SO518122</v>
      </c>
      <c r="K34718" s="4">
        <f>F34718*(SUMIF(DimProduct!$A$2:$A$398,FactResellerSales!D34718,DimProduct!$G$2:$G$398))</f>
        <v>166.28</v>
      </c>
      <c r="L34718" s="22" t="str">
        <f t="shared" si="1627"/>
        <v>AGOSTO</v>
      </c>
      <c r="M34718">
        <f t="shared" si="1628"/>
        <v>2019</v>
      </c>
    </row>
    <row r="34719" spans="1:13" x14ac:dyDescent="0.25">
      <c r="A34719" t="s">
        <v>4863</v>
      </c>
      <c r="B34719">
        <v>3</v>
      </c>
      <c r="C34719" s="3">
        <v>43697</v>
      </c>
      <c r="D34719">
        <v>471</v>
      </c>
      <c r="E34719">
        <v>250</v>
      </c>
      <c r="F34719">
        <v>5</v>
      </c>
      <c r="G34719">
        <v>38.1</v>
      </c>
      <c r="H34719">
        <v>118.75</v>
      </c>
      <c r="I34719">
        <v>190.5</v>
      </c>
      <c r="J34719" s="4" t="str">
        <f t="shared" si="1626"/>
        <v>SO518123</v>
      </c>
      <c r="K34719" s="4">
        <f>F34719*(SUMIF(DimProduct!$A$2:$A$398,FactResellerSales!D34719,DimProduct!$G$2:$G$398))</f>
        <v>118.75</v>
      </c>
      <c r="L34719" s="22" t="str">
        <f t="shared" si="1627"/>
        <v>AGOSTO</v>
      </c>
      <c r="M34719">
        <f t="shared" si="1628"/>
        <v>2019</v>
      </c>
    </row>
    <row r="34720" spans="1:13" x14ac:dyDescent="0.25">
      <c r="A34720" t="s">
        <v>4863</v>
      </c>
      <c r="B34720">
        <v>4</v>
      </c>
      <c r="C34720" s="3">
        <v>43697</v>
      </c>
      <c r="D34720">
        <v>474</v>
      </c>
      <c r="E34720">
        <v>250</v>
      </c>
      <c r="F34720">
        <v>8</v>
      </c>
      <c r="G34720">
        <v>41.99</v>
      </c>
      <c r="H34720">
        <v>209.41</v>
      </c>
      <c r="I34720">
        <v>335.92</v>
      </c>
      <c r="J34720" s="4" t="str">
        <f t="shared" si="1626"/>
        <v>SO518124</v>
      </c>
      <c r="K34720" s="4">
        <f>F34720*(SUMIF(DimProduct!$A$2:$A$398,FactResellerSales!D34720,DimProduct!$G$2:$G$398))</f>
        <v>209.44</v>
      </c>
      <c r="L34720" s="22" t="str">
        <f t="shared" si="1627"/>
        <v>AGOSTO</v>
      </c>
      <c r="M34720">
        <f t="shared" si="1628"/>
        <v>2019</v>
      </c>
    </row>
    <row r="34721" spans="1:13" x14ac:dyDescent="0.25">
      <c r="A34721" t="s">
        <v>4863</v>
      </c>
      <c r="B34721">
        <v>5</v>
      </c>
      <c r="C34721" s="3">
        <v>43697</v>
      </c>
      <c r="D34721">
        <v>475</v>
      </c>
      <c r="E34721">
        <v>250</v>
      </c>
      <c r="F34721">
        <v>5</v>
      </c>
      <c r="G34721">
        <v>41.99</v>
      </c>
      <c r="H34721">
        <v>130.88</v>
      </c>
      <c r="I34721">
        <v>209.95</v>
      </c>
      <c r="J34721" s="4" t="str">
        <f t="shared" si="1626"/>
        <v>SO518125</v>
      </c>
      <c r="K34721" s="4">
        <f>F34721*(SUMIF(DimProduct!$A$2:$A$398,FactResellerSales!D34721,DimProduct!$G$2:$G$398))</f>
        <v>130.9</v>
      </c>
      <c r="L34721" s="22" t="str">
        <f t="shared" si="1627"/>
        <v>AGOSTO</v>
      </c>
      <c r="M34721">
        <f t="shared" si="1628"/>
        <v>2019</v>
      </c>
    </row>
    <row r="34722" spans="1:13" x14ac:dyDescent="0.25">
      <c r="A34722" t="s">
        <v>4863</v>
      </c>
      <c r="B34722">
        <v>6</v>
      </c>
      <c r="C34722" s="3">
        <v>43697</v>
      </c>
      <c r="D34722">
        <v>234</v>
      </c>
      <c r="E34722">
        <v>250</v>
      </c>
      <c r="F34722">
        <v>5</v>
      </c>
      <c r="G34722">
        <v>29.99</v>
      </c>
      <c r="H34722">
        <v>192.46</v>
      </c>
      <c r="I34722">
        <v>149.94999999999999</v>
      </c>
      <c r="J34722" s="4" t="str">
        <f t="shared" si="1626"/>
        <v>SO518126</v>
      </c>
      <c r="K34722" s="4">
        <f>F34722*(SUMIF(DimProduct!$A$2:$A$398,FactResellerSales!D34722,DimProduct!$G$2:$G$398))</f>
        <v>192.45000000000002</v>
      </c>
      <c r="L34722" s="22" t="str">
        <f t="shared" si="1627"/>
        <v>AGOSTO</v>
      </c>
      <c r="M34722">
        <f t="shared" si="1628"/>
        <v>2019</v>
      </c>
    </row>
    <row r="34723" spans="1:13" x14ac:dyDescent="0.25">
      <c r="A34723" t="s">
        <v>4863</v>
      </c>
      <c r="B34723">
        <v>7</v>
      </c>
      <c r="C34723" s="3">
        <v>43697</v>
      </c>
      <c r="D34723">
        <v>465</v>
      </c>
      <c r="E34723">
        <v>250</v>
      </c>
      <c r="F34723">
        <v>4</v>
      </c>
      <c r="G34723">
        <v>14.69</v>
      </c>
      <c r="H34723">
        <v>36.64</v>
      </c>
      <c r="I34723">
        <v>58.76</v>
      </c>
      <c r="J34723" s="4" t="str">
        <f t="shared" si="1626"/>
        <v>SO518127</v>
      </c>
      <c r="K34723" s="4">
        <f>F34723*(SUMIF(DimProduct!$A$2:$A$398,FactResellerSales!D34723,DimProduct!$G$2:$G$398))</f>
        <v>36.64</v>
      </c>
      <c r="L34723" s="22" t="str">
        <f t="shared" si="1627"/>
        <v>AGOSTO</v>
      </c>
      <c r="M34723">
        <f t="shared" si="1628"/>
        <v>2019</v>
      </c>
    </row>
    <row r="34724" spans="1:13" x14ac:dyDescent="0.25">
      <c r="A34724" t="s">
        <v>4863</v>
      </c>
      <c r="B34724">
        <v>8</v>
      </c>
      <c r="C34724" s="3">
        <v>43697</v>
      </c>
      <c r="D34724">
        <v>476</v>
      </c>
      <c r="E34724">
        <v>250</v>
      </c>
      <c r="F34724">
        <v>3</v>
      </c>
      <c r="G34724">
        <v>41.99</v>
      </c>
      <c r="H34724">
        <v>78.53</v>
      </c>
      <c r="I34724">
        <v>125.97</v>
      </c>
      <c r="J34724" s="4" t="str">
        <f t="shared" si="1626"/>
        <v>SO518128</v>
      </c>
      <c r="K34724" s="4">
        <f>F34724*(SUMIF(DimProduct!$A$2:$A$398,FactResellerSales!D34724,DimProduct!$G$2:$G$398))</f>
        <v>78.539999999999992</v>
      </c>
      <c r="L34724" s="22" t="str">
        <f t="shared" si="1627"/>
        <v>AGOSTO</v>
      </c>
      <c r="M34724">
        <f t="shared" si="1628"/>
        <v>2019</v>
      </c>
    </row>
    <row r="34725" spans="1:13" x14ac:dyDescent="0.25">
      <c r="A34725" t="s">
        <v>4863</v>
      </c>
      <c r="B34725">
        <v>9</v>
      </c>
      <c r="C34725" s="3">
        <v>43697</v>
      </c>
      <c r="D34725">
        <v>484</v>
      </c>
      <c r="E34725">
        <v>250</v>
      </c>
      <c r="F34725">
        <v>3</v>
      </c>
      <c r="G34725">
        <v>4.7699999999999996</v>
      </c>
      <c r="H34725">
        <v>8.92</v>
      </c>
      <c r="I34725">
        <v>14.31</v>
      </c>
      <c r="J34725" s="4" t="str">
        <f t="shared" si="1626"/>
        <v>SO518129</v>
      </c>
      <c r="K34725" s="4">
        <f>F34725*(SUMIF(DimProduct!$A$2:$A$398,FactResellerSales!D34725,DimProduct!$G$2:$G$398))</f>
        <v>8.91</v>
      </c>
      <c r="L34725" s="22" t="str">
        <f t="shared" si="1627"/>
        <v>AGOSTO</v>
      </c>
      <c r="M34725">
        <f t="shared" si="1628"/>
        <v>2019</v>
      </c>
    </row>
    <row r="34726" spans="1:13" x14ac:dyDescent="0.25">
      <c r="A34726" t="s">
        <v>4863</v>
      </c>
      <c r="B34726">
        <v>10</v>
      </c>
      <c r="C34726" s="3">
        <v>43697</v>
      </c>
      <c r="D34726">
        <v>359</v>
      </c>
      <c r="E34726">
        <v>250</v>
      </c>
      <c r="F34726">
        <v>2</v>
      </c>
      <c r="G34726">
        <v>1376.99</v>
      </c>
      <c r="H34726">
        <v>2503.96</v>
      </c>
      <c r="I34726">
        <v>2753.98</v>
      </c>
      <c r="J34726" s="4" t="str">
        <f t="shared" si="1626"/>
        <v>SO5181210</v>
      </c>
      <c r="K34726" s="4">
        <f>F34726*(SUMIF(DimProduct!$A$2:$A$398,FactResellerSales!D34726,DimProduct!$G$2:$G$398))</f>
        <v>2503.96</v>
      </c>
      <c r="L34726" s="22" t="str">
        <f t="shared" si="1627"/>
        <v>AGOSTO</v>
      </c>
      <c r="M34726">
        <f t="shared" si="1628"/>
        <v>2019</v>
      </c>
    </row>
    <row r="34727" spans="1:13" x14ac:dyDescent="0.25">
      <c r="A34727" t="s">
        <v>4863</v>
      </c>
      <c r="B34727">
        <v>11</v>
      </c>
      <c r="C34727" s="3">
        <v>43697</v>
      </c>
      <c r="D34727">
        <v>490</v>
      </c>
      <c r="E34727">
        <v>250</v>
      </c>
      <c r="F34727">
        <v>4</v>
      </c>
      <c r="G34727">
        <v>32.39</v>
      </c>
      <c r="H34727">
        <v>166.29</v>
      </c>
      <c r="I34727">
        <v>129.56</v>
      </c>
      <c r="J34727" s="4" t="str">
        <f t="shared" si="1626"/>
        <v>SO5181211</v>
      </c>
      <c r="K34727" s="4">
        <f>F34727*(SUMIF(DimProduct!$A$2:$A$398,FactResellerSales!D34727,DimProduct!$G$2:$G$398))</f>
        <v>166.28</v>
      </c>
      <c r="L34727" s="22" t="str">
        <f t="shared" si="1627"/>
        <v>AGOSTO</v>
      </c>
      <c r="M34727">
        <f t="shared" si="1628"/>
        <v>2019</v>
      </c>
    </row>
    <row r="34728" spans="1:13" x14ac:dyDescent="0.25">
      <c r="A34728" t="s">
        <v>4863</v>
      </c>
      <c r="B34728">
        <v>12</v>
      </c>
      <c r="C34728" s="3">
        <v>43697</v>
      </c>
      <c r="D34728">
        <v>217</v>
      </c>
      <c r="E34728">
        <v>250</v>
      </c>
      <c r="F34728">
        <v>5</v>
      </c>
      <c r="G34728">
        <v>20.99</v>
      </c>
      <c r="H34728">
        <v>65.430000000000007</v>
      </c>
      <c r="I34728">
        <v>104.95</v>
      </c>
      <c r="J34728" s="4" t="str">
        <f t="shared" si="1626"/>
        <v>SO5181212</v>
      </c>
      <c r="K34728" s="4">
        <f>F34728*(SUMIF(DimProduct!$A$2:$A$398,FactResellerSales!D34728,DimProduct!$G$2:$G$398))</f>
        <v>65.45</v>
      </c>
      <c r="L34728" s="22" t="str">
        <f t="shared" si="1627"/>
        <v>AGOSTO</v>
      </c>
      <c r="M34728">
        <f t="shared" si="1628"/>
        <v>2019</v>
      </c>
    </row>
    <row r="34729" spans="1:13" x14ac:dyDescent="0.25">
      <c r="A34729" t="s">
        <v>4863</v>
      </c>
      <c r="B34729">
        <v>13</v>
      </c>
      <c r="C34729" s="3">
        <v>43697</v>
      </c>
      <c r="D34729">
        <v>477</v>
      </c>
      <c r="E34729">
        <v>250</v>
      </c>
      <c r="F34729">
        <v>3</v>
      </c>
      <c r="G34729">
        <v>2.99</v>
      </c>
      <c r="H34729">
        <v>5.6</v>
      </c>
      <c r="I34729">
        <v>8.9700000000000006</v>
      </c>
      <c r="J34729" s="4" t="str">
        <f t="shared" si="1626"/>
        <v>SO5181213</v>
      </c>
      <c r="K34729" s="4">
        <f>F34729*(SUMIF(DimProduct!$A$2:$A$398,FactResellerSales!D34729,DimProduct!$G$2:$G$398))</f>
        <v>5.61</v>
      </c>
      <c r="L34729" s="22" t="str">
        <f t="shared" si="1627"/>
        <v>AGOSTO</v>
      </c>
      <c r="M34729">
        <f t="shared" si="1628"/>
        <v>2019</v>
      </c>
    </row>
    <row r="34730" spans="1:13" x14ac:dyDescent="0.25">
      <c r="A34730" t="s">
        <v>4863</v>
      </c>
      <c r="B34730">
        <v>14</v>
      </c>
      <c r="C34730" s="3">
        <v>43697</v>
      </c>
      <c r="D34730">
        <v>472</v>
      </c>
      <c r="E34730">
        <v>250</v>
      </c>
      <c r="F34730">
        <v>2</v>
      </c>
      <c r="G34730">
        <v>38.1</v>
      </c>
      <c r="H34730">
        <v>47.5</v>
      </c>
      <c r="I34730">
        <v>76.2</v>
      </c>
      <c r="J34730" s="4" t="str">
        <f t="shared" si="1626"/>
        <v>SO5181214</v>
      </c>
      <c r="K34730" s="4">
        <f>F34730*(SUMIF(DimProduct!$A$2:$A$398,FactResellerSales!D34730,DimProduct!$G$2:$G$398))</f>
        <v>47.5</v>
      </c>
      <c r="L34730" s="22" t="str">
        <f t="shared" si="1627"/>
        <v>AGOSTO</v>
      </c>
      <c r="M34730">
        <f t="shared" si="1628"/>
        <v>2019</v>
      </c>
    </row>
    <row r="34731" spans="1:13" x14ac:dyDescent="0.25">
      <c r="A34731" t="s">
        <v>4863</v>
      </c>
      <c r="B34731">
        <v>15</v>
      </c>
      <c r="C34731" s="3">
        <v>43697</v>
      </c>
      <c r="D34731">
        <v>222</v>
      </c>
      <c r="E34731">
        <v>250</v>
      </c>
      <c r="F34731">
        <v>2</v>
      </c>
      <c r="G34731">
        <v>20.99</v>
      </c>
      <c r="H34731">
        <v>26.17</v>
      </c>
      <c r="I34731">
        <v>41.98</v>
      </c>
      <c r="J34731" s="4" t="str">
        <f t="shared" si="1626"/>
        <v>SO5181215</v>
      </c>
      <c r="K34731" s="4">
        <f>F34731*(SUMIF(DimProduct!$A$2:$A$398,FactResellerSales!D34731,DimProduct!$G$2:$G$398))</f>
        <v>26.18</v>
      </c>
      <c r="L34731" s="22" t="str">
        <f t="shared" si="1627"/>
        <v>AGOSTO</v>
      </c>
      <c r="M34731">
        <f t="shared" si="1628"/>
        <v>2019</v>
      </c>
    </row>
    <row r="34732" spans="1:13" x14ac:dyDescent="0.25">
      <c r="A34732" t="s">
        <v>4863</v>
      </c>
      <c r="B34732">
        <v>16</v>
      </c>
      <c r="C34732" s="3">
        <v>43697</v>
      </c>
      <c r="D34732">
        <v>544</v>
      </c>
      <c r="E34732">
        <v>250</v>
      </c>
      <c r="F34732">
        <v>2</v>
      </c>
      <c r="G34732">
        <v>48.59</v>
      </c>
      <c r="H34732">
        <v>71.92</v>
      </c>
      <c r="I34732">
        <v>97.18</v>
      </c>
      <c r="J34732" s="4" t="str">
        <f t="shared" si="1626"/>
        <v>SO5181216</v>
      </c>
      <c r="K34732" s="4">
        <f>F34732*(SUMIF(DimProduct!$A$2:$A$398,FactResellerSales!D34732,DimProduct!$G$2:$G$398))</f>
        <v>71.92</v>
      </c>
      <c r="L34732" s="22" t="str">
        <f t="shared" si="1627"/>
        <v>AGOSTO</v>
      </c>
      <c r="M34732">
        <f t="shared" si="1628"/>
        <v>2019</v>
      </c>
    </row>
    <row r="34733" spans="1:13" x14ac:dyDescent="0.25">
      <c r="A34733" t="s">
        <v>4863</v>
      </c>
      <c r="B34733">
        <v>17</v>
      </c>
      <c r="C34733" s="3">
        <v>43697</v>
      </c>
      <c r="D34733">
        <v>542</v>
      </c>
      <c r="E34733">
        <v>250</v>
      </c>
      <c r="F34733">
        <v>2</v>
      </c>
      <c r="G34733">
        <v>24.29</v>
      </c>
      <c r="H34733">
        <v>35.96</v>
      </c>
      <c r="I34733">
        <v>48.58</v>
      </c>
      <c r="J34733" s="4" t="str">
        <f t="shared" si="1626"/>
        <v>SO5181217</v>
      </c>
      <c r="K34733" s="4">
        <f>F34733*(SUMIF(DimProduct!$A$2:$A$398,FactResellerSales!D34733,DimProduct!$G$2:$G$398))</f>
        <v>35.96</v>
      </c>
      <c r="L34733" s="22" t="str">
        <f t="shared" si="1627"/>
        <v>AGOSTO</v>
      </c>
      <c r="M34733">
        <f t="shared" si="1628"/>
        <v>2019</v>
      </c>
    </row>
    <row r="34734" spans="1:13" x14ac:dyDescent="0.25">
      <c r="A34734" t="s">
        <v>4863</v>
      </c>
      <c r="B34734">
        <v>18</v>
      </c>
      <c r="C34734" s="3">
        <v>43697</v>
      </c>
      <c r="D34734">
        <v>487</v>
      </c>
      <c r="E34734">
        <v>250</v>
      </c>
      <c r="F34734">
        <v>5</v>
      </c>
      <c r="G34734">
        <v>32.99</v>
      </c>
      <c r="H34734">
        <v>102.83</v>
      </c>
      <c r="I34734">
        <v>164.95</v>
      </c>
      <c r="J34734" s="4" t="str">
        <f t="shared" si="1626"/>
        <v>SO5181218</v>
      </c>
      <c r="K34734" s="4">
        <f>F34734*(SUMIF(DimProduct!$A$2:$A$398,FactResellerSales!D34734,DimProduct!$G$2:$G$398))</f>
        <v>102.85</v>
      </c>
      <c r="L34734" s="22" t="str">
        <f t="shared" si="1627"/>
        <v>AGOSTO</v>
      </c>
      <c r="M34734">
        <f t="shared" si="1628"/>
        <v>2019</v>
      </c>
    </row>
    <row r="34735" spans="1:13" x14ac:dyDescent="0.25">
      <c r="A34735" t="s">
        <v>4863</v>
      </c>
      <c r="B34735">
        <v>19</v>
      </c>
      <c r="C34735" s="3">
        <v>43697</v>
      </c>
      <c r="D34735">
        <v>483</v>
      </c>
      <c r="E34735">
        <v>250</v>
      </c>
      <c r="F34735">
        <v>6</v>
      </c>
      <c r="G34735">
        <v>72</v>
      </c>
      <c r="H34735">
        <v>269.27999999999997</v>
      </c>
      <c r="I34735">
        <v>432</v>
      </c>
      <c r="J34735" s="4" t="str">
        <f t="shared" si="1626"/>
        <v>SO5181219</v>
      </c>
      <c r="K34735" s="4">
        <f>F34735*(SUMIF(DimProduct!$A$2:$A$398,FactResellerSales!D34735,DimProduct!$G$2:$G$398))</f>
        <v>269.28000000000003</v>
      </c>
      <c r="L34735" s="22" t="str">
        <f t="shared" si="1627"/>
        <v>AGOSTO</v>
      </c>
      <c r="M34735">
        <f t="shared" si="1628"/>
        <v>2019</v>
      </c>
    </row>
    <row r="34736" spans="1:13" x14ac:dyDescent="0.25">
      <c r="A34736" t="s">
        <v>4863</v>
      </c>
      <c r="B34736">
        <v>20</v>
      </c>
      <c r="C34736" s="3">
        <v>43697</v>
      </c>
      <c r="D34736">
        <v>214</v>
      </c>
      <c r="E34736">
        <v>250</v>
      </c>
      <c r="F34736">
        <v>4</v>
      </c>
      <c r="G34736">
        <v>20.99</v>
      </c>
      <c r="H34736">
        <v>52.35</v>
      </c>
      <c r="I34736">
        <v>83.96</v>
      </c>
      <c r="J34736" s="4" t="str">
        <f t="shared" si="1626"/>
        <v>SO5181220</v>
      </c>
      <c r="K34736" s="4">
        <f>F34736*(SUMIF(DimProduct!$A$2:$A$398,FactResellerSales!D34736,DimProduct!$G$2:$G$398))</f>
        <v>52.36</v>
      </c>
      <c r="L34736" s="22" t="str">
        <f t="shared" si="1627"/>
        <v>AGOSTO</v>
      </c>
      <c r="M34736">
        <f t="shared" si="1628"/>
        <v>2019</v>
      </c>
    </row>
    <row r="34737" spans="1:13" x14ac:dyDescent="0.25">
      <c r="A34737" t="s">
        <v>4864</v>
      </c>
      <c r="B34737">
        <v>1</v>
      </c>
      <c r="C34737" s="3">
        <v>43698</v>
      </c>
      <c r="D34737">
        <v>513</v>
      </c>
      <c r="E34737">
        <v>348</v>
      </c>
      <c r="F34737">
        <v>1</v>
      </c>
      <c r="G34737">
        <v>218.45</v>
      </c>
      <c r="H34737">
        <v>199.38</v>
      </c>
      <c r="I34737">
        <v>218.45</v>
      </c>
      <c r="J34737" s="4" t="str">
        <f t="shared" si="1626"/>
        <v>SO518131</v>
      </c>
      <c r="K34737" s="4">
        <f>F34737*(SUMIF(DimProduct!$A$2:$A$398,FactResellerSales!D34737,DimProduct!$G$2:$G$398))</f>
        <v>199.38</v>
      </c>
      <c r="L34737" s="22" t="str">
        <f t="shared" si="1627"/>
        <v>AGOSTO</v>
      </c>
      <c r="M34737">
        <f t="shared" si="1628"/>
        <v>2019</v>
      </c>
    </row>
    <row r="34738" spans="1:13" x14ac:dyDescent="0.25">
      <c r="A34738" t="s">
        <v>4864</v>
      </c>
      <c r="B34738">
        <v>2</v>
      </c>
      <c r="C34738" s="3">
        <v>43698</v>
      </c>
      <c r="D34738">
        <v>534</v>
      </c>
      <c r="E34738">
        <v>348</v>
      </c>
      <c r="F34738">
        <v>2</v>
      </c>
      <c r="G34738">
        <v>149.87</v>
      </c>
      <c r="H34738">
        <v>273.57</v>
      </c>
      <c r="I34738">
        <v>299.74</v>
      </c>
      <c r="J34738" s="4" t="str">
        <f t="shared" si="1626"/>
        <v>SO518132</v>
      </c>
      <c r="K34738" s="4">
        <f>F34738*(SUMIF(DimProduct!$A$2:$A$398,FactResellerSales!D34738,DimProduct!$G$2:$G$398))</f>
        <v>273.58</v>
      </c>
      <c r="L34738" s="22" t="str">
        <f t="shared" si="1627"/>
        <v>AGOSTO</v>
      </c>
      <c r="M34738">
        <f t="shared" si="1628"/>
        <v>2019</v>
      </c>
    </row>
    <row r="34739" spans="1:13" x14ac:dyDescent="0.25">
      <c r="A34739" t="s">
        <v>4864</v>
      </c>
      <c r="B34739">
        <v>3</v>
      </c>
      <c r="C34739" s="3">
        <v>43698</v>
      </c>
      <c r="D34739">
        <v>592</v>
      </c>
      <c r="E34739">
        <v>348</v>
      </c>
      <c r="F34739">
        <v>1</v>
      </c>
      <c r="G34739">
        <v>338.99</v>
      </c>
      <c r="H34739">
        <v>308.22000000000003</v>
      </c>
      <c r="I34739">
        <v>338.99</v>
      </c>
      <c r="J34739" s="4" t="str">
        <f t="shared" si="1626"/>
        <v>SO518133</v>
      </c>
      <c r="K34739" s="4">
        <f>F34739*(SUMIF(DimProduct!$A$2:$A$398,FactResellerSales!D34739,DimProduct!$G$2:$G$398))</f>
        <v>308.22000000000003</v>
      </c>
      <c r="L34739" s="22" t="str">
        <f t="shared" si="1627"/>
        <v>AGOSTO</v>
      </c>
      <c r="M34739">
        <f t="shared" si="1628"/>
        <v>2019</v>
      </c>
    </row>
    <row r="34740" spans="1:13" x14ac:dyDescent="0.25">
      <c r="A34740" t="s">
        <v>4865</v>
      </c>
      <c r="B34740">
        <v>1</v>
      </c>
      <c r="C34740" s="3">
        <v>43698</v>
      </c>
      <c r="D34740">
        <v>502</v>
      </c>
      <c r="E34740">
        <v>87</v>
      </c>
      <c r="F34740">
        <v>6</v>
      </c>
      <c r="G34740">
        <v>200.05</v>
      </c>
      <c r="H34740">
        <v>1199.1099999999999</v>
      </c>
      <c r="I34740">
        <v>1200.3</v>
      </c>
      <c r="J34740" s="4" t="str">
        <f t="shared" si="1626"/>
        <v>SO518141</v>
      </c>
      <c r="K34740" s="4">
        <f>F34740*(SUMIF(DimProduct!$A$2:$A$398,FactResellerSales!D34740,DimProduct!$G$2:$G$398))</f>
        <v>1199.0999999999999</v>
      </c>
      <c r="L34740" s="22" t="str">
        <f t="shared" si="1627"/>
        <v>AGOSTO</v>
      </c>
      <c r="M34740">
        <f t="shared" si="1628"/>
        <v>2019</v>
      </c>
    </row>
    <row r="34741" spans="1:13" x14ac:dyDescent="0.25">
      <c r="A34741" t="s">
        <v>4865</v>
      </c>
      <c r="B34741">
        <v>2</v>
      </c>
      <c r="C34741" s="3">
        <v>43698</v>
      </c>
      <c r="D34741">
        <v>569</v>
      </c>
      <c r="E34741">
        <v>87</v>
      </c>
      <c r="F34741">
        <v>2</v>
      </c>
      <c r="G34741">
        <v>334.06</v>
      </c>
      <c r="H34741">
        <v>922.89</v>
      </c>
      <c r="I34741">
        <v>668.12</v>
      </c>
      <c r="J34741" s="4" t="str">
        <f t="shared" si="1626"/>
        <v>SO518142</v>
      </c>
      <c r="K34741" s="4">
        <f>F34741*(SUMIF(DimProduct!$A$2:$A$398,FactResellerSales!D34741,DimProduct!$G$2:$G$398))</f>
        <v>922.88</v>
      </c>
      <c r="L34741" s="22" t="str">
        <f t="shared" si="1627"/>
        <v>AGOSTO</v>
      </c>
      <c r="M34741">
        <f t="shared" si="1628"/>
        <v>2019</v>
      </c>
    </row>
    <row r="34742" spans="1:13" x14ac:dyDescent="0.25">
      <c r="A34742" t="s">
        <v>4865</v>
      </c>
      <c r="B34742">
        <v>3</v>
      </c>
      <c r="C34742" s="3">
        <v>43698</v>
      </c>
      <c r="D34742">
        <v>574</v>
      </c>
      <c r="E34742">
        <v>87</v>
      </c>
      <c r="F34742">
        <v>2</v>
      </c>
      <c r="G34742">
        <v>1430.44</v>
      </c>
      <c r="H34742">
        <v>2963.88</v>
      </c>
      <c r="I34742">
        <v>2860.88</v>
      </c>
      <c r="J34742" s="4" t="str">
        <f t="shared" si="1626"/>
        <v>SO518143</v>
      </c>
      <c r="K34742" s="4">
        <f>F34742*(SUMIF(DimProduct!$A$2:$A$398,FactResellerSales!D34742,DimProduct!$G$2:$G$398))</f>
        <v>2963.88</v>
      </c>
      <c r="L34742" s="22" t="str">
        <f t="shared" si="1627"/>
        <v>AGOSTO</v>
      </c>
      <c r="M34742">
        <f t="shared" si="1628"/>
        <v>2019</v>
      </c>
    </row>
    <row r="34743" spans="1:13" x14ac:dyDescent="0.25">
      <c r="A34743" t="s">
        <v>4865</v>
      </c>
      <c r="B34743">
        <v>4</v>
      </c>
      <c r="C34743" s="3">
        <v>43698</v>
      </c>
      <c r="D34743">
        <v>570</v>
      </c>
      <c r="E34743">
        <v>87</v>
      </c>
      <c r="F34743">
        <v>3</v>
      </c>
      <c r="G34743">
        <v>334.06</v>
      </c>
      <c r="H34743">
        <v>1384.33</v>
      </c>
      <c r="I34743">
        <v>1002.18</v>
      </c>
      <c r="J34743" s="4" t="str">
        <f t="shared" si="1626"/>
        <v>SO518144</v>
      </c>
      <c r="K34743" s="4">
        <f>F34743*(SUMIF(DimProduct!$A$2:$A$398,FactResellerSales!D34743,DimProduct!$G$2:$G$398))</f>
        <v>1384.32</v>
      </c>
      <c r="L34743" s="22" t="str">
        <f t="shared" si="1627"/>
        <v>AGOSTO</v>
      </c>
      <c r="M34743">
        <f t="shared" si="1628"/>
        <v>2019</v>
      </c>
    </row>
    <row r="34744" spans="1:13" x14ac:dyDescent="0.25">
      <c r="A34744" t="s">
        <v>4865</v>
      </c>
      <c r="B34744">
        <v>5</v>
      </c>
      <c r="C34744" s="3">
        <v>43698</v>
      </c>
      <c r="D34744">
        <v>506</v>
      </c>
      <c r="E34744">
        <v>87</v>
      </c>
      <c r="F34744">
        <v>2</v>
      </c>
      <c r="G34744">
        <v>200.05</v>
      </c>
      <c r="H34744">
        <v>399.7</v>
      </c>
      <c r="I34744">
        <v>400.1</v>
      </c>
      <c r="J34744" s="4" t="str">
        <f t="shared" si="1626"/>
        <v>SO518145</v>
      </c>
      <c r="K34744" s="4">
        <f>F34744*(SUMIF(DimProduct!$A$2:$A$398,FactResellerSales!D34744,DimProduct!$G$2:$G$398))</f>
        <v>399.7</v>
      </c>
      <c r="L34744" s="22" t="str">
        <f t="shared" si="1627"/>
        <v>AGOSTO</v>
      </c>
      <c r="M34744">
        <f t="shared" si="1628"/>
        <v>2019</v>
      </c>
    </row>
    <row r="34745" spans="1:13" x14ac:dyDescent="0.25">
      <c r="A34745" t="s">
        <v>4865</v>
      </c>
      <c r="B34745">
        <v>6</v>
      </c>
      <c r="C34745" s="3">
        <v>43698</v>
      </c>
      <c r="D34745">
        <v>564</v>
      </c>
      <c r="E34745">
        <v>87</v>
      </c>
      <c r="F34745">
        <v>13</v>
      </c>
      <c r="G34745">
        <v>953.63</v>
      </c>
      <c r="H34745">
        <v>19265.189999999999</v>
      </c>
      <c r="I34745">
        <v>12397.19</v>
      </c>
      <c r="J34745" s="4" t="str">
        <f t="shared" si="1626"/>
        <v>SO518146</v>
      </c>
      <c r="K34745" s="4">
        <f>F34745*(SUMIF(DimProduct!$A$2:$A$398,FactResellerSales!D34745,DimProduct!$G$2:$G$398))</f>
        <v>19265.22</v>
      </c>
      <c r="L34745" s="22" t="str">
        <f t="shared" si="1627"/>
        <v>AGOSTO</v>
      </c>
      <c r="M34745">
        <f t="shared" si="1628"/>
        <v>2019</v>
      </c>
    </row>
    <row r="34746" spans="1:13" x14ac:dyDescent="0.25">
      <c r="A34746" t="s">
        <v>4865</v>
      </c>
      <c r="B34746">
        <v>7</v>
      </c>
      <c r="C34746" s="3">
        <v>43698</v>
      </c>
      <c r="D34746">
        <v>579</v>
      </c>
      <c r="E34746">
        <v>87</v>
      </c>
      <c r="F34746">
        <v>3</v>
      </c>
      <c r="G34746">
        <v>728.91</v>
      </c>
      <c r="H34746">
        <v>2265.4499999999998</v>
      </c>
      <c r="I34746">
        <v>2186.73</v>
      </c>
      <c r="J34746" s="4" t="str">
        <f t="shared" si="1626"/>
        <v>SO518147</v>
      </c>
      <c r="K34746" s="4">
        <f>F34746*(SUMIF(DimProduct!$A$2:$A$398,FactResellerSales!D34746,DimProduct!$G$2:$G$398))</f>
        <v>2265.4499999999998</v>
      </c>
      <c r="L34746" s="22" t="str">
        <f t="shared" si="1627"/>
        <v>AGOSTO</v>
      </c>
      <c r="M34746">
        <f t="shared" si="1628"/>
        <v>2019</v>
      </c>
    </row>
    <row r="34747" spans="1:13" x14ac:dyDescent="0.25">
      <c r="A34747" t="s">
        <v>4865</v>
      </c>
      <c r="B34747">
        <v>8</v>
      </c>
      <c r="C34747" s="3">
        <v>43698</v>
      </c>
      <c r="D34747">
        <v>490</v>
      </c>
      <c r="E34747">
        <v>87</v>
      </c>
      <c r="F34747">
        <v>3</v>
      </c>
      <c r="G34747">
        <v>32.39</v>
      </c>
      <c r="H34747">
        <v>124.72</v>
      </c>
      <c r="I34747">
        <v>97.17</v>
      </c>
      <c r="J34747" s="4" t="str">
        <f t="shared" si="1626"/>
        <v>SO518148</v>
      </c>
      <c r="K34747" s="4">
        <f>F34747*(SUMIF(DimProduct!$A$2:$A$398,FactResellerSales!D34747,DimProduct!$G$2:$G$398))</f>
        <v>124.71000000000001</v>
      </c>
      <c r="L34747" s="22" t="str">
        <f t="shared" si="1627"/>
        <v>AGOSTO</v>
      </c>
      <c r="M34747">
        <f t="shared" si="1628"/>
        <v>2019</v>
      </c>
    </row>
    <row r="34748" spans="1:13" x14ac:dyDescent="0.25">
      <c r="A34748" t="s">
        <v>4865</v>
      </c>
      <c r="B34748">
        <v>9</v>
      </c>
      <c r="C34748" s="3">
        <v>43698</v>
      </c>
      <c r="D34748">
        <v>561</v>
      </c>
      <c r="E34748">
        <v>87</v>
      </c>
      <c r="F34748">
        <v>6</v>
      </c>
      <c r="G34748">
        <v>953.63</v>
      </c>
      <c r="H34748">
        <v>8891.6299999999992</v>
      </c>
      <c r="I34748">
        <v>5721.78</v>
      </c>
      <c r="J34748" s="4" t="str">
        <f t="shared" si="1626"/>
        <v>SO518149</v>
      </c>
      <c r="K34748" s="4">
        <f>F34748*(SUMIF(DimProduct!$A$2:$A$398,FactResellerSales!D34748,DimProduct!$G$2:$G$398))</f>
        <v>8891.64</v>
      </c>
      <c r="L34748" s="22" t="str">
        <f t="shared" si="1627"/>
        <v>AGOSTO</v>
      </c>
      <c r="M34748">
        <f t="shared" si="1628"/>
        <v>2019</v>
      </c>
    </row>
    <row r="34749" spans="1:13" x14ac:dyDescent="0.25">
      <c r="A34749" t="s">
        <v>4865</v>
      </c>
      <c r="B34749">
        <v>10</v>
      </c>
      <c r="C34749" s="3">
        <v>43698</v>
      </c>
      <c r="D34749">
        <v>500</v>
      </c>
      <c r="E34749">
        <v>87</v>
      </c>
      <c r="F34749">
        <v>2</v>
      </c>
      <c r="G34749">
        <v>602.35</v>
      </c>
      <c r="H34749">
        <v>1203.49</v>
      </c>
      <c r="I34749">
        <v>1204.7</v>
      </c>
      <c r="J34749" s="4" t="str">
        <f t="shared" si="1626"/>
        <v>SO5181410</v>
      </c>
      <c r="K34749" s="4">
        <f>F34749*(SUMIF(DimProduct!$A$2:$A$398,FactResellerSales!D34749,DimProduct!$G$2:$G$398))</f>
        <v>1203.48</v>
      </c>
      <c r="L34749" s="22" t="str">
        <f t="shared" si="1627"/>
        <v>AGOSTO</v>
      </c>
      <c r="M34749">
        <f t="shared" si="1628"/>
        <v>2019</v>
      </c>
    </row>
    <row r="34750" spans="1:13" x14ac:dyDescent="0.25">
      <c r="A34750" t="s">
        <v>4865</v>
      </c>
      <c r="B34750">
        <v>11</v>
      </c>
      <c r="C34750" s="3">
        <v>43698</v>
      </c>
      <c r="D34750">
        <v>573</v>
      </c>
      <c r="E34750">
        <v>87</v>
      </c>
      <c r="F34750">
        <v>13</v>
      </c>
      <c r="G34750">
        <v>1382.76</v>
      </c>
      <c r="H34750">
        <v>19265.189999999999</v>
      </c>
      <c r="I34750">
        <v>17975.88</v>
      </c>
      <c r="J34750" s="4" t="str">
        <f t="shared" si="1626"/>
        <v>SO5181411</v>
      </c>
      <c r="K34750" s="4">
        <f>F34750*(SUMIF(DimProduct!$A$2:$A$398,FactResellerSales!D34750,DimProduct!$G$2:$G$398))</f>
        <v>19265.22</v>
      </c>
      <c r="L34750" s="22" t="str">
        <f t="shared" si="1627"/>
        <v>AGOSTO</v>
      </c>
      <c r="M34750">
        <f t="shared" si="1628"/>
        <v>2019</v>
      </c>
    </row>
    <row r="34751" spans="1:13" x14ac:dyDescent="0.25">
      <c r="A34751" t="s">
        <v>4865</v>
      </c>
      <c r="B34751">
        <v>12</v>
      </c>
      <c r="C34751" s="3">
        <v>43698</v>
      </c>
      <c r="D34751">
        <v>554</v>
      </c>
      <c r="E34751">
        <v>87</v>
      </c>
      <c r="F34751">
        <v>2</v>
      </c>
      <c r="G34751">
        <v>54.94</v>
      </c>
      <c r="H34751">
        <v>81.31</v>
      </c>
      <c r="I34751">
        <v>109.88</v>
      </c>
      <c r="J34751" s="4" t="str">
        <f t="shared" si="1626"/>
        <v>SO5181412</v>
      </c>
      <c r="K34751" s="4">
        <f>F34751*(SUMIF(DimProduct!$A$2:$A$398,FactResellerSales!D34751,DimProduct!$G$2:$G$398))</f>
        <v>81.319999999999993</v>
      </c>
      <c r="L34751" s="22" t="str">
        <f t="shared" si="1627"/>
        <v>AGOSTO</v>
      </c>
      <c r="M34751">
        <f t="shared" si="1628"/>
        <v>2019</v>
      </c>
    </row>
    <row r="34752" spans="1:13" x14ac:dyDescent="0.25">
      <c r="A34752" t="s">
        <v>4865</v>
      </c>
      <c r="B34752">
        <v>13</v>
      </c>
      <c r="C34752" s="3">
        <v>43698</v>
      </c>
      <c r="D34752">
        <v>586</v>
      </c>
      <c r="E34752">
        <v>87</v>
      </c>
      <c r="F34752">
        <v>3</v>
      </c>
      <c r="G34752">
        <v>334.06</v>
      </c>
      <c r="H34752">
        <v>1384.33</v>
      </c>
      <c r="I34752">
        <v>1002.18</v>
      </c>
      <c r="J34752" s="4" t="str">
        <f t="shared" si="1626"/>
        <v>SO5181413</v>
      </c>
      <c r="K34752" s="4">
        <f>F34752*(SUMIF(DimProduct!$A$2:$A$398,FactResellerSales!D34752,DimProduct!$G$2:$G$398))</f>
        <v>1384.32</v>
      </c>
      <c r="L34752" s="22" t="str">
        <f t="shared" si="1627"/>
        <v>AGOSTO</v>
      </c>
      <c r="M34752">
        <f t="shared" si="1628"/>
        <v>2019</v>
      </c>
    </row>
    <row r="34753" spans="1:13" x14ac:dyDescent="0.25">
      <c r="A34753" t="s">
        <v>4865</v>
      </c>
      <c r="B34753">
        <v>14</v>
      </c>
      <c r="C34753" s="3">
        <v>43698</v>
      </c>
      <c r="D34753">
        <v>496</v>
      </c>
      <c r="E34753">
        <v>87</v>
      </c>
      <c r="F34753">
        <v>12</v>
      </c>
      <c r="G34753">
        <v>582.27</v>
      </c>
      <c r="H34753">
        <v>7220.92</v>
      </c>
      <c r="I34753">
        <v>6987.24</v>
      </c>
      <c r="J34753" s="4" t="str">
        <f t="shared" si="1626"/>
        <v>SO5181414</v>
      </c>
      <c r="K34753" s="4">
        <f>F34753*(SUMIF(DimProduct!$A$2:$A$398,FactResellerSales!D34753,DimProduct!$G$2:$G$398))</f>
        <v>7220.88</v>
      </c>
      <c r="L34753" s="22" t="str">
        <f t="shared" si="1627"/>
        <v>AGOSTO</v>
      </c>
      <c r="M34753">
        <f t="shared" si="1628"/>
        <v>2019</v>
      </c>
    </row>
    <row r="34754" spans="1:13" x14ac:dyDescent="0.25">
      <c r="A34754" t="s">
        <v>4865</v>
      </c>
      <c r="B34754">
        <v>15</v>
      </c>
      <c r="C34754" s="3">
        <v>43698</v>
      </c>
      <c r="D34754">
        <v>492</v>
      </c>
      <c r="E34754">
        <v>87</v>
      </c>
      <c r="F34754">
        <v>2</v>
      </c>
      <c r="G34754">
        <v>602.35</v>
      </c>
      <c r="H34754">
        <v>1203.49</v>
      </c>
      <c r="I34754">
        <v>1204.7</v>
      </c>
      <c r="J34754" s="4" t="str">
        <f t="shared" si="1626"/>
        <v>SO5181415</v>
      </c>
      <c r="K34754" s="4">
        <f>F34754*(SUMIF(DimProduct!$A$2:$A$398,FactResellerSales!D34754,DimProduct!$G$2:$G$398))</f>
        <v>1203.48</v>
      </c>
      <c r="L34754" s="22" t="str">
        <f t="shared" si="1627"/>
        <v>AGOSTO</v>
      </c>
      <c r="M34754">
        <f t="shared" si="1628"/>
        <v>2019</v>
      </c>
    </row>
    <row r="34755" spans="1:13" x14ac:dyDescent="0.25">
      <c r="A34755" t="s">
        <v>4865</v>
      </c>
      <c r="B34755">
        <v>16</v>
      </c>
      <c r="C34755" s="3">
        <v>43698</v>
      </c>
      <c r="D34755">
        <v>503</v>
      </c>
      <c r="E34755">
        <v>87</v>
      </c>
      <c r="F34755">
        <v>3</v>
      </c>
      <c r="G34755">
        <v>200.05</v>
      </c>
      <c r="H34755">
        <v>599.55999999999995</v>
      </c>
      <c r="I34755">
        <v>600.15</v>
      </c>
      <c r="J34755" s="4" t="str">
        <f t="shared" ref="J34755:J34818" si="1629">_xlfn.CONCAT(A34755,B34755)</f>
        <v>SO5181416</v>
      </c>
      <c r="K34755" s="4">
        <f>F34755*(SUMIF(DimProduct!$A$2:$A$398,FactResellerSales!D34755,DimProduct!$G$2:$G$398))</f>
        <v>599.54999999999995</v>
      </c>
      <c r="L34755" s="22" t="str">
        <f t="shared" ref="L34755:L34818" si="1630">UPPER(TEXT(C34755,"MMMM"))</f>
        <v>AGOSTO</v>
      </c>
      <c r="M34755">
        <f t="shared" ref="M34755:M34818" si="1631">YEAR(C34755)</f>
        <v>2019</v>
      </c>
    </row>
    <row r="34756" spans="1:13" x14ac:dyDescent="0.25">
      <c r="A34756" t="s">
        <v>4865</v>
      </c>
      <c r="B34756">
        <v>17</v>
      </c>
      <c r="C34756" s="3">
        <v>43698</v>
      </c>
      <c r="D34756">
        <v>562</v>
      </c>
      <c r="E34756">
        <v>87</v>
      </c>
      <c r="F34756">
        <v>6</v>
      </c>
      <c r="G34756">
        <v>953.63</v>
      </c>
      <c r="H34756">
        <v>8891.6299999999992</v>
      </c>
      <c r="I34756">
        <v>5721.78</v>
      </c>
      <c r="J34756" s="4" t="str">
        <f t="shared" si="1629"/>
        <v>SO5181417</v>
      </c>
      <c r="K34756" s="4">
        <f>F34756*(SUMIF(DimProduct!$A$2:$A$398,FactResellerSales!D34756,DimProduct!$G$2:$G$398))</f>
        <v>8891.64</v>
      </c>
      <c r="L34756" s="22" t="str">
        <f t="shared" si="1630"/>
        <v>AGOSTO</v>
      </c>
      <c r="M34756">
        <f t="shared" si="1631"/>
        <v>2019</v>
      </c>
    </row>
    <row r="34757" spans="1:13" x14ac:dyDescent="0.25">
      <c r="A34757" t="s">
        <v>4865</v>
      </c>
      <c r="B34757">
        <v>18</v>
      </c>
      <c r="C34757" s="3">
        <v>43698</v>
      </c>
      <c r="D34757">
        <v>575</v>
      </c>
      <c r="E34757">
        <v>87</v>
      </c>
      <c r="F34757">
        <v>1</v>
      </c>
      <c r="G34757">
        <v>1430.44</v>
      </c>
      <c r="H34757">
        <v>1481.94</v>
      </c>
      <c r="I34757">
        <v>1430.44</v>
      </c>
      <c r="J34757" s="4" t="str">
        <f t="shared" si="1629"/>
        <v>SO5181418</v>
      </c>
      <c r="K34757" s="4">
        <f>F34757*(SUMIF(DimProduct!$A$2:$A$398,FactResellerSales!D34757,DimProduct!$G$2:$G$398))</f>
        <v>1481.94</v>
      </c>
      <c r="L34757" s="22" t="str">
        <f t="shared" si="1630"/>
        <v>AGOSTO</v>
      </c>
      <c r="M34757">
        <f t="shared" si="1631"/>
        <v>2019</v>
      </c>
    </row>
    <row r="34758" spans="1:13" x14ac:dyDescent="0.25">
      <c r="A34758" t="s">
        <v>4866</v>
      </c>
      <c r="B34758">
        <v>1</v>
      </c>
      <c r="C34758" s="3">
        <v>43698</v>
      </c>
      <c r="D34758">
        <v>579</v>
      </c>
      <c r="E34758">
        <v>556</v>
      </c>
      <c r="F34758">
        <v>3</v>
      </c>
      <c r="G34758">
        <v>728.91</v>
      </c>
      <c r="H34758">
        <v>2265.4499999999998</v>
      </c>
      <c r="I34758">
        <v>2186.73</v>
      </c>
      <c r="J34758" s="4" t="str">
        <f t="shared" si="1629"/>
        <v>SO518151</v>
      </c>
      <c r="K34758" s="4">
        <f>F34758*(SUMIF(DimProduct!$A$2:$A$398,FactResellerSales!D34758,DimProduct!$G$2:$G$398))</f>
        <v>2265.4499999999998</v>
      </c>
      <c r="L34758" s="22" t="str">
        <f t="shared" si="1630"/>
        <v>AGOSTO</v>
      </c>
      <c r="M34758">
        <f t="shared" si="1631"/>
        <v>2019</v>
      </c>
    </row>
    <row r="34759" spans="1:13" x14ac:dyDescent="0.25">
      <c r="A34759" t="s">
        <v>4866</v>
      </c>
      <c r="B34759">
        <v>2</v>
      </c>
      <c r="C34759" s="3">
        <v>43698</v>
      </c>
      <c r="D34759">
        <v>560</v>
      </c>
      <c r="E34759">
        <v>556</v>
      </c>
      <c r="F34759">
        <v>3</v>
      </c>
      <c r="G34759">
        <v>728.91</v>
      </c>
      <c r="H34759">
        <v>2265.4499999999998</v>
      </c>
      <c r="I34759">
        <v>2186.73</v>
      </c>
      <c r="J34759" s="4" t="str">
        <f t="shared" si="1629"/>
        <v>SO518152</v>
      </c>
      <c r="K34759" s="4">
        <f>F34759*(SUMIF(DimProduct!$A$2:$A$398,FactResellerSales!D34759,DimProduct!$G$2:$G$398))</f>
        <v>2265.4499999999998</v>
      </c>
      <c r="L34759" s="22" t="str">
        <f t="shared" si="1630"/>
        <v>AGOSTO</v>
      </c>
      <c r="M34759">
        <f t="shared" si="1631"/>
        <v>2019</v>
      </c>
    </row>
    <row r="34760" spans="1:13" x14ac:dyDescent="0.25">
      <c r="A34760" t="s">
        <v>4866</v>
      </c>
      <c r="B34760">
        <v>3</v>
      </c>
      <c r="C34760" s="3">
        <v>43698</v>
      </c>
      <c r="D34760">
        <v>555</v>
      </c>
      <c r="E34760">
        <v>556</v>
      </c>
      <c r="F34760">
        <v>3</v>
      </c>
      <c r="G34760">
        <v>63.9</v>
      </c>
      <c r="H34760">
        <v>141.86000000000001</v>
      </c>
      <c r="I34760">
        <v>191.7</v>
      </c>
      <c r="J34760" s="4" t="str">
        <f t="shared" si="1629"/>
        <v>SO518153</v>
      </c>
      <c r="K34760" s="4">
        <f>F34760*(SUMIF(DimProduct!$A$2:$A$398,FactResellerSales!D34760,DimProduct!$G$2:$G$398))</f>
        <v>141.87</v>
      </c>
      <c r="L34760" s="22" t="str">
        <f t="shared" si="1630"/>
        <v>AGOSTO</v>
      </c>
      <c r="M34760">
        <f t="shared" si="1631"/>
        <v>2019</v>
      </c>
    </row>
    <row r="34761" spans="1:13" x14ac:dyDescent="0.25">
      <c r="A34761" t="s">
        <v>4866</v>
      </c>
      <c r="B34761">
        <v>4</v>
      </c>
      <c r="C34761" s="3">
        <v>43698</v>
      </c>
      <c r="D34761">
        <v>496</v>
      </c>
      <c r="E34761">
        <v>556</v>
      </c>
      <c r="F34761">
        <v>1</v>
      </c>
      <c r="G34761">
        <v>602.35</v>
      </c>
      <c r="H34761">
        <v>601.74</v>
      </c>
      <c r="I34761">
        <v>602.35</v>
      </c>
      <c r="J34761" s="4" t="str">
        <f t="shared" si="1629"/>
        <v>SO518154</v>
      </c>
      <c r="K34761" s="4">
        <f>F34761*(SUMIF(DimProduct!$A$2:$A$398,FactResellerSales!D34761,DimProduct!$G$2:$G$398))</f>
        <v>601.74</v>
      </c>
      <c r="L34761" s="22" t="str">
        <f t="shared" si="1630"/>
        <v>AGOSTO</v>
      </c>
      <c r="M34761">
        <f t="shared" si="1631"/>
        <v>2019</v>
      </c>
    </row>
    <row r="34762" spans="1:13" x14ac:dyDescent="0.25">
      <c r="A34762" t="s">
        <v>4866</v>
      </c>
      <c r="B34762">
        <v>5</v>
      </c>
      <c r="C34762" s="3">
        <v>43698</v>
      </c>
      <c r="D34762">
        <v>523</v>
      </c>
      <c r="E34762">
        <v>556</v>
      </c>
      <c r="F34762">
        <v>2</v>
      </c>
      <c r="G34762">
        <v>31.58</v>
      </c>
      <c r="H34762">
        <v>46.74</v>
      </c>
      <c r="I34762">
        <v>63.16</v>
      </c>
      <c r="J34762" s="4" t="str">
        <f t="shared" si="1629"/>
        <v>SO518155</v>
      </c>
      <c r="K34762" s="4">
        <f>F34762*(SUMIF(DimProduct!$A$2:$A$398,FactResellerSales!D34762,DimProduct!$G$2:$G$398))</f>
        <v>46.74</v>
      </c>
      <c r="L34762" s="22" t="str">
        <f t="shared" si="1630"/>
        <v>AGOSTO</v>
      </c>
      <c r="M34762">
        <f t="shared" si="1631"/>
        <v>2019</v>
      </c>
    </row>
    <row r="34763" spans="1:13" x14ac:dyDescent="0.25">
      <c r="A34763" t="s">
        <v>4866</v>
      </c>
      <c r="B34763">
        <v>6</v>
      </c>
      <c r="C34763" s="3">
        <v>43698</v>
      </c>
      <c r="D34763">
        <v>561</v>
      </c>
      <c r="E34763">
        <v>556</v>
      </c>
      <c r="F34763">
        <v>1</v>
      </c>
      <c r="G34763">
        <v>953.63</v>
      </c>
      <c r="H34763">
        <v>1481.94</v>
      </c>
      <c r="I34763">
        <v>953.63</v>
      </c>
      <c r="J34763" s="4" t="str">
        <f t="shared" si="1629"/>
        <v>SO518156</v>
      </c>
      <c r="K34763" s="4">
        <f>F34763*(SUMIF(DimProduct!$A$2:$A$398,FactResellerSales!D34763,DimProduct!$G$2:$G$398))</f>
        <v>1481.94</v>
      </c>
      <c r="L34763" s="22" t="str">
        <f t="shared" si="1630"/>
        <v>AGOSTO</v>
      </c>
      <c r="M34763">
        <f t="shared" si="1631"/>
        <v>2019</v>
      </c>
    </row>
    <row r="34764" spans="1:13" x14ac:dyDescent="0.25">
      <c r="A34764" t="s">
        <v>4866</v>
      </c>
      <c r="B34764">
        <v>7</v>
      </c>
      <c r="C34764" s="3">
        <v>43698</v>
      </c>
      <c r="D34764">
        <v>558</v>
      </c>
      <c r="E34764">
        <v>556</v>
      </c>
      <c r="F34764">
        <v>2</v>
      </c>
      <c r="G34764">
        <v>242.99</v>
      </c>
      <c r="H34764">
        <v>359.63</v>
      </c>
      <c r="I34764">
        <v>485.98</v>
      </c>
      <c r="J34764" s="4" t="str">
        <f t="shared" si="1629"/>
        <v>SO518157</v>
      </c>
      <c r="K34764" s="4">
        <f>F34764*(SUMIF(DimProduct!$A$2:$A$398,FactResellerSales!D34764,DimProduct!$G$2:$G$398))</f>
        <v>359.64</v>
      </c>
      <c r="L34764" s="22" t="str">
        <f t="shared" si="1630"/>
        <v>AGOSTO</v>
      </c>
      <c r="M34764">
        <f t="shared" si="1631"/>
        <v>2019</v>
      </c>
    </row>
    <row r="34765" spans="1:13" x14ac:dyDescent="0.25">
      <c r="A34765" t="s">
        <v>4866</v>
      </c>
      <c r="B34765">
        <v>8</v>
      </c>
      <c r="C34765" s="3">
        <v>43698</v>
      </c>
      <c r="D34765">
        <v>573</v>
      </c>
      <c r="E34765">
        <v>556</v>
      </c>
      <c r="F34765">
        <v>3</v>
      </c>
      <c r="G34765">
        <v>1430.44</v>
      </c>
      <c r="H34765">
        <v>4445.8100000000004</v>
      </c>
      <c r="I34765">
        <v>4291.32</v>
      </c>
      <c r="J34765" s="4" t="str">
        <f t="shared" si="1629"/>
        <v>SO518158</v>
      </c>
      <c r="K34765" s="4">
        <f>F34765*(SUMIF(DimProduct!$A$2:$A$398,FactResellerSales!D34765,DimProduct!$G$2:$G$398))</f>
        <v>4445.82</v>
      </c>
      <c r="L34765" s="22" t="str">
        <f t="shared" si="1630"/>
        <v>AGOSTO</v>
      </c>
      <c r="M34765">
        <f t="shared" si="1631"/>
        <v>2019</v>
      </c>
    </row>
    <row r="34766" spans="1:13" x14ac:dyDescent="0.25">
      <c r="A34766" t="s">
        <v>4866</v>
      </c>
      <c r="B34766">
        <v>9</v>
      </c>
      <c r="C34766" s="3">
        <v>43698</v>
      </c>
      <c r="D34766">
        <v>586</v>
      </c>
      <c r="E34766">
        <v>556</v>
      </c>
      <c r="F34766">
        <v>2</v>
      </c>
      <c r="G34766">
        <v>334.06</v>
      </c>
      <c r="H34766">
        <v>922.89</v>
      </c>
      <c r="I34766">
        <v>668.12</v>
      </c>
      <c r="J34766" s="4" t="str">
        <f t="shared" si="1629"/>
        <v>SO518159</v>
      </c>
      <c r="K34766" s="4">
        <f>F34766*(SUMIF(DimProduct!$A$2:$A$398,FactResellerSales!D34766,DimProduct!$G$2:$G$398))</f>
        <v>922.88</v>
      </c>
      <c r="L34766" s="22" t="str">
        <f t="shared" si="1630"/>
        <v>AGOSTO</v>
      </c>
      <c r="M34766">
        <f t="shared" si="1631"/>
        <v>2019</v>
      </c>
    </row>
    <row r="34767" spans="1:13" x14ac:dyDescent="0.25">
      <c r="A34767" t="s">
        <v>4866</v>
      </c>
      <c r="B34767">
        <v>10</v>
      </c>
      <c r="C34767" s="3">
        <v>43698</v>
      </c>
      <c r="D34767">
        <v>576</v>
      </c>
      <c r="E34767">
        <v>556</v>
      </c>
      <c r="F34767">
        <v>2</v>
      </c>
      <c r="G34767">
        <v>1430.44</v>
      </c>
      <c r="H34767">
        <v>2963.88</v>
      </c>
      <c r="I34767">
        <v>2860.88</v>
      </c>
      <c r="J34767" s="4" t="str">
        <f t="shared" si="1629"/>
        <v>SO5181510</v>
      </c>
      <c r="K34767" s="4">
        <f>F34767*(SUMIF(DimProduct!$A$2:$A$398,FactResellerSales!D34767,DimProduct!$G$2:$G$398))</f>
        <v>2963.88</v>
      </c>
      <c r="L34767" s="22" t="str">
        <f t="shared" si="1630"/>
        <v>AGOSTO</v>
      </c>
      <c r="M34767">
        <f t="shared" si="1631"/>
        <v>2019</v>
      </c>
    </row>
    <row r="34768" spans="1:13" x14ac:dyDescent="0.25">
      <c r="A34768" t="s">
        <v>4866</v>
      </c>
      <c r="B34768">
        <v>11</v>
      </c>
      <c r="C34768" s="3">
        <v>43698</v>
      </c>
      <c r="D34768">
        <v>603</v>
      </c>
      <c r="E34768">
        <v>556</v>
      </c>
      <c r="F34768">
        <v>1</v>
      </c>
      <c r="G34768">
        <v>72.89</v>
      </c>
      <c r="H34768">
        <v>53.94</v>
      </c>
      <c r="I34768">
        <v>72.89</v>
      </c>
      <c r="J34768" s="4" t="str">
        <f t="shared" si="1629"/>
        <v>SO5181511</v>
      </c>
      <c r="K34768" s="4">
        <f>F34768*(SUMIF(DimProduct!$A$2:$A$398,FactResellerSales!D34768,DimProduct!$G$2:$G$398))</f>
        <v>53.94</v>
      </c>
      <c r="L34768" s="22" t="str">
        <f t="shared" si="1630"/>
        <v>AGOSTO</v>
      </c>
      <c r="M34768">
        <f t="shared" si="1631"/>
        <v>2019</v>
      </c>
    </row>
    <row r="34769" spans="1:13" x14ac:dyDescent="0.25">
      <c r="A34769" t="s">
        <v>4866</v>
      </c>
      <c r="B34769">
        <v>12</v>
      </c>
      <c r="C34769" s="3">
        <v>43698</v>
      </c>
      <c r="D34769">
        <v>565</v>
      </c>
      <c r="E34769">
        <v>556</v>
      </c>
      <c r="F34769">
        <v>1</v>
      </c>
      <c r="G34769">
        <v>334.06</v>
      </c>
      <c r="H34769">
        <v>461.44</v>
      </c>
      <c r="I34769">
        <v>334.06</v>
      </c>
      <c r="J34769" s="4" t="str">
        <f t="shared" si="1629"/>
        <v>SO5181512</v>
      </c>
      <c r="K34769" s="4">
        <f>F34769*(SUMIF(DimProduct!$A$2:$A$398,FactResellerSales!D34769,DimProduct!$G$2:$G$398))</f>
        <v>461.44</v>
      </c>
      <c r="L34769" s="22" t="str">
        <f t="shared" si="1630"/>
        <v>AGOSTO</v>
      </c>
      <c r="M34769">
        <f t="shared" si="1631"/>
        <v>2019</v>
      </c>
    </row>
    <row r="34770" spans="1:13" x14ac:dyDescent="0.25">
      <c r="A34770" t="s">
        <v>4866</v>
      </c>
      <c r="B34770">
        <v>13</v>
      </c>
      <c r="C34770" s="3">
        <v>43698</v>
      </c>
      <c r="D34770">
        <v>499</v>
      </c>
      <c r="E34770">
        <v>556</v>
      </c>
      <c r="F34770">
        <v>2</v>
      </c>
      <c r="G34770">
        <v>602.35</v>
      </c>
      <c r="H34770">
        <v>1203.49</v>
      </c>
      <c r="I34770">
        <v>1204.7</v>
      </c>
      <c r="J34770" s="4" t="str">
        <f t="shared" si="1629"/>
        <v>SO5181513</v>
      </c>
      <c r="K34770" s="4">
        <f>F34770*(SUMIF(DimProduct!$A$2:$A$398,FactResellerSales!D34770,DimProduct!$G$2:$G$398))</f>
        <v>1203.48</v>
      </c>
      <c r="L34770" s="22" t="str">
        <f t="shared" si="1630"/>
        <v>AGOSTO</v>
      </c>
      <c r="M34770">
        <f t="shared" si="1631"/>
        <v>2019</v>
      </c>
    </row>
    <row r="34771" spans="1:13" x14ac:dyDescent="0.25">
      <c r="A34771" t="s">
        <v>4866</v>
      </c>
      <c r="B34771">
        <v>14</v>
      </c>
      <c r="C34771" s="3">
        <v>43698</v>
      </c>
      <c r="D34771">
        <v>569</v>
      </c>
      <c r="E34771">
        <v>556</v>
      </c>
      <c r="F34771">
        <v>1</v>
      </c>
      <c r="G34771">
        <v>334.06</v>
      </c>
      <c r="H34771">
        <v>461.44</v>
      </c>
      <c r="I34771">
        <v>334.06</v>
      </c>
      <c r="J34771" s="4" t="str">
        <f t="shared" si="1629"/>
        <v>SO5181514</v>
      </c>
      <c r="K34771" s="4">
        <f>F34771*(SUMIF(DimProduct!$A$2:$A$398,FactResellerSales!D34771,DimProduct!$G$2:$G$398))</f>
        <v>461.44</v>
      </c>
      <c r="L34771" s="22" t="str">
        <f t="shared" si="1630"/>
        <v>AGOSTO</v>
      </c>
      <c r="M34771">
        <f t="shared" si="1631"/>
        <v>2019</v>
      </c>
    </row>
    <row r="34772" spans="1:13" x14ac:dyDescent="0.25">
      <c r="A34772" t="s">
        <v>4866</v>
      </c>
      <c r="B34772">
        <v>15</v>
      </c>
      <c r="C34772" s="3">
        <v>43698</v>
      </c>
      <c r="D34772">
        <v>568</v>
      </c>
      <c r="E34772">
        <v>556</v>
      </c>
      <c r="F34772">
        <v>4</v>
      </c>
      <c r="G34772">
        <v>334.06</v>
      </c>
      <c r="H34772">
        <v>1845.78</v>
      </c>
      <c r="I34772">
        <v>1336.24</v>
      </c>
      <c r="J34772" s="4" t="str">
        <f t="shared" si="1629"/>
        <v>SO5181515</v>
      </c>
      <c r="K34772" s="4">
        <f>F34772*(SUMIF(DimProduct!$A$2:$A$398,FactResellerSales!D34772,DimProduct!$G$2:$G$398))</f>
        <v>1845.76</v>
      </c>
      <c r="L34772" s="22" t="str">
        <f t="shared" si="1630"/>
        <v>AGOSTO</v>
      </c>
      <c r="M34772">
        <f t="shared" si="1631"/>
        <v>2019</v>
      </c>
    </row>
    <row r="34773" spans="1:13" x14ac:dyDescent="0.25">
      <c r="A34773" t="s">
        <v>4866</v>
      </c>
      <c r="B34773">
        <v>16</v>
      </c>
      <c r="C34773" s="3">
        <v>43698</v>
      </c>
      <c r="D34773">
        <v>572</v>
      </c>
      <c r="E34773">
        <v>556</v>
      </c>
      <c r="F34773">
        <v>3</v>
      </c>
      <c r="G34773">
        <v>334.06</v>
      </c>
      <c r="H34773">
        <v>1384.33</v>
      </c>
      <c r="I34773">
        <v>1002.18</v>
      </c>
      <c r="J34773" s="4" t="str">
        <f t="shared" si="1629"/>
        <v>SO5181516</v>
      </c>
      <c r="K34773" s="4">
        <f>F34773*(SUMIF(DimProduct!$A$2:$A$398,FactResellerSales!D34773,DimProduct!$G$2:$G$398))</f>
        <v>1384.32</v>
      </c>
      <c r="L34773" s="22" t="str">
        <f t="shared" si="1630"/>
        <v>AGOSTO</v>
      </c>
      <c r="M34773">
        <f t="shared" si="1631"/>
        <v>2019</v>
      </c>
    </row>
    <row r="34774" spans="1:13" x14ac:dyDescent="0.25">
      <c r="A34774" t="s">
        <v>4866</v>
      </c>
      <c r="B34774">
        <v>17</v>
      </c>
      <c r="C34774" s="3">
        <v>43698</v>
      </c>
      <c r="D34774">
        <v>564</v>
      </c>
      <c r="E34774">
        <v>556</v>
      </c>
      <c r="F34774">
        <v>3</v>
      </c>
      <c r="G34774">
        <v>953.63</v>
      </c>
      <c r="H34774">
        <v>4445.8100000000004</v>
      </c>
      <c r="I34774">
        <v>2860.89</v>
      </c>
      <c r="J34774" s="4" t="str">
        <f t="shared" si="1629"/>
        <v>SO5181517</v>
      </c>
      <c r="K34774" s="4">
        <f>F34774*(SUMIF(DimProduct!$A$2:$A$398,FactResellerSales!D34774,DimProduct!$G$2:$G$398))</f>
        <v>4445.82</v>
      </c>
      <c r="L34774" s="22" t="str">
        <f t="shared" si="1630"/>
        <v>AGOSTO</v>
      </c>
      <c r="M34774">
        <f t="shared" si="1631"/>
        <v>2019</v>
      </c>
    </row>
    <row r="34775" spans="1:13" x14ac:dyDescent="0.25">
      <c r="A34775" t="s">
        <v>4866</v>
      </c>
      <c r="B34775">
        <v>18</v>
      </c>
      <c r="C34775" s="3">
        <v>43698</v>
      </c>
      <c r="D34775">
        <v>552</v>
      </c>
      <c r="E34775">
        <v>556</v>
      </c>
      <c r="F34775">
        <v>2</v>
      </c>
      <c r="G34775">
        <v>54.89</v>
      </c>
      <c r="H34775">
        <v>81.239999999999995</v>
      </c>
      <c r="I34775">
        <v>109.78</v>
      </c>
      <c r="J34775" s="4" t="str">
        <f t="shared" si="1629"/>
        <v>SO5181518</v>
      </c>
      <c r="K34775" s="4">
        <f>F34775*(SUMIF(DimProduct!$A$2:$A$398,FactResellerSales!D34775,DimProduct!$G$2:$G$398))</f>
        <v>81.239999999999995</v>
      </c>
      <c r="L34775" s="22" t="str">
        <f t="shared" si="1630"/>
        <v>AGOSTO</v>
      </c>
      <c r="M34775">
        <f t="shared" si="1631"/>
        <v>2019</v>
      </c>
    </row>
    <row r="34776" spans="1:13" x14ac:dyDescent="0.25">
      <c r="A34776" t="s">
        <v>4866</v>
      </c>
      <c r="B34776">
        <v>19</v>
      </c>
      <c r="C34776" s="3">
        <v>43698</v>
      </c>
      <c r="D34776">
        <v>559</v>
      </c>
      <c r="E34776">
        <v>556</v>
      </c>
      <c r="F34776">
        <v>2</v>
      </c>
      <c r="G34776">
        <v>12.14</v>
      </c>
      <c r="H34776">
        <v>17.97</v>
      </c>
      <c r="I34776">
        <v>24.28</v>
      </c>
      <c r="J34776" s="4" t="str">
        <f t="shared" si="1629"/>
        <v>SO5181519</v>
      </c>
      <c r="K34776" s="4">
        <f>F34776*(SUMIF(DimProduct!$A$2:$A$398,FactResellerSales!D34776,DimProduct!$G$2:$G$398))</f>
        <v>17.98</v>
      </c>
      <c r="L34776" s="22" t="str">
        <f t="shared" si="1630"/>
        <v>AGOSTO</v>
      </c>
      <c r="M34776">
        <f t="shared" si="1631"/>
        <v>2019</v>
      </c>
    </row>
    <row r="34777" spans="1:13" x14ac:dyDescent="0.25">
      <c r="A34777" t="s">
        <v>4867</v>
      </c>
      <c r="B34777">
        <v>1</v>
      </c>
      <c r="C34777" s="3">
        <v>43699</v>
      </c>
      <c r="D34777">
        <v>255</v>
      </c>
      <c r="E34777">
        <v>612</v>
      </c>
      <c r="F34777">
        <v>1</v>
      </c>
      <c r="G34777">
        <v>202.33</v>
      </c>
      <c r="H34777">
        <v>204.63</v>
      </c>
      <c r="I34777">
        <v>202.33</v>
      </c>
      <c r="J34777" s="4" t="str">
        <f t="shared" si="1629"/>
        <v>SO518161</v>
      </c>
      <c r="K34777" s="4">
        <f>F34777*(SUMIF(DimProduct!$A$2:$A$398,FactResellerSales!D34777,DimProduct!$G$2:$G$398))</f>
        <v>204.63</v>
      </c>
      <c r="L34777" s="22" t="str">
        <f t="shared" si="1630"/>
        <v>AGOSTO</v>
      </c>
      <c r="M34777">
        <f t="shared" si="1631"/>
        <v>2019</v>
      </c>
    </row>
    <row r="34778" spans="1:13" x14ac:dyDescent="0.25">
      <c r="A34778" t="s">
        <v>4867</v>
      </c>
      <c r="B34778">
        <v>2</v>
      </c>
      <c r="C34778" s="3">
        <v>43699</v>
      </c>
      <c r="D34778">
        <v>240</v>
      </c>
      <c r="E34778">
        <v>612</v>
      </c>
      <c r="F34778">
        <v>3</v>
      </c>
      <c r="G34778">
        <v>858.9</v>
      </c>
      <c r="H34778">
        <v>2605.9</v>
      </c>
      <c r="I34778">
        <v>2576.6999999999998</v>
      </c>
      <c r="J34778" s="4" t="str">
        <f t="shared" si="1629"/>
        <v>SO518162</v>
      </c>
      <c r="K34778" s="4">
        <f>F34778*(SUMIF(DimProduct!$A$2:$A$398,FactResellerSales!D34778,DimProduct!$G$2:$G$398))</f>
        <v>2605.89</v>
      </c>
      <c r="L34778" s="22" t="str">
        <f t="shared" si="1630"/>
        <v>AGOSTO</v>
      </c>
      <c r="M34778">
        <f t="shared" si="1631"/>
        <v>2019</v>
      </c>
    </row>
    <row r="34779" spans="1:13" x14ac:dyDescent="0.25">
      <c r="A34779" t="s">
        <v>4867</v>
      </c>
      <c r="B34779">
        <v>3</v>
      </c>
      <c r="C34779" s="3">
        <v>43699</v>
      </c>
      <c r="D34779">
        <v>404</v>
      </c>
      <c r="E34779">
        <v>612</v>
      </c>
      <c r="F34779">
        <v>1</v>
      </c>
      <c r="G34779">
        <v>26.72</v>
      </c>
      <c r="H34779">
        <v>19.78</v>
      </c>
      <c r="I34779">
        <v>26.72</v>
      </c>
      <c r="J34779" s="4" t="str">
        <f t="shared" si="1629"/>
        <v>SO518163</v>
      </c>
      <c r="K34779" s="4">
        <f>F34779*(SUMIF(DimProduct!$A$2:$A$398,FactResellerSales!D34779,DimProduct!$G$2:$G$398))</f>
        <v>19.78</v>
      </c>
      <c r="L34779" s="22" t="str">
        <f t="shared" si="1630"/>
        <v>AGOSTO</v>
      </c>
      <c r="M34779">
        <f t="shared" si="1631"/>
        <v>2019</v>
      </c>
    </row>
    <row r="34780" spans="1:13" x14ac:dyDescent="0.25">
      <c r="A34780" t="s">
        <v>4867</v>
      </c>
      <c r="B34780">
        <v>4</v>
      </c>
      <c r="C34780" s="3">
        <v>43699</v>
      </c>
      <c r="D34780">
        <v>243</v>
      </c>
      <c r="E34780">
        <v>612</v>
      </c>
      <c r="F34780">
        <v>1</v>
      </c>
      <c r="G34780">
        <v>858.9</v>
      </c>
      <c r="H34780">
        <v>868.63</v>
      </c>
      <c r="I34780">
        <v>858.9</v>
      </c>
      <c r="J34780" s="4" t="str">
        <f t="shared" si="1629"/>
        <v>SO518164</v>
      </c>
      <c r="K34780" s="4">
        <f>F34780*(SUMIF(DimProduct!$A$2:$A$398,FactResellerSales!D34780,DimProduct!$G$2:$G$398))</f>
        <v>868.63</v>
      </c>
      <c r="L34780" s="22" t="str">
        <f t="shared" si="1630"/>
        <v>AGOSTO</v>
      </c>
      <c r="M34780">
        <f t="shared" si="1631"/>
        <v>2019</v>
      </c>
    </row>
    <row r="34781" spans="1:13" x14ac:dyDescent="0.25">
      <c r="A34781" t="s">
        <v>4867</v>
      </c>
      <c r="B34781">
        <v>5</v>
      </c>
      <c r="C34781" s="3">
        <v>43699</v>
      </c>
      <c r="D34781">
        <v>382</v>
      </c>
      <c r="E34781">
        <v>612</v>
      </c>
      <c r="F34781">
        <v>1</v>
      </c>
      <c r="G34781">
        <v>672.29</v>
      </c>
      <c r="H34781">
        <v>713.08</v>
      </c>
      <c r="I34781">
        <v>672.29</v>
      </c>
      <c r="J34781" s="4" t="str">
        <f t="shared" si="1629"/>
        <v>SO518165</v>
      </c>
      <c r="K34781" s="4">
        <f>F34781*(SUMIF(DimProduct!$A$2:$A$398,FactResellerSales!D34781,DimProduct!$G$2:$G$398))</f>
        <v>713.08</v>
      </c>
      <c r="L34781" s="22" t="str">
        <f t="shared" si="1630"/>
        <v>AGOSTO</v>
      </c>
      <c r="M34781">
        <f t="shared" si="1631"/>
        <v>2019</v>
      </c>
    </row>
    <row r="34782" spans="1:13" x14ac:dyDescent="0.25">
      <c r="A34782" t="s">
        <v>4867</v>
      </c>
      <c r="B34782">
        <v>6</v>
      </c>
      <c r="C34782" s="3">
        <v>43699</v>
      </c>
      <c r="D34782">
        <v>440</v>
      </c>
      <c r="E34782">
        <v>612</v>
      </c>
      <c r="F34782">
        <v>1</v>
      </c>
      <c r="G34782">
        <v>858.9</v>
      </c>
      <c r="H34782">
        <v>868.63</v>
      </c>
      <c r="I34782">
        <v>858.9</v>
      </c>
      <c r="J34782" s="4" t="str">
        <f t="shared" si="1629"/>
        <v>SO518166</v>
      </c>
      <c r="K34782" s="4">
        <f>F34782*(SUMIF(DimProduct!$A$2:$A$398,FactResellerSales!D34782,DimProduct!$G$2:$G$398))</f>
        <v>868.63</v>
      </c>
      <c r="L34782" s="22" t="str">
        <f t="shared" si="1630"/>
        <v>AGOSTO</v>
      </c>
      <c r="M34782">
        <f t="shared" si="1631"/>
        <v>2019</v>
      </c>
    </row>
    <row r="34783" spans="1:13" x14ac:dyDescent="0.25">
      <c r="A34783" t="s">
        <v>4868</v>
      </c>
      <c r="B34783">
        <v>1</v>
      </c>
      <c r="C34783" s="3">
        <v>43699</v>
      </c>
      <c r="D34783">
        <v>380</v>
      </c>
      <c r="E34783">
        <v>615</v>
      </c>
      <c r="F34783">
        <v>1</v>
      </c>
      <c r="G34783">
        <v>1466.01</v>
      </c>
      <c r="H34783">
        <v>1554.95</v>
      </c>
      <c r="I34783">
        <v>1466.01</v>
      </c>
      <c r="J34783" s="4" t="str">
        <f t="shared" si="1629"/>
        <v>SO518171</v>
      </c>
      <c r="K34783" s="4">
        <f>F34783*(SUMIF(DimProduct!$A$2:$A$398,FactResellerSales!D34783,DimProduct!$G$2:$G$398))</f>
        <v>1554.95</v>
      </c>
      <c r="L34783" s="22" t="str">
        <f t="shared" si="1630"/>
        <v>AGOSTO</v>
      </c>
      <c r="M34783">
        <f t="shared" si="1631"/>
        <v>2019</v>
      </c>
    </row>
    <row r="34784" spans="1:13" x14ac:dyDescent="0.25">
      <c r="A34784" t="s">
        <v>4868</v>
      </c>
      <c r="B34784">
        <v>2</v>
      </c>
      <c r="C34784" s="3">
        <v>43699</v>
      </c>
      <c r="D34784">
        <v>418</v>
      </c>
      <c r="E34784">
        <v>615</v>
      </c>
      <c r="F34784">
        <v>1</v>
      </c>
      <c r="G34784">
        <v>356.9</v>
      </c>
      <c r="H34784">
        <v>360.94</v>
      </c>
      <c r="I34784">
        <v>356.9</v>
      </c>
      <c r="J34784" s="4" t="str">
        <f t="shared" si="1629"/>
        <v>SO518172</v>
      </c>
      <c r="K34784" s="4">
        <f>F34784*(SUMIF(DimProduct!$A$2:$A$398,FactResellerSales!D34784,DimProduct!$G$2:$G$398))</f>
        <v>360.94</v>
      </c>
      <c r="L34784" s="22" t="str">
        <f t="shared" si="1630"/>
        <v>AGOSTO</v>
      </c>
      <c r="M34784">
        <f t="shared" si="1631"/>
        <v>2019</v>
      </c>
    </row>
    <row r="34785" spans="1:13" x14ac:dyDescent="0.25">
      <c r="A34785" t="s">
        <v>4869</v>
      </c>
      <c r="B34785">
        <v>1</v>
      </c>
      <c r="C34785" s="3">
        <v>43699</v>
      </c>
      <c r="D34785">
        <v>361</v>
      </c>
      <c r="E34785">
        <v>100</v>
      </c>
      <c r="F34785">
        <v>5</v>
      </c>
      <c r="G34785">
        <v>1376.99</v>
      </c>
      <c r="H34785">
        <v>6259.91</v>
      </c>
      <c r="I34785">
        <v>6884.95</v>
      </c>
      <c r="J34785" s="4" t="str">
        <f t="shared" si="1629"/>
        <v>SO518181</v>
      </c>
      <c r="K34785" s="4">
        <f>F34785*(SUMIF(DimProduct!$A$2:$A$398,FactResellerSales!D34785,DimProduct!$G$2:$G$398))</f>
        <v>6259.9</v>
      </c>
      <c r="L34785" s="22" t="str">
        <f t="shared" si="1630"/>
        <v>AGOSTO</v>
      </c>
      <c r="M34785">
        <f t="shared" si="1631"/>
        <v>2019</v>
      </c>
    </row>
    <row r="34786" spans="1:13" x14ac:dyDescent="0.25">
      <c r="A34786" t="s">
        <v>4869</v>
      </c>
      <c r="B34786">
        <v>2</v>
      </c>
      <c r="C34786" s="3">
        <v>43699</v>
      </c>
      <c r="D34786">
        <v>598</v>
      </c>
      <c r="E34786">
        <v>100</v>
      </c>
      <c r="F34786">
        <v>3</v>
      </c>
      <c r="G34786">
        <v>323.99</v>
      </c>
      <c r="H34786">
        <v>883.74</v>
      </c>
      <c r="I34786">
        <v>971.97</v>
      </c>
      <c r="J34786" s="4" t="str">
        <f t="shared" si="1629"/>
        <v>SO518182</v>
      </c>
      <c r="K34786" s="4">
        <f>F34786*(SUMIF(DimProduct!$A$2:$A$398,FactResellerSales!D34786,DimProduct!$G$2:$G$398))</f>
        <v>883.74</v>
      </c>
      <c r="L34786" s="22" t="str">
        <f t="shared" si="1630"/>
        <v>AGOSTO</v>
      </c>
      <c r="M34786">
        <f t="shared" si="1631"/>
        <v>2019</v>
      </c>
    </row>
    <row r="34787" spans="1:13" x14ac:dyDescent="0.25">
      <c r="A34787" t="s">
        <v>4869</v>
      </c>
      <c r="B34787">
        <v>3</v>
      </c>
      <c r="C34787" s="3">
        <v>43699</v>
      </c>
      <c r="D34787">
        <v>516</v>
      </c>
      <c r="E34787">
        <v>100</v>
      </c>
      <c r="F34787">
        <v>2</v>
      </c>
      <c r="G34787">
        <v>23.48</v>
      </c>
      <c r="H34787">
        <v>34.76</v>
      </c>
      <c r="I34787">
        <v>46.96</v>
      </c>
      <c r="J34787" s="4" t="str">
        <f t="shared" si="1629"/>
        <v>SO518183</v>
      </c>
      <c r="K34787" s="4">
        <f>F34787*(SUMIF(DimProduct!$A$2:$A$398,FactResellerSales!D34787,DimProduct!$G$2:$G$398))</f>
        <v>34.76</v>
      </c>
      <c r="L34787" s="22" t="str">
        <f t="shared" si="1630"/>
        <v>AGOSTO</v>
      </c>
      <c r="M34787">
        <f t="shared" si="1631"/>
        <v>2019</v>
      </c>
    </row>
    <row r="34788" spans="1:13" x14ac:dyDescent="0.25">
      <c r="A34788" t="s">
        <v>4869</v>
      </c>
      <c r="B34788">
        <v>4</v>
      </c>
      <c r="C34788" s="3">
        <v>43699</v>
      </c>
      <c r="D34788">
        <v>513</v>
      </c>
      <c r="E34788">
        <v>100</v>
      </c>
      <c r="F34788">
        <v>3</v>
      </c>
      <c r="G34788">
        <v>218.45</v>
      </c>
      <c r="H34788">
        <v>598.13</v>
      </c>
      <c r="I34788">
        <v>655.35</v>
      </c>
      <c r="J34788" s="4" t="str">
        <f t="shared" si="1629"/>
        <v>SO518184</v>
      </c>
      <c r="K34788" s="4">
        <f>F34788*(SUMIF(DimProduct!$A$2:$A$398,FactResellerSales!D34788,DimProduct!$G$2:$G$398))</f>
        <v>598.14</v>
      </c>
      <c r="L34788" s="22" t="str">
        <f t="shared" si="1630"/>
        <v>AGOSTO</v>
      </c>
      <c r="M34788">
        <f t="shared" si="1631"/>
        <v>2019</v>
      </c>
    </row>
    <row r="34789" spans="1:13" x14ac:dyDescent="0.25">
      <c r="A34789" t="s">
        <v>4869</v>
      </c>
      <c r="B34789">
        <v>5</v>
      </c>
      <c r="C34789" s="3">
        <v>43699</v>
      </c>
      <c r="D34789">
        <v>359</v>
      </c>
      <c r="E34789">
        <v>100</v>
      </c>
      <c r="F34789">
        <v>2</v>
      </c>
      <c r="G34789">
        <v>1376.99</v>
      </c>
      <c r="H34789">
        <v>2503.96</v>
      </c>
      <c r="I34789">
        <v>2753.98</v>
      </c>
      <c r="J34789" s="4" t="str">
        <f t="shared" si="1629"/>
        <v>SO518185</v>
      </c>
      <c r="K34789" s="4">
        <f>F34789*(SUMIF(DimProduct!$A$2:$A$398,FactResellerSales!D34789,DimProduct!$G$2:$G$398))</f>
        <v>2503.96</v>
      </c>
      <c r="L34789" s="22" t="str">
        <f t="shared" si="1630"/>
        <v>AGOSTO</v>
      </c>
      <c r="M34789">
        <f t="shared" si="1631"/>
        <v>2019</v>
      </c>
    </row>
    <row r="34790" spans="1:13" x14ac:dyDescent="0.25">
      <c r="A34790" t="s">
        <v>4869</v>
      </c>
      <c r="B34790">
        <v>6</v>
      </c>
      <c r="C34790" s="3">
        <v>43699</v>
      </c>
      <c r="D34790">
        <v>551</v>
      </c>
      <c r="E34790">
        <v>100</v>
      </c>
      <c r="F34790">
        <v>4</v>
      </c>
      <c r="G34790">
        <v>158.43</v>
      </c>
      <c r="H34790">
        <v>578.38</v>
      </c>
      <c r="I34790">
        <v>633.72</v>
      </c>
      <c r="J34790" s="4" t="str">
        <f t="shared" si="1629"/>
        <v>SO518186</v>
      </c>
      <c r="K34790" s="4">
        <f>F34790*(SUMIF(DimProduct!$A$2:$A$398,FactResellerSales!D34790,DimProduct!$G$2:$G$398))</f>
        <v>578.36</v>
      </c>
      <c r="L34790" s="22" t="str">
        <f t="shared" si="1630"/>
        <v>AGOSTO</v>
      </c>
      <c r="M34790">
        <f t="shared" si="1631"/>
        <v>2019</v>
      </c>
    </row>
    <row r="34791" spans="1:13" x14ac:dyDescent="0.25">
      <c r="A34791" t="s">
        <v>4869</v>
      </c>
      <c r="B34791">
        <v>7</v>
      </c>
      <c r="C34791" s="3">
        <v>43699</v>
      </c>
      <c r="D34791">
        <v>353</v>
      </c>
      <c r="E34791">
        <v>100</v>
      </c>
      <c r="F34791">
        <v>2</v>
      </c>
      <c r="G34791">
        <v>1391.99</v>
      </c>
      <c r="H34791">
        <v>2531.2399999999998</v>
      </c>
      <c r="I34791">
        <v>2783.98</v>
      </c>
      <c r="J34791" s="4" t="str">
        <f t="shared" si="1629"/>
        <v>SO518187</v>
      </c>
      <c r="K34791" s="4">
        <f>F34791*(SUMIF(DimProduct!$A$2:$A$398,FactResellerSales!D34791,DimProduct!$G$2:$G$398))</f>
        <v>2531.2399999999998</v>
      </c>
      <c r="L34791" s="22" t="str">
        <f t="shared" si="1630"/>
        <v>AGOSTO</v>
      </c>
      <c r="M34791">
        <f t="shared" si="1631"/>
        <v>2019</v>
      </c>
    </row>
    <row r="34792" spans="1:13" x14ac:dyDescent="0.25">
      <c r="A34792" t="s">
        <v>4869</v>
      </c>
      <c r="B34792">
        <v>8</v>
      </c>
      <c r="C34792" s="3">
        <v>43699</v>
      </c>
      <c r="D34792">
        <v>596</v>
      </c>
      <c r="E34792">
        <v>100</v>
      </c>
      <c r="F34792">
        <v>1</v>
      </c>
      <c r="G34792">
        <v>323.99</v>
      </c>
      <c r="H34792">
        <v>294.58</v>
      </c>
      <c r="I34792">
        <v>323.99</v>
      </c>
      <c r="J34792" s="4" t="str">
        <f t="shared" si="1629"/>
        <v>SO518188</v>
      </c>
      <c r="K34792" s="4">
        <f>F34792*(SUMIF(DimProduct!$A$2:$A$398,FactResellerSales!D34792,DimProduct!$G$2:$G$398))</f>
        <v>294.58</v>
      </c>
      <c r="L34792" s="22" t="str">
        <f t="shared" si="1630"/>
        <v>AGOSTO</v>
      </c>
      <c r="M34792">
        <f t="shared" si="1631"/>
        <v>2019</v>
      </c>
    </row>
    <row r="34793" spans="1:13" x14ac:dyDescent="0.25">
      <c r="A34793" t="s">
        <v>4869</v>
      </c>
      <c r="B34793">
        <v>9</v>
      </c>
      <c r="C34793" s="3">
        <v>43699</v>
      </c>
      <c r="D34793">
        <v>363</v>
      </c>
      <c r="E34793">
        <v>100</v>
      </c>
      <c r="F34793">
        <v>5</v>
      </c>
      <c r="G34793">
        <v>1376.99</v>
      </c>
      <c r="H34793">
        <v>6259.91</v>
      </c>
      <c r="I34793">
        <v>6884.95</v>
      </c>
      <c r="J34793" s="4" t="str">
        <f t="shared" si="1629"/>
        <v>SO518189</v>
      </c>
      <c r="K34793" s="4">
        <f>F34793*(SUMIF(DimProduct!$A$2:$A$398,FactResellerSales!D34793,DimProduct!$G$2:$G$398))</f>
        <v>6259.9</v>
      </c>
      <c r="L34793" s="22" t="str">
        <f t="shared" si="1630"/>
        <v>AGOSTO</v>
      </c>
      <c r="M34793">
        <f t="shared" si="1631"/>
        <v>2019</v>
      </c>
    </row>
    <row r="34794" spans="1:13" x14ac:dyDescent="0.25">
      <c r="A34794" t="s">
        <v>4869</v>
      </c>
      <c r="B34794">
        <v>10</v>
      </c>
      <c r="C34794" s="3">
        <v>43699</v>
      </c>
      <c r="D34794">
        <v>402</v>
      </c>
      <c r="E34794">
        <v>100</v>
      </c>
      <c r="F34794">
        <v>2</v>
      </c>
      <c r="G34794">
        <v>72.16</v>
      </c>
      <c r="H34794">
        <v>106.8</v>
      </c>
      <c r="I34794">
        <v>144.32</v>
      </c>
      <c r="J34794" s="4" t="str">
        <f t="shared" si="1629"/>
        <v>SO5181810</v>
      </c>
      <c r="K34794" s="4">
        <f>F34794*(SUMIF(DimProduct!$A$2:$A$398,FactResellerSales!D34794,DimProduct!$G$2:$G$398))</f>
        <v>106.8</v>
      </c>
      <c r="L34794" s="22" t="str">
        <f t="shared" si="1630"/>
        <v>AGOSTO</v>
      </c>
      <c r="M34794">
        <f t="shared" si="1631"/>
        <v>2019</v>
      </c>
    </row>
    <row r="34795" spans="1:13" x14ac:dyDescent="0.25">
      <c r="A34795" t="s">
        <v>4869</v>
      </c>
      <c r="B34795">
        <v>11</v>
      </c>
      <c r="C34795" s="3">
        <v>43699</v>
      </c>
      <c r="D34795">
        <v>290</v>
      </c>
      <c r="E34795">
        <v>100</v>
      </c>
      <c r="F34795">
        <v>1</v>
      </c>
      <c r="G34795">
        <v>818.7</v>
      </c>
      <c r="H34795">
        <v>747.2</v>
      </c>
      <c r="I34795">
        <v>818.7</v>
      </c>
      <c r="J34795" s="4" t="str">
        <f t="shared" si="1629"/>
        <v>SO5181811</v>
      </c>
      <c r="K34795" s="4">
        <f>F34795*(SUMIF(DimProduct!$A$2:$A$398,FactResellerSales!D34795,DimProduct!$G$2:$G$398))</f>
        <v>747.2</v>
      </c>
      <c r="L34795" s="22" t="str">
        <f t="shared" si="1630"/>
        <v>AGOSTO</v>
      </c>
      <c r="M34795">
        <f t="shared" si="1631"/>
        <v>2019</v>
      </c>
    </row>
    <row r="34796" spans="1:13" x14ac:dyDescent="0.25">
      <c r="A34796" t="s">
        <v>4869</v>
      </c>
      <c r="B34796">
        <v>12</v>
      </c>
      <c r="C34796" s="3">
        <v>43699</v>
      </c>
      <c r="D34796">
        <v>511</v>
      </c>
      <c r="E34796">
        <v>100</v>
      </c>
      <c r="F34796">
        <v>4</v>
      </c>
      <c r="G34796">
        <v>218.45</v>
      </c>
      <c r="H34796">
        <v>797.5</v>
      </c>
      <c r="I34796">
        <v>873.8</v>
      </c>
      <c r="J34796" s="4" t="str">
        <f t="shared" si="1629"/>
        <v>SO5181812</v>
      </c>
      <c r="K34796" s="4">
        <f>F34796*(SUMIF(DimProduct!$A$2:$A$398,FactResellerSales!D34796,DimProduct!$G$2:$G$398))</f>
        <v>797.52</v>
      </c>
      <c r="L34796" s="22" t="str">
        <f t="shared" si="1630"/>
        <v>AGOSTO</v>
      </c>
      <c r="M34796">
        <f t="shared" si="1631"/>
        <v>2019</v>
      </c>
    </row>
    <row r="34797" spans="1:13" x14ac:dyDescent="0.25">
      <c r="A34797" t="s">
        <v>4869</v>
      </c>
      <c r="B34797">
        <v>13</v>
      </c>
      <c r="C34797" s="3">
        <v>43699</v>
      </c>
      <c r="D34797">
        <v>592</v>
      </c>
      <c r="E34797">
        <v>100</v>
      </c>
      <c r="F34797">
        <v>3</v>
      </c>
      <c r="G34797">
        <v>338.99</v>
      </c>
      <c r="H34797">
        <v>924.65</v>
      </c>
      <c r="I34797">
        <v>1016.97</v>
      </c>
      <c r="J34797" s="4" t="str">
        <f t="shared" si="1629"/>
        <v>SO5181813</v>
      </c>
      <c r="K34797" s="4">
        <f>F34797*(SUMIF(DimProduct!$A$2:$A$398,FactResellerSales!D34797,DimProduct!$G$2:$G$398))</f>
        <v>924.66000000000008</v>
      </c>
      <c r="L34797" s="22" t="str">
        <f t="shared" si="1630"/>
        <v>AGOSTO</v>
      </c>
      <c r="M34797">
        <f t="shared" si="1631"/>
        <v>2019</v>
      </c>
    </row>
    <row r="34798" spans="1:13" x14ac:dyDescent="0.25">
      <c r="A34798" t="s">
        <v>4869</v>
      </c>
      <c r="B34798">
        <v>14</v>
      </c>
      <c r="C34798" s="3">
        <v>43699</v>
      </c>
      <c r="D34798">
        <v>591</v>
      </c>
      <c r="E34798">
        <v>100</v>
      </c>
      <c r="F34798">
        <v>1</v>
      </c>
      <c r="G34798">
        <v>338.99</v>
      </c>
      <c r="H34798">
        <v>308.22000000000003</v>
      </c>
      <c r="I34798">
        <v>338.99</v>
      </c>
      <c r="J34798" s="4" t="str">
        <f t="shared" si="1629"/>
        <v>SO5181814</v>
      </c>
      <c r="K34798" s="4">
        <f>F34798*(SUMIF(DimProduct!$A$2:$A$398,FactResellerSales!D34798,DimProduct!$G$2:$G$398))</f>
        <v>308.22000000000003</v>
      </c>
      <c r="L34798" s="22" t="str">
        <f t="shared" si="1630"/>
        <v>AGOSTO</v>
      </c>
      <c r="M34798">
        <f t="shared" si="1631"/>
        <v>2019</v>
      </c>
    </row>
    <row r="34799" spans="1:13" x14ac:dyDescent="0.25">
      <c r="A34799" t="s">
        <v>4869</v>
      </c>
      <c r="B34799">
        <v>15</v>
      </c>
      <c r="C34799" s="3">
        <v>43699</v>
      </c>
      <c r="D34799">
        <v>517</v>
      </c>
      <c r="E34799">
        <v>100</v>
      </c>
      <c r="F34799">
        <v>4</v>
      </c>
      <c r="G34799">
        <v>31.58</v>
      </c>
      <c r="H34799">
        <v>93.49</v>
      </c>
      <c r="I34799">
        <v>126.32</v>
      </c>
      <c r="J34799" s="4" t="str">
        <f t="shared" si="1629"/>
        <v>SO5181815</v>
      </c>
      <c r="K34799" s="4">
        <f>F34799*(SUMIF(DimProduct!$A$2:$A$398,FactResellerSales!D34799,DimProduct!$G$2:$G$398))</f>
        <v>93.48</v>
      </c>
      <c r="L34799" s="22" t="str">
        <f t="shared" si="1630"/>
        <v>AGOSTO</v>
      </c>
      <c r="M34799">
        <f t="shared" si="1631"/>
        <v>2019</v>
      </c>
    </row>
    <row r="34800" spans="1:13" x14ac:dyDescent="0.25">
      <c r="A34800" t="s">
        <v>4869</v>
      </c>
      <c r="B34800">
        <v>16</v>
      </c>
      <c r="C34800" s="3">
        <v>43699</v>
      </c>
      <c r="D34800">
        <v>532</v>
      </c>
      <c r="E34800">
        <v>100</v>
      </c>
      <c r="F34800">
        <v>2</v>
      </c>
      <c r="G34800">
        <v>149.87</v>
      </c>
      <c r="H34800">
        <v>273.57</v>
      </c>
      <c r="I34800">
        <v>299.74</v>
      </c>
      <c r="J34800" s="4" t="str">
        <f t="shared" si="1629"/>
        <v>SO5181816</v>
      </c>
      <c r="K34800" s="4">
        <f>F34800*(SUMIF(DimProduct!$A$2:$A$398,FactResellerSales!D34800,DimProduct!$G$2:$G$398))</f>
        <v>273.58</v>
      </c>
      <c r="L34800" s="22" t="str">
        <f t="shared" si="1630"/>
        <v>AGOSTO</v>
      </c>
      <c r="M34800">
        <f t="shared" si="1631"/>
        <v>2019</v>
      </c>
    </row>
    <row r="34801" spans="1:13" x14ac:dyDescent="0.25">
      <c r="A34801" t="s">
        <v>4869</v>
      </c>
      <c r="B34801">
        <v>17</v>
      </c>
      <c r="C34801" s="3">
        <v>43699</v>
      </c>
      <c r="D34801">
        <v>398</v>
      </c>
      <c r="E34801">
        <v>100</v>
      </c>
      <c r="F34801">
        <v>2</v>
      </c>
      <c r="G34801">
        <v>26.72</v>
      </c>
      <c r="H34801">
        <v>39.549999999999997</v>
      </c>
      <c r="I34801">
        <v>53.44</v>
      </c>
      <c r="J34801" s="4" t="str">
        <f t="shared" si="1629"/>
        <v>SO5181817</v>
      </c>
      <c r="K34801" s="4">
        <f>F34801*(SUMIF(DimProduct!$A$2:$A$398,FactResellerSales!D34801,DimProduct!$G$2:$G$398))</f>
        <v>39.56</v>
      </c>
      <c r="L34801" s="22" t="str">
        <f t="shared" si="1630"/>
        <v>AGOSTO</v>
      </c>
      <c r="M34801">
        <f t="shared" si="1631"/>
        <v>2019</v>
      </c>
    </row>
    <row r="34802" spans="1:13" x14ac:dyDescent="0.25">
      <c r="A34802" t="s">
        <v>4869</v>
      </c>
      <c r="B34802">
        <v>18</v>
      </c>
      <c r="C34802" s="3">
        <v>43699</v>
      </c>
      <c r="D34802">
        <v>589</v>
      </c>
      <c r="E34802">
        <v>100</v>
      </c>
      <c r="F34802">
        <v>1</v>
      </c>
      <c r="G34802">
        <v>461.69</v>
      </c>
      <c r="H34802">
        <v>419.78</v>
      </c>
      <c r="I34802">
        <v>461.69</v>
      </c>
      <c r="J34802" s="4" t="str">
        <f t="shared" si="1629"/>
        <v>SO5181818</v>
      </c>
      <c r="K34802" s="4">
        <f>F34802*(SUMIF(DimProduct!$A$2:$A$398,FactResellerSales!D34802,DimProduct!$G$2:$G$398))</f>
        <v>419.78</v>
      </c>
      <c r="L34802" s="22" t="str">
        <f t="shared" si="1630"/>
        <v>AGOSTO</v>
      </c>
      <c r="M34802">
        <f t="shared" si="1631"/>
        <v>2019</v>
      </c>
    </row>
    <row r="34803" spans="1:13" x14ac:dyDescent="0.25">
      <c r="A34803" t="s">
        <v>4869</v>
      </c>
      <c r="B34803">
        <v>19</v>
      </c>
      <c r="C34803" s="3">
        <v>43699</v>
      </c>
      <c r="D34803">
        <v>543</v>
      </c>
      <c r="E34803">
        <v>100</v>
      </c>
      <c r="F34803">
        <v>2</v>
      </c>
      <c r="G34803">
        <v>37.25</v>
      </c>
      <c r="H34803">
        <v>55.14</v>
      </c>
      <c r="I34803">
        <v>74.5</v>
      </c>
      <c r="J34803" s="4" t="str">
        <f t="shared" si="1629"/>
        <v>SO5181819</v>
      </c>
      <c r="K34803" s="4">
        <f>F34803*(SUMIF(DimProduct!$A$2:$A$398,FactResellerSales!D34803,DimProduct!$G$2:$G$398))</f>
        <v>55.14</v>
      </c>
      <c r="L34803" s="22" t="str">
        <f t="shared" si="1630"/>
        <v>AGOSTO</v>
      </c>
      <c r="M34803">
        <f t="shared" si="1631"/>
        <v>2019</v>
      </c>
    </row>
    <row r="34804" spans="1:13" x14ac:dyDescent="0.25">
      <c r="A34804" t="s">
        <v>4869</v>
      </c>
      <c r="B34804">
        <v>20</v>
      </c>
      <c r="C34804" s="3">
        <v>43699</v>
      </c>
      <c r="D34804">
        <v>597</v>
      </c>
      <c r="E34804">
        <v>100</v>
      </c>
      <c r="F34804">
        <v>1</v>
      </c>
      <c r="G34804">
        <v>323.99</v>
      </c>
      <c r="H34804">
        <v>294.58</v>
      </c>
      <c r="I34804">
        <v>323.99</v>
      </c>
      <c r="J34804" s="4" t="str">
        <f t="shared" si="1629"/>
        <v>SO5181820</v>
      </c>
      <c r="K34804" s="4">
        <f>F34804*(SUMIF(DimProduct!$A$2:$A$398,FactResellerSales!D34804,DimProduct!$G$2:$G$398))</f>
        <v>294.58</v>
      </c>
      <c r="L34804" s="22" t="str">
        <f t="shared" si="1630"/>
        <v>AGOSTO</v>
      </c>
      <c r="M34804">
        <f t="shared" si="1631"/>
        <v>2019</v>
      </c>
    </row>
    <row r="34805" spans="1:13" x14ac:dyDescent="0.25">
      <c r="A34805" t="s">
        <v>4869</v>
      </c>
      <c r="B34805">
        <v>21</v>
      </c>
      <c r="C34805" s="3">
        <v>43699</v>
      </c>
      <c r="D34805">
        <v>400</v>
      </c>
      <c r="E34805">
        <v>100</v>
      </c>
      <c r="F34805">
        <v>1</v>
      </c>
      <c r="G34805">
        <v>37.15</v>
      </c>
      <c r="H34805">
        <v>27.49</v>
      </c>
      <c r="I34805">
        <v>37.15</v>
      </c>
      <c r="J34805" s="4" t="str">
        <f t="shared" si="1629"/>
        <v>SO5181821</v>
      </c>
      <c r="K34805" s="4">
        <f>F34805*(SUMIF(DimProduct!$A$2:$A$398,FactResellerSales!D34805,DimProduct!$G$2:$G$398))</f>
        <v>27.49</v>
      </c>
      <c r="L34805" s="22" t="str">
        <f t="shared" si="1630"/>
        <v>AGOSTO</v>
      </c>
      <c r="M34805">
        <f t="shared" si="1631"/>
        <v>2019</v>
      </c>
    </row>
    <row r="34806" spans="1:13" x14ac:dyDescent="0.25">
      <c r="A34806" t="s">
        <v>4869</v>
      </c>
      <c r="B34806">
        <v>22</v>
      </c>
      <c r="C34806" s="3">
        <v>43699</v>
      </c>
      <c r="D34806">
        <v>593</v>
      </c>
      <c r="E34806">
        <v>100</v>
      </c>
      <c r="F34806">
        <v>2</v>
      </c>
      <c r="G34806">
        <v>338.99</v>
      </c>
      <c r="H34806">
        <v>616.44000000000005</v>
      </c>
      <c r="I34806">
        <v>677.98</v>
      </c>
      <c r="J34806" s="4" t="str">
        <f t="shared" si="1629"/>
        <v>SO5181822</v>
      </c>
      <c r="K34806" s="4">
        <f>F34806*(SUMIF(DimProduct!$A$2:$A$398,FactResellerSales!D34806,DimProduct!$G$2:$G$398))</f>
        <v>616.44000000000005</v>
      </c>
      <c r="L34806" s="22" t="str">
        <f t="shared" si="1630"/>
        <v>AGOSTO</v>
      </c>
      <c r="M34806">
        <f t="shared" si="1631"/>
        <v>2019</v>
      </c>
    </row>
    <row r="34807" spans="1:13" x14ac:dyDescent="0.25">
      <c r="A34807" t="s">
        <v>4869</v>
      </c>
      <c r="B34807">
        <v>23</v>
      </c>
      <c r="C34807" s="3">
        <v>43699</v>
      </c>
      <c r="D34807">
        <v>474</v>
      </c>
      <c r="E34807">
        <v>100</v>
      </c>
      <c r="F34807">
        <v>7</v>
      </c>
      <c r="G34807">
        <v>41.99</v>
      </c>
      <c r="H34807">
        <v>183.23</v>
      </c>
      <c r="I34807">
        <v>293.93</v>
      </c>
      <c r="J34807" s="4" t="str">
        <f t="shared" si="1629"/>
        <v>SO5181823</v>
      </c>
      <c r="K34807" s="4">
        <f>F34807*(SUMIF(DimProduct!$A$2:$A$398,FactResellerSales!D34807,DimProduct!$G$2:$G$398))</f>
        <v>183.26</v>
      </c>
      <c r="L34807" s="22" t="str">
        <f t="shared" si="1630"/>
        <v>AGOSTO</v>
      </c>
      <c r="M34807">
        <f t="shared" si="1631"/>
        <v>2019</v>
      </c>
    </row>
    <row r="34808" spans="1:13" x14ac:dyDescent="0.25">
      <c r="A34808" t="s">
        <v>4869</v>
      </c>
      <c r="B34808">
        <v>24</v>
      </c>
      <c r="C34808" s="3">
        <v>43699</v>
      </c>
      <c r="D34808">
        <v>355</v>
      </c>
      <c r="E34808">
        <v>100</v>
      </c>
      <c r="F34808">
        <v>6</v>
      </c>
      <c r="G34808">
        <v>1391.99</v>
      </c>
      <c r="H34808">
        <v>7593.72</v>
      </c>
      <c r="I34808">
        <v>8351.94</v>
      </c>
      <c r="J34808" s="4" t="str">
        <f t="shared" si="1629"/>
        <v>SO5181824</v>
      </c>
      <c r="K34808" s="4">
        <f>F34808*(SUMIF(DimProduct!$A$2:$A$398,FactResellerSales!D34808,DimProduct!$G$2:$G$398))</f>
        <v>7593.7199999999993</v>
      </c>
      <c r="L34808" s="22" t="str">
        <f t="shared" si="1630"/>
        <v>AGOSTO</v>
      </c>
      <c r="M34808">
        <f t="shared" si="1631"/>
        <v>2019</v>
      </c>
    </row>
    <row r="34809" spans="1:13" x14ac:dyDescent="0.25">
      <c r="A34809" t="s">
        <v>4869</v>
      </c>
      <c r="B34809">
        <v>25</v>
      </c>
      <c r="C34809" s="3">
        <v>43699</v>
      </c>
      <c r="D34809">
        <v>309</v>
      </c>
      <c r="E34809">
        <v>100</v>
      </c>
      <c r="F34809">
        <v>1</v>
      </c>
      <c r="G34809">
        <v>818.7</v>
      </c>
      <c r="H34809">
        <v>747.2</v>
      </c>
      <c r="I34809">
        <v>818.7</v>
      </c>
      <c r="J34809" s="4" t="str">
        <f t="shared" si="1629"/>
        <v>SO5181825</v>
      </c>
      <c r="K34809" s="4">
        <f>F34809*(SUMIF(DimProduct!$A$2:$A$398,FactResellerSales!D34809,DimProduct!$G$2:$G$398))</f>
        <v>747.2</v>
      </c>
      <c r="L34809" s="22" t="str">
        <f t="shared" si="1630"/>
        <v>AGOSTO</v>
      </c>
      <c r="M34809">
        <f t="shared" si="1631"/>
        <v>2019</v>
      </c>
    </row>
    <row r="34810" spans="1:13" x14ac:dyDescent="0.25">
      <c r="A34810" t="s">
        <v>4869</v>
      </c>
      <c r="B34810">
        <v>26</v>
      </c>
      <c r="C34810" s="3">
        <v>43699</v>
      </c>
      <c r="D34810">
        <v>542</v>
      </c>
      <c r="E34810">
        <v>100</v>
      </c>
      <c r="F34810">
        <v>1</v>
      </c>
      <c r="G34810">
        <v>24.29</v>
      </c>
      <c r="H34810">
        <v>17.98</v>
      </c>
      <c r="I34810">
        <v>24.29</v>
      </c>
      <c r="J34810" s="4" t="str">
        <f t="shared" si="1629"/>
        <v>SO5181826</v>
      </c>
      <c r="K34810" s="4">
        <f>F34810*(SUMIF(DimProduct!$A$2:$A$398,FactResellerSales!D34810,DimProduct!$G$2:$G$398))</f>
        <v>17.98</v>
      </c>
      <c r="L34810" s="22" t="str">
        <f t="shared" si="1630"/>
        <v>AGOSTO</v>
      </c>
      <c r="M34810">
        <f t="shared" si="1631"/>
        <v>2019</v>
      </c>
    </row>
    <row r="34811" spans="1:13" x14ac:dyDescent="0.25">
      <c r="A34811" t="s">
        <v>4869</v>
      </c>
      <c r="B34811">
        <v>27</v>
      </c>
      <c r="C34811" s="3">
        <v>43699</v>
      </c>
      <c r="D34811">
        <v>544</v>
      </c>
      <c r="E34811">
        <v>100</v>
      </c>
      <c r="F34811">
        <v>2</v>
      </c>
      <c r="G34811">
        <v>48.59</v>
      </c>
      <c r="H34811">
        <v>71.92</v>
      </c>
      <c r="I34811">
        <v>97.18</v>
      </c>
      <c r="J34811" s="4" t="str">
        <f t="shared" si="1629"/>
        <v>SO5181827</v>
      </c>
      <c r="K34811" s="4">
        <f>F34811*(SUMIF(DimProduct!$A$2:$A$398,FactResellerSales!D34811,DimProduct!$G$2:$G$398))</f>
        <v>71.92</v>
      </c>
      <c r="L34811" s="22" t="str">
        <f t="shared" si="1630"/>
        <v>AGOSTO</v>
      </c>
      <c r="M34811">
        <f t="shared" si="1631"/>
        <v>2019</v>
      </c>
    </row>
    <row r="34812" spans="1:13" x14ac:dyDescent="0.25">
      <c r="A34812" t="s">
        <v>4869</v>
      </c>
      <c r="B34812">
        <v>28</v>
      </c>
      <c r="C34812" s="3">
        <v>43699</v>
      </c>
      <c r="D34812">
        <v>600</v>
      </c>
      <c r="E34812">
        <v>100</v>
      </c>
      <c r="F34812">
        <v>2</v>
      </c>
      <c r="G34812">
        <v>323.99</v>
      </c>
      <c r="H34812">
        <v>589.16</v>
      </c>
      <c r="I34812">
        <v>647.98</v>
      </c>
      <c r="J34812" s="4" t="str">
        <f t="shared" si="1629"/>
        <v>SO5181828</v>
      </c>
      <c r="K34812" s="4">
        <f>F34812*(SUMIF(DimProduct!$A$2:$A$398,FactResellerSales!D34812,DimProduct!$G$2:$G$398))</f>
        <v>589.16</v>
      </c>
      <c r="L34812" s="22" t="str">
        <f t="shared" si="1630"/>
        <v>AGOSTO</v>
      </c>
      <c r="M34812">
        <f t="shared" si="1631"/>
        <v>2019</v>
      </c>
    </row>
    <row r="34813" spans="1:13" x14ac:dyDescent="0.25">
      <c r="A34813" t="s">
        <v>4869</v>
      </c>
      <c r="B34813">
        <v>29</v>
      </c>
      <c r="C34813" s="3">
        <v>43699</v>
      </c>
      <c r="D34813">
        <v>533</v>
      </c>
      <c r="E34813">
        <v>100</v>
      </c>
      <c r="F34813">
        <v>3</v>
      </c>
      <c r="G34813">
        <v>149.87</v>
      </c>
      <c r="H34813">
        <v>410.36</v>
      </c>
      <c r="I34813">
        <v>449.61</v>
      </c>
      <c r="J34813" s="4" t="str">
        <f t="shared" si="1629"/>
        <v>SO5181829</v>
      </c>
      <c r="K34813" s="4">
        <f>F34813*(SUMIF(DimProduct!$A$2:$A$398,FactResellerSales!D34813,DimProduct!$G$2:$G$398))</f>
        <v>410.37</v>
      </c>
      <c r="L34813" s="22" t="str">
        <f t="shared" si="1630"/>
        <v>AGOSTO</v>
      </c>
      <c r="M34813">
        <f t="shared" si="1631"/>
        <v>2019</v>
      </c>
    </row>
    <row r="34814" spans="1:13" x14ac:dyDescent="0.25">
      <c r="A34814" t="s">
        <v>4869</v>
      </c>
      <c r="B34814">
        <v>30</v>
      </c>
      <c r="C34814" s="3">
        <v>43699</v>
      </c>
      <c r="D34814">
        <v>527</v>
      </c>
      <c r="E34814">
        <v>100</v>
      </c>
      <c r="F34814">
        <v>3</v>
      </c>
      <c r="G34814">
        <v>158.43</v>
      </c>
      <c r="H34814">
        <v>433.78</v>
      </c>
      <c r="I34814">
        <v>475.29</v>
      </c>
      <c r="J34814" s="4" t="str">
        <f t="shared" si="1629"/>
        <v>SO5181830</v>
      </c>
      <c r="K34814" s="4">
        <f>F34814*(SUMIF(DimProduct!$A$2:$A$398,FactResellerSales!D34814,DimProduct!$G$2:$G$398))</f>
        <v>433.77</v>
      </c>
      <c r="L34814" s="22" t="str">
        <f t="shared" si="1630"/>
        <v>AGOSTO</v>
      </c>
      <c r="M34814">
        <f t="shared" si="1631"/>
        <v>2019</v>
      </c>
    </row>
    <row r="34815" spans="1:13" x14ac:dyDescent="0.25">
      <c r="A34815" t="s">
        <v>4869</v>
      </c>
      <c r="B34815">
        <v>31</v>
      </c>
      <c r="C34815" s="3">
        <v>43699</v>
      </c>
      <c r="D34815">
        <v>588</v>
      </c>
      <c r="E34815">
        <v>100</v>
      </c>
      <c r="F34815">
        <v>3</v>
      </c>
      <c r="G34815">
        <v>461.69</v>
      </c>
      <c r="H34815">
        <v>1259.3399999999999</v>
      </c>
      <c r="I34815">
        <v>1385.07</v>
      </c>
      <c r="J34815" s="4" t="str">
        <f t="shared" si="1629"/>
        <v>SO5181831</v>
      </c>
      <c r="K34815" s="4">
        <f>F34815*(SUMIF(DimProduct!$A$2:$A$398,FactResellerSales!D34815,DimProduct!$G$2:$G$398))</f>
        <v>1259.3399999999999</v>
      </c>
      <c r="L34815" s="22" t="str">
        <f t="shared" si="1630"/>
        <v>AGOSTO</v>
      </c>
      <c r="M34815">
        <f t="shared" si="1631"/>
        <v>2019</v>
      </c>
    </row>
    <row r="34816" spans="1:13" x14ac:dyDescent="0.25">
      <c r="A34816" t="s">
        <v>4870</v>
      </c>
      <c r="B34816">
        <v>1</v>
      </c>
      <c r="C34816" s="3">
        <v>43699</v>
      </c>
      <c r="D34816">
        <v>359</v>
      </c>
      <c r="E34816">
        <v>683</v>
      </c>
      <c r="F34816">
        <v>4</v>
      </c>
      <c r="G34816">
        <v>1376.99</v>
      </c>
      <c r="H34816">
        <v>5007.93</v>
      </c>
      <c r="I34816">
        <v>5507.96</v>
      </c>
      <c r="J34816" s="4" t="str">
        <f t="shared" si="1629"/>
        <v>SO518191</v>
      </c>
      <c r="K34816" s="4">
        <f>F34816*(SUMIF(DimProduct!$A$2:$A$398,FactResellerSales!D34816,DimProduct!$G$2:$G$398))</f>
        <v>5007.92</v>
      </c>
      <c r="L34816" s="22" t="str">
        <f t="shared" si="1630"/>
        <v>AGOSTO</v>
      </c>
      <c r="M34816">
        <f t="shared" si="1631"/>
        <v>2019</v>
      </c>
    </row>
    <row r="34817" spans="1:13" x14ac:dyDescent="0.25">
      <c r="A34817" t="s">
        <v>4870</v>
      </c>
      <c r="B34817">
        <v>2</v>
      </c>
      <c r="C34817" s="3">
        <v>43699</v>
      </c>
      <c r="D34817">
        <v>476</v>
      </c>
      <c r="E34817">
        <v>683</v>
      </c>
      <c r="F34817">
        <v>9</v>
      </c>
      <c r="G34817">
        <v>41.99</v>
      </c>
      <c r="H34817">
        <v>235.59</v>
      </c>
      <c r="I34817">
        <v>377.91</v>
      </c>
      <c r="J34817" s="4" t="str">
        <f t="shared" si="1629"/>
        <v>SO518192</v>
      </c>
      <c r="K34817" s="4">
        <f>F34817*(SUMIF(DimProduct!$A$2:$A$398,FactResellerSales!D34817,DimProduct!$G$2:$G$398))</f>
        <v>235.62</v>
      </c>
      <c r="L34817" s="22" t="str">
        <f t="shared" si="1630"/>
        <v>AGOSTO</v>
      </c>
      <c r="M34817">
        <f t="shared" si="1631"/>
        <v>2019</v>
      </c>
    </row>
    <row r="34818" spans="1:13" x14ac:dyDescent="0.25">
      <c r="A34818" t="s">
        <v>4870</v>
      </c>
      <c r="B34818">
        <v>3</v>
      </c>
      <c r="C34818" s="3">
        <v>43699</v>
      </c>
      <c r="D34818">
        <v>474</v>
      </c>
      <c r="E34818">
        <v>683</v>
      </c>
      <c r="F34818">
        <v>4</v>
      </c>
      <c r="G34818">
        <v>41.99</v>
      </c>
      <c r="H34818">
        <v>104.71</v>
      </c>
      <c r="I34818">
        <v>167.96</v>
      </c>
      <c r="J34818" s="4" t="str">
        <f t="shared" si="1629"/>
        <v>SO518193</v>
      </c>
      <c r="K34818" s="4">
        <f>F34818*(SUMIF(DimProduct!$A$2:$A$398,FactResellerSales!D34818,DimProduct!$G$2:$G$398))</f>
        <v>104.72</v>
      </c>
      <c r="L34818" s="22" t="str">
        <f t="shared" si="1630"/>
        <v>AGOSTO</v>
      </c>
      <c r="M34818">
        <f t="shared" si="1631"/>
        <v>2019</v>
      </c>
    </row>
    <row r="34819" spans="1:13" x14ac:dyDescent="0.25">
      <c r="A34819" t="s">
        <v>4870</v>
      </c>
      <c r="B34819">
        <v>4</v>
      </c>
      <c r="C34819" s="3">
        <v>43699</v>
      </c>
      <c r="D34819">
        <v>511</v>
      </c>
      <c r="E34819">
        <v>683</v>
      </c>
      <c r="F34819">
        <v>2</v>
      </c>
      <c r="G34819">
        <v>218.45</v>
      </c>
      <c r="H34819">
        <v>398.75</v>
      </c>
      <c r="I34819">
        <v>436.9</v>
      </c>
      <c r="J34819" s="4" t="str">
        <f t="shared" ref="J34819:J34882" si="1632">_xlfn.CONCAT(A34819,B34819)</f>
        <v>SO518194</v>
      </c>
      <c r="K34819" s="4">
        <f>F34819*(SUMIF(DimProduct!$A$2:$A$398,FactResellerSales!D34819,DimProduct!$G$2:$G$398))</f>
        <v>398.76</v>
      </c>
      <c r="L34819" s="22" t="str">
        <f t="shared" ref="L34819:L34882" si="1633">UPPER(TEXT(C34819,"MMMM"))</f>
        <v>AGOSTO</v>
      </c>
      <c r="M34819">
        <f t="shared" ref="M34819:M34882" si="1634">YEAR(C34819)</f>
        <v>2019</v>
      </c>
    </row>
    <row r="34820" spans="1:13" x14ac:dyDescent="0.25">
      <c r="A34820" t="s">
        <v>4870</v>
      </c>
      <c r="B34820">
        <v>5</v>
      </c>
      <c r="C34820" s="3">
        <v>43699</v>
      </c>
      <c r="D34820">
        <v>400</v>
      </c>
      <c r="E34820">
        <v>683</v>
      </c>
      <c r="F34820">
        <v>3</v>
      </c>
      <c r="G34820">
        <v>37.15</v>
      </c>
      <c r="H34820">
        <v>82.48</v>
      </c>
      <c r="I34820">
        <v>111.45</v>
      </c>
      <c r="J34820" s="4" t="str">
        <f t="shared" si="1632"/>
        <v>SO518195</v>
      </c>
      <c r="K34820" s="4">
        <f>F34820*(SUMIF(DimProduct!$A$2:$A$398,FactResellerSales!D34820,DimProduct!$G$2:$G$398))</f>
        <v>82.47</v>
      </c>
      <c r="L34820" s="22" t="str">
        <f t="shared" si="1633"/>
        <v>AGOSTO</v>
      </c>
      <c r="M34820">
        <f t="shared" si="1634"/>
        <v>2019</v>
      </c>
    </row>
    <row r="34821" spans="1:13" x14ac:dyDescent="0.25">
      <c r="A34821" t="s">
        <v>4870</v>
      </c>
      <c r="B34821">
        <v>6</v>
      </c>
      <c r="C34821" s="3">
        <v>43699</v>
      </c>
      <c r="D34821">
        <v>542</v>
      </c>
      <c r="E34821">
        <v>683</v>
      </c>
      <c r="F34821">
        <v>2</v>
      </c>
      <c r="G34821">
        <v>24.29</v>
      </c>
      <c r="H34821">
        <v>35.96</v>
      </c>
      <c r="I34821">
        <v>48.58</v>
      </c>
      <c r="J34821" s="4" t="str">
        <f t="shared" si="1632"/>
        <v>SO518196</v>
      </c>
      <c r="K34821" s="4">
        <f>F34821*(SUMIF(DimProduct!$A$2:$A$398,FactResellerSales!D34821,DimProduct!$G$2:$G$398))</f>
        <v>35.96</v>
      </c>
      <c r="L34821" s="22" t="str">
        <f t="shared" si="1633"/>
        <v>AGOSTO</v>
      </c>
      <c r="M34821">
        <f t="shared" si="1634"/>
        <v>2019</v>
      </c>
    </row>
    <row r="34822" spans="1:13" x14ac:dyDescent="0.25">
      <c r="A34822" t="s">
        <v>4870</v>
      </c>
      <c r="B34822">
        <v>7</v>
      </c>
      <c r="C34822" s="3">
        <v>43699</v>
      </c>
      <c r="D34822">
        <v>517</v>
      </c>
      <c r="E34822">
        <v>683</v>
      </c>
      <c r="F34822">
        <v>3</v>
      </c>
      <c r="G34822">
        <v>31.58</v>
      </c>
      <c r="H34822">
        <v>70.12</v>
      </c>
      <c r="I34822">
        <v>94.74</v>
      </c>
      <c r="J34822" s="4" t="str">
        <f t="shared" si="1632"/>
        <v>SO518197</v>
      </c>
      <c r="K34822" s="4">
        <f>F34822*(SUMIF(DimProduct!$A$2:$A$398,FactResellerSales!D34822,DimProduct!$G$2:$G$398))</f>
        <v>70.11</v>
      </c>
      <c r="L34822" s="22" t="str">
        <f t="shared" si="1633"/>
        <v>AGOSTO</v>
      </c>
      <c r="M34822">
        <f t="shared" si="1634"/>
        <v>2019</v>
      </c>
    </row>
    <row r="34823" spans="1:13" x14ac:dyDescent="0.25">
      <c r="A34823" t="s">
        <v>4870</v>
      </c>
      <c r="B34823">
        <v>8</v>
      </c>
      <c r="C34823" s="3">
        <v>43699</v>
      </c>
      <c r="D34823">
        <v>475</v>
      </c>
      <c r="E34823">
        <v>683</v>
      </c>
      <c r="F34823">
        <v>4</v>
      </c>
      <c r="G34823">
        <v>41.99</v>
      </c>
      <c r="H34823">
        <v>104.71</v>
      </c>
      <c r="I34823">
        <v>167.96</v>
      </c>
      <c r="J34823" s="4" t="str">
        <f t="shared" si="1632"/>
        <v>SO518198</v>
      </c>
      <c r="K34823" s="4">
        <f>F34823*(SUMIF(DimProduct!$A$2:$A$398,FactResellerSales!D34823,DimProduct!$G$2:$G$398))</f>
        <v>104.72</v>
      </c>
      <c r="L34823" s="22" t="str">
        <f t="shared" si="1633"/>
        <v>AGOSTO</v>
      </c>
      <c r="M34823">
        <f t="shared" si="1634"/>
        <v>2019</v>
      </c>
    </row>
    <row r="34824" spans="1:13" x14ac:dyDescent="0.25">
      <c r="A34824" t="s">
        <v>4870</v>
      </c>
      <c r="B34824">
        <v>9</v>
      </c>
      <c r="C34824" s="3">
        <v>43699</v>
      </c>
      <c r="D34824">
        <v>544</v>
      </c>
      <c r="E34824">
        <v>683</v>
      </c>
      <c r="F34824">
        <v>4</v>
      </c>
      <c r="G34824">
        <v>48.59</v>
      </c>
      <c r="H34824">
        <v>143.84</v>
      </c>
      <c r="I34824">
        <v>194.36</v>
      </c>
      <c r="J34824" s="4" t="str">
        <f t="shared" si="1632"/>
        <v>SO518199</v>
      </c>
      <c r="K34824" s="4">
        <f>F34824*(SUMIF(DimProduct!$A$2:$A$398,FactResellerSales!D34824,DimProduct!$G$2:$G$398))</f>
        <v>143.84</v>
      </c>
      <c r="L34824" s="22" t="str">
        <f t="shared" si="1633"/>
        <v>AGOSTO</v>
      </c>
      <c r="M34824">
        <f t="shared" si="1634"/>
        <v>2019</v>
      </c>
    </row>
    <row r="34825" spans="1:13" x14ac:dyDescent="0.25">
      <c r="A34825" t="s">
        <v>4871</v>
      </c>
      <c r="B34825">
        <v>1</v>
      </c>
      <c r="C34825" s="3">
        <v>43699</v>
      </c>
      <c r="D34825">
        <v>605</v>
      </c>
      <c r="E34825">
        <v>592</v>
      </c>
      <c r="F34825">
        <v>3</v>
      </c>
      <c r="G34825">
        <v>323.99</v>
      </c>
      <c r="H34825">
        <v>1030.95</v>
      </c>
      <c r="I34825">
        <v>971.97</v>
      </c>
      <c r="J34825" s="4" t="str">
        <f t="shared" si="1632"/>
        <v>SO518201</v>
      </c>
      <c r="K34825" s="4">
        <f>F34825*(SUMIF(DimProduct!$A$2:$A$398,FactResellerSales!D34825,DimProduct!$G$2:$G$398))</f>
        <v>1030.9499999999998</v>
      </c>
      <c r="L34825" s="22" t="str">
        <f t="shared" si="1633"/>
        <v>AGOSTO</v>
      </c>
      <c r="M34825">
        <f t="shared" si="1634"/>
        <v>2019</v>
      </c>
    </row>
    <row r="34826" spans="1:13" x14ac:dyDescent="0.25">
      <c r="A34826" t="s">
        <v>4871</v>
      </c>
      <c r="B34826">
        <v>2</v>
      </c>
      <c r="C34826" s="3">
        <v>43699</v>
      </c>
      <c r="D34826">
        <v>434</v>
      </c>
      <c r="E34826">
        <v>592</v>
      </c>
      <c r="F34826">
        <v>2</v>
      </c>
      <c r="G34826">
        <v>356.9</v>
      </c>
      <c r="H34826">
        <v>721.89</v>
      </c>
      <c r="I34826">
        <v>713.8</v>
      </c>
      <c r="J34826" s="4" t="str">
        <f t="shared" si="1632"/>
        <v>SO518202</v>
      </c>
      <c r="K34826" s="4">
        <f>F34826*(SUMIF(DimProduct!$A$2:$A$398,FactResellerSales!D34826,DimProduct!$G$2:$G$398))</f>
        <v>721.88</v>
      </c>
      <c r="L34826" s="22" t="str">
        <f t="shared" si="1633"/>
        <v>AGOSTO</v>
      </c>
      <c r="M34826">
        <f t="shared" si="1634"/>
        <v>2019</v>
      </c>
    </row>
    <row r="34827" spans="1:13" x14ac:dyDescent="0.25">
      <c r="A34827" t="s">
        <v>4871</v>
      </c>
      <c r="B34827">
        <v>3</v>
      </c>
      <c r="C34827" s="3">
        <v>43699</v>
      </c>
      <c r="D34827">
        <v>606</v>
      </c>
      <c r="E34827">
        <v>592</v>
      </c>
      <c r="F34827">
        <v>1</v>
      </c>
      <c r="G34827">
        <v>323.99</v>
      </c>
      <c r="H34827">
        <v>343.65</v>
      </c>
      <c r="I34827">
        <v>323.99</v>
      </c>
      <c r="J34827" s="4" t="str">
        <f t="shared" si="1632"/>
        <v>SO518203</v>
      </c>
      <c r="K34827" s="4">
        <f>F34827*(SUMIF(DimProduct!$A$2:$A$398,FactResellerSales!D34827,DimProduct!$G$2:$G$398))</f>
        <v>343.65</v>
      </c>
      <c r="L34827" s="22" t="str">
        <f t="shared" si="1633"/>
        <v>AGOSTO</v>
      </c>
      <c r="M34827">
        <f t="shared" si="1634"/>
        <v>2019</v>
      </c>
    </row>
    <row r="34828" spans="1:13" x14ac:dyDescent="0.25">
      <c r="A34828" t="s">
        <v>4871</v>
      </c>
      <c r="B34828">
        <v>4</v>
      </c>
      <c r="C34828" s="3">
        <v>43699</v>
      </c>
      <c r="D34828">
        <v>487</v>
      </c>
      <c r="E34828">
        <v>592</v>
      </c>
      <c r="F34828">
        <v>1</v>
      </c>
      <c r="G34828">
        <v>32.99</v>
      </c>
      <c r="H34828">
        <v>20.57</v>
      </c>
      <c r="I34828">
        <v>32.99</v>
      </c>
      <c r="J34828" s="4" t="str">
        <f t="shared" si="1632"/>
        <v>SO518204</v>
      </c>
      <c r="K34828" s="4">
        <f>F34828*(SUMIF(DimProduct!$A$2:$A$398,FactResellerSales!D34828,DimProduct!$G$2:$G$398))</f>
        <v>20.57</v>
      </c>
      <c r="L34828" s="22" t="str">
        <f t="shared" si="1633"/>
        <v>AGOSTO</v>
      </c>
      <c r="M34828">
        <f t="shared" si="1634"/>
        <v>2019</v>
      </c>
    </row>
    <row r="34829" spans="1:13" x14ac:dyDescent="0.25">
      <c r="A34829" t="s">
        <v>4871</v>
      </c>
      <c r="B34829">
        <v>5</v>
      </c>
      <c r="C34829" s="3">
        <v>43699</v>
      </c>
      <c r="D34829">
        <v>488</v>
      </c>
      <c r="E34829">
        <v>592</v>
      </c>
      <c r="F34829">
        <v>2</v>
      </c>
      <c r="G34829">
        <v>32.39</v>
      </c>
      <c r="H34829">
        <v>83.14</v>
      </c>
      <c r="I34829">
        <v>64.78</v>
      </c>
      <c r="J34829" s="4" t="str">
        <f t="shared" si="1632"/>
        <v>SO518205</v>
      </c>
      <c r="K34829" s="4">
        <f>F34829*(SUMIF(DimProduct!$A$2:$A$398,FactResellerSales!D34829,DimProduct!$G$2:$G$398))</f>
        <v>83.14</v>
      </c>
      <c r="L34829" s="22" t="str">
        <f t="shared" si="1633"/>
        <v>AGOSTO</v>
      </c>
      <c r="M34829">
        <f t="shared" si="1634"/>
        <v>2019</v>
      </c>
    </row>
    <row r="34830" spans="1:13" x14ac:dyDescent="0.25">
      <c r="A34830" t="s">
        <v>4871</v>
      </c>
      <c r="B34830">
        <v>6</v>
      </c>
      <c r="C34830" s="3">
        <v>43699</v>
      </c>
      <c r="D34830">
        <v>482</v>
      </c>
      <c r="E34830">
        <v>592</v>
      </c>
      <c r="F34830">
        <v>5</v>
      </c>
      <c r="G34830">
        <v>5.39</v>
      </c>
      <c r="H34830">
        <v>16.809999999999999</v>
      </c>
      <c r="I34830">
        <v>26.95</v>
      </c>
      <c r="J34830" s="4" t="str">
        <f t="shared" si="1632"/>
        <v>SO518206</v>
      </c>
      <c r="K34830" s="4">
        <f>F34830*(SUMIF(DimProduct!$A$2:$A$398,FactResellerSales!D34830,DimProduct!$G$2:$G$398))</f>
        <v>16.8</v>
      </c>
      <c r="L34830" s="22" t="str">
        <f t="shared" si="1633"/>
        <v>AGOSTO</v>
      </c>
      <c r="M34830">
        <f t="shared" si="1634"/>
        <v>2019</v>
      </c>
    </row>
    <row r="34831" spans="1:13" x14ac:dyDescent="0.25">
      <c r="A34831" t="s">
        <v>4871</v>
      </c>
      <c r="B34831">
        <v>7</v>
      </c>
      <c r="C34831" s="3">
        <v>43699</v>
      </c>
      <c r="D34831">
        <v>231</v>
      </c>
      <c r="E34831">
        <v>592</v>
      </c>
      <c r="F34831">
        <v>1</v>
      </c>
      <c r="G34831">
        <v>29.99</v>
      </c>
      <c r="H34831">
        <v>38.49</v>
      </c>
      <c r="I34831">
        <v>29.99</v>
      </c>
      <c r="J34831" s="4" t="str">
        <f t="shared" si="1632"/>
        <v>SO518207</v>
      </c>
      <c r="K34831" s="4">
        <f>F34831*(SUMIF(DimProduct!$A$2:$A$398,FactResellerSales!D34831,DimProduct!$G$2:$G$398))</f>
        <v>38.49</v>
      </c>
      <c r="L34831" s="22" t="str">
        <f t="shared" si="1633"/>
        <v>AGOSTO</v>
      </c>
      <c r="M34831">
        <f t="shared" si="1634"/>
        <v>2019</v>
      </c>
    </row>
    <row r="34832" spans="1:13" x14ac:dyDescent="0.25">
      <c r="A34832" t="s">
        <v>4871</v>
      </c>
      <c r="B34832">
        <v>8</v>
      </c>
      <c r="C34832" s="3">
        <v>43699</v>
      </c>
      <c r="D34832">
        <v>547</v>
      </c>
      <c r="E34832">
        <v>592</v>
      </c>
      <c r="F34832">
        <v>3</v>
      </c>
      <c r="G34832">
        <v>48.59</v>
      </c>
      <c r="H34832">
        <v>107.88</v>
      </c>
      <c r="I34832">
        <v>145.77000000000001</v>
      </c>
      <c r="J34832" s="4" t="str">
        <f t="shared" si="1632"/>
        <v>SO518208</v>
      </c>
      <c r="K34832" s="4">
        <f>F34832*(SUMIF(DimProduct!$A$2:$A$398,FactResellerSales!D34832,DimProduct!$G$2:$G$398))</f>
        <v>107.88</v>
      </c>
      <c r="L34832" s="22" t="str">
        <f t="shared" si="1633"/>
        <v>AGOSTO</v>
      </c>
      <c r="M34832">
        <f t="shared" si="1634"/>
        <v>2019</v>
      </c>
    </row>
    <row r="34833" spans="1:13" x14ac:dyDescent="0.25">
      <c r="A34833" t="s">
        <v>4871</v>
      </c>
      <c r="B34833">
        <v>9</v>
      </c>
      <c r="C34833" s="3">
        <v>43699</v>
      </c>
      <c r="D34833">
        <v>545</v>
      </c>
      <c r="E34833">
        <v>592</v>
      </c>
      <c r="F34833">
        <v>3</v>
      </c>
      <c r="G34833">
        <v>24.29</v>
      </c>
      <c r="H34833">
        <v>53.93</v>
      </c>
      <c r="I34833">
        <v>72.87</v>
      </c>
      <c r="J34833" s="4" t="str">
        <f t="shared" si="1632"/>
        <v>SO518209</v>
      </c>
      <c r="K34833" s="4">
        <f>F34833*(SUMIF(DimProduct!$A$2:$A$398,FactResellerSales!D34833,DimProduct!$G$2:$G$398))</f>
        <v>53.94</v>
      </c>
      <c r="L34833" s="22" t="str">
        <f t="shared" si="1633"/>
        <v>AGOSTO</v>
      </c>
      <c r="M34833">
        <f t="shared" si="1634"/>
        <v>2019</v>
      </c>
    </row>
    <row r="34834" spans="1:13" x14ac:dyDescent="0.25">
      <c r="A34834" t="s">
        <v>4871</v>
      </c>
      <c r="B34834">
        <v>10</v>
      </c>
      <c r="C34834" s="3">
        <v>43699</v>
      </c>
      <c r="D34834">
        <v>287</v>
      </c>
      <c r="E34834">
        <v>592</v>
      </c>
      <c r="F34834">
        <v>4</v>
      </c>
      <c r="G34834">
        <v>202.33</v>
      </c>
      <c r="H34834">
        <v>818.5</v>
      </c>
      <c r="I34834">
        <v>809.32</v>
      </c>
      <c r="J34834" s="4" t="str">
        <f t="shared" si="1632"/>
        <v>SO5182010</v>
      </c>
      <c r="K34834" s="4">
        <f>F34834*(SUMIF(DimProduct!$A$2:$A$398,FactResellerSales!D34834,DimProduct!$G$2:$G$398))</f>
        <v>818.52</v>
      </c>
      <c r="L34834" s="22" t="str">
        <f t="shared" si="1633"/>
        <v>AGOSTO</v>
      </c>
      <c r="M34834">
        <f t="shared" si="1634"/>
        <v>2019</v>
      </c>
    </row>
    <row r="34835" spans="1:13" x14ac:dyDescent="0.25">
      <c r="A34835" t="s">
        <v>4871</v>
      </c>
      <c r="B34835">
        <v>11</v>
      </c>
      <c r="C34835" s="3">
        <v>43699</v>
      </c>
      <c r="D34835">
        <v>580</v>
      </c>
      <c r="E34835">
        <v>592</v>
      </c>
      <c r="F34835">
        <v>1</v>
      </c>
      <c r="G34835">
        <v>1020.59</v>
      </c>
      <c r="H34835">
        <v>1082.51</v>
      </c>
      <c r="I34835">
        <v>1020.59</v>
      </c>
      <c r="J34835" s="4" t="str">
        <f t="shared" si="1632"/>
        <v>SO5182011</v>
      </c>
      <c r="K34835" s="4">
        <f>F34835*(SUMIF(DimProduct!$A$2:$A$398,FactResellerSales!D34835,DimProduct!$G$2:$G$398))</f>
        <v>1082.51</v>
      </c>
      <c r="L34835" s="22" t="str">
        <f t="shared" si="1633"/>
        <v>AGOSTO</v>
      </c>
      <c r="M34835">
        <f t="shared" si="1634"/>
        <v>2019</v>
      </c>
    </row>
    <row r="34836" spans="1:13" x14ac:dyDescent="0.25">
      <c r="A34836" t="s">
        <v>4872</v>
      </c>
      <c r="B34836">
        <v>1</v>
      </c>
      <c r="C34836" s="3">
        <v>43699</v>
      </c>
      <c r="D34836">
        <v>465</v>
      </c>
      <c r="E34836">
        <v>401</v>
      </c>
      <c r="F34836">
        <v>2</v>
      </c>
      <c r="G34836">
        <v>14.69</v>
      </c>
      <c r="H34836">
        <v>18.32</v>
      </c>
      <c r="I34836">
        <v>29.38</v>
      </c>
      <c r="J34836" s="4" t="str">
        <f t="shared" si="1632"/>
        <v>SO518211</v>
      </c>
      <c r="K34836" s="4">
        <f>F34836*(SUMIF(DimProduct!$A$2:$A$398,FactResellerSales!D34836,DimProduct!$G$2:$G$398))</f>
        <v>18.32</v>
      </c>
      <c r="L34836" s="22" t="str">
        <f t="shared" si="1633"/>
        <v>AGOSTO</v>
      </c>
      <c r="M34836">
        <f t="shared" si="1634"/>
        <v>2019</v>
      </c>
    </row>
    <row r="34837" spans="1:13" x14ac:dyDescent="0.25">
      <c r="A34837" t="s">
        <v>4872</v>
      </c>
      <c r="B34837">
        <v>2</v>
      </c>
      <c r="C34837" s="3">
        <v>43699</v>
      </c>
      <c r="D34837">
        <v>484</v>
      </c>
      <c r="E34837">
        <v>401</v>
      </c>
      <c r="F34837">
        <v>4</v>
      </c>
      <c r="G34837">
        <v>4.7699999999999996</v>
      </c>
      <c r="H34837">
        <v>11.89</v>
      </c>
      <c r="I34837">
        <v>19.079999999999998</v>
      </c>
      <c r="J34837" s="4" t="str">
        <f t="shared" si="1632"/>
        <v>SO518212</v>
      </c>
      <c r="K34837" s="4">
        <f>F34837*(SUMIF(DimProduct!$A$2:$A$398,FactResellerSales!D34837,DimProduct!$G$2:$G$398))</f>
        <v>11.88</v>
      </c>
      <c r="L34837" s="22" t="str">
        <f t="shared" si="1633"/>
        <v>AGOSTO</v>
      </c>
      <c r="M34837">
        <f t="shared" si="1634"/>
        <v>2019</v>
      </c>
    </row>
    <row r="34838" spans="1:13" x14ac:dyDescent="0.25">
      <c r="A34838" t="s">
        <v>4872</v>
      </c>
      <c r="B34838">
        <v>3</v>
      </c>
      <c r="C34838" s="3">
        <v>43699</v>
      </c>
      <c r="D34838">
        <v>217</v>
      </c>
      <c r="E34838">
        <v>401</v>
      </c>
      <c r="F34838">
        <v>1</v>
      </c>
      <c r="G34838">
        <v>20.99</v>
      </c>
      <c r="H34838">
        <v>13.09</v>
      </c>
      <c r="I34838">
        <v>20.99</v>
      </c>
      <c r="J34838" s="4" t="str">
        <f t="shared" si="1632"/>
        <v>SO518213</v>
      </c>
      <c r="K34838" s="4">
        <f>F34838*(SUMIF(DimProduct!$A$2:$A$398,FactResellerSales!D34838,DimProduct!$G$2:$G$398))</f>
        <v>13.09</v>
      </c>
      <c r="L34838" s="22" t="str">
        <f t="shared" si="1633"/>
        <v>AGOSTO</v>
      </c>
      <c r="M34838">
        <f t="shared" si="1634"/>
        <v>2019</v>
      </c>
    </row>
    <row r="34839" spans="1:13" x14ac:dyDescent="0.25">
      <c r="A34839" t="s">
        <v>4872</v>
      </c>
      <c r="B34839">
        <v>4</v>
      </c>
      <c r="C34839" s="3">
        <v>43699</v>
      </c>
      <c r="D34839">
        <v>491</v>
      </c>
      <c r="E34839">
        <v>401</v>
      </c>
      <c r="F34839">
        <v>5</v>
      </c>
      <c r="G34839">
        <v>32.39</v>
      </c>
      <c r="H34839">
        <v>207.86</v>
      </c>
      <c r="I34839">
        <v>161.94999999999999</v>
      </c>
      <c r="J34839" s="4" t="str">
        <f t="shared" si="1632"/>
        <v>SO518214</v>
      </c>
      <c r="K34839" s="4">
        <f>F34839*(SUMIF(DimProduct!$A$2:$A$398,FactResellerSales!D34839,DimProduct!$G$2:$G$398))</f>
        <v>207.85</v>
      </c>
      <c r="L34839" s="22" t="str">
        <f t="shared" si="1633"/>
        <v>AGOSTO</v>
      </c>
      <c r="M34839">
        <f t="shared" si="1634"/>
        <v>2019</v>
      </c>
    </row>
    <row r="34840" spans="1:13" x14ac:dyDescent="0.25">
      <c r="A34840" t="s">
        <v>4872</v>
      </c>
      <c r="B34840">
        <v>5</v>
      </c>
      <c r="C34840" s="3">
        <v>43699</v>
      </c>
      <c r="D34840">
        <v>225</v>
      </c>
      <c r="E34840">
        <v>401</v>
      </c>
      <c r="F34840">
        <v>3</v>
      </c>
      <c r="G34840">
        <v>5.39</v>
      </c>
      <c r="H34840">
        <v>20.77</v>
      </c>
      <c r="I34840">
        <v>16.170000000000002</v>
      </c>
      <c r="J34840" s="4" t="str">
        <f t="shared" si="1632"/>
        <v>SO518215</v>
      </c>
      <c r="K34840" s="4">
        <f>F34840*(SUMIF(DimProduct!$A$2:$A$398,FactResellerSales!D34840,DimProduct!$G$2:$G$398))</f>
        <v>20.759999999999998</v>
      </c>
      <c r="L34840" s="22" t="str">
        <f t="shared" si="1633"/>
        <v>AGOSTO</v>
      </c>
      <c r="M34840">
        <f t="shared" si="1634"/>
        <v>2019</v>
      </c>
    </row>
    <row r="34841" spans="1:13" x14ac:dyDescent="0.25">
      <c r="A34841" t="s">
        <v>4872</v>
      </c>
      <c r="B34841">
        <v>6</v>
      </c>
      <c r="C34841" s="3">
        <v>43699</v>
      </c>
      <c r="D34841">
        <v>234</v>
      </c>
      <c r="E34841">
        <v>401</v>
      </c>
      <c r="F34841">
        <v>4</v>
      </c>
      <c r="G34841">
        <v>29.99</v>
      </c>
      <c r="H34841">
        <v>153.97</v>
      </c>
      <c r="I34841">
        <v>119.96</v>
      </c>
      <c r="J34841" s="4" t="str">
        <f t="shared" si="1632"/>
        <v>SO518216</v>
      </c>
      <c r="K34841" s="4">
        <f>F34841*(SUMIF(DimProduct!$A$2:$A$398,FactResellerSales!D34841,DimProduct!$G$2:$G$398))</f>
        <v>153.96</v>
      </c>
      <c r="L34841" s="22" t="str">
        <f t="shared" si="1633"/>
        <v>AGOSTO</v>
      </c>
      <c r="M34841">
        <f t="shared" si="1634"/>
        <v>2019</v>
      </c>
    </row>
    <row r="34842" spans="1:13" x14ac:dyDescent="0.25">
      <c r="A34842" t="s">
        <v>4872</v>
      </c>
      <c r="B34842">
        <v>7</v>
      </c>
      <c r="C34842" s="3">
        <v>43699</v>
      </c>
      <c r="D34842">
        <v>490</v>
      </c>
      <c r="E34842">
        <v>401</v>
      </c>
      <c r="F34842">
        <v>3</v>
      </c>
      <c r="G34842">
        <v>32.39</v>
      </c>
      <c r="H34842">
        <v>124.72</v>
      </c>
      <c r="I34842">
        <v>97.17</v>
      </c>
      <c r="J34842" s="4" t="str">
        <f t="shared" si="1632"/>
        <v>SO518217</v>
      </c>
      <c r="K34842" s="4">
        <f>F34842*(SUMIF(DimProduct!$A$2:$A$398,FactResellerSales!D34842,DimProduct!$G$2:$G$398))</f>
        <v>124.71000000000001</v>
      </c>
      <c r="L34842" s="22" t="str">
        <f t="shared" si="1633"/>
        <v>AGOSTO</v>
      </c>
      <c r="M34842">
        <f t="shared" si="1634"/>
        <v>2019</v>
      </c>
    </row>
    <row r="34843" spans="1:13" x14ac:dyDescent="0.25">
      <c r="A34843" t="s">
        <v>4872</v>
      </c>
      <c r="B34843">
        <v>8</v>
      </c>
      <c r="C34843" s="3">
        <v>43699</v>
      </c>
      <c r="D34843">
        <v>477</v>
      </c>
      <c r="E34843">
        <v>401</v>
      </c>
      <c r="F34843">
        <v>6</v>
      </c>
      <c r="G34843">
        <v>2.99</v>
      </c>
      <c r="H34843">
        <v>11.2</v>
      </c>
      <c r="I34843">
        <v>17.940000000000001</v>
      </c>
      <c r="J34843" s="4" t="str">
        <f t="shared" si="1632"/>
        <v>SO518218</v>
      </c>
      <c r="K34843" s="4">
        <f>F34843*(SUMIF(DimProduct!$A$2:$A$398,FactResellerSales!D34843,DimProduct!$G$2:$G$398))</f>
        <v>11.22</v>
      </c>
      <c r="L34843" s="22" t="str">
        <f t="shared" si="1633"/>
        <v>AGOSTO</v>
      </c>
      <c r="M34843">
        <f t="shared" si="1634"/>
        <v>2019</v>
      </c>
    </row>
    <row r="34844" spans="1:13" x14ac:dyDescent="0.25">
      <c r="A34844" t="s">
        <v>4872</v>
      </c>
      <c r="B34844">
        <v>9</v>
      </c>
      <c r="C34844" s="3">
        <v>43699</v>
      </c>
      <c r="D34844">
        <v>487</v>
      </c>
      <c r="E34844">
        <v>401</v>
      </c>
      <c r="F34844">
        <v>2</v>
      </c>
      <c r="G34844">
        <v>32.99</v>
      </c>
      <c r="H34844">
        <v>41.13</v>
      </c>
      <c r="I34844">
        <v>65.98</v>
      </c>
      <c r="J34844" s="4" t="str">
        <f t="shared" si="1632"/>
        <v>SO518219</v>
      </c>
      <c r="K34844" s="4">
        <f>F34844*(SUMIF(DimProduct!$A$2:$A$398,FactResellerSales!D34844,DimProduct!$G$2:$G$398))</f>
        <v>41.14</v>
      </c>
      <c r="L34844" s="22" t="str">
        <f t="shared" si="1633"/>
        <v>AGOSTO</v>
      </c>
      <c r="M34844">
        <f t="shared" si="1634"/>
        <v>2019</v>
      </c>
    </row>
    <row r="34845" spans="1:13" x14ac:dyDescent="0.25">
      <c r="A34845" t="s">
        <v>4872</v>
      </c>
      <c r="B34845">
        <v>10</v>
      </c>
      <c r="C34845" s="3">
        <v>43699</v>
      </c>
      <c r="D34845">
        <v>359</v>
      </c>
      <c r="E34845">
        <v>401</v>
      </c>
      <c r="F34845">
        <v>2</v>
      </c>
      <c r="G34845">
        <v>1376.99</v>
      </c>
      <c r="H34845">
        <v>2503.96</v>
      </c>
      <c r="I34845">
        <v>2753.98</v>
      </c>
      <c r="J34845" s="4" t="str">
        <f t="shared" si="1632"/>
        <v>SO5182110</v>
      </c>
      <c r="K34845" s="4">
        <f>F34845*(SUMIF(DimProduct!$A$2:$A$398,FactResellerSales!D34845,DimProduct!$G$2:$G$398))</f>
        <v>2503.96</v>
      </c>
      <c r="L34845" s="22" t="str">
        <f t="shared" si="1633"/>
        <v>AGOSTO</v>
      </c>
      <c r="M34845">
        <f t="shared" si="1634"/>
        <v>2019</v>
      </c>
    </row>
    <row r="34846" spans="1:13" x14ac:dyDescent="0.25">
      <c r="A34846" t="s">
        <v>4872</v>
      </c>
      <c r="B34846">
        <v>11</v>
      </c>
      <c r="C34846" s="3">
        <v>43699</v>
      </c>
      <c r="D34846">
        <v>474</v>
      </c>
      <c r="E34846">
        <v>401</v>
      </c>
      <c r="F34846">
        <v>3</v>
      </c>
      <c r="G34846">
        <v>41.99</v>
      </c>
      <c r="H34846">
        <v>78.53</v>
      </c>
      <c r="I34846">
        <v>125.97</v>
      </c>
      <c r="J34846" s="4" t="str">
        <f t="shared" si="1632"/>
        <v>SO5182111</v>
      </c>
      <c r="K34846" s="4">
        <f>F34846*(SUMIF(DimProduct!$A$2:$A$398,FactResellerSales!D34846,DimProduct!$G$2:$G$398))</f>
        <v>78.539999999999992</v>
      </c>
      <c r="L34846" s="22" t="str">
        <f t="shared" si="1633"/>
        <v>AGOSTO</v>
      </c>
      <c r="M34846">
        <f t="shared" si="1634"/>
        <v>2019</v>
      </c>
    </row>
    <row r="34847" spans="1:13" x14ac:dyDescent="0.25">
      <c r="A34847" t="s">
        <v>4872</v>
      </c>
      <c r="B34847">
        <v>12</v>
      </c>
      <c r="C34847" s="3">
        <v>43699</v>
      </c>
      <c r="D34847">
        <v>517</v>
      </c>
      <c r="E34847">
        <v>401</v>
      </c>
      <c r="F34847">
        <v>1</v>
      </c>
      <c r="G34847">
        <v>31.58</v>
      </c>
      <c r="H34847">
        <v>23.37</v>
      </c>
      <c r="I34847">
        <v>31.58</v>
      </c>
      <c r="J34847" s="4" t="str">
        <f t="shared" si="1632"/>
        <v>SO5182112</v>
      </c>
      <c r="K34847" s="4">
        <f>F34847*(SUMIF(DimProduct!$A$2:$A$398,FactResellerSales!D34847,DimProduct!$G$2:$G$398))</f>
        <v>23.37</v>
      </c>
      <c r="L34847" s="22" t="str">
        <f t="shared" si="1633"/>
        <v>AGOSTO</v>
      </c>
      <c r="M34847">
        <f t="shared" si="1634"/>
        <v>2019</v>
      </c>
    </row>
    <row r="34848" spans="1:13" x14ac:dyDescent="0.25">
      <c r="A34848" t="s">
        <v>4872</v>
      </c>
      <c r="B34848">
        <v>13</v>
      </c>
      <c r="C34848" s="3">
        <v>43699</v>
      </c>
      <c r="D34848">
        <v>472</v>
      </c>
      <c r="E34848">
        <v>401</v>
      </c>
      <c r="F34848">
        <v>6</v>
      </c>
      <c r="G34848">
        <v>38.1</v>
      </c>
      <c r="H34848">
        <v>142.49</v>
      </c>
      <c r="I34848">
        <v>228.6</v>
      </c>
      <c r="J34848" s="4" t="str">
        <f t="shared" si="1632"/>
        <v>SO5182113</v>
      </c>
      <c r="K34848" s="4">
        <f>F34848*(SUMIF(DimProduct!$A$2:$A$398,FactResellerSales!D34848,DimProduct!$G$2:$G$398))</f>
        <v>142.5</v>
      </c>
      <c r="L34848" s="22" t="str">
        <f t="shared" si="1633"/>
        <v>AGOSTO</v>
      </c>
      <c r="M34848">
        <f t="shared" si="1634"/>
        <v>2019</v>
      </c>
    </row>
    <row r="34849" spans="1:13" x14ac:dyDescent="0.25">
      <c r="A34849" t="s">
        <v>4872</v>
      </c>
      <c r="B34849">
        <v>14</v>
      </c>
      <c r="C34849" s="3">
        <v>43699</v>
      </c>
      <c r="D34849">
        <v>483</v>
      </c>
      <c r="E34849">
        <v>401</v>
      </c>
      <c r="F34849">
        <v>5</v>
      </c>
      <c r="G34849">
        <v>72</v>
      </c>
      <c r="H34849">
        <v>224.4</v>
      </c>
      <c r="I34849">
        <v>360</v>
      </c>
      <c r="J34849" s="4" t="str">
        <f t="shared" si="1632"/>
        <v>SO5182114</v>
      </c>
      <c r="K34849" s="4">
        <f>F34849*(SUMIF(DimProduct!$A$2:$A$398,FactResellerSales!D34849,DimProduct!$G$2:$G$398))</f>
        <v>224.4</v>
      </c>
      <c r="L34849" s="22" t="str">
        <f t="shared" si="1633"/>
        <v>AGOSTO</v>
      </c>
      <c r="M34849">
        <f t="shared" si="1634"/>
        <v>2019</v>
      </c>
    </row>
    <row r="34850" spans="1:13" x14ac:dyDescent="0.25">
      <c r="A34850" t="s">
        <v>4872</v>
      </c>
      <c r="B34850">
        <v>15</v>
      </c>
      <c r="C34850" s="3">
        <v>43699</v>
      </c>
      <c r="D34850">
        <v>222</v>
      </c>
      <c r="E34850">
        <v>401</v>
      </c>
      <c r="F34850">
        <v>3</v>
      </c>
      <c r="G34850">
        <v>20.99</v>
      </c>
      <c r="H34850">
        <v>39.26</v>
      </c>
      <c r="I34850">
        <v>62.97</v>
      </c>
      <c r="J34850" s="4" t="str">
        <f t="shared" si="1632"/>
        <v>SO5182115</v>
      </c>
      <c r="K34850" s="4">
        <f>F34850*(SUMIF(DimProduct!$A$2:$A$398,FactResellerSales!D34850,DimProduct!$G$2:$G$398))</f>
        <v>39.269999999999996</v>
      </c>
      <c r="L34850" s="22" t="str">
        <f t="shared" si="1633"/>
        <v>AGOSTO</v>
      </c>
      <c r="M34850">
        <f t="shared" si="1634"/>
        <v>2019</v>
      </c>
    </row>
    <row r="34851" spans="1:13" x14ac:dyDescent="0.25">
      <c r="A34851" t="s">
        <v>4872</v>
      </c>
      <c r="B34851">
        <v>16</v>
      </c>
      <c r="C34851" s="3">
        <v>43699</v>
      </c>
      <c r="D34851">
        <v>214</v>
      </c>
      <c r="E34851">
        <v>401</v>
      </c>
      <c r="F34851">
        <v>3</v>
      </c>
      <c r="G34851">
        <v>20.99</v>
      </c>
      <c r="H34851">
        <v>39.26</v>
      </c>
      <c r="I34851">
        <v>62.97</v>
      </c>
      <c r="J34851" s="4" t="str">
        <f t="shared" si="1632"/>
        <v>SO5182116</v>
      </c>
      <c r="K34851" s="4">
        <f>F34851*(SUMIF(DimProduct!$A$2:$A$398,FactResellerSales!D34851,DimProduct!$G$2:$G$398))</f>
        <v>39.269999999999996</v>
      </c>
      <c r="L34851" s="22" t="str">
        <f t="shared" si="1633"/>
        <v>AGOSTO</v>
      </c>
      <c r="M34851">
        <f t="shared" si="1634"/>
        <v>2019</v>
      </c>
    </row>
    <row r="34852" spans="1:13" x14ac:dyDescent="0.25">
      <c r="A34852" t="s">
        <v>4872</v>
      </c>
      <c r="B34852">
        <v>17</v>
      </c>
      <c r="C34852" s="3">
        <v>43699</v>
      </c>
      <c r="D34852">
        <v>400</v>
      </c>
      <c r="E34852">
        <v>401</v>
      </c>
      <c r="F34852">
        <v>2</v>
      </c>
      <c r="G34852">
        <v>37.15</v>
      </c>
      <c r="H34852">
        <v>54.99</v>
      </c>
      <c r="I34852">
        <v>74.3</v>
      </c>
      <c r="J34852" s="4" t="str">
        <f t="shared" si="1632"/>
        <v>SO5182117</v>
      </c>
      <c r="K34852" s="4">
        <f>F34852*(SUMIF(DimProduct!$A$2:$A$398,FactResellerSales!D34852,DimProduct!$G$2:$G$398))</f>
        <v>54.98</v>
      </c>
      <c r="L34852" s="22" t="str">
        <f t="shared" si="1633"/>
        <v>AGOSTO</v>
      </c>
      <c r="M34852">
        <f t="shared" si="1634"/>
        <v>2019</v>
      </c>
    </row>
    <row r="34853" spans="1:13" x14ac:dyDescent="0.25">
      <c r="A34853" t="s">
        <v>4872</v>
      </c>
      <c r="B34853">
        <v>18</v>
      </c>
      <c r="C34853" s="3">
        <v>43699</v>
      </c>
      <c r="D34853">
        <v>475</v>
      </c>
      <c r="E34853">
        <v>401</v>
      </c>
      <c r="F34853">
        <v>4</v>
      </c>
      <c r="G34853">
        <v>41.99</v>
      </c>
      <c r="H34853">
        <v>104.71</v>
      </c>
      <c r="I34853">
        <v>167.96</v>
      </c>
      <c r="J34853" s="4" t="str">
        <f t="shared" si="1632"/>
        <v>SO5182118</v>
      </c>
      <c r="K34853" s="4">
        <f>F34853*(SUMIF(DimProduct!$A$2:$A$398,FactResellerSales!D34853,DimProduct!$G$2:$G$398))</f>
        <v>104.72</v>
      </c>
      <c r="L34853" s="22" t="str">
        <f t="shared" si="1633"/>
        <v>AGOSTO</v>
      </c>
      <c r="M34853">
        <f t="shared" si="1634"/>
        <v>2019</v>
      </c>
    </row>
    <row r="34854" spans="1:13" x14ac:dyDescent="0.25">
      <c r="A34854" t="s">
        <v>4872</v>
      </c>
      <c r="B34854">
        <v>19</v>
      </c>
      <c r="C34854" s="3">
        <v>43699</v>
      </c>
      <c r="D34854">
        <v>476</v>
      </c>
      <c r="E34854">
        <v>401</v>
      </c>
      <c r="F34854">
        <v>3</v>
      </c>
      <c r="G34854">
        <v>41.99</v>
      </c>
      <c r="H34854">
        <v>78.53</v>
      </c>
      <c r="I34854">
        <v>125.97</v>
      </c>
      <c r="J34854" s="4" t="str">
        <f t="shared" si="1632"/>
        <v>SO5182119</v>
      </c>
      <c r="K34854" s="4">
        <f>F34854*(SUMIF(DimProduct!$A$2:$A$398,FactResellerSales!D34854,DimProduct!$G$2:$G$398))</f>
        <v>78.539999999999992</v>
      </c>
      <c r="L34854" s="22" t="str">
        <f t="shared" si="1633"/>
        <v>AGOSTO</v>
      </c>
      <c r="M34854">
        <f t="shared" si="1634"/>
        <v>2019</v>
      </c>
    </row>
    <row r="34855" spans="1:13" x14ac:dyDescent="0.25">
      <c r="A34855" t="s">
        <v>4873</v>
      </c>
      <c r="B34855">
        <v>1</v>
      </c>
      <c r="C34855" s="3">
        <v>43699</v>
      </c>
      <c r="D34855">
        <v>490</v>
      </c>
      <c r="E34855">
        <v>546</v>
      </c>
      <c r="F34855">
        <v>2</v>
      </c>
      <c r="G34855">
        <v>32.39</v>
      </c>
      <c r="H34855">
        <v>83.14</v>
      </c>
      <c r="I34855">
        <v>64.78</v>
      </c>
      <c r="J34855" s="4" t="str">
        <f t="shared" si="1632"/>
        <v>SO518221</v>
      </c>
      <c r="K34855" s="4">
        <f>F34855*(SUMIF(DimProduct!$A$2:$A$398,FactResellerSales!D34855,DimProduct!$G$2:$G$398))</f>
        <v>83.14</v>
      </c>
      <c r="L34855" s="22" t="str">
        <f t="shared" si="1633"/>
        <v>AGOSTO</v>
      </c>
      <c r="M34855">
        <f t="shared" si="1634"/>
        <v>2019</v>
      </c>
    </row>
    <row r="34856" spans="1:13" x14ac:dyDescent="0.25">
      <c r="A34856" t="s">
        <v>4873</v>
      </c>
      <c r="B34856">
        <v>2</v>
      </c>
      <c r="C34856" s="3">
        <v>43699</v>
      </c>
      <c r="D34856">
        <v>525</v>
      </c>
      <c r="E34856">
        <v>546</v>
      </c>
      <c r="F34856">
        <v>2</v>
      </c>
      <c r="G34856">
        <v>158.43</v>
      </c>
      <c r="H34856">
        <v>289.19</v>
      </c>
      <c r="I34856">
        <v>316.86</v>
      </c>
      <c r="J34856" s="4" t="str">
        <f t="shared" si="1632"/>
        <v>SO518222</v>
      </c>
      <c r="K34856" s="4">
        <f>F34856*(SUMIF(DimProduct!$A$2:$A$398,FactResellerSales!D34856,DimProduct!$G$2:$G$398))</f>
        <v>289.18</v>
      </c>
      <c r="L34856" s="22" t="str">
        <f t="shared" si="1633"/>
        <v>AGOSTO</v>
      </c>
      <c r="M34856">
        <f t="shared" si="1634"/>
        <v>2019</v>
      </c>
    </row>
    <row r="34857" spans="1:13" x14ac:dyDescent="0.25">
      <c r="A34857" t="s">
        <v>4873</v>
      </c>
      <c r="B34857">
        <v>3</v>
      </c>
      <c r="C34857" s="3">
        <v>43699</v>
      </c>
      <c r="D34857">
        <v>491</v>
      </c>
      <c r="E34857">
        <v>546</v>
      </c>
      <c r="F34857">
        <v>9</v>
      </c>
      <c r="G34857">
        <v>32.39</v>
      </c>
      <c r="H34857">
        <v>374.15</v>
      </c>
      <c r="I34857">
        <v>291.51</v>
      </c>
      <c r="J34857" s="4" t="str">
        <f t="shared" si="1632"/>
        <v>SO518223</v>
      </c>
      <c r="K34857" s="4">
        <f>F34857*(SUMIF(DimProduct!$A$2:$A$398,FactResellerSales!D34857,DimProduct!$G$2:$G$398))</f>
        <v>374.13</v>
      </c>
      <c r="L34857" s="22" t="str">
        <f t="shared" si="1633"/>
        <v>AGOSTO</v>
      </c>
      <c r="M34857">
        <f t="shared" si="1634"/>
        <v>2019</v>
      </c>
    </row>
    <row r="34858" spans="1:13" x14ac:dyDescent="0.25">
      <c r="A34858" t="s">
        <v>4873</v>
      </c>
      <c r="B34858">
        <v>4</v>
      </c>
      <c r="C34858" s="3">
        <v>43699</v>
      </c>
      <c r="D34858">
        <v>474</v>
      </c>
      <c r="E34858">
        <v>546</v>
      </c>
      <c r="F34858">
        <v>17</v>
      </c>
      <c r="G34858">
        <v>38.49</v>
      </c>
      <c r="H34858">
        <v>445</v>
      </c>
      <c r="I34858">
        <v>654.33000000000004</v>
      </c>
      <c r="J34858" s="4" t="str">
        <f t="shared" si="1632"/>
        <v>SO518224</v>
      </c>
      <c r="K34858" s="4">
        <f>F34858*(SUMIF(DimProduct!$A$2:$A$398,FactResellerSales!D34858,DimProduct!$G$2:$G$398))</f>
        <v>445.06</v>
      </c>
      <c r="L34858" s="22" t="str">
        <f t="shared" si="1633"/>
        <v>AGOSTO</v>
      </c>
      <c r="M34858">
        <f t="shared" si="1634"/>
        <v>2019</v>
      </c>
    </row>
    <row r="34859" spans="1:13" x14ac:dyDescent="0.25">
      <c r="A34859" t="s">
        <v>4873</v>
      </c>
      <c r="B34859">
        <v>5</v>
      </c>
      <c r="C34859" s="3">
        <v>43699</v>
      </c>
      <c r="D34859">
        <v>472</v>
      </c>
      <c r="E34859">
        <v>546</v>
      </c>
      <c r="F34859">
        <v>7</v>
      </c>
      <c r="G34859">
        <v>38.1</v>
      </c>
      <c r="H34859">
        <v>166.24</v>
      </c>
      <c r="I34859">
        <v>266.7</v>
      </c>
      <c r="J34859" s="4" t="str">
        <f t="shared" si="1632"/>
        <v>SO518225</v>
      </c>
      <c r="K34859" s="4">
        <f>F34859*(SUMIF(DimProduct!$A$2:$A$398,FactResellerSales!D34859,DimProduct!$G$2:$G$398))</f>
        <v>166.25</v>
      </c>
      <c r="L34859" s="22" t="str">
        <f t="shared" si="1633"/>
        <v>AGOSTO</v>
      </c>
      <c r="M34859">
        <f t="shared" si="1634"/>
        <v>2019</v>
      </c>
    </row>
    <row r="34860" spans="1:13" x14ac:dyDescent="0.25">
      <c r="A34860" t="s">
        <v>4873</v>
      </c>
      <c r="B34860">
        <v>6</v>
      </c>
      <c r="C34860" s="3">
        <v>43699</v>
      </c>
      <c r="D34860">
        <v>588</v>
      </c>
      <c r="E34860">
        <v>546</v>
      </c>
      <c r="F34860">
        <v>5</v>
      </c>
      <c r="G34860">
        <v>461.69</v>
      </c>
      <c r="H34860">
        <v>2098.89</v>
      </c>
      <c r="I34860">
        <v>2308.4499999999998</v>
      </c>
      <c r="J34860" s="4" t="str">
        <f t="shared" si="1632"/>
        <v>SO518226</v>
      </c>
      <c r="K34860" s="4">
        <f>F34860*(SUMIF(DimProduct!$A$2:$A$398,FactResellerSales!D34860,DimProduct!$G$2:$G$398))</f>
        <v>2098.8999999999996</v>
      </c>
      <c r="L34860" s="22" t="str">
        <f t="shared" si="1633"/>
        <v>AGOSTO</v>
      </c>
      <c r="M34860">
        <f t="shared" si="1634"/>
        <v>2019</v>
      </c>
    </row>
    <row r="34861" spans="1:13" x14ac:dyDescent="0.25">
      <c r="A34861" t="s">
        <v>4873</v>
      </c>
      <c r="B34861">
        <v>7</v>
      </c>
      <c r="C34861" s="3">
        <v>43699</v>
      </c>
      <c r="D34861">
        <v>527</v>
      </c>
      <c r="E34861">
        <v>546</v>
      </c>
      <c r="F34861">
        <v>6</v>
      </c>
      <c r="G34861">
        <v>158.43</v>
      </c>
      <c r="H34861">
        <v>867.56</v>
      </c>
      <c r="I34861">
        <v>950.58</v>
      </c>
      <c r="J34861" s="4" t="str">
        <f t="shared" si="1632"/>
        <v>SO518227</v>
      </c>
      <c r="K34861" s="4">
        <f>F34861*(SUMIF(DimProduct!$A$2:$A$398,FactResellerSales!D34861,DimProduct!$G$2:$G$398))</f>
        <v>867.54</v>
      </c>
      <c r="L34861" s="22" t="str">
        <f t="shared" si="1633"/>
        <v>AGOSTO</v>
      </c>
      <c r="M34861">
        <f t="shared" si="1634"/>
        <v>2019</v>
      </c>
    </row>
    <row r="34862" spans="1:13" x14ac:dyDescent="0.25">
      <c r="A34862" t="s">
        <v>4873</v>
      </c>
      <c r="B34862">
        <v>8</v>
      </c>
      <c r="C34862" s="3">
        <v>43699</v>
      </c>
      <c r="D34862">
        <v>515</v>
      </c>
      <c r="E34862">
        <v>546</v>
      </c>
      <c r="F34862">
        <v>6</v>
      </c>
      <c r="G34862">
        <v>16.27</v>
      </c>
      <c r="H34862">
        <v>72.25</v>
      </c>
      <c r="I34862">
        <v>97.62</v>
      </c>
      <c r="J34862" s="4" t="str">
        <f t="shared" si="1632"/>
        <v>SO518228</v>
      </c>
      <c r="K34862" s="4">
        <f>F34862*(SUMIF(DimProduct!$A$2:$A$398,FactResellerSales!D34862,DimProduct!$G$2:$G$398))</f>
        <v>72.239999999999995</v>
      </c>
      <c r="L34862" s="22" t="str">
        <f t="shared" si="1633"/>
        <v>AGOSTO</v>
      </c>
      <c r="M34862">
        <f t="shared" si="1634"/>
        <v>2019</v>
      </c>
    </row>
    <row r="34863" spans="1:13" x14ac:dyDescent="0.25">
      <c r="A34863" t="s">
        <v>4873</v>
      </c>
      <c r="B34863">
        <v>9</v>
      </c>
      <c r="C34863" s="3">
        <v>43699</v>
      </c>
      <c r="D34863">
        <v>217</v>
      </c>
      <c r="E34863">
        <v>546</v>
      </c>
      <c r="F34863">
        <v>3</v>
      </c>
      <c r="G34863">
        <v>20.99</v>
      </c>
      <c r="H34863">
        <v>39.26</v>
      </c>
      <c r="I34863">
        <v>62.97</v>
      </c>
      <c r="J34863" s="4" t="str">
        <f t="shared" si="1632"/>
        <v>SO518229</v>
      </c>
      <c r="K34863" s="4">
        <f>F34863*(SUMIF(DimProduct!$A$2:$A$398,FactResellerSales!D34863,DimProduct!$G$2:$G$398))</f>
        <v>39.269999999999996</v>
      </c>
      <c r="L34863" s="22" t="str">
        <f t="shared" si="1633"/>
        <v>AGOSTO</v>
      </c>
      <c r="M34863">
        <f t="shared" si="1634"/>
        <v>2019</v>
      </c>
    </row>
    <row r="34864" spans="1:13" x14ac:dyDescent="0.25">
      <c r="A34864" t="s">
        <v>4873</v>
      </c>
      <c r="B34864">
        <v>10</v>
      </c>
      <c r="C34864" s="3">
        <v>43699</v>
      </c>
      <c r="D34864">
        <v>591</v>
      </c>
      <c r="E34864">
        <v>546</v>
      </c>
      <c r="F34864">
        <v>2</v>
      </c>
      <c r="G34864">
        <v>338.99</v>
      </c>
      <c r="H34864">
        <v>616.44000000000005</v>
      </c>
      <c r="I34864">
        <v>677.98</v>
      </c>
      <c r="J34864" s="4" t="str">
        <f t="shared" si="1632"/>
        <v>SO5182210</v>
      </c>
      <c r="K34864" s="4">
        <f>F34864*(SUMIF(DimProduct!$A$2:$A$398,FactResellerSales!D34864,DimProduct!$G$2:$G$398))</f>
        <v>616.44000000000005</v>
      </c>
      <c r="L34864" s="22" t="str">
        <f t="shared" si="1633"/>
        <v>AGOSTO</v>
      </c>
      <c r="M34864">
        <f t="shared" si="1634"/>
        <v>2019</v>
      </c>
    </row>
    <row r="34865" spans="1:13" x14ac:dyDescent="0.25">
      <c r="A34865" t="s">
        <v>4873</v>
      </c>
      <c r="B34865">
        <v>11</v>
      </c>
      <c r="C34865" s="3">
        <v>43699</v>
      </c>
      <c r="D34865">
        <v>512</v>
      </c>
      <c r="E34865">
        <v>546</v>
      </c>
      <c r="F34865">
        <v>7</v>
      </c>
      <c r="G34865">
        <v>218.45</v>
      </c>
      <c r="H34865">
        <v>1395.63</v>
      </c>
      <c r="I34865">
        <v>1529.15</v>
      </c>
      <c r="J34865" s="4" t="str">
        <f t="shared" si="1632"/>
        <v>SO5182211</v>
      </c>
      <c r="K34865" s="4">
        <f>F34865*(SUMIF(DimProduct!$A$2:$A$398,FactResellerSales!D34865,DimProduct!$G$2:$G$398))</f>
        <v>1395.6599999999999</v>
      </c>
      <c r="L34865" s="22" t="str">
        <f t="shared" si="1633"/>
        <v>AGOSTO</v>
      </c>
      <c r="M34865">
        <f t="shared" si="1634"/>
        <v>2019</v>
      </c>
    </row>
    <row r="34866" spans="1:13" x14ac:dyDescent="0.25">
      <c r="A34866" t="s">
        <v>4873</v>
      </c>
      <c r="B34866">
        <v>12</v>
      </c>
      <c r="C34866" s="3">
        <v>43699</v>
      </c>
      <c r="D34866">
        <v>596</v>
      </c>
      <c r="E34866">
        <v>546</v>
      </c>
      <c r="F34866">
        <v>4</v>
      </c>
      <c r="G34866">
        <v>323.99</v>
      </c>
      <c r="H34866">
        <v>1178.32</v>
      </c>
      <c r="I34866">
        <v>1295.96</v>
      </c>
      <c r="J34866" s="4" t="str">
        <f t="shared" si="1632"/>
        <v>SO5182212</v>
      </c>
      <c r="K34866" s="4">
        <f>F34866*(SUMIF(DimProduct!$A$2:$A$398,FactResellerSales!D34866,DimProduct!$G$2:$G$398))</f>
        <v>1178.32</v>
      </c>
      <c r="L34866" s="22" t="str">
        <f t="shared" si="1633"/>
        <v>AGOSTO</v>
      </c>
      <c r="M34866">
        <f t="shared" si="1634"/>
        <v>2019</v>
      </c>
    </row>
    <row r="34867" spans="1:13" x14ac:dyDescent="0.25">
      <c r="A34867" t="s">
        <v>4873</v>
      </c>
      <c r="B34867">
        <v>13</v>
      </c>
      <c r="C34867" s="3">
        <v>43699</v>
      </c>
      <c r="D34867">
        <v>597</v>
      </c>
      <c r="E34867">
        <v>546</v>
      </c>
      <c r="F34867">
        <v>6</v>
      </c>
      <c r="G34867">
        <v>323.99</v>
      </c>
      <c r="H34867">
        <v>1767.48</v>
      </c>
      <c r="I34867">
        <v>1943.94</v>
      </c>
      <c r="J34867" s="4" t="str">
        <f t="shared" si="1632"/>
        <v>SO5182213</v>
      </c>
      <c r="K34867" s="4">
        <f>F34867*(SUMIF(DimProduct!$A$2:$A$398,FactResellerSales!D34867,DimProduct!$G$2:$G$398))</f>
        <v>1767.48</v>
      </c>
      <c r="L34867" s="22" t="str">
        <f t="shared" si="1633"/>
        <v>AGOSTO</v>
      </c>
      <c r="M34867">
        <f t="shared" si="1634"/>
        <v>2019</v>
      </c>
    </row>
    <row r="34868" spans="1:13" x14ac:dyDescent="0.25">
      <c r="A34868" t="s">
        <v>4873</v>
      </c>
      <c r="B34868">
        <v>14</v>
      </c>
      <c r="C34868" s="3">
        <v>43699</v>
      </c>
      <c r="D34868">
        <v>359</v>
      </c>
      <c r="E34868">
        <v>546</v>
      </c>
      <c r="F34868">
        <v>8</v>
      </c>
      <c r="G34868">
        <v>1376.99</v>
      </c>
      <c r="H34868">
        <v>10015.85</v>
      </c>
      <c r="I34868">
        <v>11015.92</v>
      </c>
      <c r="J34868" s="4" t="str">
        <f t="shared" si="1632"/>
        <v>SO5182214</v>
      </c>
      <c r="K34868" s="4">
        <f>F34868*(SUMIF(DimProduct!$A$2:$A$398,FactResellerSales!D34868,DimProduct!$G$2:$G$398))</f>
        <v>10015.84</v>
      </c>
      <c r="L34868" s="22" t="str">
        <f t="shared" si="1633"/>
        <v>AGOSTO</v>
      </c>
      <c r="M34868">
        <f t="shared" si="1634"/>
        <v>2019</v>
      </c>
    </row>
    <row r="34869" spans="1:13" x14ac:dyDescent="0.25">
      <c r="A34869" t="s">
        <v>4873</v>
      </c>
      <c r="B34869">
        <v>15</v>
      </c>
      <c r="C34869" s="3">
        <v>43699</v>
      </c>
      <c r="D34869">
        <v>587</v>
      </c>
      <c r="E34869">
        <v>546</v>
      </c>
      <c r="F34869">
        <v>6</v>
      </c>
      <c r="G34869">
        <v>461.69</v>
      </c>
      <c r="H34869">
        <v>2518.67</v>
      </c>
      <c r="I34869">
        <v>2770.14</v>
      </c>
      <c r="J34869" s="4" t="str">
        <f t="shared" si="1632"/>
        <v>SO5182215</v>
      </c>
      <c r="K34869" s="4">
        <f>F34869*(SUMIF(DimProduct!$A$2:$A$398,FactResellerSales!D34869,DimProduct!$G$2:$G$398))</f>
        <v>2518.6799999999998</v>
      </c>
      <c r="L34869" s="22" t="str">
        <f t="shared" si="1633"/>
        <v>AGOSTO</v>
      </c>
      <c r="M34869">
        <f t="shared" si="1634"/>
        <v>2019</v>
      </c>
    </row>
    <row r="34870" spans="1:13" x14ac:dyDescent="0.25">
      <c r="A34870" t="s">
        <v>4873</v>
      </c>
      <c r="B34870">
        <v>16</v>
      </c>
      <c r="C34870" s="3">
        <v>43699</v>
      </c>
      <c r="D34870">
        <v>363</v>
      </c>
      <c r="E34870">
        <v>546</v>
      </c>
      <c r="F34870">
        <v>8</v>
      </c>
      <c r="G34870">
        <v>1376.99</v>
      </c>
      <c r="H34870">
        <v>10015.85</v>
      </c>
      <c r="I34870">
        <v>11015.92</v>
      </c>
      <c r="J34870" s="4" t="str">
        <f t="shared" si="1632"/>
        <v>SO5182216</v>
      </c>
      <c r="K34870" s="4">
        <f>F34870*(SUMIF(DimProduct!$A$2:$A$398,FactResellerSales!D34870,DimProduct!$G$2:$G$398))</f>
        <v>10015.84</v>
      </c>
      <c r="L34870" s="22" t="str">
        <f t="shared" si="1633"/>
        <v>AGOSTO</v>
      </c>
      <c r="M34870">
        <f t="shared" si="1634"/>
        <v>2019</v>
      </c>
    </row>
    <row r="34871" spans="1:13" x14ac:dyDescent="0.25">
      <c r="A34871" t="s">
        <v>4873</v>
      </c>
      <c r="B34871">
        <v>17</v>
      </c>
      <c r="C34871" s="3">
        <v>43699</v>
      </c>
      <c r="D34871">
        <v>463</v>
      </c>
      <c r="E34871">
        <v>546</v>
      </c>
      <c r="F34871">
        <v>4</v>
      </c>
      <c r="G34871">
        <v>14.69</v>
      </c>
      <c r="H34871">
        <v>36.64</v>
      </c>
      <c r="I34871">
        <v>58.76</v>
      </c>
      <c r="J34871" s="4" t="str">
        <f t="shared" si="1632"/>
        <v>SO5182217</v>
      </c>
      <c r="K34871" s="4">
        <f>F34871*(SUMIF(DimProduct!$A$2:$A$398,FactResellerSales!D34871,DimProduct!$G$2:$G$398))</f>
        <v>36.64</v>
      </c>
      <c r="L34871" s="22" t="str">
        <f t="shared" si="1633"/>
        <v>AGOSTO</v>
      </c>
      <c r="M34871">
        <f t="shared" si="1634"/>
        <v>2019</v>
      </c>
    </row>
    <row r="34872" spans="1:13" x14ac:dyDescent="0.25">
      <c r="A34872" t="s">
        <v>4873</v>
      </c>
      <c r="B34872">
        <v>18</v>
      </c>
      <c r="C34872" s="3">
        <v>43699</v>
      </c>
      <c r="D34872">
        <v>400</v>
      </c>
      <c r="E34872">
        <v>546</v>
      </c>
      <c r="F34872">
        <v>3</v>
      </c>
      <c r="G34872">
        <v>37.15</v>
      </c>
      <c r="H34872">
        <v>82.48</v>
      </c>
      <c r="I34872">
        <v>111.45</v>
      </c>
      <c r="J34872" s="4" t="str">
        <f t="shared" si="1632"/>
        <v>SO5182218</v>
      </c>
      <c r="K34872" s="4">
        <f>F34872*(SUMIF(DimProduct!$A$2:$A$398,FactResellerSales!D34872,DimProduct!$G$2:$G$398))</f>
        <v>82.47</v>
      </c>
      <c r="L34872" s="22" t="str">
        <f t="shared" si="1633"/>
        <v>AGOSTO</v>
      </c>
      <c r="M34872">
        <f t="shared" si="1634"/>
        <v>2019</v>
      </c>
    </row>
    <row r="34873" spans="1:13" x14ac:dyDescent="0.25">
      <c r="A34873" t="s">
        <v>4873</v>
      </c>
      <c r="B34873">
        <v>19</v>
      </c>
      <c r="C34873" s="3">
        <v>43699</v>
      </c>
      <c r="D34873">
        <v>511</v>
      </c>
      <c r="E34873">
        <v>546</v>
      </c>
      <c r="F34873">
        <v>8</v>
      </c>
      <c r="G34873">
        <v>218.45</v>
      </c>
      <c r="H34873">
        <v>1595.01</v>
      </c>
      <c r="I34873">
        <v>1747.6</v>
      </c>
      <c r="J34873" s="4" t="str">
        <f t="shared" si="1632"/>
        <v>SO5182219</v>
      </c>
      <c r="K34873" s="4">
        <f>F34873*(SUMIF(DimProduct!$A$2:$A$398,FactResellerSales!D34873,DimProduct!$G$2:$G$398))</f>
        <v>1595.04</v>
      </c>
      <c r="L34873" s="22" t="str">
        <f t="shared" si="1633"/>
        <v>AGOSTO</v>
      </c>
      <c r="M34873">
        <f t="shared" si="1634"/>
        <v>2019</v>
      </c>
    </row>
    <row r="34874" spans="1:13" x14ac:dyDescent="0.25">
      <c r="A34874" t="s">
        <v>4873</v>
      </c>
      <c r="B34874">
        <v>20</v>
      </c>
      <c r="C34874" s="3">
        <v>43699</v>
      </c>
      <c r="D34874">
        <v>594</v>
      </c>
      <c r="E34874">
        <v>546</v>
      </c>
      <c r="F34874">
        <v>2</v>
      </c>
      <c r="G34874">
        <v>338.99</v>
      </c>
      <c r="H34874">
        <v>616.44000000000005</v>
      </c>
      <c r="I34874">
        <v>677.98</v>
      </c>
      <c r="J34874" s="4" t="str">
        <f t="shared" si="1632"/>
        <v>SO5182220</v>
      </c>
      <c r="K34874" s="4">
        <f>F34874*(SUMIF(DimProduct!$A$2:$A$398,FactResellerSales!D34874,DimProduct!$G$2:$G$398))</f>
        <v>616.44000000000005</v>
      </c>
      <c r="L34874" s="22" t="str">
        <f t="shared" si="1633"/>
        <v>AGOSTO</v>
      </c>
      <c r="M34874">
        <f t="shared" si="1634"/>
        <v>2019</v>
      </c>
    </row>
    <row r="34875" spans="1:13" x14ac:dyDescent="0.25">
      <c r="A34875" t="s">
        <v>4873</v>
      </c>
      <c r="B34875">
        <v>21</v>
      </c>
      <c r="C34875" s="3">
        <v>43699</v>
      </c>
      <c r="D34875">
        <v>524</v>
      </c>
      <c r="E34875">
        <v>546</v>
      </c>
      <c r="F34875">
        <v>13</v>
      </c>
      <c r="G34875">
        <v>153.15</v>
      </c>
      <c r="H34875">
        <v>1879.72</v>
      </c>
      <c r="I34875">
        <v>1990.95</v>
      </c>
      <c r="J34875" s="4" t="str">
        <f t="shared" si="1632"/>
        <v>SO5182221</v>
      </c>
      <c r="K34875" s="4">
        <f>F34875*(SUMIF(DimProduct!$A$2:$A$398,FactResellerSales!D34875,DimProduct!$G$2:$G$398))</f>
        <v>1879.67</v>
      </c>
      <c r="L34875" s="22" t="str">
        <f t="shared" si="1633"/>
        <v>AGOSTO</v>
      </c>
      <c r="M34875">
        <f t="shared" si="1634"/>
        <v>2019</v>
      </c>
    </row>
    <row r="34876" spans="1:13" x14ac:dyDescent="0.25">
      <c r="A34876" t="s">
        <v>4873</v>
      </c>
      <c r="B34876">
        <v>22</v>
      </c>
      <c r="C34876" s="3">
        <v>43699</v>
      </c>
      <c r="D34876">
        <v>487</v>
      </c>
      <c r="E34876">
        <v>546</v>
      </c>
      <c r="F34876">
        <v>7</v>
      </c>
      <c r="G34876">
        <v>32.99</v>
      </c>
      <c r="H34876">
        <v>143.96</v>
      </c>
      <c r="I34876">
        <v>230.93</v>
      </c>
      <c r="J34876" s="4" t="str">
        <f t="shared" si="1632"/>
        <v>SO5182222</v>
      </c>
      <c r="K34876" s="4">
        <f>F34876*(SUMIF(DimProduct!$A$2:$A$398,FactResellerSales!D34876,DimProduct!$G$2:$G$398))</f>
        <v>143.99</v>
      </c>
      <c r="L34876" s="22" t="str">
        <f t="shared" si="1633"/>
        <v>AGOSTO</v>
      </c>
      <c r="M34876">
        <f t="shared" si="1634"/>
        <v>2019</v>
      </c>
    </row>
    <row r="34877" spans="1:13" x14ac:dyDescent="0.25">
      <c r="A34877" t="s">
        <v>4873</v>
      </c>
      <c r="B34877">
        <v>23</v>
      </c>
      <c r="C34877" s="3">
        <v>43699</v>
      </c>
      <c r="D34877">
        <v>471</v>
      </c>
      <c r="E34877">
        <v>546</v>
      </c>
      <c r="F34877">
        <v>19</v>
      </c>
      <c r="G34877">
        <v>34.93</v>
      </c>
      <c r="H34877">
        <v>451.23</v>
      </c>
      <c r="I34877">
        <v>663.67</v>
      </c>
      <c r="J34877" s="4" t="str">
        <f t="shared" si="1632"/>
        <v>SO5182223</v>
      </c>
      <c r="K34877" s="4">
        <f>F34877*(SUMIF(DimProduct!$A$2:$A$398,FactResellerSales!D34877,DimProduct!$G$2:$G$398))</f>
        <v>451.25</v>
      </c>
      <c r="L34877" s="22" t="str">
        <f t="shared" si="1633"/>
        <v>AGOSTO</v>
      </c>
      <c r="M34877">
        <f t="shared" si="1634"/>
        <v>2019</v>
      </c>
    </row>
    <row r="34878" spans="1:13" x14ac:dyDescent="0.25">
      <c r="A34878" t="s">
        <v>4873</v>
      </c>
      <c r="B34878">
        <v>24</v>
      </c>
      <c r="C34878" s="3">
        <v>43699</v>
      </c>
      <c r="D34878">
        <v>533</v>
      </c>
      <c r="E34878">
        <v>546</v>
      </c>
      <c r="F34878">
        <v>3</v>
      </c>
      <c r="G34878">
        <v>149.87</v>
      </c>
      <c r="H34878">
        <v>410.36</v>
      </c>
      <c r="I34878">
        <v>449.61</v>
      </c>
      <c r="J34878" s="4" t="str">
        <f t="shared" si="1632"/>
        <v>SO5182224</v>
      </c>
      <c r="K34878" s="4">
        <f>F34878*(SUMIF(DimProduct!$A$2:$A$398,FactResellerSales!D34878,DimProduct!$G$2:$G$398))</f>
        <v>410.37</v>
      </c>
      <c r="L34878" s="22" t="str">
        <f t="shared" si="1633"/>
        <v>AGOSTO</v>
      </c>
      <c r="M34878">
        <f t="shared" si="1634"/>
        <v>2019</v>
      </c>
    </row>
    <row r="34879" spans="1:13" x14ac:dyDescent="0.25">
      <c r="A34879" t="s">
        <v>4873</v>
      </c>
      <c r="B34879">
        <v>25</v>
      </c>
      <c r="C34879" s="3">
        <v>43699</v>
      </c>
      <c r="D34879">
        <v>531</v>
      </c>
      <c r="E34879">
        <v>546</v>
      </c>
      <c r="F34879">
        <v>6</v>
      </c>
      <c r="G34879">
        <v>149.87</v>
      </c>
      <c r="H34879">
        <v>820.71</v>
      </c>
      <c r="I34879">
        <v>899.22</v>
      </c>
      <c r="J34879" s="4" t="str">
        <f t="shared" si="1632"/>
        <v>SO5182225</v>
      </c>
      <c r="K34879" s="4">
        <f>F34879*(SUMIF(DimProduct!$A$2:$A$398,FactResellerSales!D34879,DimProduct!$G$2:$G$398))</f>
        <v>820.74</v>
      </c>
      <c r="L34879" s="22" t="str">
        <f t="shared" si="1633"/>
        <v>AGOSTO</v>
      </c>
      <c r="M34879">
        <f t="shared" si="1634"/>
        <v>2019</v>
      </c>
    </row>
    <row r="34880" spans="1:13" x14ac:dyDescent="0.25">
      <c r="A34880" t="s">
        <v>4873</v>
      </c>
      <c r="B34880">
        <v>26</v>
      </c>
      <c r="C34880" s="3">
        <v>43699</v>
      </c>
      <c r="D34880">
        <v>598</v>
      </c>
      <c r="E34880">
        <v>546</v>
      </c>
      <c r="F34880">
        <v>5</v>
      </c>
      <c r="G34880">
        <v>323.99</v>
      </c>
      <c r="H34880">
        <v>1472.9</v>
      </c>
      <c r="I34880">
        <v>1619.95</v>
      </c>
      <c r="J34880" s="4" t="str">
        <f t="shared" si="1632"/>
        <v>SO5182226</v>
      </c>
      <c r="K34880" s="4">
        <f>F34880*(SUMIF(DimProduct!$A$2:$A$398,FactResellerSales!D34880,DimProduct!$G$2:$G$398))</f>
        <v>1472.8999999999999</v>
      </c>
      <c r="L34880" s="22" t="str">
        <f t="shared" si="1633"/>
        <v>AGOSTO</v>
      </c>
      <c r="M34880">
        <f t="shared" si="1634"/>
        <v>2019</v>
      </c>
    </row>
    <row r="34881" spans="1:13" x14ac:dyDescent="0.25">
      <c r="A34881" t="s">
        <v>4873</v>
      </c>
      <c r="B34881">
        <v>27</v>
      </c>
      <c r="C34881" s="3">
        <v>43699</v>
      </c>
      <c r="D34881">
        <v>298</v>
      </c>
      <c r="E34881">
        <v>546</v>
      </c>
      <c r="F34881">
        <v>4</v>
      </c>
      <c r="G34881">
        <v>809.76</v>
      </c>
      <c r="H34881">
        <v>2956.16</v>
      </c>
      <c r="I34881">
        <v>3239.04</v>
      </c>
      <c r="J34881" s="4" t="str">
        <f t="shared" si="1632"/>
        <v>SO5182227</v>
      </c>
      <c r="K34881" s="4">
        <f>F34881*(SUMIF(DimProduct!$A$2:$A$398,FactResellerSales!D34881,DimProduct!$G$2:$G$398))</f>
        <v>2956.16</v>
      </c>
      <c r="L34881" s="22" t="str">
        <f t="shared" si="1633"/>
        <v>AGOSTO</v>
      </c>
      <c r="M34881">
        <f t="shared" si="1634"/>
        <v>2019</v>
      </c>
    </row>
    <row r="34882" spans="1:13" x14ac:dyDescent="0.25">
      <c r="A34882" t="s">
        <v>4873</v>
      </c>
      <c r="B34882">
        <v>28</v>
      </c>
      <c r="C34882" s="3">
        <v>43699</v>
      </c>
      <c r="D34882">
        <v>214</v>
      </c>
      <c r="E34882">
        <v>546</v>
      </c>
      <c r="F34882">
        <v>5</v>
      </c>
      <c r="G34882">
        <v>20.99</v>
      </c>
      <c r="H34882">
        <v>65.430000000000007</v>
      </c>
      <c r="I34882">
        <v>104.95</v>
      </c>
      <c r="J34882" s="4" t="str">
        <f t="shared" si="1632"/>
        <v>SO5182228</v>
      </c>
      <c r="K34882" s="4">
        <f>F34882*(SUMIF(DimProduct!$A$2:$A$398,FactResellerSales!D34882,DimProduct!$G$2:$G$398))</f>
        <v>65.45</v>
      </c>
      <c r="L34882" s="22" t="str">
        <f t="shared" si="1633"/>
        <v>AGOSTO</v>
      </c>
      <c r="M34882">
        <f t="shared" si="1634"/>
        <v>2019</v>
      </c>
    </row>
    <row r="34883" spans="1:13" x14ac:dyDescent="0.25">
      <c r="A34883" t="s">
        <v>4873</v>
      </c>
      <c r="B34883">
        <v>29</v>
      </c>
      <c r="C34883" s="3">
        <v>43699</v>
      </c>
      <c r="D34883">
        <v>309</v>
      </c>
      <c r="E34883">
        <v>546</v>
      </c>
      <c r="F34883">
        <v>5</v>
      </c>
      <c r="G34883">
        <v>818.7</v>
      </c>
      <c r="H34883">
        <v>3736</v>
      </c>
      <c r="I34883">
        <v>4093.5</v>
      </c>
      <c r="J34883" s="4" t="str">
        <f t="shared" ref="J34883:J34946" si="1635">_xlfn.CONCAT(A34883,B34883)</f>
        <v>SO5182229</v>
      </c>
      <c r="K34883" s="4">
        <f>F34883*(SUMIF(DimProduct!$A$2:$A$398,FactResellerSales!D34883,DimProduct!$G$2:$G$398))</f>
        <v>3736</v>
      </c>
      <c r="L34883" s="22" t="str">
        <f t="shared" ref="L34883:L34946" si="1636">UPPER(TEXT(C34883,"MMMM"))</f>
        <v>AGOSTO</v>
      </c>
      <c r="M34883">
        <f t="shared" ref="M34883:M34946" si="1637">YEAR(C34883)</f>
        <v>2019</v>
      </c>
    </row>
    <row r="34884" spans="1:13" x14ac:dyDescent="0.25">
      <c r="A34884" t="s">
        <v>4873</v>
      </c>
      <c r="B34884">
        <v>30</v>
      </c>
      <c r="C34884" s="3">
        <v>43699</v>
      </c>
      <c r="D34884">
        <v>542</v>
      </c>
      <c r="E34884">
        <v>546</v>
      </c>
      <c r="F34884">
        <v>5</v>
      </c>
      <c r="G34884">
        <v>24.29</v>
      </c>
      <c r="H34884">
        <v>89.89</v>
      </c>
      <c r="I34884">
        <v>121.45</v>
      </c>
      <c r="J34884" s="4" t="str">
        <f t="shared" si="1635"/>
        <v>SO5182230</v>
      </c>
      <c r="K34884" s="4">
        <f>F34884*(SUMIF(DimProduct!$A$2:$A$398,FactResellerSales!D34884,DimProduct!$G$2:$G$398))</f>
        <v>89.9</v>
      </c>
      <c r="L34884" s="22" t="str">
        <f t="shared" si="1636"/>
        <v>AGOSTO</v>
      </c>
      <c r="M34884">
        <f t="shared" si="1637"/>
        <v>2019</v>
      </c>
    </row>
    <row r="34885" spans="1:13" x14ac:dyDescent="0.25">
      <c r="A34885" t="s">
        <v>4873</v>
      </c>
      <c r="B34885">
        <v>31</v>
      </c>
      <c r="C34885" s="3">
        <v>43699</v>
      </c>
      <c r="D34885">
        <v>465</v>
      </c>
      <c r="E34885">
        <v>546</v>
      </c>
      <c r="F34885">
        <v>1</v>
      </c>
      <c r="G34885">
        <v>14.69</v>
      </c>
      <c r="H34885">
        <v>9.16</v>
      </c>
      <c r="I34885">
        <v>14.69</v>
      </c>
      <c r="J34885" s="4" t="str">
        <f t="shared" si="1635"/>
        <v>SO5182231</v>
      </c>
      <c r="K34885" s="4">
        <f>F34885*(SUMIF(DimProduct!$A$2:$A$398,FactResellerSales!D34885,DimProduct!$G$2:$G$398))</f>
        <v>9.16</v>
      </c>
      <c r="L34885" s="22" t="str">
        <f t="shared" si="1636"/>
        <v>AGOSTO</v>
      </c>
      <c r="M34885">
        <f t="shared" si="1637"/>
        <v>2019</v>
      </c>
    </row>
    <row r="34886" spans="1:13" x14ac:dyDescent="0.25">
      <c r="A34886" t="s">
        <v>4873</v>
      </c>
      <c r="B34886">
        <v>32</v>
      </c>
      <c r="C34886" s="3">
        <v>43699</v>
      </c>
      <c r="D34886">
        <v>551</v>
      </c>
      <c r="E34886">
        <v>546</v>
      </c>
      <c r="F34886">
        <v>4</v>
      </c>
      <c r="G34886">
        <v>158.43</v>
      </c>
      <c r="H34886">
        <v>578.38</v>
      </c>
      <c r="I34886">
        <v>633.72</v>
      </c>
      <c r="J34886" s="4" t="str">
        <f t="shared" si="1635"/>
        <v>SO5182232</v>
      </c>
      <c r="K34886" s="4">
        <f>F34886*(SUMIF(DimProduct!$A$2:$A$398,FactResellerSales!D34886,DimProduct!$G$2:$G$398))</f>
        <v>578.36</v>
      </c>
      <c r="L34886" s="22" t="str">
        <f t="shared" si="1636"/>
        <v>AGOSTO</v>
      </c>
      <c r="M34886">
        <f t="shared" si="1637"/>
        <v>2019</v>
      </c>
    </row>
    <row r="34887" spans="1:13" x14ac:dyDescent="0.25">
      <c r="A34887" t="s">
        <v>4873</v>
      </c>
      <c r="B34887">
        <v>33</v>
      </c>
      <c r="C34887" s="3">
        <v>43699</v>
      </c>
      <c r="D34887">
        <v>237</v>
      </c>
      <c r="E34887">
        <v>546</v>
      </c>
      <c r="F34887">
        <v>4</v>
      </c>
      <c r="G34887">
        <v>29.99</v>
      </c>
      <c r="H34887">
        <v>153.97</v>
      </c>
      <c r="I34887">
        <v>119.96</v>
      </c>
      <c r="J34887" s="4" t="str">
        <f t="shared" si="1635"/>
        <v>SO5182233</v>
      </c>
      <c r="K34887" s="4">
        <f>F34887*(SUMIF(DimProduct!$A$2:$A$398,FactResellerSales!D34887,DimProduct!$G$2:$G$398))</f>
        <v>153.96</v>
      </c>
      <c r="L34887" s="22" t="str">
        <f t="shared" si="1636"/>
        <v>AGOSTO</v>
      </c>
      <c r="M34887">
        <f t="shared" si="1637"/>
        <v>2019</v>
      </c>
    </row>
    <row r="34888" spans="1:13" x14ac:dyDescent="0.25">
      <c r="A34888" t="s">
        <v>4873</v>
      </c>
      <c r="B34888">
        <v>34</v>
      </c>
      <c r="C34888" s="3">
        <v>43699</v>
      </c>
      <c r="D34888">
        <v>592</v>
      </c>
      <c r="E34888">
        <v>546</v>
      </c>
      <c r="F34888">
        <v>2</v>
      </c>
      <c r="G34888">
        <v>338.99</v>
      </c>
      <c r="H34888">
        <v>616.44000000000005</v>
      </c>
      <c r="I34888">
        <v>677.98</v>
      </c>
      <c r="J34888" s="4" t="str">
        <f t="shared" si="1635"/>
        <v>SO5182234</v>
      </c>
      <c r="K34888" s="4">
        <f>F34888*(SUMIF(DimProduct!$A$2:$A$398,FactResellerSales!D34888,DimProduct!$G$2:$G$398))</f>
        <v>616.44000000000005</v>
      </c>
      <c r="L34888" s="22" t="str">
        <f t="shared" si="1636"/>
        <v>AGOSTO</v>
      </c>
      <c r="M34888">
        <f t="shared" si="1637"/>
        <v>2019</v>
      </c>
    </row>
    <row r="34889" spans="1:13" x14ac:dyDescent="0.25">
      <c r="A34889" t="s">
        <v>4873</v>
      </c>
      <c r="B34889">
        <v>35</v>
      </c>
      <c r="C34889" s="3">
        <v>43699</v>
      </c>
      <c r="D34889">
        <v>357</v>
      </c>
      <c r="E34889">
        <v>546</v>
      </c>
      <c r="F34889">
        <v>7</v>
      </c>
      <c r="G34889">
        <v>1391.99</v>
      </c>
      <c r="H34889">
        <v>8859.34</v>
      </c>
      <c r="I34889">
        <v>9743.93</v>
      </c>
      <c r="J34889" s="4" t="str">
        <f t="shared" si="1635"/>
        <v>SO5182235</v>
      </c>
      <c r="K34889" s="4">
        <f>F34889*(SUMIF(DimProduct!$A$2:$A$398,FactResellerSales!D34889,DimProduct!$G$2:$G$398))</f>
        <v>8859.34</v>
      </c>
      <c r="L34889" s="22" t="str">
        <f t="shared" si="1636"/>
        <v>AGOSTO</v>
      </c>
      <c r="M34889">
        <f t="shared" si="1637"/>
        <v>2019</v>
      </c>
    </row>
    <row r="34890" spans="1:13" x14ac:dyDescent="0.25">
      <c r="A34890" t="s">
        <v>4873</v>
      </c>
      <c r="B34890">
        <v>36</v>
      </c>
      <c r="C34890" s="3">
        <v>43699</v>
      </c>
      <c r="D34890">
        <v>355</v>
      </c>
      <c r="E34890">
        <v>546</v>
      </c>
      <c r="F34890">
        <v>11</v>
      </c>
      <c r="G34890">
        <v>1345.59</v>
      </c>
      <c r="H34890">
        <v>13921.81</v>
      </c>
      <c r="I34890">
        <v>14801.49</v>
      </c>
      <c r="J34890" s="4" t="str">
        <f t="shared" si="1635"/>
        <v>SO5182236</v>
      </c>
      <c r="K34890" s="4">
        <f>F34890*(SUMIF(DimProduct!$A$2:$A$398,FactResellerSales!D34890,DimProduct!$G$2:$G$398))</f>
        <v>13921.82</v>
      </c>
      <c r="L34890" s="22" t="str">
        <f t="shared" si="1636"/>
        <v>AGOSTO</v>
      </c>
      <c r="M34890">
        <f t="shared" si="1637"/>
        <v>2019</v>
      </c>
    </row>
    <row r="34891" spans="1:13" x14ac:dyDescent="0.25">
      <c r="A34891" t="s">
        <v>4873</v>
      </c>
      <c r="B34891">
        <v>37</v>
      </c>
      <c r="C34891" s="3">
        <v>43699</v>
      </c>
      <c r="D34891">
        <v>475</v>
      </c>
      <c r="E34891">
        <v>546</v>
      </c>
      <c r="F34891">
        <v>3</v>
      </c>
      <c r="G34891">
        <v>41.99</v>
      </c>
      <c r="H34891">
        <v>78.53</v>
      </c>
      <c r="I34891">
        <v>125.97</v>
      </c>
      <c r="J34891" s="4" t="str">
        <f t="shared" si="1635"/>
        <v>SO5182237</v>
      </c>
      <c r="K34891" s="4">
        <f>F34891*(SUMIF(DimProduct!$A$2:$A$398,FactResellerSales!D34891,DimProduct!$G$2:$G$398))</f>
        <v>78.539999999999992</v>
      </c>
      <c r="L34891" s="22" t="str">
        <f t="shared" si="1636"/>
        <v>AGOSTO</v>
      </c>
      <c r="M34891">
        <f t="shared" si="1637"/>
        <v>2019</v>
      </c>
    </row>
    <row r="34892" spans="1:13" x14ac:dyDescent="0.25">
      <c r="A34892" t="s">
        <v>4873</v>
      </c>
      <c r="B34892">
        <v>38</v>
      </c>
      <c r="C34892" s="3">
        <v>43699</v>
      </c>
      <c r="D34892">
        <v>595</v>
      </c>
      <c r="E34892">
        <v>546</v>
      </c>
      <c r="F34892">
        <v>3</v>
      </c>
      <c r="G34892">
        <v>338.99</v>
      </c>
      <c r="H34892">
        <v>924.65</v>
      </c>
      <c r="I34892">
        <v>1016.97</v>
      </c>
      <c r="J34892" s="4" t="str">
        <f t="shared" si="1635"/>
        <v>SO5182238</v>
      </c>
      <c r="K34892" s="4">
        <f>F34892*(SUMIF(DimProduct!$A$2:$A$398,FactResellerSales!D34892,DimProduct!$G$2:$G$398))</f>
        <v>924.66000000000008</v>
      </c>
      <c r="L34892" s="22" t="str">
        <f t="shared" si="1636"/>
        <v>AGOSTO</v>
      </c>
      <c r="M34892">
        <f t="shared" si="1637"/>
        <v>2019</v>
      </c>
    </row>
    <row r="34893" spans="1:13" x14ac:dyDescent="0.25">
      <c r="A34893" t="s">
        <v>4873</v>
      </c>
      <c r="B34893">
        <v>39</v>
      </c>
      <c r="C34893" s="3">
        <v>43699</v>
      </c>
      <c r="D34893">
        <v>222</v>
      </c>
      <c r="E34893">
        <v>546</v>
      </c>
      <c r="F34893">
        <v>4</v>
      </c>
      <c r="G34893">
        <v>20.99</v>
      </c>
      <c r="H34893">
        <v>52.35</v>
      </c>
      <c r="I34893">
        <v>83.96</v>
      </c>
      <c r="J34893" s="4" t="str">
        <f t="shared" si="1635"/>
        <v>SO5182239</v>
      </c>
      <c r="K34893" s="4">
        <f>F34893*(SUMIF(DimProduct!$A$2:$A$398,FactResellerSales!D34893,DimProduct!$G$2:$G$398))</f>
        <v>52.36</v>
      </c>
      <c r="L34893" s="22" t="str">
        <f t="shared" si="1636"/>
        <v>AGOSTO</v>
      </c>
      <c r="M34893">
        <f t="shared" si="1637"/>
        <v>2019</v>
      </c>
    </row>
    <row r="34894" spans="1:13" x14ac:dyDescent="0.25">
      <c r="A34894" t="s">
        <v>4873</v>
      </c>
      <c r="B34894">
        <v>40</v>
      </c>
      <c r="C34894" s="3">
        <v>43699</v>
      </c>
      <c r="D34894">
        <v>290</v>
      </c>
      <c r="E34894">
        <v>546</v>
      </c>
      <c r="F34894">
        <v>4</v>
      </c>
      <c r="G34894">
        <v>818.7</v>
      </c>
      <c r="H34894">
        <v>2988.8</v>
      </c>
      <c r="I34894">
        <v>3274.8</v>
      </c>
      <c r="J34894" s="4" t="str">
        <f t="shared" si="1635"/>
        <v>SO5182240</v>
      </c>
      <c r="K34894" s="4">
        <f>F34894*(SUMIF(DimProduct!$A$2:$A$398,FactResellerSales!D34894,DimProduct!$G$2:$G$398))</f>
        <v>2988.8</v>
      </c>
      <c r="L34894" s="22" t="str">
        <f t="shared" si="1636"/>
        <v>AGOSTO</v>
      </c>
      <c r="M34894">
        <f t="shared" si="1637"/>
        <v>2019</v>
      </c>
    </row>
    <row r="34895" spans="1:13" x14ac:dyDescent="0.25">
      <c r="A34895" t="s">
        <v>4873</v>
      </c>
      <c r="B34895">
        <v>41</v>
      </c>
      <c r="C34895" s="3">
        <v>43699</v>
      </c>
      <c r="D34895">
        <v>484</v>
      </c>
      <c r="E34895">
        <v>546</v>
      </c>
      <c r="F34895">
        <v>8</v>
      </c>
      <c r="G34895">
        <v>4.7699999999999996</v>
      </c>
      <c r="H34895">
        <v>23.79</v>
      </c>
      <c r="I34895">
        <v>38.159999999999997</v>
      </c>
      <c r="J34895" s="4" t="str">
        <f t="shared" si="1635"/>
        <v>SO5182241</v>
      </c>
      <c r="K34895" s="4">
        <f>F34895*(SUMIF(DimProduct!$A$2:$A$398,FactResellerSales!D34895,DimProduct!$G$2:$G$398))</f>
        <v>23.76</v>
      </c>
      <c r="L34895" s="22" t="str">
        <f t="shared" si="1636"/>
        <v>AGOSTO</v>
      </c>
      <c r="M34895">
        <f t="shared" si="1637"/>
        <v>2019</v>
      </c>
    </row>
    <row r="34896" spans="1:13" x14ac:dyDescent="0.25">
      <c r="A34896" t="s">
        <v>4873</v>
      </c>
      <c r="B34896">
        <v>42</v>
      </c>
      <c r="C34896" s="3">
        <v>43699</v>
      </c>
      <c r="D34896">
        <v>231</v>
      </c>
      <c r="E34896">
        <v>546</v>
      </c>
      <c r="F34896">
        <v>9</v>
      </c>
      <c r="G34896">
        <v>29.99</v>
      </c>
      <c r="H34896">
        <v>346.43</v>
      </c>
      <c r="I34896">
        <v>269.91000000000003</v>
      </c>
      <c r="J34896" s="4" t="str">
        <f t="shared" si="1635"/>
        <v>SO5182242</v>
      </c>
      <c r="K34896" s="4">
        <f>F34896*(SUMIF(DimProduct!$A$2:$A$398,FactResellerSales!D34896,DimProduct!$G$2:$G$398))</f>
        <v>346.41</v>
      </c>
      <c r="L34896" s="22" t="str">
        <f t="shared" si="1636"/>
        <v>AGOSTO</v>
      </c>
      <c r="M34896">
        <f t="shared" si="1637"/>
        <v>2019</v>
      </c>
    </row>
    <row r="34897" spans="1:13" x14ac:dyDescent="0.25">
      <c r="A34897" t="s">
        <v>4873</v>
      </c>
      <c r="B34897">
        <v>43</v>
      </c>
      <c r="C34897" s="3">
        <v>43699</v>
      </c>
      <c r="D34897">
        <v>234</v>
      </c>
      <c r="E34897">
        <v>546</v>
      </c>
      <c r="F34897">
        <v>7</v>
      </c>
      <c r="G34897">
        <v>29.99</v>
      </c>
      <c r="H34897">
        <v>269.45</v>
      </c>
      <c r="I34897">
        <v>209.93</v>
      </c>
      <c r="J34897" s="4" t="str">
        <f t="shared" si="1635"/>
        <v>SO5182243</v>
      </c>
      <c r="K34897" s="4">
        <f>F34897*(SUMIF(DimProduct!$A$2:$A$398,FactResellerSales!D34897,DimProduct!$G$2:$G$398))</f>
        <v>269.43</v>
      </c>
      <c r="L34897" s="22" t="str">
        <f t="shared" si="1636"/>
        <v>AGOSTO</v>
      </c>
      <c r="M34897">
        <f t="shared" si="1637"/>
        <v>2019</v>
      </c>
    </row>
    <row r="34898" spans="1:13" x14ac:dyDescent="0.25">
      <c r="A34898" t="s">
        <v>4873</v>
      </c>
      <c r="B34898">
        <v>44</v>
      </c>
      <c r="C34898" s="3">
        <v>43699</v>
      </c>
      <c r="D34898">
        <v>543</v>
      </c>
      <c r="E34898">
        <v>546</v>
      </c>
      <c r="F34898">
        <v>2</v>
      </c>
      <c r="G34898">
        <v>37.25</v>
      </c>
      <c r="H34898">
        <v>55.14</v>
      </c>
      <c r="I34898">
        <v>74.5</v>
      </c>
      <c r="J34898" s="4" t="str">
        <f t="shared" si="1635"/>
        <v>SO5182244</v>
      </c>
      <c r="K34898" s="4">
        <f>F34898*(SUMIF(DimProduct!$A$2:$A$398,FactResellerSales!D34898,DimProduct!$G$2:$G$398))</f>
        <v>55.14</v>
      </c>
      <c r="L34898" s="22" t="str">
        <f t="shared" si="1636"/>
        <v>AGOSTO</v>
      </c>
      <c r="M34898">
        <f t="shared" si="1637"/>
        <v>2019</v>
      </c>
    </row>
    <row r="34899" spans="1:13" x14ac:dyDescent="0.25">
      <c r="A34899" t="s">
        <v>4873</v>
      </c>
      <c r="B34899">
        <v>45</v>
      </c>
      <c r="C34899" s="3">
        <v>43699</v>
      </c>
      <c r="D34899">
        <v>516</v>
      </c>
      <c r="E34899">
        <v>546</v>
      </c>
      <c r="F34899">
        <v>1</v>
      </c>
      <c r="G34899">
        <v>23.48</v>
      </c>
      <c r="H34899">
        <v>17.38</v>
      </c>
      <c r="I34899">
        <v>23.48</v>
      </c>
      <c r="J34899" s="4" t="str">
        <f t="shared" si="1635"/>
        <v>SO5182245</v>
      </c>
      <c r="K34899" s="4">
        <f>F34899*(SUMIF(DimProduct!$A$2:$A$398,FactResellerSales!D34899,DimProduct!$G$2:$G$398))</f>
        <v>17.38</v>
      </c>
      <c r="L34899" s="22" t="str">
        <f t="shared" si="1636"/>
        <v>AGOSTO</v>
      </c>
      <c r="M34899">
        <f t="shared" si="1637"/>
        <v>2019</v>
      </c>
    </row>
    <row r="34900" spans="1:13" x14ac:dyDescent="0.25">
      <c r="A34900" t="s">
        <v>4873</v>
      </c>
      <c r="B34900">
        <v>46</v>
      </c>
      <c r="C34900" s="3">
        <v>43699</v>
      </c>
      <c r="D34900">
        <v>599</v>
      </c>
      <c r="E34900">
        <v>546</v>
      </c>
      <c r="F34900">
        <v>4</v>
      </c>
      <c r="G34900">
        <v>323.99</v>
      </c>
      <c r="H34900">
        <v>1178.32</v>
      </c>
      <c r="I34900">
        <v>1295.96</v>
      </c>
      <c r="J34900" s="4" t="str">
        <f t="shared" si="1635"/>
        <v>SO5182246</v>
      </c>
      <c r="K34900" s="4">
        <f>F34900*(SUMIF(DimProduct!$A$2:$A$398,FactResellerSales!D34900,DimProduct!$G$2:$G$398))</f>
        <v>1178.32</v>
      </c>
      <c r="L34900" s="22" t="str">
        <f t="shared" si="1636"/>
        <v>AGOSTO</v>
      </c>
      <c r="M34900">
        <f t="shared" si="1637"/>
        <v>2019</v>
      </c>
    </row>
    <row r="34901" spans="1:13" x14ac:dyDescent="0.25">
      <c r="A34901" t="s">
        <v>4873</v>
      </c>
      <c r="B34901">
        <v>47</v>
      </c>
      <c r="C34901" s="3">
        <v>43699</v>
      </c>
      <c r="D34901">
        <v>544</v>
      </c>
      <c r="E34901">
        <v>546</v>
      </c>
      <c r="F34901">
        <v>6</v>
      </c>
      <c r="G34901">
        <v>48.59</v>
      </c>
      <c r="H34901">
        <v>215.76</v>
      </c>
      <c r="I34901">
        <v>291.54000000000002</v>
      </c>
      <c r="J34901" s="4" t="str">
        <f t="shared" si="1635"/>
        <v>SO5182247</v>
      </c>
      <c r="K34901" s="4">
        <f>F34901*(SUMIF(DimProduct!$A$2:$A$398,FactResellerSales!D34901,DimProduct!$G$2:$G$398))</f>
        <v>215.76</v>
      </c>
      <c r="L34901" s="22" t="str">
        <f t="shared" si="1636"/>
        <v>AGOSTO</v>
      </c>
      <c r="M34901">
        <f t="shared" si="1637"/>
        <v>2019</v>
      </c>
    </row>
    <row r="34902" spans="1:13" x14ac:dyDescent="0.25">
      <c r="A34902" t="s">
        <v>4873</v>
      </c>
      <c r="B34902">
        <v>48</v>
      </c>
      <c r="C34902" s="3">
        <v>43699</v>
      </c>
      <c r="D34902">
        <v>600</v>
      </c>
      <c r="E34902">
        <v>546</v>
      </c>
      <c r="F34902">
        <v>6</v>
      </c>
      <c r="G34902">
        <v>323.99</v>
      </c>
      <c r="H34902">
        <v>1767.48</v>
      </c>
      <c r="I34902">
        <v>1943.94</v>
      </c>
      <c r="J34902" s="4" t="str">
        <f t="shared" si="1635"/>
        <v>SO5182248</v>
      </c>
      <c r="K34902" s="4">
        <f>F34902*(SUMIF(DimProduct!$A$2:$A$398,FactResellerSales!D34902,DimProduct!$G$2:$G$398))</f>
        <v>1767.48</v>
      </c>
      <c r="L34902" s="22" t="str">
        <f t="shared" si="1636"/>
        <v>AGOSTO</v>
      </c>
      <c r="M34902">
        <f t="shared" si="1637"/>
        <v>2019</v>
      </c>
    </row>
    <row r="34903" spans="1:13" x14ac:dyDescent="0.25">
      <c r="A34903" t="s">
        <v>4873</v>
      </c>
      <c r="B34903">
        <v>49</v>
      </c>
      <c r="C34903" s="3">
        <v>43699</v>
      </c>
      <c r="D34903">
        <v>590</v>
      </c>
      <c r="E34903">
        <v>546</v>
      </c>
      <c r="F34903">
        <v>11</v>
      </c>
      <c r="G34903">
        <v>446.3</v>
      </c>
      <c r="H34903">
        <v>4617.5600000000004</v>
      </c>
      <c r="I34903">
        <v>4909.3</v>
      </c>
      <c r="J34903" s="4" t="str">
        <f t="shared" si="1635"/>
        <v>SO5182249</v>
      </c>
      <c r="K34903" s="4">
        <f>F34903*(SUMIF(DimProduct!$A$2:$A$398,FactResellerSales!D34903,DimProduct!$G$2:$G$398))</f>
        <v>4617.58</v>
      </c>
      <c r="L34903" s="22" t="str">
        <f t="shared" si="1636"/>
        <v>AGOSTO</v>
      </c>
      <c r="M34903">
        <f t="shared" si="1637"/>
        <v>2019</v>
      </c>
    </row>
    <row r="34904" spans="1:13" x14ac:dyDescent="0.25">
      <c r="A34904" t="s">
        <v>4873</v>
      </c>
      <c r="B34904">
        <v>50</v>
      </c>
      <c r="C34904" s="3">
        <v>43699</v>
      </c>
      <c r="D34904">
        <v>532</v>
      </c>
      <c r="E34904">
        <v>546</v>
      </c>
      <c r="F34904">
        <v>3</v>
      </c>
      <c r="G34904">
        <v>149.87</v>
      </c>
      <c r="H34904">
        <v>410.36</v>
      </c>
      <c r="I34904">
        <v>449.61</v>
      </c>
      <c r="J34904" s="4" t="str">
        <f t="shared" si="1635"/>
        <v>SO5182250</v>
      </c>
      <c r="K34904" s="4">
        <f>F34904*(SUMIF(DimProduct!$A$2:$A$398,FactResellerSales!D34904,DimProduct!$G$2:$G$398))</f>
        <v>410.37</v>
      </c>
      <c r="L34904" s="22" t="str">
        <f t="shared" si="1636"/>
        <v>AGOSTO</v>
      </c>
      <c r="M34904">
        <f t="shared" si="1637"/>
        <v>2019</v>
      </c>
    </row>
    <row r="34905" spans="1:13" x14ac:dyDescent="0.25">
      <c r="A34905" t="s">
        <v>4873</v>
      </c>
      <c r="B34905">
        <v>51</v>
      </c>
      <c r="C34905" s="3">
        <v>43699</v>
      </c>
      <c r="D34905">
        <v>353</v>
      </c>
      <c r="E34905">
        <v>546</v>
      </c>
      <c r="F34905">
        <v>10</v>
      </c>
      <c r="G34905">
        <v>1391.99</v>
      </c>
      <c r="H34905">
        <v>12656.2</v>
      </c>
      <c r="I34905">
        <v>13919.9</v>
      </c>
      <c r="J34905" s="4" t="str">
        <f t="shared" si="1635"/>
        <v>SO5182251</v>
      </c>
      <c r="K34905" s="4">
        <f>F34905*(SUMIF(DimProduct!$A$2:$A$398,FactResellerSales!D34905,DimProduct!$G$2:$G$398))</f>
        <v>12656.199999999999</v>
      </c>
      <c r="L34905" s="22" t="str">
        <f t="shared" si="1636"/>
        <v>AGOSTO</v>
      </c>
      <c r="M34905">
        <f t="shared" si="1637"/>
        <v>2019</v>
      </c>
    </row>
    <row r="34906" spans="1:13" x14ac:dyDescent="0.25">
      <c r="A34906" t="s">
        <v>4873</v>
      </c>
      <c r="B34906">
        <v>52</v>
      </c>
      <c r="C34906" s="3">
        <v>43699</v>
      </c>
      <c r="D34906">
        <v>513</v>
      </c>
      <c r="E34906">
        <v>546</v>
      </c>
      <c r="F34906">
        <v>6</v>
      </c>
      <c r="G34906">
        <v>218.45</v>
      </c>
      <c r="H34906">
        <v>1196.25</v>
      </c>
      <c r="I34906">
        <v>1310.7</v>
      </c>
      <c r="J34906" s="4" t="str">
        <f t="shared" si="1635"/>
        <v>SO5182252</v>
      </c>
      <c r="K34906" s="4">
        <f>F34906*(SUMIF(DimProduct!$A$2:$A$398,FactResellerSales!D34906,DimProduct!$G$2:$G$398))</f>
        <v>1196.28</v>
      </c>
      <c r="L34906" s="22" t="str">
        <f t="shared" si="1636"/>
        <v>AGOSTO</v>
      </c>
      <c r="M34906">
        <f t="shared" si="1637"/>
        <v>2019</v>
      </c>
    </row>
    <row r="34907" spans="1:13" x14ac:dyDescent="0.25">
      <c r="A34907" t="s">
        <v>4873</v>
      </c>
      <c r="B34907">
        <v>53</v>
      </c>
      <c r="C34907" s="3">
        <v>43699</v>
      </c>
      <c r="D34907">
        <v>398</v>
      </c>
      <c r="E34907">
        <v>546</v>
      </c>
      <c r="F34907">
        <v>5</v>
      </c>
      <c r="G34907">
        <v>26.72</v>
      </c>
      <c r="H34907">
        <v>98.88</v>
      </c>
      <c r="I34907">
        <v>133.6</v>
      </c>
      <c r="J34907" s="4" t="str">
        <f t="shared" si="1635"/>
        <v>SO5182253</v>
      </c>
      <c r="K34907" s="4">
        <f>F34907*(SUMIF(DimProduct!$A$2:$A$398,FactResellerSales!D34907,DimProduct!$G$2:$G$398))</f>
        <v>98.9</v>
      </c>
      <c r="L34907" s="22" t="str">
        <f t="shared" si="1636"/>
        <v>AGOSTO</v>
      </c>
      <c r="M34907">
        <f t="shared" si="1637"/>
        <v>2019</v>
      </c>
    </row>
    <row r="34908" spans="1:13" x14ac:dyDescent="0.25">
      <c r="A34908" t="s">
        <v>4873</v>
      </c>
      <c r="B34908">
        <v>54</v>
      </c>
      <c r="C34908" s="3">
        <v>43699</v>
      </c>
      <c r="D34908">
        <v>361</v>
      </c>
      <c r="E34908">
        <v>546</v>
      </c>
      <c r="F34908">
        <v>15</v>
      </c>
      <c r="G34908">
        <v>1262.24</v>
      </c>
      <c r="H34908">
        <v>18779.72</v>
      </c>
      <c r="I34908">
        <v>18933.599999999999</v>
      </c>
      <c r="J34908" s="4" t="str">
        <f t="shared" si="1635"/>
        <v>SO5182254</v>
      </c>
      <c r="K34908" s="4">
        <f>F34908*(SUMIF(DimProduct!$A$2:$A$398,FactResellerSales!D34908,DimProduct!$G$2:$G$398))</f>
        <v>18779.7</v>
      </c>
      <c r="L34908" s="22" t="str">
        <f t="shared" si="1636"/>
        <v>AGOSTO</v>
      </c>
      <c r="M34908">
        <f t="shared" si="1637"/>
        <v>2019</v>
      </c>
    </row>
    <row r="34909" spans="1:13" x14ac:dyDescent="0.25">
      <c r="A34909" t="s">
        <v>4873</v>
      </c>
      <c r="B34909">
        <v>55</v>
      </c>
      <c r="C34909" s="3">
        <v>43699</v>
      </c>
      <c r="D34909">
        <v>488</v>
      </c>
      <c r="E34909">
        <v>546</v>
      </c>
      <c r="F34909">
        <v>4</v>
      </c>
      <c r="G34909">
        <v>32.39</v>
      </c>
      <c r="H34909">
        <v>166.29</v>
      </c>
      <c r="I34909">
        <v>129.56</v>
      </c>
      <c r="J34909" s="4" t="str">
        <f t="shared" si="1635"/>
        <v>SO5182255</v>
      </c>
      <c r="K34909" s="4">
        <f>F34909*(SUMIF(DimProduct!$A$2:$A$398,FactResellerSales!D34909,DimProduct!$G$2:$G$398))</f>
        <v>166.28</v>
      </c>
      <c r="L34909" s="22" t="str">
        <f t="shared" si="1636"/>
        <v>AGOSTO</v>
      </c>
      <c r="M34909">
        <f t="shared" si="1637"/>
        <v>2019</v>
      </c>
    </row>
    <row r="34910" spans="1:13" x14ac:dyDescent="0.25">
      <c r="A34910" t="s">
        <v>4873</v>
      </c>
      <c r="B34910">
        <v>56</v>
      </c>
      <c r="C34910" s="3">
        <v>43699</v>
      </c>
      <c r="D34910">
        <v>225</v>
      </c>
      <c r="E34910">
        <v>546</v>
      </c>
      <c r="F34910">
        <v>4</v>
      </c>
      <c r="G34910">
        <v>5.39</v>
      </c>
      <c r="H34910">
        <v>27.69</v>
      </c>
      <c r="I34910">
        <v>21.56</v>
      </c>
      <c r="J34910" s="4" t="str">
        <f t="shared" si="1635"/>
        <v>SO5182256</v>
      </c>
      <c r="K34910" s="4">
        <f>F34910*(SUMIF(DimProduct!$A$2:$A$398,FactResellerSales!D34910,DimProduct!$G$2:$G$398))</f>
        <v>27.68</v>
      </c>
      <c r="L34910" s="22" t="str">
        <f t="shared" si="1636"/>
        <v>AGOSTO</v>
      </c>
      <c r="M34910">
        <f t="shared" si="1637"/>
        <v>2019</v>
      </c>
    </row>
    <row r="34911" spans="1:13" x14ac:dyDescent="0.25">
      <c r="A34911" t="s">
        <v>4873</v>
      </c>
      <c r="B34911">
        <v>57</v>
      </c>
      <c r="C34911" s="3">
        <v>43699</v>
      </c>
      <c r="D34911">
        <v>477</v>
      </c>
      <c r="E34911">
        <v>546</v>
      </c>
      <c r="F34911">
        <v>6</v>
      </c>
      <c r="G34911">
        <v>2.99</v>
      </c>
      <c r="H34911">
        <v>11.2</v>
      </c>
      <c r="I34911">
        <v>17.940000000000001</v>
      </c>
      <c r="J34911" s="4" t="str">
        <f t="shared" si="1635"/>
        <v>SO5182257</v>
      </c>
      <c r="K34911" s="4">
        <f>F34911*(SUMIF(DimProduct!$A$2:$A$398,FactResellerSales!D34911,DimProduct!$G$2:$G$398))</f>
        <v>11.22</v>
      </c>
      <c r="L34911" s="22" t="str">
        <f t="shared" si="1636"/>
        <v>AGOSTO</v>
      </c>
      <c r="M34911">
        <f t="shared" si="1637"/>
        <v>2019</v>
      </c>
    </row>
    <row r="34912" spans="1:13" x14ac:dyDescent="0.25">
      <c r="A34912" t="s">
        <v>4873</v>
      </c>
      <c r="B34912">
        <v>58</v>
      </c>
      <c r="C34912" s="3">
        <v>43699</v>
      </c>
      <c r="D34912">
        <v>483</v>
      </c>
      <c r="E34912">
        <v>546</v>
      </c>
      <c r="F34912">
        <v>6</v>
      </c>
      <c r="G34912">
        <v>72</v>
      </c>
      <c r="H34912">
        <v>269.27999999999997</v>
      </c>
      <c r="I34912">
        <v>432</v>
      </c>
      <c r="J34912" s="4" t="str">
        <f t="shared" si="1635"/>
        <v>SO5182258</v>
      </c>
      <c r="K34912" s="4">
        <f>F34912*(SUMIF(DimProduct!$A$2:$A$398,FactResellerSales!D34912,DimProduct!$G$2:$G$398))</f>
        <v>269.28000000000003</v>
      </c>
      <c r="L34912" s="22" t="str">
        <f t="shared" si="1636"/>
        <v>AGOSTO</v>
      </c>
      <c r="M34912">
        <f t="shared" si="1637"/>
        <v>2019</v>
      </c>
    </row>
    <row r="34913" spans="1:13" x14ac:dyDescent="0.25">
      <c r="A34913" t="s">
        <v>4873</v>
      </c>
      <c r="B34913">
        <v>59</v>
      </c>
      <c r="C34913" s="3">
        <v>43699</v>
      </c>
      <c r="D34913">
        <v>402</v>
      </c>
      <c r="E34913">
        <v>546</v>
      </c>
      <c r="F34913">
        <v>6</v>
      </c>
      <c r="G34913">
        <v>72.16</v>
      </c>
      <c r="H34913">
        <v>320.39999999999998</v>
      </c>
      <c r="I34913">
        <v>432.96</v>
      </c>
      <c r="J34913" s="4" t="str">
        <f t="shared" si="1635"/>
        <v>SO5182259</v>
      </c>
      <c r="K34913" s="4">
        <f>F34913*(SUMIF(DimProduct!$A$2:$A$398,FactResellerSales!D34913,DimProduct!$G$2:$G$398))</f>
        <v>320.39999999999998</v>
      </c>
      <c r="L34913" s="22" t="str">
        <f t="shared" si="1636"/>
        <v>AGOSTO</v>
      </c>
      <c r="M34913">
        <f t="shared" si="1637"/>
        <v>2019</v>
      </c>
    </row>
    <row r="34914" spans="1:13" x14ac:dyDescent="0.25">
      <c r="A34914" t="s">
        <v>4873</v>
      </c>
      <c r="B34914">
        <v>60</v>
      </c>
      <c r="C34914" s="3">
        <v>43699</v>
      </c>
      <c r="D34914">
        <v>517</v>
      </c>
      <c r="E34914">
        <v>546</v>
      </c>
      <c r="F34914">
        <v>4</v>
      </c>
      <c r="G34914">
        <v>31.58</v>
      </c>
      <c r="H34914">
        <v>93.49</v>
      </c>
      <c r="I34914">
        <v>126.32</v>
      </c>
      <c r="J34914" s="4" t="str">
        <f t="shared" si="1635"/>
        <v>SO5182260</v>
      </c>
      <c r="K34914" s="4">
        <f>F34914*(SUMIF(DimProduct!$A$2:$A$398,FactResellerSales!D34914,DimProduct!$G$2:$G$398))</f>
        <v>93.48</v>
      </c>
      <c r="L34914" s="22" t="str">
        <f t="shared" si="1636"/>
        <v>AGOSTO</v>
      </c>
      <c r="M34914">
        <f t="shared" si="1637"/>
        <v>2019</v>
      </c>
    </row>
    <row r="34915" spans="1:13" x14ac:dyDescent="0.25">
      <c r="A34915" t="s">
        <v>4873</v>
      </c>
      <c r="B34915">
        <v>61</v>
      </c>
      <c r="C34915" s="3">
        <v>43699</v>
      </c>
      <c r="D34915">
        <v>589</v>
      </c>
      <c r="E34915">
        <v>546</v>
      </c>
      <c r="F34915">
        <v>6</v>
      </c>
      <c r="G34915">
        <v>461.69</v>
      </c>
      <c r="H34915">
        <v>2518.67</v>
      </c>
      <c r="I34915">
        <v>2770.14</v>
      </c>
      <c r="J34915" s="4" t="str">
        <f t="shared" si="1635"/>
        <v>SO5182261</v>
      </c>
      <c r="K34915" s="4">
        <f>F34915*(SUMIF(DimProduct!$A$2:$A$398,FactResellerSales!D34915,DimProduct!$G$2:$G$398))</f>
        <v>2518.6799999999998</v>
      </c>
      <c r="L34915" s="22" t="str">
        <f t="shared" si="1636"/>
        <v>AGOSTO</v>
      </c>
      <c r="M34915">
        <f t="shared" si="1637"/>
        <v>2019</v>
      </c>
    </row>
    <row r="34916" spans="1:13" x14ac:dyDescent="0.25">
      <c r="A34916" t="s">
        <v>4873</v>
      </c>
      <c r="B34916">
        <v>62</v>
      </c>
      <c r="C34916" s="3">
        <v>43699</v>
      </c>
      <c r="D34916">
        <v>476</v>
      </c>
      <c r="E34916">
        <v>546</v>
      </c>
      <c r="F34916">
        <v>26</v>
      </c>
      <c r="G34916">
        <v>35</v>
      </c>
      <c r="H34916">
        <v>680.58</v>
      </c>
      <c r="I34916">
        <v>910</v>
      </c>
      <c r="J34916" s="4" t="str">
        <f t="shared" si="1635"/>
        <v>SO5182262</v>
      </c>
      <c r="K34916" s="4">
        <f>F34916*(SUMIF(DimProduct!$A$2:$A$398,FactResellerSales!D34916,DimProduct!$G$2:$G$398))</f>
        <v>680.68</v>
      </c>
      <c r="L34916" s="22" t="str">
        <f t="shared" si="1636"/>
        <v>AGOSTO</v>
      </c>
      <c r="M34916">
        <f t="shared" si="1637"/>
        <v>2019</v>
      </c>
    </row>
    <row r="34917" spans="1:13" x14ac:dyDescent="0.25">
      <c r="A34917" t="s">
        <v>4874</v>
      </c>
      <c r="B34917">
        <v>1</v>
      </c>
      <c r="C34917" s="3">
        <v>43699</v>
      </c>
      <c r="D34917">
        <v>562</v>
      </c>
      <c r="E34917">
        <v>520</v>
      </c>
      <c r="F34917">
        <v>3</v>
      </c>
      <c r="G34917">
        <v>953.63</v>
      </c>
      <c r="H34917">
        <v>4445.8100000000004</v>
      </c>
      <c r="I34917">
        <v>2860.89</v>
      </c>
      <c r="J34917" s="4" t="str">
        <f t="shared" si="1635"/>
        <v>SO518231</v>
      </c>
      <c r="K34917" s="4">
        <f>F34917*(SUMIF(DimProduct!$A$2:$A$398,FactResellerSales!D34917,DimProduct!$G$2:$G$398))</f>
        <v>4445.82</v>
      </c>
      <c r="L34917" s="22" t="str">
        <f t="shared" si="1636"/>
        <v>AGOSTO</v>
      </c>
      <c r="M34917">
        <f t="shared" si="1637"/>
        <v>2019</v>
      </c>
    </row>
    <row r="34918" spans="1:13" x14ac:dyDescent="0.25">
      <c r="A34918" t="s">
        <v>4874</v>
      </c>
      <c r="B34918">
        <v>2</v>
      </c>
      <c r="C34918" s="3">
        <v>43699</v>
      </c>
      <c r="D34918">
        <v>565</v>
      </c>
      <c r="E34918">
        <v>520</v>
      </c>
      <c r="F34918">
        <v>5</v>
      </c>
      <c r="G34918">
        <v>334.06</v>
      </c>
      <c r="H34918">
        <v>2307.2199999999998</v>
      </c>
      <c r="I34918">
        <v>1670.3</v>
      </c>
      <c r="J34918" s="4" t="str">
        <f t="shared" si="1635"/>
        <v>SO518232</v>
      </c>
      <c r="K34918" s="4">
        <f>F34918*(SUMIF(DimProduct!$A$2:$A$398,FactResellerSales!D34918,DimProduct!$G$2:$G$398))</f>
        <v>2307.1999999999998</v>
      </c>
      <c r="L34918" s="22" t="str">
        <f t="shared" si="1636"/>
        <v>AGOSTO</v>
      </c>
      <c r="M34918">
        <f t="shared" si="1637"/>
        <v>2019</v>
      </c>
    </row>
    <row r="34919" spans="1:13" x14ac:dyDescent="0.25">
      <c r="A34919" t="s">
        <v>4874</v>
      </c>
      <c r="B34919">
        <v>3</v>
      </c>
      <c r="C34919" s="3">
        <v>43699</v>
      </c>
      <c r="D34919">
        <v>496</v>
      </c>
      <c r="E34919">
        <v>520</v>
      </c>
      <c r="F34919">
        <v>3</v>
      </c>
      <c r="G34919">
        <v>602.35</v>
      </c>
      <c r="H34919">
        <v>1805.23</v>
      </c>
      <c r="I34919">
        <v>1807.05</v>
      </c>
      <c r="J34919" s="4" t="str">
        <f t="shared" si="1635"/>
        <v>SO518233</v>
      </c>
      <c r="K34919" s="4">
        <f>F34919*(SUMIF(DimProduct!$A$2:$A$398,FactResellerSales!D34919,DimProduct!$G$2:$G$398))</f>
        <v>1805.22</v>
      </c>
      <c r="L34919" s="22" t="str">
        <f t="shared" si="1636"/>
        <v>AGOSTO</v>
      </c>
      <c r="M34919">
        <f t="shared" si="1637"/>
        <v>2019</v>
      </c>
    </row>
    <row r="34920" spans="1:13" x14ac:dyDescent="0.25">
      <c r="A34920" t="s">
        <v>4874</v>
      </c>
      <c r="B34920">
        <v>4</v>
      </c>
      <c r="C34920" s="3">
        <v>43699</v>
      </c>
      <c r="D34920">
        <v>509</v>
      </c>
      <c r="E34920">
        <v>520</v>
      </c>
      <c r="F34920">
        <v>1</v>
      </c>
      <c r="G34920">
        <v>200.05</v>
      </c>
      <c r="H34920">
        <v>199.85</v>
      </c>
      <c r="I34920">
        <v>200.05</v>
      </c>
      <c r="J34920" s="4" t="str">
        <f t="shared" si="1635"/>
        <v>SO518234</v>
      </c>
      <c r="K34920" s="4">
        <f>F34920*(SUMIF(DimProduct!$A$2:$A$398,FactResellerSales!D34920,DimProduct!$G$2:$G$398))</f>
        <v>199.85</v>
      </c>
      <c r="L34920" s="22" t="str">
        <f t="shared" si="1636"/>
        <v>AGOSTO</v>
      </c>
      <c r="M34920">
        <f t="shared" si="1637"/>
        <v>2019</v>
      </c>
    </row>
    <row r="34921" spans="1:13" x14ac:dyDescent="0.25">
      <c r="A34921" t="s">
        <v>4874</v>
      </c>
      <c r="B34921">
        <v>5</v>
      </c>
      <c r="C34921" s="3">
        <v>43699</v>
      </c>
      <c r="D34921">
        <v>585</v>
      </c>
      <c r="E34921">
        <v>520</v>
      </c>
      <c r="F34921">
        <v>1</v>
      </c>
      <c r="G34921">
        <v>334.06</v>
      </c>
      <c r="H34921">
        <v>461.44</v>
      </c>
      <c r="I34921">
        <v>334.06</v>
      </c>
      <c r="J34921" s="4" t="str">
        <f t="shared" si="1635"/>
        <v>SO518235</v>
      </c>
      <c r="K34921" s="4">
        <f>F34921*(SUMIF(DimProduct!$A$2:$A$398,FactResellerSales!D34921,DimProduct!$G$2:$G$398))</f>
        <v>461.44</v>
      </c>
      <c r="L34921" s="22" t="str">
        <f t="shared" si="1636"/>
        <v>AGOSTO</v>
      </c>
      <c r="M34921">
        <f t="shared" si="1637"/>
        <v>2019</v>
      </c>
    </row>
    <row r="34922" spans="1:13" x14ac:dyDescent="0.25">
      <c r="A34922" t="s">
        <v>4874</v>
      </c>
      <c r="B34922">
        <v>6</v>
      </c>
      <c r="C34922" s="3">
        <v>43699</v>
      </c>
      <c r="D34922">
        <v>495</v>
      </c>
      <c r="E34922">
        <v>520</v>
      </c>
      <c r="F34922">
        <v>1</v>
      </c>
      <c r="G34922">
        <v>602.35</v>
      </c>
      <c r="H34922">
        <v>601.74</v>
      </c>
      <c r="I34922">
        <v>602.35</v>
      </c>
      <c r="J34922" s="4" t="str">
        <f t="shared" si="1635"/>
        <v>SO518236</v>
      </c>
      <c r="K34922" s="4">
        <f>F34922*(SUMIF(DimProduct!$A$2:$A$398,FactResellerSales!D34922,DimProduct!$G$2:$G$398))</f>
        <v>601.74</v>
      </c>
      <c r="L34922" s="22" t="str">
        <f t="shared" si="1636"/>
        <v>AGOSTO</v>
      </c>
      <c r="M34922">
        <f t="shared" si="1637"/>
        <v>2019</v>
      </c>
    </row>
    <row r="34923" spans="1:13" x14ac:dyDescent="0.25">
      <c r="A34923" t="s">
        <v>4874</v>
      </c>
      <c r="B34923">
        <v>7</v>
      </c>
      <c r="C34923" s="3">
        <v>43699</v>
      </c>
      <c r="D34923">
        <v>570</v>
      </c>
      <c r="E34923">
        <v>520</v>
      </c>
      <c r="F34923">
        <v>1</v>
      </c>
      <c r="G34923">
        <v>334.06</v>
      </c>
      <c r="H34923">
        <v>461.44</v>
      </c>
      <c r="I34923">
        <v>334.06</v>
      </c>
      <c r="J34923" s="4" t="str">
        <f t="shared" si="1635"/>
        <v>SO518237</v>
      </c>
      <c r="K34923" s="4">
        <f>F34923*(SUMIF(DimProduct!$A$2:$A$398,FactResellerSales!D34923,DimProduct!$G$2:$G$398))</f>
        <v>461.44</v>
      </c>
      <c r="L34923" s="22" t="str">
        <f t="shared" si="1636"/>
        <v>AGOSTO</v>
      </c>
      <c r="M34923">
        <f t="shared" si="1637"/>
        <v>2019</v>
      </c>
    </row>
    <row r="34924" spans="1:13" x14ac:dyDescent="0.25">
      <c r="A34924" t="s">
        <v>4874</v>
      </c>
      <c r="B34924">
        <v>8</v>
      </c>
      <c r="C34924" s="3">
        <v>43699</v>
      </c>
      <c r="D34924">
        <v>560</v>
      </c>
      <c r="E34924">
        <v>520</v>
      </c>
      <c r="F34924">
        <v>4</v>
      </c>
      <c r="G34924">
        <v>728.91</v>
      </c>
      <c r="H34924">
        <v>3020.6</v>
      </c>
      <c r="I34924">
        <v>2915.64</v>
      </c>
      <c r="J34924" s="4" t="str">
        <f t="shared" si="1635"/>
        <v>SO518238</v>
      </c>
      <c r="K34924" s="4">
        <f>F34924*(SUMIF(DimProduct!$A$2:$A$398,FactResellerSales!D34924,DimProduct!$G$2:$G$398))</f>
        <v>3020.6</v>
      </c>
      <c r="L34924" s="22" t="str">
        <f t="shared" si="1636"/>
        <v>AGOSTO</v>
      </c>
      <c r="M34924">
        <f t="shared" si="1637"/>
        <v>2019</v>
      </c>
    </row>
    <row r="34925" spans="1:13" x14ac:dyDescent="0.25">
      <c r="A34925" t="s">
        <v>4874</v>
      </c>
      <c r="B34925">
        <v>9</v>
      </c>
      <c r="C34925" s="3">
        <v>43699</v>
      </c>
      <c r="D34925">
        <v>572</v>
      </c>
      <c r="E34925">
        <v>520</v>
      </c>
      <c r="F34925">
        <v>8</v>
      </c>
      <c r="G34925">
        <v>334.06</v>
      </c>
      <c r="H34925">
        <v>3691.56</v>
      </c>
      <c r="I34925">
        <v>2672.48</v>
      </c>
      <c r="J34925" s="4" t="str">
        <f t="shared" si="1635"/>
        <v>SO518239</v>
      </c>
      <c r="K34925" s="4">
        <f>F34925*(SUMIF(DimProduct!$A$2:$A$398,FactResellerSales!D34925,DimProduct!$G$2:$G$398))</f>
        <v>3691.52</v>
      </c>
      <c r="L34925" s="22" t="str">
        <f t="shared" si="1636"/>
        <v>AGOSTO</v>
      </c>
      <c r="M34925">
        <f t="shared" si="1637"/>
        <v>2019</v>
      </c>
    </row>
    <row r="34926" spans="1:13" x14ac:dyDescent="0.25">
      <c r="A34926" t="s">
        <v>4874</v>
      </c>
      <c r="B34926">
        <v>10</v>
      </c>
      <c r="C34926" s="3">
        <v>43699</v>
      </c>
      <c r="D34926">
        <v>576</v>
      </c>
      <c r="E34926">
        <v>520</v>
      </c>
      <c r="F34926">
        <v>18</v>
      </c>
      <c r="G34926">
        <v>1311.24</v>
      </c>
      <c r="H34926">
        <v>26674.880000000001</v>
      </c>
      <c r="I34926">
        <v>23602.32</v>
      </c>
      <c r="J34926" s="4" t="str">
        <f t="shared" si="1635"/>
        <v>SO5182310</v>
      </c>
      <c r="K34926" s="4">
        <f>F34926*(SUMIF(DimProduct!$A$2:$A$398,FactResellerSales!D34926,DimProduct!$G$2:$G$398))</f>
        <v>26674.920000000002</v>
      </c>
      <c r="L34926" s="22" t="str">
        <f t="shared" si="1636"/>
        <v>AGOSTO</v>
      </c>
      <c r="M34926">
        <f t="shared" si="1637"/>
        <v>2019</v>
      </c>
    </row>
    <row r="34927" spans="1:13" x14ac:dyDescent="0.25">
      <c r="A34927" t="s">
        <v>4874</v>
      </c>
      <c r="B34927">
        <v>11</v>
      </c>
      <c r="C34927" s="3">
        <v>43699</v>
      </c>
      <c r="D34927">
        <v>503</v>
      </c>
      <c r="E34927">
        <v>520</v>
      </c>
      <c r="F34927">
        <v>3</v>
      </c>
      <c r="G34927">
        <v>200.05</v>
      </c>
      <c r="H34927">
        <v>599.55999999999995</v>
      </c>
      <c r="I34927">
        <v>600.15</v>
      </c>
      <c r="J34927" s="4" t="str">
        <f t="shared" si="1635"/>
        <v>SO5182311</v>
      </c>
      <c r="K34927" s="4">
        <f>F34927*(SUMIF(DimProduct!$A$2:$A$398,FactResellerSales!D34927,DimProduct!$G$2:$G$398))</f>
        <v>599.54999999999995</v>
      </c>
      <c r="L34927" s="22" t="str">
        <f t="shared" si="1636"/>
        <v>AGOSTO</v>
      </c>
      <c r="M34927">
        <f t="shared" si="1637"/>
        <v>2019</v>
      </c>
    </row>
    <row r="34928" spans="1:13" x14ac:dyDescent="0.25">
      <c r="A34928" t="s">
        <v>4874</v>
      </c>
      <c r="B34928">
        <v>12</v>
      </c>
      <c r="C34928" s="3">
        <v>43699</v>
      </c>
      <c r="D34928">
        <v>504</v>
      </c>
      <c r="E34928">
        <v>520</v>
      </c>
      <c r="F34928">
        <v>1</v>
      </c>
      <c r="G34928">
        <v>200.05</v>
      </c>
      <c r="H34928">
        <v>199.85</v>
      </c>
      <c r="I34928">
        <v>200.05</v>
      </c>
      <c r="J34928" s="4" t="str">
        <f t="shared" si="1635"/>
        <v>SO5182312</v>
      </c>
      <c r="K34928" s="4">
        <f>F34928*(SUMIF(DimProduct!$A$2:$A$398,FactResellerSales!D34928,DimProduct!$G$2:$G$398))</f>
        <v>199.85</v>
      </c>
      <c r="L34928" s="22" t="str">
        <f t="shared" si="1636"/>
        <v>AGOSTO</v>
      </c>
      <c r="M34928">
        <f t="shared" si="1637"/>
        <v>2019</v>
      </c>
    </row>
    <row r="34929" spans="1:13" x14ac:dyDescent="0.25">
      <c r="A34929" t="s">
        <v>4874</v>
      </c>
      <c r="B34929">
        <v>13</v>
      </c>
      <c r="C34929" s="3">
        <v>43699</v>
      </c>
      <c r="D34929">
        <v>510</v>
      </c>
      <c r="E34929">
        <v>520</v>
      </c>
      <c r="F34929">
        <v>3</v>
      </c>
      <c r="G34929">
        <v>200.05</v>
      </c>
      <c r="H34929">
        <v>599.55999999999995</v>
      </c>
      <c r="I34929">
        <v>600.15</v>
      </c>
      <c r="J34929" s="4" t="str">
        <f t="shared" si="1635"/>
        <v>SO5182313</v>
      </c>
      <c r="K34929" s="4">
        <f>F34929*(SUMIF(DimProduct!$A$2:$A$398,FactResellerSales!D34929,DimProduct!$G$2:$G$398))</f>
        <v>599.54999999999995</v>
      </c>
      <c r="L34929" s="22" t="str">
        <f t="shared" si="1636"/>
        <v>AGOSTO</v>
      </c>
      <c r="M34929">
        <f t="shared" si="1637"/>
        <v>2019</v>
      </c>
    </row>
    <row r="34930" spans="1:13" x14ac:dyDescent="0.25">
      <c r="A34930" t="s">
        <v>4874</v>
      </c>
      <c r="B34930">
        <v>14</v>
      </c>
      <c r="C34930" s="3">
        <v>43699</v>
      </c>
      <c r="D34930">
        <v>502</v>
      </c>
      <c r="E34930">
        <v>520</v>
      </c>
      <c r="F34930">
        <v>2</v>
      </c>
      <c r="G34930">
        <v>200.05</v>
      </c>
      <c r="H34930">
        <v>399.7</v>
      </c>
      <c r="I34930">
        <v>400.1</v>
      </c>
      <c r="J34930" s="4" t="str">
        <f t="shared" si="1635"/>
        <v>SO5182314</v>
      </c>
      <c r="K34930" s="4">
        <f>F34930*(SUMIF(DimProduct!$A$2:$A$398,FactResellerSales!D34930,DimProduct!$G$2:$G$398))</f>
        <v>399.7</v>
      </c>
      <c r="L34930" s="22" t="str">
        <f t="shared" si="1636"/>
        <v>AGOSTO</v>
      </c>
      <c r="M34930">
        <f t="shared" si="1637"/>
        <v>2019</v>
      </c>
    </row>
    <row r="34931" spans="1:13" x14ac:dyDescent="0.25">
      <c r="A34931" t="s">
        <v>4874</v>
      </c>
      <c r="B34931">
        <v>15</v>
      </c>
      <c r="C34931" s="3">
        <v>43699</v>
      </c>
      <c r="D34931">
        <v>505</v>
      </c>
      <c r="E34931">
        <v>520</v>
      </c>
      <c r="F34931">
        <v>1</v>
      </c>
      <c r="G34931">
        <v>200.05</v>
      </c>
      <c r="H34931">
        <v>199.85</v>
      </c>
      <c r="I34931">
        <v>200.05</v>
      </c>
      <c r="J34931" s="4" t="str">
        <f t="shared" si="1635"/>
        <v>SO5182315</v>
      </c>
      <c r="K34931" s="4">
        <f>F34931*(SUMIF(DimProduct!$A$2:$A$398,FactResellerSales!D34931,DimProduct!$G$2:$G$398))</f>
        <v>199.85</v>
      </c>
      <c r="L34931" s="22" t="str">
        <f t="shared" si="1636"/>
        <v>AGOSTO</v>
      </c>
      <c r="M34931">
        <f t="shared" si="1637"/>
        <v>2019</v>
      </c>
    </row>
    <row r="34932" spans="1:13" x14ac:dyDescent="0.25">
      <c r="A34932" t="s">
        <v>4874</v>
      </c>
      <c r="B34932">
        <v>16</v>
      </c>
      <c r="C34932" s="3">
        <v>43699</v>
      </c>
      <c r="D34932">
        <v>561</v>
      </c>
      <c r="E34932">
        <v>520</v>
      </c>
      <c r="F34932">
        <v>4</v>
      </c>
      <c r="G34932">
        <v>953.63</v>
      </c>
      <c r="H34932">
        <v>5927.75</v>
      </c>
      <c r="I34932">
        <v>3814.52</v>
      </c>
      <c r="J34932" s="4" t="str">
        <f t="shared" si="1635"/>
        <v>SO5182316</v>
      </c>
      <c r="K34932" s="4">
        <f>F34932*(SUMIF(DimProduct!$A$2:$A$398,FactResellerSales!D34932,DimProduct!$G$2:$G$398))</f>
        <v>5927.76</v>
      </c>
      <c r="L34932" s="22" t="str">
        <f t="shared" si="1636"/>
        <v>AGOSTO</v>
      </c>
      <c r="M34932">
        <f t="shared" si="1637"/>
        <v>2019</v>
      </c>
    </row>
    <row r="34933" spans="1:13" x14ac:dyDescent="0.25">
      <c r="A34933" t="s">
        <v>4874</v>
      </c>
      <c r="B34933">
        <v>17</v>
      </c>
      <c r="C34933" s="3">
        <v>43699</v>
      </c>
      <c r="D34933">
        <v>554</v>
      </c>
      <c r="E34933">
        <v>520</v>
      </c>
      <c r="F34933">
        <v>2</v>
      </c>
      <c r="G34933">
        <v>54.94</v>
      </c>
      <c r="H34933">
        <v>81.31</v>
      </c>
      <c r="I34933">
        <v>109.88</v>
      </c>
      <c r="J34933" s="4" t="str">
        <f t="shared" si="1635"/>
        <v>SO5182317</v>
      </c>
      <c r="K34933" s="4">
        <f>F34933*(SUMIF(DimProduct!$A$2:$A$398,FactResellerSales!D34933,DimProduct!$G$2:$G$398))</f>
        <v>81.319999999999993</v>
      </c>
      <c r="L34933" s="22" t="str">
        <f t="shared" si="1636"/>
        <v>AGOSTO</v>
      </c>
      <c r="M34933">
        <f t="shared" si="1637"/>
        <v>2019</v>
      </c>
    </row>
    <row r="34934" spans="1:13" x14ac:dyDescent="0.25">
      <c r="A34934" t="s">
        <v>4874</v>
      </c>
      <c r="B34934">
        <v>18</v>
      </c>
      <c r="C34934" s="3">
        <v>43699</v>
      </c>
      <c r="D34934">
        <v>564</v>
      </c>
      <c r="E34934">
        <v>520</v>
      </c>
      <c r="F34934">
        <v>21</v>
      </c>
      <c r="G34934">
        <v>953.63</v>
      </c>
      <c r="H34934">
        <v>31120.7</v>
      </c>
      <c r="I34934">
        <v>20026.23</v>
      </c>
      <c r="J34934" s="4" t="str">
        <f t="shared" si="1635"/>
        <v>SO5182318</v>
      </c>
      <c r="K34934" s="4">
        <f>F34934*(SUMIF(DimProduct!$A$2:$A$398,FactResellerSales!D34934,DimProduct!$G$2:$G$398))</f>
        <v>31120.74</v>
      </c>
      <c r="L34934" s="22" t="str">
        <f t="shared" si="1636"/>
        <v>AGOSTO</v>
      </c>
      <c r="M34934">
        <f t="shared" si="1637"/>
        <v>2019</v>
      </c>
    </row>
    <row r="34935" spans="1:13" x14ac:dyDescent="0.25">
      <c r="A34935" t="s">
        <v>4874</v>
      </c>
      <c r="B34935">
        <v>19</v>
      </c>
      <c r="C34935" s="3">
        <v>43699</v>
      </c>
      <c r="D34935">
        <v>548</v>
      </c>
      <c r="E34935">
        <v>520</v>
      </c>
      <c r="F34935">
        <v>2</v>
      </c>
      <c r="G34935">
        <v>48.59</v>
      </c>
      <c r="H34935">
        <v>71.92</v>
      </c>
      <c r="I34935">
        <v>97.18</v>
      </c>
      <c r="J34935" s="4" t="str">
        <f t="shared" si="1635"/>
        <v>SO5182319</v>
      </c>
      <c r="K34935" s="4">
        <f>F34935*(SUMIF(DimProduct!$A$2:$A$398,FactResellerSales!D34935,DimProduct!$G$2:$G$398))</f>
        <v>71.92</v>
      </c>
      <c r="L34935" s="22" t="str">
        <f t="shared" si="1636"/>
        <v>AGOSTO</v>
      </c>
      <c r="M34935">
        <f t="shared" si="1637"/>
        <v>2019</v>
      </c>
    </row>
    <row r="34936" spans="1:13" x14ac:dyDescent="0.25">
      <c r="A34936" t="s">
        <v>4874</v>
      </c>
      <c r="B34936">
        <v>20</v>
      </c>
      <c r="C34936" s="3">
        <v>43699</v>
      </c>
      <c r="D34936">
        <v>521</v>
      </c>
      <c r="E34936">
        <v>520</v>
      </c>
      <c r="F34936">
        <v>3</v>
      </c>
      <c r="G34936">
        <v>16.27</v>
      </c>
      <c r="H34936">
        <v>36.119999999999997</v>
      </c>
      <c r="I34936">
        <v>48.81</v>
      </c>
      <c r="J34936" s="4" t="str">
        <f t="shared" si="1635"/>
        <v>SO5182320</v>
      </c>
      <c r="K34936" s="4">
        <f>F34936*(SUMIF(DimProduct!$A$2:$A$398,FactResellerSales!D34936,DimProduct!$G$2:$G$398))</f>
        <v>36.119999999999997</v>
      </c>
      <c r="L34936" s="22" t="str">
        <f t="shared" si="1636"/>
        <v>AGOSTO</v>
      </c>
      <c r="M34936">
        <f t="shared" si="1637"/>
        <v>2019</v>
      </c>
    </row>
    <row r="34937" spans="1:13" x14ac:dyDescent="0.25">
      <c r="A34937" t="s">
        <v>4874</v>
      </c>
      <c r="B34937">
        <v>21</v>
      </c>
      <c r="C34937" s="3">
        <v>43699</v>
      </c>
      <c r="D34937">
        <v>507</v>
      </c>
      <c r="E34937">
        <v>520</v>
      </c>
      <c r="F34937">
        <v>5</v>
      </c>
      <c r="G34937">
        <v>200.05</v>
      </c>
      <c r="H34937">
        <v>999.26</v>
      </c>
      <c r="I34937">
        <v>1000.25</v>
      </c>
      <c r="J34937" s="4" t="str">
        <f t="shared" si="1635"/>
        <v>SO5182321</v>
      </c>
      <c r="K34937" s="4">
        <f>F34937*(SUMIF(DimProduct!$A$2:$A$398,FactResellerSales!D34937,DimProduct!$G$2:$G$398))</f>
        <v>999.25</v>
      </c>
      <c r="L34937" s="22" t="str">
        <f t="shared" si="1636"/>
        <v>AGOSTO</v>
      </c>
      <c r="M34937">
        <f t="shared" si="1637"/>
        <v>2019</v>
      </c>
    </row>
    <row r="34938" spans="1:13" x14ac:dyDescent="0.25">
      <c r="A34938" t="s">
        <v>4874</v>
      </c>
      <c r="B34938">
        <v>22</v>
      </c>
      <c r="C34938" s="3">
        <v>43699</v>
      </c>
      <c r="D34938">
        <v>553</v>
      </c>
      <c r="E34938">
        <v>520</v>
      </c>
      <c r="F34938">
        <v>4</v>
      </c>
      <c r="G34938">
        <v>27.65</v>
      </c>
      <c r="H34938">
        <v>81.86</v>
      </c>
      <c r="I34938">
        <v>110.6</v>
      </c>
      <c r="J34938" s="4" t="str">
        <f t="shared" si="1635"/>
        <v>SO5182322</v>
      </c>
      <c r="K34938" s="4">
        <f>F34938*(SUMIF(DimProduct!$A$2:$A$398,FactResellerSales!D34938,DimProduct!$G$2:$G$398))</f>
        <v>81.84</v>
      </c>
      <c r="L34938" s="22" t="str">
        <f t="shared" si="1636"/>
        <v>AGOSTO</v>
      </c>
      <c r="M34938">
        <f t="shared" si="1637"/>
        <v>2019</v>
      </c>
    </row>
    <row r="34939" spans="1:13" x14ac:dyDescent="0.25">
      <c r="A34939" t="s">
        <v>4874</v>
      </c>
      <c r="B34939">
        <v>23</v>
      </c>
      <c r="C34939" s="3">
        <v>43699</v>
      </c>
      <c r="D34939">
        <v>566</v>
      </c>
      <c r="E34939">
        <v>520</v>
      </c>
      <c r="F34939">
        <v>2</v>
      </c>
      <c r="G34939">
        <v>334.06</v>
      </c>
      <c r="H34939">
        <v>922.89</v>
      </c>
      <c r="I34939">
        <v>668.12</v>
      </c>
      <c r="J34939" s="4" t="str">
        <f t="shared" si="1635"/>
        <v>SO5182323</v>
      </c>
      <c r="K34939" s="4">
        <f>F34939*(SUMIF(DimProduct!$A$2:$A$398,FactResellerSales!D34939,DimProduct!$G$2:$G$398))</f>
        <v>922.88</v>
      </c>
      <c r="L34939" s="22" t="str">
        <f t="shared" si="1636"/>
        <v>AGOSTO</v>
      </c>
      <c r="M34939">
        <f t="shared" si="1637"/>
        <v>2019</v>
      </c>
    </row>
    <row r="34940" spans="1:13" x14ac:dyDescent="0.25">
      <c r="A34940" t="s">
        <v>4874</v>
      </c>
      <c r="B34940">
        <v>24</v>
      </c>
      <c r="C34940" s="3">
        <v>43699</v>
      </c>
      <c r="D34940">
        <v>473</v>
      </c>
      <c r="E34940">
        <v>520</v>
      </c>
      <c r="F34940">
        <v>3</v>
      </c>
      <c r="G34940">
        <v>38.1</v>
      </c>
      <c r="H34940">
        <v>71.25</v>
      </c>
      <c r="I34940">
        <v>114.3</v>
      </c>
      <c r="J34940" s="4" t="str">
        <f t="shared" si="1635"/>
        <v>SO5182324</v>
      </c>
      <c r="K34940" s="4">
        <f>F34940*(SUMIF(DimProduct!$A$2:$A$398,FactResellerSales!D34940,DimProduct!$G$2:$G$398))</f>
        <v>71.25</v>
      </c>
      <c r="L34940" s="22" t="str">
        <f t="shared" si="1636"/>
        <v>AGOSTO</v>
      </c>
      <c r="M34940">
        <f t="shared" si="1637"/>
        <v>2019</v>
      </c>
    </row>
    <row r="34941" spans="1:13" x14ac:dyDescent="0.25">
      <c r="A34941" t="s">
        <v>4874</v>
      </c>
      <c r="B34941">
        <v>25</v>
      </c>
      <c r="C34941" s="3">
        <v>43699</v>
      </c>
      <c r="D34941">
        <v>522</v>
      </c>
      <c r="E34941">
        <v>520</v>
      </c>
      <c r="F34941">
        <v>2</v>
      </c>
      <c r="G34941">
        <v>23.48</v>
      </c>
      <c r="H34941">
        <v>34.76</v>
      </c>
      <c r="I34941">
        <v>46.96</v>
      </c>
      <c r="J34941" s="4" t="str">
        <f t="shared" si="1635"/>
        <v>SO5182325</v>
      </c>
      <c r="K34941" s="4">
        <f>F34941*(SUMIF(DimProduct!$A$2:$A$398,FactResellerSales!D34941,DimProduct!$G$2:$G$398))</f>
        <v>34.76</v>
      </c>
      <c r="L34941" s="22" t="str">
        <f t="shared" si="1636"/>
        <v>AGOSTO</v>
      </c>
      <c r="M34941">
        <f t="shared" si="1637"/>
        <v>2019</v>
      </c>
    </row>
    <row r="34942" spans="1:13" x14ac:dyDescent="0.25">
      <c r="A34942" t="s">
        <v>4874</v>
      </c>
      <c r="B34942">
        <v>26</v>
      </c>
      <c r="C34942" s="3">
        <v>43699</v>
      </c>
      <c r="D34942">
        <v>494</v>
      </c>
      <c r="E34942">
        <v>520</v>
      </c>
      <c r="F34942">
        <v>1</v>
      </c>
      <c r="G34942">
        <v>602.35</v>
      </c>
      <c r="H34942">
        <v>601.74</v>
      </c>
      <c r="I34942">
        <v>602.35</v>
      </c>
      <c r="J34942" s="4" t="str">
        <f t="shared" si="1635"/>
        <v>SO5182326</v>
      </c>
      <c r="K34942" s="4">
        <f>F34942*(SUMIF(DimProduct!$A$2:$A$398,FactResellerSales!D34942,DimProduct!$G$2:$G$398))</f>
        <v>601.74</v>
      </c>
      <c r="L34942" s="22" t="str">
        <f t="shared" si="1636"/>
        <v>AGOSTO</v>
      </c>
      <c r="M34942">
        <f t="shared" si="1637"/>
        <v>2019</v>
      </c>
    </row>
    <row r="34943" spans="1:13" x14ac:dyDescent="0.25">
      <c r="A34943" t="s">
        <v>4874</v>
      </c>
      <c r="B34943">
        <v>27</v>
      </c>
      <c r="C34943" s="3">
        <v>43699</v>
      </c>
      <c r="D34943">
        <v>575</v>
      </c>
      <c r="E34943">
        <v>520</v>
      </c>
      <c r="F34943">
        <v>3</v>
      </c>
      <c r="G34943">
        <v>1430.44</v>
      </c>
      <c r="H34943">
        <v>4445.8100000000004</v>
      </c>
      <c r="I34943">
        <v>4291.32</v>
      </c>
      <c r="J34943" s="4" t="str">
        <f t="shared" si="1635"/>
        <v>SO5182327</v>
      </c>
      <c r="K34943" s="4">
        <f>F34943*(SUMIF(DimProduct!$A$2:$A$398,FactResellerSales!D34943,DimProduct!$G$2:$G$398))</f>
        <v>4445.82</v>
      </c>
      <c r="L34943" s="22" t="str">
        <f t="shared" si="1636"/>
        <v>AGOSTO</v>
      </c>
      <c r="M34943">
        <f t="shared" si="1637"/>
        <v>2019</v>
      </c>
    </row>
    <row r="34944" spans="1:13" x14ac:dyDescent="0.25">
      <c r="A34944" t="s">
        <v>4874</v>
      </c>
      <c r="B34944">
        <v>28</v>
      </c>
      <c r="C34944" s="3">
        <v>43699</v>
      </c>
      <c r="D34944">
        <v>492</v>
      </c>
      <c r="E34944">
        <v>520</v>
      </c>
      <c r="F34944">
        <v>11</v>
      </c>
      <c r="G34944">
        <v>582.27</v>
      </c>
      <c r="H34944">
        <v>6619.18</v>
      </c>
      <c r="I34944">
        <v>6404.97</v>
      </c>
      <c r="J34944" s="4" t="str">
        <f t="shared" si="1635"/>
        <v>SO5182328</v>
      </c>
      <c r="K34944" s="4">
        <f>F34944*(SUMIF(DimProduct!$A$2:$A$398,FactResellerSales!D34944,DimProduct!$G$2:$G$398))</f>
        <v>6619.14</v>
      </c>
      <c r="L34944" s="22" t="str">
        <f t="shared" si="1636"/>
        <v>AGOSTO</v>
      </c>
      <c r="M34944">
        <f t="shared" si="1637"/>
        <v>2019</v>
      </c>
    </row>
    <row r="34945" spans="1:13" x14ac:dyDescent="0.25">
      <c r="A34945" t="s">
        <v>4874</v>
      </c>
      <c r="B34945">
        <v>29</v>
      </c>
      <c r="C34945" s="3">
        <v>43699</v>
      </c>
      <c r="D34945">
        <v>586</v>
      </c>
      <c r="E34945">
        <v>520</v>
      </c>
      <c r="F34945">
        <v>9</v>
      </c>
      <c r="G34945">
        <v>334.06</v>
      </c>
      <c r="H34945">
        <v>4153</v>
      </c>
      <c r="I34945">
        <v>3006.54</v>
      </c>
      <c r="J34945" s="4" t="str">
        <f t="shared" si="1635"/>
        <v>SO5182329</v>
      </c>
      <c r="K34945" s="4">
        <f>F34945*(SUMIF(DimProduct!$A$2:$A$398,FactResellerSales!D34945,DimProduct!$G$2:$G$398))</f>
        <v>4152.96</v>
      </c>
      <c r="L34945" s="22" t="str">
        <f t="shared" si="1636"/>
        <v>AGOSTO</v>
      </c>
      <c r="M34945">
        <f t="shared" si="1637"/>
        <v>2019</v>
      </c>
    </row>
    <row r="34946" spans="1:13" x14ac:dyDescent="0.25">
      <c r="A34946" t="s">
        <v>4874</v>
      </c>
      <c r="B34946">
        <v>30</v>
      </c>
      <c r="C34946" s="3">
        <v>43699</v>
      </c>
      <c r="D34946">
        <v>498</v>
      </c>
      <c r="E34946">
        <v>520</v>
      </c>
      <c r="F34946">
        <v>1</v>
      </c>
      <c r="G34946">
        <v>602.35</v>
      </c>
      <c r="H34946">
        <v>601.74</v>
      </c>
      <c r="I34946">
        <v>602.35</v>
      </c>
      <c r="J34946" s="4" t="str">
        <f t="shared" si="1635"/>
        <v>SO5182330</v>
      </c>
      <c r="K34946" s="4">
        <f>F34946*(SUMIF(DimProduct!$A$2:$A$398,FactResellerSales!D34946,DimProduct!$G$2:$G$398))</f>
        <v>601.74</v>
      </c>
      <c r="L34946" s="22" t="str">
        <f t="shared" si="1636"/>
        <v>AGOSTO</v>
      </c>
      <c r="M34946">
        <f t="shared" si="1637"/>
        <v>2019</v>
      </c>
    </row>
    <row r="34947" spans="1:13" x14ac:dyDescent="0.25">
      <c r="A34947" t="s">
        <v>4874</v>
      </c>
      <c r="B34947">
        <v>31</v>
      </c>
      <c r="C34947" s="3">
        <v>43699</v>
      </c>
      <c r="D34947">
        <v>523</v>
      </c>
      <c r="E34947">
        <v>520</v>
      </c>
      <c r="F34947">
        <v>6</v>
      </c>
      <c r="G34947">
        <v>31.58</v>
      </c>
      <c r="H34947">
        <v>140.22999999999999</v>
      </c>
      <c r="I34947">
        <v>189.48</v>
      </c>
      <c r="J34947" s="4" t="str">
        <f t="shared" ref="J34947:J35010" si="1638">_xlfn.CONCAT(A34947,B34947)</f>
        <v>SO5182331</v>
      </c>
      <c r="K34947" s="4">
        <f>F34947*(SUMIF(DimProduct!$A$2:$A$398,FactResellerSales!D34947,DimProduct!$G$2:$G$398))</f>
        <v>140.22</v>
      </c>
      <c r="L34947" s="22" t="str">
        <f t="shared" ref="L34947:L35010" si="1639">UPPER(TEXT(C34947,"MMMM"))</f>
        <v>AGOSTO</v>
      </c>
      <c r="M34947">
        <f t="shared" ref="M34947:M35010" si="1640">YEAR(C34947)</f>
        <v>2019</v>
      </c>
    </row>
    <row r="34948" spans="1:13" x14ac:dyDescent="0.25">
      <c r="A34948" t="s">
        <v>4874</v>
      </c>
      <c r="B34948">
        <v>32</v>
      </c>
      <c r="C34948" s="3">
        <v>43699</v>
      </c>
      <c r="D34948">
        <v>573</v>
      </c>
      <c r="E34948">
        <v>520</v>
      </c>
      <c r="F34948">
        <v>5</v>
      </c>
      <c r="G34948">
        <v>1430.44</v>
      </c>
      <c r="H34948">
        <v>7409.69</v>
      </c>
      <c r="I34948">
        <v>7152.2</v>
      </c>
      <c r="J34948" s="4" t="str">
        <f t="shared" si="1638"/>
        <v>SO5182332</v>
      </c>
      <c r="K34948" s="4">
        <f>F34948*(SUMIF(DimProduct!$A$2:$A$398,FactResellerSales!D34948,DimProduct!$G$2:$G$398))</f>
        <v>7409.7000000000007</v>
      </c>
      <c r="L34948" s="22" t="str">
        <f t="shared" si="1639"/>
        <v>AGOSTO</v>
      </c>
      <c r="M34948">
        <f t="shared" si="1640"/>
        <v>2019</v>
      </c>
    </row>
    <row r="34949" spans="1:13" x14ac:dyDescent="0.25">
      <c r="A34949" t="s">
        <v>4874</v>
      </c>
      <c r="B34949">
        <v>33</v>
      </c>
      <c r="C34949" s="3">
        <v>43699</v>
      </c>
      <c r="D34949">
        <v>506</v>
      </c>
      <c r="E34949">
        <v>520</v>
      </c>
      <c r="F34949">
        <v>11</v>
      </c>
      <c r="G34949">
        <v>193.38</v>
      </c>
      <c r="H34949">
        <v>2198.37</v>
      </c>
      <c r="I34949">
        <v>2127.1799999999998</v>
      </c>
      <c r="J34949" s="4" t="str">
        <f t="shared" si="1638"/>
        <v>SO5182333</v>
      </c>
      <c r="K34949" s="4">
        <f>F34949*(SUMIF(DimProduct!$A$2:$A$398,FactResellerSales!D34949,DimProduct!$G$2:$G$398))</f>
        <v>2198.35</v>
      </c>
      <c r="L34949" s="22" t="str">
        <f t="shared" si="1639"/>
        <v>AGOSTO</v>
      </c>
      <c r="M34949">
        <f t="shared" si="1640"/>
        <v>2019</v>
      </c>
    </row>
    <row r="34950" spans="1:13" x14ac:dyDescent="0.25">
      <c r="A34950" t="s">
        <v>4874</v>
      </c>
      <c r="B34950">
        <v>34</v>
      </c>
      <c r="C34950" s="3">
        <v>43699</v>
      </c>
      <c r="D34950">
        <v>574</v>
      </c>
      <c r="E34950">
        <v>520</v>
      </c>
      <c r="F34950">
        <v>7</v>
      </c>
      <c r="G34950">
        <v>1430.44</v>
      </c>
      <c r="H34950">
        <v>10373.57</v>
      </c>
      <c r="I34950">
        <v>10013.08</v>
      </c>
      <c r="J34950" s="4" t="str">
        <f t="shared" si="1638"/>
        <v>SO5182334</v>
      </c>
      <c r="K34950" s="4">
        <f>F34950*(SUMIF(DimProduct!$A$2:$A$398,FactResellerSales!D34950,DimProduct!$G$2:$G$398))</f>
        <v>10373.58</v>
      </c>
      <c r="L34950" s="22" t="str">
        <f t="shared" si="1639"/>
        <v>AGOSTO</v>
      </c>
      <c r="M34950">
        <f t="shared" si="1640"/>
        <v>2019</v>
      </c>
    </row>
    <row r="34951" spans="1:13" x14ac:dyDescent="0.25">
      <c r="A34951" t="s">
        <v>4874</v>
      </c>
      <c r="B34951">
        <v>35</v>
      </c>
      <c r="C34951" s="3">
        <v>43699</v>
      </c>
      <c r="D34951">
        <v>571</v>
      </c>
      <c r="E34951">
        <v>520</v>
      </c>
      <c r="F34951">
        <v>1</v>
      </c>
      <c r="G34951">
        <v>334.06</v>
      </c>
      <c r="H34951">
        <v>461.44</v>
      </c>
      <c r="I34951">
        <v>334.06</v>
      </c>
      <c r="J34951" s="4" t="str">
        <f t="shared" si="1638"/>
        <v>SO5182335</v>
      </c>
      <c r="K34951" s="4">
        <f>F34951*(SUMIF(DimProduct!$A$2:$A$398,FactResellerSales!D34951,DimProduct!$G$2:$G$398))</f>
        <v>461.44</v>
      </c>
      <c r="L34951" s="22" t="str">
        <f t="shared" si="1639"/>
        <v>AGOSTO</v>
      </c>
      <c r="M34951">
        <f t="shared" si="1640"/>
        <v>2019</v>
      </c>
    </row>
    <row r="34952" spans="1:13" x14ac:dyDescent="0.25">
      <c r="A34952" t="s">
        <v>4874</v>
      </c>
      <c r="B34952">
        <v>36</v>
      </c>
      <c r="C34952" s="3">
        <v>43699</v>
      </c>
      <c r="D34952">
        <v>577</v>
      </c>
      <c r="E34952">
        <v>520</v>
      </c>
      <c r="F34952">
        <v>1</v>
      </c>
      <c r="G34952">
        <v>728.91</v>
      </c>
      <c r="H34952">
        <v>755.15</v>
      </c>
      <c r="I34952">
        <v>728.91</v>
      </c>
      <c r="J34952" s="4" t="str">
        <f t="shared" si="1638"/>
        <v>SO5182336</v>
      </c>
      <c r="K34952" s="4">
        <f>F34952*(SUMIF(DimProduct!$A$2:$A$398,FactResellerSales!D34952,DimProduct!$G$2:$G$398))</f>
        <v>755.15</v>
      </c>
      <c r="L34952" s="22" t="str">
        <f t="shared" si="1639"/>
        <v>AGOSTO</v>
      </c>
      <c r="M34952">
        <f t="shared" si="1640"/>
        <v>2019</v>
      </c>
    </row>
    <row r="34953" spans="1:13" x14ac:dyDescent="0.25">
      <c r="A34953" t="s">
        <v>4874</v>
      </c>
      <c r="B34953">
        <v>37</v>
      </c>
      <c r="C34953" s="3">
        <v>43699</v>
      </c>
      <c r="D34953">
        <v>563</v>
      </c>
      <c r="E34953">
        <v>520</v>
      </c>
      <c r="F34953">
        <v>5</v>
      </c>
      <c r="G34953">
        <v>953.63</v>
      </c>
      <c r="H34953">
        <v>7409.69</v>
      </c>
      <c r="I34953">
        <v>4768.1499999999996</v>
      </c>
      <c r="J34953" s="4" t="str">
        <f t="shared" si="1638"/>
        <v>SO5182337</v>
      </c>
      <c r="K34953" s="4">
        <f>F34953*(SUMIF(DimProduct!$A$2:$A$398,FactResellerSales!D34953,DimProduct!$G$2:$G$398))</f>
        <v>7409.7000000000007</v>
      </c>
      <c r="L34953" s="22" t="str">
        <f t="shared" si="1639"/>
        <v>AGOSTO</v>
      </c>
      <c r="M34953">
        <f t="shared" si="1640"/>
        <v>2019</v>
      </c>
    </row>
    <row r="34954" spans="1:13" x14ac:dyDescent="0.25">
      <c r="A34954" t="s">
        <v>4874</v>
      </c>
      <c r="B34954">
        <v>38</v>
      </c>
      <c r="C34954" s="3">
        <v>43699</v>
      </c>
      <c r="D34954">
        <v>499</v>
      </c>
      <c r="E34954">
        <v>520</v>
      </c>
      <c r="F34954">
        <v>3</v>
      </c>
      <c r="G34954">
        <v>602.35</v>
      </c>
      <c r="H34954">
        <v>1805.23</v>
      </c>
      <c r="I34954">
        <v>1807.05</v>
      </c>
      <c r="J34954" s="4" t="str">
        <f t="shared" si="1638"/>
        <v>SO5182338</v>
      </c>
      <c r="K34954" s="4">
        <f>F34954*(SUMIF(DimProduct!$A$2:$A$398,FactResellerSales!D34954,DimProduct!$G$2:$G$398))</f>
        <v>1805.22</v>
      </c>
      <c r="L34954" s="22" t="str">
        <f t="shared" si="1639"/>
        <v>AGOSTO</v>
      </c>
      <c r="M34954">
        <f t="shared" si="1640"/>
        <v>2019</v>
      </c>
    </row>
    <row r="34955" spans="1:13" x14ac:dyDescent="0.25">
      <c r="A34955" t="s">
        <v>4875</v>
      </c>
      <c r="B34955">
        <v>1</v>
      </c>
      <c r="C34955" s="3">
        <v>43699</v>
      </c>
      <c r="D34955">
        <v>598</v>
      </c>
      <c r="E34955">
        <v>63</v>
      </c>
      <c r="F34955">
        <v>1</v>
      </c>
      <c r="G34955">
        <v>323.99</v>
      </c>
      <c r="H34955">
        <v>294.58</v>
      </c>
      <c r="I34955">
        <v>323.99</v>
      </c>
      <c r="J34955" s="4" t="str">
        <f t="shared" si="1638"/>
        <v>SO518241</v>
      </c>
      <c r="K34955" s="4">
        <f>F34955*(SUMIF(DimProduct!$A$2:$A$398,FactResellerSales!D34955,DimProduct!$G$2:$G$398))</f>
        <v>294.58</v>
      </c>
      <c r="L34955" s="22" t="str">
        <f t="shared" si="1639"/>
        <v>AGOSTO</v>
      </c>
      <c r="M34955">
        <f t="shared" si="1640"/>
        <v>2019</v>
      </c>
    </row>
    <row r="34956" spans="1:13" x14ac:dyDescent="0.25">
      <c r="A34956" t="s">
        <v>4875</v>
      </c>
      <c r="B34956">
        <v>2</v>
      </c>
      <c r="C34956" s="3">
        <v>43699</v>
      </c>
      <c r="D34956">
        <v>511</v>
      </c>
      <c r="E34956">
        <v>63</v>
      </c>
      <c r="F34956">
        <v>2</v>
      </c>
      <c r="G34956">
        <v>218.45</v>
      </c>
      <c r="H34956">
        <v>398.75</v>
      </c>
      <c r="I34956">
        <v>436.9</v>
      </c>
      <c r="J34956" s="4" t="str">
        <f t="shared" si="1638"/>
        <v>SO518242</v>
      </c>
      <c r="K34956" s="4">
        <f>F34956*(SUMIF(DimProduct!$A$2:$A$398,FactResellerSales!D34956,DimProduct!$G$2:$G$398))</f>
        <v>398.76</v>
      </c>
      <c r="L34956" s="22" t="str">
        <f t="shared" si="1639"/>
        <v>AGOSTO</v>
      </c>
      <c r="M34956">
        <f t="shared" si="1640"/>
        <v>2019</v>
      </c>
    </row>
    <row r="34957" spans="1:13" x14ac:dyDescent="0.25">
      <c r="A34957" t="s">
        <v>4875</v>
      </c>
      <c r="B34957">
        <v>3</v>
      </c>
      <c r="C34957" s="3">
        <v>43699</v>
      </c>
      <c r="D34957">
        <v>512</v>
      </c>
      <c r="E34957">
        <v>63</v>
      </c>
      <c r="F34957">
        <v>2</v>
      </c>
      <c r="G34957">
        <v>218.45</v>
      </c>
      <c r="H34957">
        <v>398.75</v>
      </c>
      <c r="I34957">
        <v>436.9</v>
      </c>
      <c r="J34957" s="4" t="str">
        <f t="shared" si="1638"/>
        <v>SO518243</v>
      </c>
      <c r="K34957" s="4">
        <f>F34957*(SUMIF(DimProduct!$A$2:$A$398,FactResellerSales!D34957,DimProduct!$G$2:$G$398))</f>
        <v>398.76</v>
      </c>
      <c r="L34957" s="22" t="str">
        <f t="shared" si="1639"/>
        <v>AGOSTO</v>
      </c>
      <c r="M34957">
        <f t="shared" si="1640"/>
        <v>2019</v>
      </c>
    </row>
    <row r="34958" spans="1:13" x14ac:dyDescent="0.25">
      <c r="A34958" t="s">
        <v>4875</v>
      </c>
      <c r="B34958">
        <v>4</v>
      </c>
      <c r="C34958" s="3">
        <v>43699</v>
      </c>
      <c r="D34958">
        <v>525</v>
      </c>
      <c r="E34958">
        <v>63</v>
      </c>
      <c r="F34958">
        <v>2</v>
      </c>
      <c r="G34958">
        <v>158.43</v>
      </c>
      <c r="H34958">
        <v>289.19</v>
      </c>
      <c r="I34958">
        <v>316.86</v>
      </c>
      <c r="J34958" s="4" t="str">
        <f t="shared" si="1638"/>
        <v>SO518244</v>
      </c>
      <c r="K34958" s="4">
        <f>F34958*(SUMIF(DimProduct!$A$2:$A$398,FactResellerSales!D34958,DimProduct!$G$2:$G$398))</f>
        <v>289.18</v>
      </c>
      <c r="L34958" s="22" t="str">
        <f t="shared" si="1639"/>
        <v>AGOSTO</v>
      </c>
      <c r="M34958">
        <f t="shared" si="1640"/>
        <v>2019</v>
      </c>
    </row>
    <row r="34959" spans="1:13" x14ac:dyDescent="0.25">
      <c r="A34959" t="s">
        <v>4875</v>
      </c>
      <c r="B34959">
        <v>5</v>
      </c>
      <c r="C34959" s="3">
        <v>43699</v>
      </c>
      <c r="D34959">
        <v>527</v>
      </c>
      <c r="E34959">
        <v>63</v>
      </c>
      <c r="F34959">
        <v>2</v>
      </c>
      <c r="G34959">
        <v>158.43</v>
      </c>
      <c r="H34959">
        <v>289.19</v>
      </c>
      <c r="I34959">
        <v>316.86</v>
      </c>
      <c r="J34959" s="4" t="str">
        <f t="shared" si="1638"/>
        <v>SO518245</v>
      </c>
      <c r="K34959" s="4">
        <f>F34959*(SUMIF(DimProduct!$A$2:$A$398,FactResellerSales!D34959,DimProduct!$G$2:$G$398))</f>
        <v>289.18</v>
      </c>
      <c r="L34959" s="22" t="str">
        <f t="shared" si="1639"/>
        <v>AGOSTO</v>
      </c>
      <c r="M34959">
        <f t="shared" si="1640"/>
        <v>2019</v>
      </c>
    </row>
    <row r="34960" spans="1:13" x14ac:dyDescent="0.25">
      <c r="A34960" t="s">
        <v>4875</v>
      </c>
      <c r="B34960">
        <v>6</v>
      </c>
      <c r="C34960" s="3">
        <v>43699</v>
      </c>
      <c r="D34960">
        <v>400</v>
      </c>
      <c r="E34960">
        <v>63</v>
      </c>
      <c r="F34960">
        <v>6</v>
      </c>
      <c r="G34960">
        <v>37.15</v>
      </c>
      <c r="H34960">
        <v>164.96</v>
      </c>
      <c r="I34960">
        <v>222.9</v>
      </c>
      <c r="J34960" s="4" t="str">
        <f t="shared" si="1638"/>
        <v>SO518246</v>
      </c>
      <c r="K34960" s="4">
        <f>F34960*(SUMIF(DimProduct!$A$2:$A$398,FactResellerSales!D34960,DimProduct!$G$2:$G$398))</f>
        <v>164.94</v>
      </c>
      <c r="L34960" s="22" t="str">
        <f t="shared" si="1639"/>
        <v>AGOSTO</v>
      </c>
      <c r="M34960">
        <f t="shared" si="1640"/>
        <v>2019</v>
      </c>
    </row>
    <row r="34961" spans="1:13" x14ac:dyDescent="0.25">
      <c r="A34961" t="s">
        <v>4875</v>
      </c>
      <c r="B34961">
        <v>7</v>
      </c>
      <c r="C34961" s="3">
        <v>43699</v>
      </c>
      <c r="D34961">
        <v>361</v>
      </c>
      <c r="E34961">
        <v>63</v>
      </c>
      <c r="F34961">
        <v>4</v>
      </c>
      <c r="G34961">
        <v>1376.99</v>
      </c>
      <c r="H34961">
        <v>5007.93</v>
      </c>
      <c r="I34961">
        <v>5507.96</v>
      </c>
      <c r="J34961" s="4" t="str">
        <f t="shared" si="1638"/>
        <v>SO518247</v>
      </c>
      <c r="K34961" s="4">
        <f>F34961*(SUMIF(DimProduct!$A$2:$A$398,FactResellerSales!D34961,DimProduct!$G$2:$G$398))</f>
        <v>5007.92</v>
      </c>
      <c r="L34961" s="22" t="str">
        <f t="shared" si="1639"/>
        <v>AGOSTO</v>
      </c>
      <c r="M34961">
        <f t="shared" si="1640"/>
        <v>2019</v>
      </c>
    </row>
    <row r="34962" spans="1:13" x14ac:dyDescent="0.25">
      <c r="A34962" t="s">
        <v>4875</v>
      </c>
      <c r="B34962">
        <v>8</v>
      </c>
      <c r="C34962" s="3">
        <v>43699</v>
      </c>
      <c r="D34962">
        <v>402</v>
      </c>
      <c r="E34962">
        <v>63</v>
      </c>
      <c r="F34962">
        <v>3</v>
      </c>
      <c r="G34962">
        <v>72.16</v>
      </c>
      <c r="H34962">
        <v>160.19999999999999</v>
      </c>
      <c r="I34962">
        <v>216.48</v>
      </c>
      <c r="J34962" s="4" t="str">
        <f t="shared" si="1638"/>
        <v>SO518248</v>
      </c>
      <c r="K34962" s="4">
        <f>F34962*(SUMIF(DimProduct!$A$2:$A$398,FactResellerSales!D34962,DimProduct!$G$2:$G$398))</f>
        <v>160.19999999999999</v>
      </c>
      <c r="L34962" s="22" t="str">
        <f t="shared" si="1639"/>
        <v>AGOSTO</v>
      </c>
      <c r="M34962">
        <f t="shared" si="1640"/>
        <v>2019</v>
      </c>
    </row>
    <row r="34963" spans="1:13" x14ac:dyDescent="0.25">
      <c r="A34963" t="s">
        <v>4875</v>
      </c>
      <c r="B34963">
        <v>9</v>
      </c>
      <c r="C34963" s="3">
        <v>43699</v>
      </c>
      <c r="D34963">
        <v>359</v>
      </c>
      <c r="E34963">
        <v>63</v>
      </c>
      <c r="F34963">
        <v>11</v>
      </c>
      <c r="G34963">
        <v>1331.09</v>
      </c>
      <c r="H34963">
        <v>13771.79</v>
      </c>
      <c r="I34963">
        <v>14641.99</v>
      </c>
      <c r="J34963" s="4" t="str">
        <f t="shared" si="1638"/>
        <v>SO518249</v>
      </c>
      <c r="K34963" s="4">
        <f>F34963*(SUMIF(DimProduct!$A$2:$A$398,FactResellerSales!D34963,DimProduct!$G$2:$G$398))</f>
        <v>13771.78</v>
      </c>
      <c r="L34963" s="22" t="str">
        <f t="shared" si="1639"/>
        <v>AGOSTO</v>
      </c>
      <c r="M34963">
        <f t="shared" si="1640"/>
        <v>2019</v>
      </c>
    </row>
    <row r="34964" spans="1:13" x14ac:dyDescent="0.25">
      <c r="A34964" t="s">
        <v>4875</v>
      </c>
      <c r="B34964">
        <v>10</v>
      </c>
      <c r="C34964" s="3">
        <v>43699</v>
      </c>
      <c r="D34964">
        <v>516</v>
      </c>
      <c r="E34964">
        <v>63</v>
      </c>
      <c r="F34964">
        <v>2</v>
      </c>
      <c r="G34964">
        <v>23.48</v>
      </c>
      <c r="H34964">
        <v>34.76</v>
      </c>
      <c r="I34964">
        <v>46.96</v>
      </c>
      <c r="J34964" s="4" t="str">
        <f t="shared" si="1638"/>
        <v>SO5182410</v>
      </c>
      <c r="K34964" s="4">
        <f>F34964*(SUMIF(DimProduct!$A$2:$A$398,FactResellerSales!D34964,DimProduct!$G$2:$G$398))</f>
        <v>34.76</v>
      </c>
      <c r="L34964" s="22" t="str">
        <f t="shared" si="1639"/>
        <v>AGOSTO</v>
      </c>
      <c r="M34964">
        <f t="shared" si="1640"/>
        <v>2019</v>
      </c>
    </row>
    <row r="34965" spans="1:13" x14ac:dyDescent="0.25">
      <c r="A34965" t="s">
        <v>4875</v>
      </c>
      <c r="B34965">
        <v>11</v>
      </c>
      <c r="C34965" s="3">
        <v>43699</v>
      </c>
      <c r="D34965">
        <v>595</v>
      </c>
      <c r="E34965">
        <v>63</v>
      </c>
      <c r="F34965">
        <v>5</v>
      </c>
      <c r="G34965">
        <v>338.99</v>
      </c>
      <c r="H34965">
        <v>1541.09</v>
      </c>
      <c r="I34965">
        <v>1694.95</v>
      </c>
      <c r="J34965" s="4" t="str">
        <f t="shared" si="1638"/>
        <v>SO5182411</v>
      </c>
      <c r="K34965" s="4">
        <f>F34965*(SUMIF(DimProduct!$A$2:$A$398,FactResellerSales!D34965,DimProduct!$G$2:$G$398))</f>
        <v>1541.1000000000001</v>
      </c>
      <c r="L34965" s="22" t="str">
        <f t="shared" si="1639"/>
        <v>AGOSTO</v>
      </c>
      <c r="M34965">
        <f t="shared" si="1640"/>
        <v>2019</v>
      </c>
    </row>
    <row r="34966" spans="1:13" x14ac:dyDescent="0.25">
      <c r="A34966" t="s">
        <v>4875</v>
      </c>
      <c r="B34966">
        <v>12</v>
      </c>
      <c r="C34966" s="3">
        <v>43699</v>
      </c>
      <c r="D34966">
        <v>599</v>
      </c>
      <c r="E34966">
        <v>63</v>
      </c>
      <c r="F34966">
        <v>1</v>
      </c>
      <c r="G34966">
        <v>323.99</v>
      </c>
      <c r="H34966">
        <v>294.58</v>
      </c>
      <c r="I34966">
        <v>323.99</v>
      </c>
      <c r="J34966" s="4" t="str">
        <f t="shared" si="1638"/>
        <v>SO5182412</v>
      </c>
      <c r="K34966" s="4">
        <f>F34966*(SUMIF(DimProduct!$A$2:$A$398,FactResellerSales!D34966,DimProduct!$G$2:$G$398))</f>
        <v>294.58</v>
      </c>
      <c r="L34966" s="22" t="str">
        <f t="shared" si="1639"/>
        <v>AGOSTO</v>
      </c>
      <c r="M34966">
        <f t="shared" si="1640"/>
        <v>2019</v>
      </c>
    </row>
    <row r="34967" spans="1:13" x14ac:dyDescent="0.25">
      <c r="A34967" t="s">
        <v>4875</v>
      </c>
      <c r="B34967">
        <v>13</v>
      </c>
      <c r="C34967" s="3">
        <v>43699</v>
      </c>
      <c r="D34967">
        <v>533</v>
      </c>
      <c r="E34967">
        <v>63</v>
      </c>
      <c r="F34967">
        <v>1</v>
      </c>
      <c r="G34967">
        <v>149.87</v>
      </c>
      <c r="H34967">
        <v>136.79</v>
      </c>
      <c r="I34967">
        <v>149.87</v>
      </c>
      <c r="J34967" s="4" t="str">
        <f t="shared" si="1638"/>
        <v>SO5182413</v>
      </c>
      <c r="K34967" s="4">
        <f>F34967*(SUMIF(DimProduct!$A$2:$A$398,FactResellerSales!D34967,DimProduct!$G$2:$G$398))</f>
        <v>136.79</v>
      </c>
      <c r="L34967" s="22" t="str">
        <f t="shared" si="1639"/>
        <v>AGOSTO</v>
      </c>
      <c r="M34967">
        <f t="shared" si="1640"/>
        <v>2019</v>
      </c>
    </row>
    <row r="34968" spans="1:13" x14ac:dyDescent="0.25">
      <c r="A34968" t="s">
        <v>4875</v>
      </c>
      <c r="B34968">
        <v>14</v>
      </c>
      <c r="C34968" s="3">
        <v>43699</v>
      </c>
      <c r="D34968">
        <v>526</v>
      </c>
      <c r="E34968">
        <v>63</v>
      </c>
      <c r="F34968">
        <v>3</v>
      </c>
      <c r="G34968">
        <v>158.43</v>
      </c>
      <c r="H34968">
        <v>433.78</v>
      </c>
      <c r="I34968">
        <v>475.29</v>
      </c>
      <c r="J34968" s="4" t="str">
        <f t="shared" si="1638"/>
        <v>SO5182414</v>
      </c>
      <c r="K34968" s="4">
        <f>F34968*(SUMIF(DimProduct!$A$2:$A$398,FactResellerSales!D34968,DimProduct!$G$2:$G$398))</f>
        <v>433.77</v>
      </c>
      <c r="L34968" s="22" t="str">
        <f t="shared" si="1639"/>
        <v>AGOSTO</v>
      </c>
      <c r="M34968">
        <f t="shared" si="1640"/>
        <v>2019</v>
      </c>
    </row>
    <row r="34969" spans="1:13" x14ac:dyDescent="0.25">
      <c r="A34969" t="s">
        <v>4875</v>
      </c>
      <c r="B34969">
        <v>15</v>
      </c>
      <c r="C34969" s="3">
        <v>43699</v>
      </c>
      <c r="D34969">
        <v>531</v>
      </c>
      <c r="E34969">
        <v>63</v>
      </c>
      <c r="F34969">
        <v>7</v>
      </c>
      <c r="G34969">
        <v>149.87</v>
      </c>
      <c r="H34969">
        <v>957.5</v>
      </c>
      <c r="I34969">
        <v>1049.0899999999999</v>
      </c>
      <c r="J34969" s="4" t="str">
        <f t="shared" si="1638"/>
        <v>SO5182415</v>
      </c>
      <c r="K34969" s="4">
        <f>F34969*(SUMIF(DimProduct!$A$2:$A$398,FactResellerSales!D34969,DimProduct!$G$2:$G$398))</f>
        <v>957.53</v>
      </c>
      <c r="L34969" s="22" t="str">
        <f t="shared" si="1639"/>
        <v>AGOSTO</v>
      </c>
      <c r="M34969">
        <f t="shared" si="1640"/>
        <v>2019</v>
      </c>
    </row>
    <row r="34970" spans="1:13" x14ac:dyDescent="0.25">
      <c r="A34970" t="s">
        <v>4875</v>
      </c>
      <c r="B34970">
        <v>16</v>
      </c>
      <c r="C34970" s="3">
        <v>43699</v>
      </c>
      <c r="D34970">
        <v>363</v>
      </c>
      <c r="E34970">
        <v>63</v>
      </c>
      <c r="F34970">
        <v>3</v>
      </c>
      <c r="G34970">
        <v>1376.99</v>
      </c>
      <c r="H34970">
        <v>3755.94</v>
      </c>
      <c r="I34970">
        <v>4130.97</v>
      </c>
      <c r="J34970" s="4" t="str">
        <f t="shared" si="1638"/>
        <v>SO5182416</v>
      </c>
      <c r="K34970" s="4">
        <f>F34970*(SUMIF(DimProduct!$A$2:$A$398,FactResellerSales!D34970,DimProduct!$G$2:$G$398))</f>
        <v>3755.94</v>
      </c>
      <c r="L34970" s="22" t="str">
        <f t="shared" si="1639"/>
        <v>AGOSTO</v>
      </c>
      <c r="M34970">
        <f t="shared" si="1640"/>
        <v>2019</v>
      </c>
    </row>
    <row r="34971" spans="1:13" x14ac:dyDescent="0.25">
      <c r="A34971" t="s">
        <v>4875</v>
      </c>
      <c r="B34971">
        <v>17</v>
      </c>
      <c r="C34971" s="3">
        <v>43699</v>
      </c>
      <c r="D34971">
        <v>556</v>
      </c>
      <c r="E34971">
        <v>63</v>
      </c>
      <c r="F34971">
        <v>2</v>
      </c>
      <c r="G34971">
        <v>105.29</v>
      </c>
      <c r="H34971">
        <v>155.84</v>
      </c>
      <c r="I34971">
        <v>210.58</v>
      </c>
      <c r="J34971" s="4" t="str">
        <f t="shared" si="1638"/>
        <v>SO5182417</v>
      </c>
      <c r="K34971" s="4">
        <f>F34971*(SUMIF(DimProduct!$A$2:$A$398,FactResellerSales!D34971,DimProduct!$G$2:$G$398))</f>
        <v>155.84</v>
      </c>
      <c r="L34971" s="22" t="str">
        <f t="shared" si="1639"/>
        <v>AGOSTO</v>
      </c>
      <c r="M34971">
        <f t="shared" si="1640"/>
        <v>2019</v>
      </c>
    </row>
    <row r="34972" spans="1:13" x14ac:dyDescent="0.25">
      <c r="A34972" t="s">
        <v>4875</v>
      </c>
      <c r="B34972">
        <v>18</v>
      </c>
      <c r="C34972" s="3">
        <v>43699</v>
      </c>
      <c r="D34972">
        <v>298</v>
      </c>
      <c r="E34972">
        <v>63</v>
      </c>
      <c r="F34972">
        <v>1</v>
      </c>
      <c r="G34972">
        <v>809.76</v>
      </c>
      <c r="H34972">
        <v>739.04</v>
      </c>
      <c r="I34972">
        <v>809.76</v>
      </c>
      <c r="J34972" s="4" t="str">
        <f t="shared" si="1638"/>
        <v>SO5182418</v>
      </c>
      <c r="K34972" s="4">
        <f>F34972*(SUMIF(DimProduct!$A$2:$A$398,FactResellerSales!D34972,DimProduct!$G$2:$G$398))</f>
        <v>739.04</v>
      </c>
      <c r="L34972" s="22" t="str">
        <f t="shared" si="1639"/>
        <v>AGOSTO</v>
      </c>
      <c r="M34972">
        <f t="shared" si="1640"/>
        <v>2019</v>
      </c>
    </row>
    <row r="34973" spans="1:13" x14ac:dyDescent="0.25">
      <c r="A34973" t="s">
        <v>4875</v>
      </c>
      <c r="B34973">
        <v>19</v>
      </c>
      <c r="C34973" s="3">
        <v>43699</v>
      </c>
      <c r="D34973">
        <v>517</v>
      </c>
      <c r="E34973">
        <v>63</v>
      </c>
      <c r="F34973">
        <v>1</v>
      </c>
      <c r="G34973">
        <v>31.58</v>
      </c>
      <c r="H34973">
        <v>23.37</v>
      </c>
      <c r="I34973">
        <v>31.58</v>
      </c>
      <c r="J34973" s="4" t="str">
        <f t="shared" si="1638"/>
        <v>SO5182419</v>
      </c>
      <c r="K34973" s="4">
        <f>F34973*(SUMIF(DimProduct!$A$2:$A$398,FactResellerSales!D34973,DimProduct!$G$2:$G$398))</f>
        <v>23.37</v>
      </c>
      <c r="L34973" s="22" t="str">
        <f t="shared" si="1639"/>
        <v>AGOSTO</v>
      </c>
      <c r="M34973">
        <f t="shared" si="1640"/>
        <v>2019</v>
      </c>
    </row>
    <row r="34974" spans="1:13" x14ac:dyDescent="0.25">
      <c r="A34974" t="s">
        <v>4875</v>
      </c>
      <c r="B34974">
        <v>20</v>
      </c>
      <c r="C34974" s="3">
        <v>43699</v>
      </c>
      <c r="D34974">
        <v>474</v>
      </c>
      <c r="E34974">
        <v>63</v>
      </c>
      <c r="F34974">
        <v>6</v>
      </c>
      <c r="G34974">
        <v>41.99</v>
      </c>
      <c r="H34974">
        <v>157.06</v>
      </c>
      <c r="I34974">
        <v>251.94</v>
      </c>
      <c r="J34974" s="4" t="str">
        <f t="shared" si="1638"/>
        <v>SO5182420</v>
      </c>
      <c r="K34974" s="4">
        <f>F34974*(SUMIF(DimProduct!$A$2:$A$398,FactResellerSales!D34974,DimProduct!$G$2:$G$398))</f>
        <v>157.07999999999998</v>
      </c>
      <c r="L34974" s="22" t="str">
        <f t="shared" si="1639"/>
        <v>AGOSTO</v>
      </c>
      <c r="M34974">
        <f t="shared" si="1640"/>
        <v>2019</v>
      </c>
    </row>
    <row r="34975" spans="1:13" x14ac:dyDescent="0.25">
      <c r="A34975" t="s">
        <v>4875</v>
      </c>
      <c r="B34975">
        <v>21</v>
      </c>
      <c r="C34975" s="3">
        <v>43699</v>
      </c>
      <c r="D34975">
        <v>591</v>
      </c>
      <c r="E34975">
        <v>63</v>
      </c>
      <c r="F34975">
        <v>2</v>
      </c>
      <c r="G34975">
        <v>338.99</v>
      </c>
      <c r="H34975">
        <v>616.44000000000005</v>
      </c>
      <c r="I34975">
        <v>677.98</v>
      </c>
      <c r="J34975" s="4" t="str">
        <f t="shared" si="1638"/>
        <v>SO5182421</v>
      </c>
      <c r="K34975" s="4">
        <f>F34975*(SUMIF(DimProduct!$A$2:$A$398,FactResellerSales!D34975,DimProduct!$G$2:$G$398))</f>
        <v>616.44000000000005</v>
      </c>
      <c r="L34975" s="22" t="str">
        <f t="shared" si="1639"/>
        <v>AGOSTO</v>
      </c>
      <c r="M34975">
        <f t="shared" si="1640"/>
        <v>2019</v>
      </c>
    </row>
    <row r="34976" spans="1:13" x14ac:dyDescent="0.25">
      <c r="A34976" t="s">
        <v>4875</v>
      </c>
      <c r="B34976">
        <v>22</v>
      </c>
      <c r="C34976" s="3">
        <v>43699</v>
      </c>
      <c r="D34976">
        <v>557</v>
      </c>
      <c r="E34976">
        <v>63</v>
      </c>
      <c r="F34976">
        <v>1</v>
      </c>
      <c r="G34976">
        <v>153.88999999999999</v>
      </c>
      <c r="H34976">
        <v>113.88</v>
      </c>
      <c r="I34976">
        <v>153.88999999999999</v>
      </c>
      <c r="J34976" s="4" t="str">
        <f t="shared" si="1638"/>
        <v>SO5182422</v>
      </c>
      <c r="K34976" s="4">
        <f>F34976*(SUMIF(DimProduct!$A$2:$A$398,FactResellerSales!D34976,DimProduct!$G$2:$G$398))</f>
        <v>113.88</v>
      </c>
      <c r="L34976" s="22" t="str">
        <f t="shared" si="1639"/>
        <v>AGOSTO</v>
      </c>
      <c r="M34976">
        <f t="shared" si="1640"/>
        <v>2019</v>
      </c>
    </row>
    <row r="34977" spans="1:13" x14ac:dyDescent="0.25">
      <c r="A34977" t="s">
        <v>4875</v>
      </c>
      <c r="B34977">
        <v>23</v>
      </c>
      <c r="C34977" s="3">
        <v>43699</v>
      </c>
      <c r="D34977">
        <v>309</v>
      </c>
      <c r="E34977">
        <v>63</v>
      </c>
      <c r="F34977">
        <v>1</v>
      </c>
      <c r="G34977">
        <v>818.7</v>
      </c>
      <c r="H34977">
        <v>747.2</v>
      </c>
      <c r="I34977">
        <v>818.7</v>
      </c>
      <c r="J34977" s="4" t="str">
        <f t="shared" si="1638"/>
        <v>SO5182423</v>
      </c>
      <c r="K34977" s="4">
        <f>F34977*(SUMIF(DimProduct!$A$2:$A$398,FactResellerSales!D34977,DimProduct!$G$2:$G$398))</f>
        <v>747.2</v>
      </c>
      <c r="L34977" s="22" t="str">
        <f t="shared" si="1639"/>
        <v>AGOSTO</v>
      </c>
      <c r="M34977">
        <f t="shared" si="1640"/>
        <v>2019</v>
      </c>
    </row>
    <row r="34978" spans="1:13" x14ac:dyDescent="0.25">
      <c r="A34978" t="s">
        <v>4875</v>
      </c>
      <c r="B34978">
        <v>24</v>
      </c>
      <c r="C34978" s="3">
        <v>43699</v>
      </c>
      <c r="D34978">
        <v>501</v>
      </c>
      <c r="E34978">
        <v>63</v>
      </c>
      <c r="F34978">
        <v>1</v>
      </c>
      <c r="G34978">
        <v>72.88</v>
      </c>
      <c r="H34978">
        <v>53.93</v>
      </c>
      <c r="I34978">
        <v>72.88</v>
      </c>
      <c r="J34978" s="4" t="str">
        <f t="shared" si="1638"/>
        <v>SO5182424</v>
      </c>
      <c r="K34978" s="4">
        <f>F34978*(SUMIF(DimProduct!$A$2:$A$398,FactResellerSales!D34978,DimProduct!$G$2:$G$398))</f>
        <v>53.93</v>
      </c>
      <c r="L34978" s="22" t="str">
        <f t="shared" si="1639"/>
        <v>AGOSTO</v>
      </c>
      <c r="M34978">
        <f t="shared" si="1640"/>
        <v>2019</v>
      </c>
    </row>
    <row r="34979" spans="1:13" x14ac:dyDescent="0.25">
      <c r="A34979" t="s">
        <v>4875</v>
      </c>
      <c r="B34979">
        <v>25</v>
      </c>
      <c r="C34979" s="3">
        <v>43699</v>
      </c>
      <c r="D34979">
        <v>588</v>
      </c>
      <c r="E34979">
        <v>63</v>
      </c>
      <c r="F34979">
        <v>1</v>
      </c>
      <c r="G34979">
        <v>461.69</v>
      </c>
      <c r="H34979">
        <v>419.78</v>
      </c>
      <c r="I34979">
        <v>461.69</v>
      </c>
      <c r="J34979" s="4" t="str">
        <f t="shared" si="1638"/>
        <v>SO5182425</v>
      </c>
      <c r="K34979" s="4">
        <f>F34979*(SUMIF(DimProduct!$A$2:$A$398,FactResellerSales!D34979,DimProduct!$G$2:$G$398))</f>
        <v>419.78</v>
      </c>
      <c r="L34979" s="22" t="str">
        <f t="shared" si="1639"/>
        <v>AGOSTO</v>
      </c>
      <c r="M34979">
        <f t="shared" si="1640"/>
        <v>2019</v>
      </c>
    </row>
    <row r="34980" spans="1:13" x14ac:dyDescent="0.25">
      <c r="A34980" t="s">
        <v>4875</v>
      </c>
      <c r="B34980">
        <v>26</v>
      </c>
      <c r="C34980" s="3">
        <v>43699</v>
      </c>
      <c r="D34980">
        <v>559</v>
      </c>
      <c r="E34980">
        <v>63</v>
      </c>
      <c r="F34980">
        <v>2</v>
      </c>
      <c r="G34980">
        <v>12.14</v>
      </c>
      <c r="H34980">
        <v>17.97</v>
      </c>
      <c r="I34980">
        <v>24.28</v>
      </c>
      <c r="J34980" s="4" t="str">
        <f t="shared" si="1638"/>
        <v>SO5182426</v>
      </c>
      <c r="K34980" s="4">
        <f>F34980*(SUMIF(DimProduct!$A$2:$A$398,FactResellerSales!D34980,DimProduct!$G$2:$G$398))</f>
        <v>17.98</v>
      </c>
      <c r="L34980" s="22" t="str">
        <f t="shared" si="1639"/>
        <v>AGOSTO</v>
      </c>
      <c r="M34980">
        <f t="shared" si="1640"/>
        <v>2019</v>
      </c>
    </row>
    <row r="34981" spans="1:13" x14ac:dyDescent="0.25">
      <c r="A34981" t="s">
        <v>4875</v>
      </c>
      <c r="B34981">
        <v>27</v>
      </c>
      <c r="C34981" s="3">
        <v>43699</v>
      </c>
      <c r="D34981">
        <v>398</v>
      </c>
      <c r="E34981">
        <v>63</v>
      </c>
      <c r="F34981">
        <v>2</v>
      </c>
      <c r="G34981">
        <v>26.72</v>
      </c>
      <c r="H34981">
        <v>39.549999999999997</v>
      </c>
      <c r="I34981">
        <v>53.44</v>
      </c>
      <c r="J34981" s="4" t="str">
        <f t="shared" si="1638"/>
        <v>SO5182427</v>
      </c>
      <c r="K34981" s="4">
        <f>F34981*(SUMIF(DimProduct!$A$2:$A$398,FactResellerSales!D34981,DimProduct!$G$2:$G$398))</f>
        <v>39.56</v>
      </c>
      <c r="L34981" s="22" t="str">
        <f t="shared" si="1639"/>
        <v>AGOSTO</v>
      </c>
      <c r="M34981">
        <f t="shared" si="1640"/>
        <v>2019</v>
      </c>
    </row>
    <row r="34982" spans="1:13" x14ac:dyDescent="0.25">
      <c r="A34982" t="s">
        <v>4875</v>
      </c>
      <c r="B34982">
        <v>28</v>
      </c>
      <c r="C34982" s="3">
        <v>43699</v>
      </c>
      <c r="D34982">
        <v>355</v>
      </c>
      <c r="E34982">
        <v>63</v>
      </c>
      <c r="F34982">
        <v>4</v>
      </c>
      <c r="G34982">
        <v>1391.99</v>
      </c>
      <c r="H34982">
        <v>5062.4799999999996</v>
      </c>
      <c r="I34982">
        <v>5567.96</v>
      </c>
      <c r="J34982" s="4" t="str">
        <f t="shared" si="1638"/>
        <v>SO5182428</v>
      </c>
      <c r="K34982" s="4">
        <f>F34982*(SUMIF(DimProduct!$A$2:$A$398,FactResellerSales!D34982,DimProduct!$G$2:$G$398))</f>
        <v>5062.4799999999996</v>
      </c>
      <c r="L34982" s="22" t="str">
        <f t="shared" si="1639"/>
        <v>AGOSTO</v>
      </c>
      <c r="M34982">
        <f t="shared" si="1640"/>
        <v>2019</v>
      </c>
    </row>
    <row r="34983" spans="1:13" x14ac:dyDescent="0.25">
      <c r="A34983" t="s">
        <v>4875</v>
      </c>
      <c r="B34983">
        <v>29</v>
      </c>
      <c r="C34983" s="3">
        <v>43699</v>
      </c>
      <c r="D34983">
        <v>597</v>
      </c>
      <c r="E34983">
        <v>63</v>
      </c>
      <c r="F34983">
        <v>5</v>
      </c>
      <c r="G34983">
        <v>323.99</v>
      </c>
      <c r="H34983">
        <v>1472.9</v>
      </c>
      <c r="I34983">
        <v>1619.95</v>
      </c>
      <c r="J34983" s="4" t="str">
        <f t="shared" si="1638"/>
        <v>SO5182429</v>
      </c>
      <c r="K34983" s="4">
        <f>F34983*(SUMIF(DimProduct!$A$2:$A$398,FactResellerSales!D34983,DimProduct!$G$2:$G$398))</f>
        <v>1472.8999999999999</v>
      </c>
      <c r="L34983" s="22" t="str">
        <f t="shared" si="1639"/>
        <v>AGOSTO</v>
      </c>
      <c r="M34983">
        <f t="shared" si="1640"/>
        <v>2019</v>
      </c>
    </row>
    <row r="34984" spans="1:13" x14ac:dyDescent="0.25">
      <c r="A34984" t="s">
        <v>4875</v>
      </c>
      <c r="B34984">
        <v>30</v>
      </c>
      <c r="C34984" s="3">
        <v>43699</v>
      </c>
      <c r="D34984">
        <v>543</v>
      </c>
      <c r="E34984">
        <v>63</v>
      </c>
      <c r="F34984">
        <v>1</v>
      </c>
      <c r="G34984">
        <v>37.25</v>
      </c>
      <c r="H34984">
        <v>27.57</v>
      </c>
      <c r="I34984">
        <v>37.25</v>
      </c>
      <c r="J34984" s="4" t="str">
        <f t="shared" si="1638"/>
        <v>SO5182430</v>
      </c>
      <c r="K34984" s="4">
        <f>F34984*(SUMIF(DimProduct!$A$2:$A$398,FactResellerSales!D34984,DimProduct!$G$2:$G$398))</f>
        <v>27.57</v>
      </c>
      <c r="L34984" s="22" t="str">
        <f t="shared" si="1639"/>
        <v>AGOSTO</v>
      </c>
      <c r="M34984">
        <f t="shared" si="1640"/>
        <v>2019</v>
      </c>
    </row>
    <row r="34985" spans="1:13" x14ac:dyDescent="0.25">
      <c r="A34985" t="s">
        <v>4875</v>
      </c>
      <c r="B34985">
        <v>31</v>
      </c>
      <c r="C34985" s="3">
        <v>43699</v>
      </c>
      <c r="D34985">
        <v>487</v>
      </c>
      <c r="E34985">
        <v>63</v>
      </c>
      <c r="F34985">
        <v>2</v>
      </c>
      <c r="G34985">
        <v>32.99</v>
      </c>
      <c r="H34985">
        <v>41.13</v>
      </c>
      <c r="I34985">
        <v>65.98</v>
      </c>
      <c r="J34985" s="4" t="str">
        <f t="shared" si="1638"/>
        <v>SO5182431</v>
      </c>
      <c r="K34985" s="4">
        <f>F34985*(SUMIF(DimProduct!$A$2:$A$398,FactResellerSales!D34985,DimProduct!$G$2:$G$398))</f>
        <v>41.14</v>
      </c>
      <c r="L34985" s="22" t="str">
        <f t="shared" si="1639"/>
        <v>AGOSTO</v>
      </c>
      <c r="M34985">
        <f t="shared" si="1640"/>
        <v>2019</v>
      </c>
    </row>
    <row r="34986" spans="1:13" x14ac:dyDescent="0.25">
      <c r="A34986" t="s">
        <v>4875</v>
      </c>
      <c r="B34986">
        <v>32</v>
      </c>
      <c r="C34986" s="3">
        <v>43699</v>
      </c>
      <c r="D34986">
        <v>592</v>
      </c>
      <c r="E34986">
        <v>63</v>
      </c>
      <c r="F34986">
        <v>5</v>
      </c>
      <c r="G34986">
        <v>338.99</v>
      </c>
      <c r="H34986">
        <v>1541.09</v>
      </c>
      <c r="I34986">
        <v>1694.95</v>
      </c>
      <c r="J34986" s="4" t="str">
        <f t="shared" si="1638"/>
        <v>SO5182432</v>
      </c>
      <c r="K34986" s="4">
        <f>F34986*(SUMIF(DimProduct!$A$2:$A$398,FactResellerSales!D34986,DimProduct!$G$2:$G$398))</f>
        <v>1541.1000000000001</v>
      </c>
      <c r="L34986" s="22" t="str">
        <f t="shared" si="1639"/>
        <v>AGOSTO</v>
      </c>
      <c r="M34986">
        <f t="shared" si="1640"/>
        <v>2019</v>
      </c>
    </row>
    <row r="34987" spans="1:13" x14ac:dyDescent="0.25">
      <c r="A34987" t="s">
        <v>4875</v>
      </c>
      <c r="B34987">
        <v>33</v>
      </c>
      <c r="C34987" s="3">
        <v>43699</v>
      </c>
      <c r="D34987">
        <v>544</v>
      </c>
      <c r="E34987">
        <v>63</v>
      </c>
      <c r="F34987">
        <v>2</v>
      </c>
      <c r="G34987">
        <v>48.59</v>
      </c>
      <c r="H34987">
        <v>71.92</v>
      </c>
      <c r="I34987">
        <v>97.18</v>
      </c>
      <c r="J34987" s="4" t="str">
        <f t="shared" si="1638"/>
        <v>SO5182433</v>
      </c>
      <c r="K34987" s="4">
        <f>F34987*(SUMIF(DimProduct!$A$2:$A$398,FactResellerSales!D34987,DimProduct!$G$2:$G$398))</f>
        <v>71.92</v>
      </c>
      <c r="L34987" s="22" t="str">
        <f t="shared" si="1639"/>
        <v>AGOSTO</v>
      </c>
      <c r="M34987">
        <f t="shared" si="1640"/>
        <v>2019</v>
      </c>
    </row>
    <row r="34988" spans="1:13" x14ac:dyDescent="0.25">
      <c r="A34988" t="s">
        <v>4875</v>
      </c>
      <c r="B34988">
        <v>34</v>
      </c>
      <c r="C34988" s="3">
        <v>43699</v>
      </c>
      <c r="D34988">
        <v>513</v>
      </c>
      <c r="E34988">
        <v>63</v>
      </c>
      <c r="F34988">
        <v>3</v>
      </c>
      <c r="G34988">
        <v>218.45</v>
      </c>
      <c r="H34988">
        <v>598.13</v>
      </c>
      <c r="I34988">
        <v>655.35</v>
      </c>
      <c r="J34988" s="4" t="str">
        <f t="shared" si="1638"/>
        <v>SO5182434</v>
      </c>
      <c r="K34988" s="4">
        <f>F34988*(SUMIF(DimProduct!$A$2:$A$398,FactResellerSales!D34988,DimProduct!$G$2:$G$398))</f>
        <v>598.14</v>
      </c>
      <c r="L34988" s="22" t="str">
        <f t="shared" si="1639"/>
        <v>AGOSTO</v>
      </c>
      <c r="M34988">
        <f t="shared" si="1640"/>
        <v>2019</v>
      </c>
    </row>
    <row r="34989" spans="1:13" x14ac:dyDescent="0.25">
      <c r="A34989" t="s">
        <v>4875</v>
      </c>
      <c r="B34989">
        <v>35</v>
      </c>
      <c r="C34989" s="3">
        <v>43699</v>
      </c>
      <c r="D34989">
        <v>532</v>
      </c>
      <c r="E34989">
        <v>63</v>
      </c>
      <c r="F34989">
        <v>3</v>
      </c>
      <c r="G34989">
        <v>149.87</v>
      </c>
      <c r="H34989">
        <v>410.36</v>
      </c>
      <c r="I34989">
        <v>449.61</v>
      </c>
      <c r="J34989" s="4" t="str">
        <f t="shared" si="1638"/>
        <v>SO5182435</v>
      </c>
      <c r="K34989" s="4">
        <f>F34989*(SUMIF(DimProduct!$A$2:$A$398,FactResellerSales!D34989,DimProduct!$G$2:$G$398))</f>
        <v>410.37</v>
      </c>
      <c r="L34989" s="22" t="str">
        <f t="shared" si="1639"/>
        <v>AGOSTO</v>
      </c>
      <c r="M34989">
        <f t="shared" si="1640"/>
        <v>2019</v>
      </c>
    </row>
    <row r="34990" spans="1:13" x14ac:dyDescent="0.25">
      <c r="A34990" t="s">
        <v>4875</v>
      </c>
      <c r="B34990">
        <v>36</v>
      </c>
      <c r="C34990" s="3">
        <v>43699</v>
      </c>
      <c r="D34990">
        <v>515</v>
      </c>
      <c r="E34990">
        <v>63</v>
      </c>
      <c r="F34990">
        <v>5</v>
      </c>
      <c r="G34990">
        <v>16.27</v>
      </c>
      <c r="H34990">
        <v>60.21</v>
      </c>
      <c r="I34990">
        <v>81.349999999999994</v>
      </c>
      <c r="J34990" s="4" t="str">
        <f t="shared" si="1638"/>
        <v>SO5182436</v>
      </c>
      <c r="K34990" s="4">
        <f>F34990*(SUMIF(DimProduct!$A$2:$A$398,FactResellerSales!D34990,DimProduct!$G$2:$G$398))</f>
        <v>60.199999999999996</v>
      </c>
      <c r="L34990" s="22" t="str">
        <f t="shared" si="1639"/>
        <v>AGOSTO</v>
      </c>
      <c r="M34990">
        <f t="shared" si="1640"/>
        <v>2019</v>
      </c>
    </row>
    <row r="34991" spans="1:13" x14ac:dyDescent="0.25">
      <c r="A34991" t="s">
        <v>4875</v>
      </c>
      <c r="B34991">
        <v>37</v>
      </c>
      <c r="C34991" s="3">
        <v>43699</v>
      </c>
      <c r="D34991">
        <v>552</v>
      </c>
      <c r="E34991">
        <v>63</v>
      </c>
      <c r="F34991">
        <v>4</v>
      </c>
      <c r="G34991">
        <v>54.89</v>
      </c>
      <c r="H34991">
        <v>162.49</v>
      </c>
      <c r="I34991">
        <v>219.56</v>
      </c>
      <c r="J34991" s="4" t="str">
        <f t="shared" si="1638"/>
        <v>SO5182437</v>
      </c>
      <c r="K34991" s="4">
        <f>F34991*(SUMIF(DimProduct!$A$2:$A$398,FactResellerSales!D34991,DimProduct!$G$2:$G$398))</f>
        <v>162.47999999999999</v>
      </c>
      <c r="L34991" s="22" t="str">
        <f t="shared" si="1639"/>
        <v>AGOSTO</v>
      </c>
      <c r="M34991">
        <f t="shared" si="1640"/>
        <v>2019</v>
      </c>
    </row>
    <row r="34992" spans="1:13" x14ac:dyDescent="0.25">
      <c r="A34992" t="s">
        <v>4875</v>
      </c>
      <c r="B34992">
        <v>38</v>
      </c>
      <c r="C34992" s="3">
        <v>43699</v>
      </c>
      <c r="D34992">
        <v>603</v>
      </c>
      <c r="E34992">
        <v>63</v>
      </c>
      <c r="F34992">
        <v>1</v>
      </c>
      <c r="G34992">
        <v>72.89</v>
      </c>
      <c r="H34992">
        <v>53.94</v>
      </c>
      <c r="I34992">
        <v>72.89</v>
      </c>
      <c r="J34992" s="4" t="str">
        <f t="shared" si="1638"/>
        <v>SO5182438</v>
      </c>
      <c r="K34992" s="4">
        <f>F34992*(SUMIF(DimProduct!$A$2:$A$398,FactResellerSales!D34992,DimProduct!$G$2:$G$398))</f>
        <v>53.94</v>
      </c>
      <c r="L34992" s="22" t="str">
        <f t="shared" si="1639"/>
        <v>AGOSTO</v>
      </c>
      <c r="M34992">
        <f t="shared" si="1640"/>
        <v>2019</v>
      </c>
    </row>
    <row r="34993" spans="1:13" x14ac:dyDescent="0.25">
      <c r="A34993" t="s">
        <v>4875</v>
      </c>
      <c r="B34993">
        <v>39</v>
      </c>
      <c r="C34993" s="3">
        <v>43699</v>
      </c>
      <c r="D34993">
        <v>476</v>
      </c>
      <c r="E34993">
        <v>63</v>
      </c>
      <c r="F34993">
        <v>13</v>
      </c>
      <c r="G34993">
        <v>40.590000000000003</v>
      </c>
      <c r="H34993">
        <v>340.29</v>
      </c>
      <c r="I34993">
        <v>527.66999999999996</v>
      </c>
      <c r="J34993" s="4" t="str">
        <f t="shared" si="1638"/>
        <v>SO5182439</v>
      </c>
      <c r="K34993" s="4">
        <f>F34993*(SUMIF(DimProduct!$A$2:$A$398,FactResellerSales!D34993,DimProduct!$G$2:$G$398))</f>
        <v>340.34</v>
      </c>
      <c r="L34993" s="22" t="str">
        <f t="shared" si="1639"/>
        <v>AGOSTO</v>
      </c>
      <c r="M34993">
        <f t="shared" si="1640"/>
        <v>2019</v>
      </c>
    </row>
    <row r="34994" spans="1:13" x14ac:dyDescent="0.25">
      <c r="A34994" t="s">
        <v>4875</v>
      </c>
      <c r="B34994">
        <v>40</v>
      </c>
      <c r="C34994" s="3">
        <v>43699</v>
      </c>
      <c r="D34994">
        <v>475</v>
      </c>
      <c r="E34994">
        <v>63</v>
      </c>
      <c r="F34994">
        <v>1</v>
      </c>
      <c r="G34994">
        <v>41.99</v>
      </c>
      <c r="H34994">
        <v>26.18</v>
      </c>
      <c r="I34994">
        <v>41.99</v>
      </c>
      <c r="J34994" s="4" t="str">
        <f t="shared" si="1638"/>
        <v>SO5182440</v>
      </c>
      <c r="K34994" s="4">
        <f>F34994*(SUMIF(DimProduct!$A$2:$A$398,FactResellerSales!D34994,DimProduct!$G$2:$G$398))</f>
        <v>26.18</v>
      </c>
      <c r="L34994" s="22" t="str">
        <f t="shared" si="1639"/>
        <v>AGOSTO</v>
      </c>
      <c r="M34994">
        <f t="shared" si="1640"/>
        <v>2019</v>
      </c>
    </row>
    <row r="34995" spans="1:13" x14ac:dyDescent="0.25">
      <c r="A34995" t="s">
        <v>4875</v>
      </c>
      <c r="B34995">
        <v>41</v>
      </c>
      <c r="C34995" s="3">
        <v>43699</v>
      </c>
      <c r="D34995">
        <v>290</v>
      </c>
      <c r="E34995">
        <v>63</v>
      </c>
      <c r="F34995">
        <v>3</v>
      </c>
      <c r="G34995">
        <v>818.7</v>
      </c>
      <c r="H34995">
        <v>2241.6</v>
      </c>
      <c r="I34995">
        <v>2456.1</v>
      </c>
      <c r="J34995" s="4" t="str">
        <f t="shared" si="1638"/>
        <v>SO5182441</v>
      </c>
      <c r="K34995" s="4">
        <f>F34995*(SUMIF(DimProduct!$A$2:$A$398,FactResellerSales!D34995,DimProduct!$G$2:$G$398))</f>
        <v>2241.6000000000004</v>
      </c>
      <c r="L34995" s="22" t="str">
        <f t="shared" si="1639"/>
        <v>AGOSTO</v>
      </c>
      <c r="M34995">
        <f t="shared" si="1640"/>
        <v>2019</v>
      </c>
    </row>
    <row r="34996" spans="1:13" x14ac:dyDescent="0.25">
      <c r="A34996" t="s">
        <v>4875</v>
      </c>
      <c r="B34996">
        <v>42</v>
      </c>
      <c r="C34996" s="3">
        <v>43699</v>
      </c>
      <c r="D34996">
        <v>295</v>
      </c>
      <c r="E34996">
        <v>63</v>
      </c>
      <c r="F34996">
        <v>5</v>
      </c>
      <c r="G34996">
        <v>818.7</v>
      </c>
      <c r="H34996">
        <v>3736</v>
      </c>
      <c r="I34996">
        <v>4093.5</v>
      </c>
      <c r="J34996" s="4" t="str">
        <f t="shared" si="1638"/>
        <v>SO5182442</v>
      </c>
      <c r="K34996" s="4">
        <f>F34996*(SUMIF(DimProduct!$A$2:$A$398,FactResellerSales!D34996,DimProduct!$G$2:$G$398))</f>
        <v>3736</v>
      </c>
      <c r="L34996" s="22" t="str">
        <f t="shared" si="1639"/>
        <v>AGOSTO</v>
      </c>
      <c r="M34996">
        <f t="shared" si="1640"/>
        <v>2019</v>
      </c>
    </row>
    <row r="34997" spans="1:13" x14ac:dyDescent="0.25">
      <c r="A34997" t="s">
        <v>4875</v>
      </c>
      <c r="B34997">
        <v>43</v>
      </c>
      <c r="C34997" s="3">
        <v>43699</v>
      </c>
      <c r="D34997">
        <v>594</v>
      </c>
      <c r="E34997">
        <v>63</v>
      </c>
      <c r="F34997">
        <v>2</v>
      </c>
      <c r="G34997">
        <v>338.99</v>
      </c>
      <c r="H34997">
        <v>616.44000000000005</v>
      </c>
      <c r="I34997">
        <v>677.98</v>
      </c>
      <c r="J34997" s="4" t="str">
        <f t="shared" si="1638"/>
        <v>SO5182443</v>
      </c>
      <c r="K34997" s="4">
        <f>F34997*(SUMIF(DimProduct!$A$2:$A$398,FactResellerSales!D34997,DimProduct!$G$2:$G$398))</f>
        <v>616.44000000000005</v>
      </c>
      <c r="L34997" s="22" t="str">
        <f t="shared" si="1639"/>
        <v>AGOSTO</v>
      </c>
      <c r="M34997">
        <f t="shared" si="1640"/>
        <v>2019</v>
      </c>
    </row>
    <row r="34998" spans="1:13" x14ac:dyDescent="0.25">
      <c r="A34998" t="s">
        <v>4875</v>
      </c>
      <c r="B34998">
        <v>44</v>
      </c>
      <c r="C34998" s="3">
        <v>43699</v>
      </c>
      <c r="D34998">
        <v>551</v>
      </c>
      <c r="E34998">
        <v>63</v>
      </c>
      <c r="F34998">
        <v>7</v>
      </c>
      <c r="G34998">
        <v>158.43</v>
      </c>
      <c r="H34998">
        <v>1012.16</v>
      </c>
      <c r="I34998">
        <v>1109.01</v>
      </c>
      <c r="J34998" s="4" t="str">
        <f t="shared" si="1638"/>
        <v>SO5182444</v>
      </c>
      <c r="K34998" s="4">
        <f>F34998*(SUMIF(DimProduct!$A$2:$A$398,FactResellerSales!D34998,DimProduct!$G$2:$G$398))</f>
        <v>1012.13</v>
      </c>
      <c r="L34998" s="22" t="str">
        <f t="shared" si="1639"/>
        <v>AGOSTO</v>
      </c>
      <c r="M34998">
        <f t="shared" si="1640"/>
        <v>2019</v>
      </c>
    </row>
    <row r="34999" spans="1:13" x14ac:dyDescent="0.25">
      <c r="A34999" t="s">
        <v>4876</v>
      </c>
      <c r="B34999">
        <v>1</v>
      </c>
      <c r="C34999" s="3">
        <v>43700</v>
      </c>
      <c r="D34999">
        <v>598</v>
      </c>
      <c r="E34999">
        <v>345</v>
      </c>
      <c r="F34999">
        <v>4</v>
      </c>
      <c r="G34999">
        <v>323.99</v>
      </c>
      <c r="H34999">
        <v>1178.32</v>
      </c>
      <c r="I34999">
        <v>1295.96</v>
      </c>
      <c r="J34999" s="4" t="str">
        <f t="shared" si="1638"/>
        <v>SO518251</v>
      </c>
      <c r="K34999" s="4">
        <f>F34999*(SUMIF(DimProduct!$A$2:$A$398,FactResellerSales!D34999,DimProduct!$G$2:$G$398))</f>
        <v>1178.32</v>
      </c>
      <c r="L34999" s="22" t="str">
        <f t="shared" si="1639"/>
        <v>AGOSTO</v>
      </c>
      <c r="M34999">
        <f t="shared" si="1640"/>
        <v>2019</v>
      </c>
    </row>
    <row r="35000" spans="1:13" x14ac:dyDescent="0.25">
      <c r="A35000" t="s">
        <v>4876</v>
      </c>
      <c r="B35000">
        <v>2</v>
      </c>
      <c r="C35000" s="3">
        <v>43700</v>
      </c>
      <c r="D35000">
        <v>515</v>
      </c>
      <c r="E35000">
        <v>345</v>
      </c>
      <c r="F35000">
        <v>1</v>
      </c>
      <c r="G35000">
        <v>16.27</v>
      </c>
      <c r="H35000">
        <v>12.04</v>
      </c>
      <c r="I35000">
        <v>16.27</v>
      </c>
      <c r="J35000" s="4" t="str">
        <f t="shared" si="1638"/>
        <v>SO518252</v>
      </c>
      <c r="K35000" s="4">
        <f>F35000*(SUMIF(DimProduct!$A$2:$A$398,FactResellerSales!D35000,DimProduct!$G$2:$G$398))</f>
        <v>12.04</v>
      </c>
      <c r="L35000" s="22" t="str">
        <f t="shared" si="1639"/>
        <v>AGOSTO</v>
      </c>
      <c r="M35000">
        <f t="shared" si="1640"/>
        <v>2019</v>
      </c>
    </row>
    <row r="35001" spans="1:13" x14ac:dyDescent="0.25">
      <c r="A35001" t="s">
        <v>4876</v>
      </c>
      <c r="B35001">
        <v>3</v>
      </c>
      <c r="C35001" s="3">
        <v>43700</v>
      </c>
      <c r="D35001">
        <v>544</v>
      </c>
      <c r="E35001">
        <v>345</v>
      </c>
      <c r="F35001">
        <v>2</v>
      </c>
      <c r="G35001">
        <v>48.59</v>
      </c>
      <c r="H35001">
        <v>71.92</v>
      </c>
      <c r="I35001">
        <v>97.18</v>
      </c>
      <c r="J35001" s="4" t="str">
        <f t="shared" si="1638"/>
        <v>SO518253</v>
      </c>
      <c r="K35001" s="4">
        <f>F35001*(SUMIF(DimProduct!$A$2:$A$398,FactResellerSales!D35001,DimProduct!$G$2:$G$398))</f>
        <v>71.92</v>
      </c>
      <c r="L35001" s="22" t="str">
        <f t="shared" si="1639"/>
        <v>AGOSTO</v>
      </c>
      <c r="M35001">
        <f t="shared" si="1640"/>
        <v>2019</v>
      </c>
    </row>
    <row r="35002" spans="1:13" x14ac:dyDescent="0.25">
      <c r="A35002" t="s">
        <v>4876</v>
      </c>
      <c r="B35002">
        <v>4</v>
      </c>
      <c r="C35002" s="3">
        <v>43700</v>
      </c>
      <c r="D35002">
        <v>597</v>
      </c>
      <c r="E35002">
        <v>345</v>
      </c>
      <c r="F35002">
        <v>1</v>
      </c>
      <c r="G35002">
        <v>323.99</v>
      </c>
      <c r="H35002">
        <v>294.58</v>
      </c>
      <c r="I35002">
        <v>323.99</v>
      </c>
      <c r="J35002" s="4" t="str">
        <f t="shared" si="1638"/>
        <v>SO518254</v>
      </c>
      <c r="K35002" s="4">
        <f>F35002*(SUMIF(DimProduct!$A$2:$A$398,FactResellerSales!D35002,DimProduct!$G$2:$G$398))</f>
        <v>294.58</v>
      </c>
      <c r="L35002" s="22" t="str">
        <f t="shared" si="1639"/>
        <v>AGOSTO</v>
      </c>
      <c r="M35002">
        <f t="shared" si="1640"/>
        <v>2019</v>
      </c>
    </row>
    <row r="35003" spans="1:13" x14ac:dyDescent="0.25">
      <c r="A35003" t="s">
        <v>4876</v>
      </c>
      <c r="B35003">
        <v>5</v>
      </c>
      <c r="C35003" s="3">
        <v>43700</v>
      </c>
      <c r="D35003">
        <v>556</v>
      </c>
      <c r="E35003">
        <v>345</v>
      </c>
      <c r="F35003">
        <v>1</v>
      </c>
      <c r="G35003">
        <v>105.29</v>
      </c>
      <c r="H35003">
        <v>77.92</v>
      </c>
      <c r="I35003">
        <v>105.29</v>
      </c>
      <c r="J35003" s="4" t="str">
        <f t="shared" si="1638"/>
        <v>SO518255</v>
      </c>
      <c r="K35003" s="4">
        <f>F35003*(SUMIF(DimProduct!$A$2:$A$398,FactResellerSales!D35003,DimProduct!$G$2:$G$398))</f>
        <v>77.92</v>
      </c>
      <c r="L35003" s="22" t="str">
        <f t="shared" si="1639"/>
        <v>AGOSTO</v>
      </c>
      <c r="M35003">
        <f t="shared" si="1640"/>
        <v>2019</v>
      </c>
    </row>
    <row r="35004" spans="1:13" x14ac:dyDescent="0.25">
      <c r="A35004" t="s">
        <v>4876</v>
      </c>
      <c r="B35004">
        <v>6</v>
      </c>
      <c r="C35004" s="3">
        <v>43700</v>
      </c>
      <c r="D35004">
        <v>363</v>
      </c>
      <c r="E35004">
        <v>345</v>
      </c>
      <c r="F35004">
        <v>3</v>
      </c>
      <c r="G35004">
        <v>1376.99</v>
      </c>
      <c r="H35004">
        <v>3755.94</v>
      </c>
      <c r="I35004">
        <v>4130.97</v>
      </c>
      <c r="J35004" s="4" t="str">
        <f t="shared" si="1638"/>
        <v>SO518256</v>
      </c>
      <c r="K35004" s="4">
        <f>F35004*(SUMIF(DimProduct!$A$2:$A$398,FactResellerSales!D35004,DimProduct!$G$2:$G$398))</f>
        <v>3755.94</v>
      </c>
      <c r="L35004" s="22" t="str">
        <f t="shared" si="1639"/>
        <v>AGOSTO</v>
      </c>
      <c r="M35004">
        <f t="shared" si="1640"/>
        <v>2019</v>
      </c>
    </row>
    <row r="35005" spans="1:13" x14ac:dyDescent="0.25">
      <c r="A35005" t="s">
        <v>4876</v>
      </c>
      <c r="B35005">
        <v>7</v>
      </c>
      <c r="C35005" s="3">
        <v>43700</v>
      </c>
      <c r="D35005">
        <v>557</v>
      </c>
      <c r="E35005">
        <v>345</v>
      </c>
      <c r="F35005">
        <v>2</v>
      </c>
      <c r="G35005">
        <v>153.88999999999999</v>
      </c>
      <c r="H35005">
        <v>227.76</v>
      </c>
      <c r="I35005">
        <v>307.77999999999997</v>
      </c>
      <c r="J35005" s="4" t="str">
        <f t="shared" si="1638"/>
        <v>SO518257</v>
      </c>
      <c r="K35005" s="4">
        <f>F35005*(SUMIF(DimProduct!$A$2:$A$398,FactResellerSales!D35005,DimProduct!$G$2:$G$398))</f>
        <v>227.76</v>
      </c>
      <c r="L35005" s="22" t="str">
        <f t="shared" si="1639"/>
        <v>AGOSTO</v>
      </c>
      <c r="M35005">
        <f t="shared" si="1640"/>
        <v>2019</v>
      </c>
    </row>
    <row r="35006" spans="1:13" x14ac:dyDescent="0.25">
      <c r="A35006" t="s">
        <v>4876</v>
      </c>
      <c r="B35006">
        <v>8</v>
      </c>
      <c r="C35006" s="3">
        <v>43700</v>
      </c>
      <c r="D35006">
        <v>526</v>
      </c>
      <c r="E35006">
        <v>345</v>
      </c>
      <c r="F35006">
        <v>2</v>
      </c>
      <c r="G35006">
        <v>158.43</v>
      </c>
      <c r="H35006">
        <v>289.19</v>
      </c>
      <c r="I35006">
        <v>316.86</v>
      </c>
      <c r="J35006" s="4" t="str">
        <f t="shared" si="1638"/>
        <v>SO518258</v>
      </c>
      <c r="K35006" s="4">
        <f>F35006*(SUMIF(DimProduct!$A$2:$A$398,FactResellerSales!D35006,DimProduct!$G$2:$G$398))</f>
        <v>289.18</v>
      </c>
      <c r="L35006" s="22" t="str">
        <f t="shared" si="1639"/>
        <v>AGOSTO</v>
      </c>
      <c r="M35006">
        <f t="shared" si="1640"/>
        <v>2019</v>
      </c>
    </row>
    <row r="35007" spans="1:13" x14ac:dyDescent="0.25">
      <c r="A35007" t="s">
        <v>4876</v>
      </c>
      <c r="B35007">
        <v>9</v>
      </c>
      <c r="C35007" s="3">
        <v>43700</v>
      </c>
      <c r="D35007">
        <v>551</v>
      </c>
      <c r="E35007">
        <v>345</v>
      </c>
      <c r="F35007">
        <v>2</v>
      </c>
      <c r="G35007">
        <v>158.43</v>
      </c>
      <c r="H35007">
        <v>289.19</v>
      </c>
      <c r="I35007">
        <v>316.86</v>
      </c>
      <c r="J35007" s="4" t="str">
        <f t="shared" si="1638"/>
        <v>SO518259</v>
      </c>
      <c r="K35007" s="4">
        <f>F35007*(SUMIF(DimProduct!$A$2:$A$398,FactResellerSales!D35007,DimProduct!$G$2:$G$398))</f>
        <v>289.18</v>
      </c>
      <c r="L35007" s="22" t="str">
        <f t="shared" si="1639"/>
        <v>AGOSTO</v>
      </c>
      <c r="M35007">
        <f t="shared" si="1640"/>
        <v>2019</v>
      </c>
    </row>
    <row r="35008" spans="1:13" x14ac:dyDescent="0.25">
      <c r="A35008" t="s">
        <v>4876</v>
      </c>
      <c r="B35008">
        <v>10</v>
      </c>
      <c r="C35008" s="3">
        <v>43700</v>
      </c>
      <c r="D35008">
        <v>353</v>
      </c>
      <c r="E35008">
        <v>345</v>
      </c>
      <c r="F35008">
        <v>6</v>
      </c>
      <c r="G35008">
        <v>1391.99</v>
      </c>
      <c r="H35008">
        <v>7593.72</v>
      </c>
      <c r="I35008">
        <v>8351.94</v>
      </c>
      <c r="J35008" s="4" t="str">
        <f t="shared" si="1638"/>
        <v>SO5182510</v>
      </c>
      <c r="K35008" s="4">
        <f>F35008*(SUMIF(DimProduct!$A$2:$A$398,FactResellerSales!D35008,DimProduct!$G$2:$G$398))</f>
        <v>7593.7199999999993</v>
      </c>
      <c r="L35008" s="22" t="str">
        <f t="shared" si="1639"/>
        <v>AGOSTO</v>
      </c>
      <c r="M35008">
        <f t="shared" si="1640"/>
        <v>2019</v>
      </c>
    </row>
    <row r="35009" spans="1:13" x14ac:dyDescent="0.25">
      <c r="A35009" t="s">
        <v>4876</v>
      </c>
      <c r="B35009">
        <v>11</v>
      </c>
      <c r="C35009" s="3">
        <v>43700</v>
      </c>
      <c r="D35009">
        <v>402</v>
      </c>
      <c r="E35009">
        <v>345</v>
      </c>
      <c r="F35009">
        <v>2</v>
      </c>
      <c r="G35009">
        <v>72.16</v>
      </c>
      <c r="H35009">
        <v>106.8</v>
      </c>
      <c r="I35009">
        <v>144.32</v>
      </c>
      <c r="J35009" s="4" t="str">
        <f t="shared" si="1638"/>
        <v>SO5182511</v>
      </c>
      <c r="K35009" s="4">
        <f>F35009*(SUMIF(DimProduct!$A$2:$A$398,FactResellerSales!D35009,DimProduct!$G$2:$G$398))</f>
        <v>106.8</v>
      </c>
      <c r="L35009" s="22" t="str">
        <f t="shared" si="1639"/>
        <v>AGOSTO</v>
      </c>
      <c r="M35009">
        <f t="shared" si="1640"/>
        <v>2019</v>
      </c>
    </row>
    <row r="35010" spans="1:13" x14ac:dyDescent="0.25">
      <c r="A35010" t="s">
        <v>4876</v>
      </c>
      <c r="B35010">
        <v>12</v>
      </c>
      <c r="C35010" s="3">
        <v>43700</v>
      </c>
      <c r="D35010">
        <v>290</v>
      </c>
      <c r="E35010">
        <v>345</v>
      </c>
      <c r="F35010">
        <v>1</v>
      </c>
      <c r="G35010">
        <v>818.7</v>
      </c>
      <c r="H35010">
        <v>747.2</v>
      </c>
      <c r="I35010">
        <v>818.7</v>
      </c>
      <c r="J35010" s="4" t="str">
        <f t="shared" si="1638"/>
        <v>SO5182512</v>
      </c>
      <c r="K35010" s="4">
        <f>F35010*(SUMIF(DimProduct!$A$2:$A$398,FactResellerSales!D35010,DimProduct!$G$2:$G$398))</f>
        <v>747.2</v>
      </c>
      <c r="L35010" s="22" t="str">
        <f t="shared" si="1639"/>
        <v>AGOSTO</v>
      </c>
      <c r="M35010">
        <f t="shared" si="1640"/>
        <v>2019</v>
      </c>
    </row>
    <row r="35011" spans="1:13" x14ac:dyDescent="0.25">
      <c r="A35011" t="s">
        <v>4876</v>
      </c>
      <c r="B35011">
        <v>13</v>
      </c>
      <c r="C35011" s="3">
        <v>43700</v>
      </c>
      <c r="D35011">
        <v>298</v>
      </c>
      <c r="E35011">
        <v>345</v>
      </c>
      <c r="F35011">
        <v>2</v>
      </c>
      <c r="G35011">
        <v>809.76</v>
      </c>
      <c r="H35011">
        <v>1478.08</v>
      </c>
      <c r="I35011">
        <v>1619.52</v>
      </c>
      <c r="J35011" s="4" t="str">
        <f t="shared" ref="J35011:J35074" si="1641">_xlfn.CONCAT(A35011,B35011)</f>
        <v>SO5182513</v>
      </c>
      <c r="K35011" s="4">
        <f>F35011*(SUMIF(DimProduct!$A$2:$A$398,FactResellerSales!D35011,DimProduct!$G$2:$G$398))</f>
        <v>1478.08</v>
      </c>
      <c r="L35011" s="22" t="str">
        <f t="shared" ref="L35011:L35074" si="1642">UPPER(TEXT(C35011,"MMMM"))</f>
        <v>AGOSTO</v>
      </c>
      <c r="M35011">
        <f t="shared" ref="M35011:M35074" si="1643">YEAR(C35011)</f>
        <v>2019</v>
      </c>
    </row>
    <row r="35012" spans="1:13" x14ac:dyDescent="0.25">
      <c r="A35012" t="s">
        <v>4876</v>
      </c>
      <c r="B35012">
        <v>14</v>
      </c>
      <c r="C35012" s="3">
        <v>43700</v>
      </c>
      <c r="D35012">
        <v>295</v>
      </c>
      <c r="E35012">
        <v>345</v>
      </c>
      <c r="F35012">
        <v>3</v>
      </c>
      <c r="G35012">
        <v>818.7</v>
      </c>
      <c r="H35012">
        <v>2241.6</v>
      </c>
      <c r="I35012">
        <v>2456.1</v>
      </c>
      <c r="J35012" s="4" t="str">
        <f t="shared" si="1641"/>
        <v>SO5182514</v>
      </c>
      <c r="K35012" s="4">
        <f>F35012*(SUMIF(DimProduct!$A$2:$A$398,FactResellerSales!D35012,DimProduct!$G$2:$G$398))</f>
        <v>2241.6000000000004</v>
      </c>
      <c r="L35012" s="22" t="str">
        <f t="shared" si="1642"/>
        <v>AGOSTO</v>
      </c>
      <c r="M35012">
        <f t="shared" si="1643"/>
        <v>2019</v>
      </c>
    </row>
    <row r="35013" spans="1:13" x14ac:dyDescent="0.25">
      <c r="A35013" t="s">
        <v>4876</v>
      </c>
      <c r="B35013">
        <v>15</v>
      </c>
      <c r="C35013" s="3">
        <v>43700</v>
      </c>
      <c r="D35013">
        <v>599</v>
      </c>
      <c r="E35013">
        <v>345</v>
      </c>
      <c r="F35013">
        <v>3</v>
      </c>
      <c r="G35013">
        <v>323.99</v>
      </c>
      <c r="H35013">
        <v>883.74</v>
      </c>
      <c r="I35013">
        <v>971.97</v>
      </c>
      <c r="J35013" s="4" t="str">
        <f t="shared" si="1641"/>
        <v>SO5182515</v>
      </c>
      <c r="K35013" s="4">
        <f>F35013*(SUMIF(DimProduct!$A$2:$A$398,FactResellerSales!D35013,DimProduct!$G$2:$G$398))</f>
        <v>883.74</v>
      </c>
      <c r="L35013" s="22" t="str">
        <f t="shared" si="1642"/>
        <v>AGOSTO</v>
      </c>
      <c r="M35013">
        <f t="shared" si="1643"/>
        <v>2019</v>
      </c>
    </row>
    <row r="35014" spans="1:13" x14ac:dyDescent="0.25">
      <c r="A35014" t="s">
        <v>4876</v>
      </c>
      <c r="B35014">
        <v>16</v>
      </c>
      <c r="C35014" s="3">
        <v>43700</v>
      </c>
      <c r="D35014">
        <v>306</v>
      </c>
      <c r="E35014">
        <v>345</v>
      </c>
      <c r="F35014">
        <v>5</v>
      </c>
      <c r="G35014">
        <v>809.76</v>
      </c>
      <c r="H35014">
        <v>3695.21</v>
      </c>
      <c r="I35014">
        <v>4048.8</v>
      </c>
      <c r="J35014" s="4" t="str">
        <f t="shared" si="1641"/>
        <v>SO5182516</v>
      </c>
      <c r="K35014" s="4">
        <f>F35014*(SUMIF(DimProduct!$A$2:$A$398,FactResellerSales!D35014,DimProduct!$G$2:$G$398))</f>
        <v>3695.2</v>
      </c>
      <c r="L35014" s="22" t="str">
        <f t="shared" si="1642"/>
        <v>AGOSTO</v>
      </c>
      <c r="M35014">
        <f t="shared" si="1643"/>
        <v>2019</v>
      </c>
    </row>
    <row r="35015" spans="1:13" x14ac:dyDescent="0.25">
      <c r="A35015" t="s">
        <v>4876</v>
      </c>
      <c r="B35015">
        <v>17</v>
      </c>
      <c r="C35015" s="3">
        <v>43700</v>
      </c>
      <c r="D35015">
        <v>542</v>
      </c>
      <c r="E35015">
        <v>345</v>
      </c>
      <c r="F35015">
        <v>4</v>
      </c>
      <c r="G35015">
        <v>24.29</v>
      </c>
      <c r="H35015">
        <v>71.91</v>
      </c>
      <c r="I35015">
        <v>97.16</v>
      </c>
      <c r="J35015" s="4" t="str">
        <f t="shared" si="1641"/>
        <v>SO5182517</v>
      </c>
      <c r="K35015" s="4">
        <f>F35015*(SUMIF(DimProduct!$A$2:$A$398,FactResellerSales!D35015,DimProduct!$G$2:$G$398))</f>
        <v>71.92</v>
      </c>
      <c r="L35015" s="22" t="str">
        <f t="shared" si="1642"/>
        <v>AGOSTO</v>
      </c>
      <c r="M35015">
        <f t="shared" si="1643"/>
        <v>2019</v>
      </c>
    </row>
    <row r="35016" spans="1:13" x14ac:dyDescent="0.25">
      <c r="A35016" t="s">
        <v>4876</v>
      </c>
      <c r="B35016">
        <v>18</v>
      </c>
      <c r="C35016" s="3">
        <v>43700</v>
      </c>
      <c r="D35016">
        <v>488</v>
      </c>
      <c r="E35016">
        <v>345</v>
      </c>
      <c r="F35016">
        <v>2</v>
      </c>
      <c r="G35016">
        <v>32.39</v>
      </c>
      <c r="H35016">
        <v>83.14</v>
      </c>
      <c r="I35016">
        <v>64.78</v>
      </c>
      <c r="J35016" s="4" t="str">
        <f t="shared" si="1641"/>
        <v>SO5182518</v>
      </c>
      <c r="K35016" s="4">
        <f>F35016*(SUMIF(DimProduct!$A$2:$A$398,FactResellerSales!D35016,DimProduct!$G$2:$G$398))</f>
        <v>83.14</v>
      </c>
      <c r="L35016" s="22" t="str">
        <f t="shared" si="1642"/>
        <v>AGOSTO</v>
      </c>
      <c r="M35016">
        <f t="shared" si="1643"/>
        <v>2019</v>
      </c>
    </row>
    <row r="35017" spans="1:13" x14ac:dyDescent="0.25">
      <c r="A35017" t="s">
        <v>4876</v>
      </c>
      <c r="B35017">
        <v>19</v>
      </c>
      <c r="C35017" s="3">
        <v>43700</v>
      </c>
      <c r="D35017">
        <v>359</v>
      </c>
      <c r="E35017">
        <v>345</v>
      </c>
      <c r="F35017">
        <v>2</v>
      </c>
      <c r="G35017">
        <v>1376.99</v>
      </c>
      <c r="H35017">
        <v>2503.96</v>
      </c>
      <c r="I35017">
        <v>2753.98</v>
      </c>
      <c r="J35017" s="4" t="str">
        <f t="shared" si="1641"/>
        <v>SO5182519</v>
      </c>
      <c r="K35017" s="4">
        <f>F35017*(SUMIF(DimProduct!$A$2:$A$398,FactResellerSales!D35017,DimProduct!$G$2:$G$398))</f>
        <v>2503.96</v>
      </c>
      <c r="L35017" s="22" t="str">
        <f t="shared" si="1642"/>
        <v>AGOSTO</v>
      </c>
      <c r="M35017">
        <f t="shared" si="1643"/>
        <v>2019</v>
      </c>
    </row>
    <row r="35018" spans="1:13" x14ac:dyDescent="0.25">
      <c r="A35018" t="s">
        <v>4876</v>
      </c>
      <c r="B35018">
        <v>20</v>
      </c>
      <c r="C35018" s="3">
        <v>43700</v>
      </c>
      <c r="D35018">
        <v>474</v>
      </c>
      <c r="E35018">
        <v>345</v>
      </c>
      <c r="F35018">
        <v>7</v>
      </c>
      <c r="G35018">
        <v>41.99</v>
      </c>
      <c r="H35018">
        <v>183.23</v>
      </c>
      <c r="I35018">
        <v>293.93</v>
      </c>
      <c r="J35018" s="4" t="str">
        <f t="shared" si="1641"/>
        <v>SO5182520</v>
      </c>
      <c r="K35018" s="4">
        <f>F35018*(SUMIF(DimProduct!$A$2:$A$398,FactResellerSales!D35018,DimProduct!$G$2:$G$398))</f>
        <v>183.26</v>
      </c>
      <c r="L35018" s="22" t="str">
        <f t="shared" si="1642"/>
        <v>AGOSTO</v>
      </c>
      <c r="M35018">
        <f t="shared" si="1643"/>
        <v>2019</v>
      </c>
    </row>
    <row r="35019" spans="1:13" x14ac:dyDescent="0.25">
      <c r="A35019" t="s">
        <v>4876</v>
      </c>
      <c r="B35019">
        <v>21</v>
      </c>
      <c r="C35019" s="3">
        <v>43700</v>
      </c>
      <c r="D35019">
        <v>222</v>
      </c>
      <c r="E35019">
        <v>345</v>
      </c>
      <c r="F35019">
        <v>2</v>
      </c>
      <c r="G35019">
        <v>20.99</v>
      </c>
      <c r="H35019">
        <v>26.17</v>
      </c>
      <c r="I35019">
        <v>41.98</v>
      </c>
      <c r="J35019" s="4" t="str">
        <f t="shared" si="1641"/>
        <v>SO5182521</v>
      </c>
      <c r="K35019" s="4">
        <f>F35019*(SUMIF(DimProduct!$A$2:$A$398,FactResellerSales!D35019,DimProduct!$G$2:$G$398))</f>
        <v>26.18</v>
      </c>
      <c r="L35019" s="22" t="str">
        <f t="shared" si="1642"/>
        <v>AGOSTO</v>
      </c>
      <c r="M35019">
        <f t="shared" si="1643"/>
        <v>2019</v>
      </c>
    </row>
    <row r="35020" spans="1:13" x14ac:dyDescent="0.25">
      <c r="A35020" t="s">
        <v>4876</v>
      </c>
      <c r="B35020">
        <v>22</v>
      </c>
      <c r="C35020" s="3">
        <v>43700</v>
      </c>
      <c r="D35020">
        <v>531</v>
      </c>
      <c r="E35020">
        <v>345</v>
      </c>
      <c r="F35020">
        <v>2</v>
      </c>
      <c r="G35020">
        <v>149.87</v>
      </c>
      <c r="H35020">
        <v>273.57</v>
      </c>
      <c r="I35020">
        <v>299.74</v>
      </c>
      <c r="J35020" s="4" t="str">
        <f t="shared" si="1641"/>
        <v>SO5182522</v>
      </c>
      <c r="K35020" s="4">
        <f>F35020*(SUMIF(DimProduct!$A$2:$A$398,FactResellerSales!D35020,DimProduct!$G$2:$G$398))</f>
        <v>273.58</v>
      </c>
      <c r="L35020" s="22" t="str">
        <f t="shared" si="1642"/>
        <v>AGOSTO</v>
      </c>
      <c r="M35020">
        <f t="shared" si="1643"/>
        <v>2019</v>
      </c>
    </row>
    <row r="35021" spans="1:13" x14ac:dyDescent="0.25">
      <c r="A35021" t="s">
        <v>4876</v>
      </c>
      <c r="B35021">
        <v>23</v>
      </c>
      <c r="C35021" s="3">
        <v>43700</v>
      </c>
      <c r="D35021">
        <v>558</v>
      </c>
      <c r="E35021">
        <v>345</v>
      </c>
      <c r="F35021">
        <v>2</v>
      </c>
      <c r="G35021">
        <v>242.99</v>
      </c>
      <c r="H35021">
        <v>359.63</v>
      </c>
      <c r="I35021">
        <v>485.98</v>
      </c>
      <c r="J35021" s="4" t="str">
        <f t="shared" si="1641"/>
        <v>SO5182523</v>
      </c>
      <c r="K35021" s="4">
        <f>F35021*(SUMIF(DimProduct!$A$2:$A$398,FactResellerSales!D35021,DimProduct!$G$2:$G$398))</f>
        <v>359.64</v>
      </c>
      <c r="L35021" s="22" t="str">
        <f t="shared" si="1642"/>
        <v>AGOSTO</v>
      </c>
      <c r="M35021">
        <f t="shared" si="1643"/>
        <v>2019</v>
      </c>
    </row>
    <row r="35022" spans="1:13" x14ac:dyDescent="0.25">
      <c r="A35022" t="s">
        <v>4876</v>
      </c>
      <c r="B35022">
        <v>24</v>
      </c>
      <c r="C35022" s="3">
        <v>43700</v>
      </c>
      <c r="D35022">
        <v>475</v>
      </c>
      <c r="E35022">
        <v>345</v>
      </c>
      <c r="F35022">
        <v>2</v>
      </c>
      <c r="G35022">
        <v>41.99</v>
      </c>
      <c r="H35022">
        <v>52.35</v>
      </c>
      <c r="I35022">
        <v>83.98</v>
      </c>
      <c r="J35022" s="4" t="str">
        <f t="shared" si="1641"/>
        <v>SO5182524</v>
      </c>
      <c r="K35022" s="4">
        <f>F35022*(SUMIF(DimProduct!$A$2:$A$398,FactResellerSales!D35022,DimProduct!$G$2:$G$398))</f>
        <v>52.36</v>
      </c>
      <c r="L35022" s="22" t="str">
        <f t="shared" si="1642"/>
        <v>AGOSTO</v>
      </c>
      <c r="M35022">
        <f t="shared" si="1643"/>
        <v>2019</v>
      </c>
    </row>
    <row r="35023" spans="1:13" x14ac:dyDescent="0.25">
      <c r="A35023" t="s">
        <v>4876</v>
      </c>
      <c r="B35023">
        <v>25</v>
      </c>
      <c r="C35023" s="3">
        <v>43700</v>
      </c>
      <c r="D35023">
        <v>527</v>
      </c>
      <c r="E35023">
        <v>345</v>
      </c>
      <c r="F35023">
        <v>6</v>
      </c>
      <c r="G35023">
        <v>158.43</v>
      </c>
      <c r="H35023">
        <v>867.56</v>
      </c>
      <c r="I35023">
        <v>950.58</v>
      </c>
      <c r="J35023" s="4" t="str">
        <f t="shared" si="1641"/>
        <v>SO5182525</v>
      </c>
      <c r="K35023" s="4">
        <f>F35023*(SUMIF(DimProduct!$A$2:$A$398,FactResellerSales!D35023,DimProduct!$G$2:$G$398))</f>
        <v>867.54</v>
      </c>
      <c r="L35023" s="22" t="str">
        <f t="shared" si="1642"/>
        <v>AGOSTO</v>
      </c>
      <c r="M35023">
        <f t="shared" si="1643"/>
        <v>2019</v>
      </c>
    </row>
    <row r="35024" spans="1:13" x14ac:dyDescent="0.25">
      <c r="A35024" t="s">
        <v>4876</v>
      </c>
      <c r="B35024">
        <v>26</v>
      </c>
      <c r="C35024" s="3">
        <v>43700</v>
      </c>
      <c r="D35024">
        <v>588</v>
      </c>
      <c r="E35024">
        <v>345</v>
      </c>
      <c r="F35024">
        <v>4</v>
      </c>
      <c r="G35024">
        <v>461.69</v>
      </c>
      <c r="H35024">
        <v>1679.11</v>
      </c>
      <c r="I35024">
        <v>1846.76</v>
      </c>
      <c r="J35024" s="4" t="str">
        <f t="shared" si="1641"/>
        <v>SO5182526</v>
      </c>
      <c r="K35024" s="4">
        <f>F35024*(SUMIF(DimProduct!$A$2:$A$398,FactResellerSales!D35024,DimProduct!$G$2:$G$398))</f>
        <v>1679.12</v>
      </c>
      <c r="L35024" s="22" t="str">
        <f t="shared" si="1642"/>
        <v>AGOSTO</v>
      </c>
      <c r="M35024">
        <f t="shared" si="1643"/>
        <v>2019</v>
      </c>
    </row>
    <row r="35025" spans="1:13" x14ac:dyDescent="0.25">
      <c r="A35025" t="s">
        <v>4876</v>
      </c>
      <c r="B35025">
        <v>27</v>
      </c>
      <c r="C35025" s="3">
        <v>43700</v>
      </c>
      <c r="D35025">
        <v>594</v>
      </c>
      <c r="E35025">
        <v>345</v>
      </c>
      <c r="F35025">
        <v>1</v>
      </c>
      <c r="G35025">
        <v>338.99</v>
      </c>
      <c r="H35025">
        <v>308.22000000000003</v>
      </c>
      <c r="I35025">
        <v>338.99</v>
      </c>
      <c r="J35025" s="4" t="str">
        <f t="shared" si="1641"/>
        <v>SO5182527</v>
      </c>
      <c r="K35025" s="4">
        <f>F35025*(SUMIF(DimProduct!$A$2:$A$398,FactResellerSales!D35025,DimProduct!$G$2:$G$398))</f>
        <v>308.22000000000003</v>
      </c>
      <c r="L35025" s="22" t="str">
        <f t="shared" si="1642"/>
        <v>AGOSTO</v>
      </c>
      <c r="M35025">
        <f t="shared" si="1643"/>
        <v>2019</v>
      </c>
    </row>
    <row r="35026" spans="1:13" x14ac:dyDescent="0.25">
      <c r="A35026" t="s">
        <v>4876</v>
      </c>
      <c r="B35026">
        <v>28</v>
      </c>
      <c r="C35026" s="3">
        <v>43700</v>
      </c>
      <c r="D35026">
        <v>400</v>
      </c>
      <c r="E35026">
        <v>345</v>
      </c>
      <c r="F35026">
        <v>2</v>
      </c>
      <c r="G35026">
        <v>37.15</v>
      </c>
      <c r="H35026">
        <v>54.99</v>
      </c>
      <c r="I35026">
        <v>74.3</v>
      </c>
      <c r="J35026" s="4" t="str">
        <f t="shared" si="1641"/>
        <v>SO5182528</v>
      </c>
      <c r="K35026" s="4">
        <f>F35026*(SUMIF(DimProduct!$A$2:$A$398,FactResellerSales!D35026,DimProduct!$G$2:$G$398))</f>
        <v>54.98</v>
      </c>
      <c r="L35026" s="22" t="str">
        <f t="shared" si="1642"/>
        <v>AGOSTO</v>
      </c>
      <c r="M35026">
        <f t="shared" si="1643"/>
        <v>2019</v>
      </c>
    </row>
    <row r="35027" spans="1:13" x14ac:dyDescent="0.25">
      <c r="A35027" t="s">
        <v>4876</v>
      </c>
      <c r="B35027">
        <v>29</v>
      </c>
      <c r="C35027" s="3">
        <v>43700</v>
      </c>
      <c r="D35027">
        <v>524</v>
      </c>
      <c r="E35027">
        <v>345</v>
      </c>
      <c r="F35027">
        <v>2</v>
      </c>
      <c r="G35027">
        <v>158.43</v>
      </c>
      <c r="H35027">
        <v>289.19</v>
      </c>
      <c r="I35027">
        <v>316.86</v>
      </c>
      <c r="J35027" s="4" t="str">
        <f t="shared" si="1641"/>
        <v>SO5182529</v>
      </c>
      <c r="K35027" s="4">
        <f>F35027*(SUMIF(DimProduct!$A$2:$A$398,FactResellerSales!D35027,DimProduct!$G$2:$G$398))</f>
        <v>289.18</v>
      </c>
      <c r="L35027" s="22" t="str">
        <f t="shared" si="1642"/>
        <v>AGOSTO</v>
      </c>
      <c r="M35027">
        <f t="shared" si="1643"/>
        <v>2019</v>
      </c>
    </row>
    <row r="35028" spans="1:13" x14ac:dyDescent="0.25">
      <c r="A35028" t="s">
        <v>4876</v>
      </c>
      <c r="B35028">
        <v>30</v>
      </c>
      <c r="C35028" s="3">
        <v>43700</v>
      </c>
      <c r="D35028">
        <v>592</v>
      </c>
      <c r="E35028">
        <v>345</v>
      </c>
      <c r="F35028">
        <v>2</v>
      </c>
      <c r="G35028">
        <v>338.99</v>
      </c>
      <c r="H35028">
        <v>616.44000000000005</v>
      </c>
      <c r="I35028">
        <v>677.98</v>
      </c>
      <c r="J35028" s="4" t="str">
        <f t="shared" si="1641"/>
        <v>SO5182530</v>
      </c>
      <c r="K35028" s="4">
        <f>F35028*(SUMIF(DimProduct!$A$2:$A$398,FactResellerSales!D35028,DimProduct!$G$2:$G$398))</f>
        <v>616.44000000000005</v>
      </c>
      <c r="L35028" s="22" t="str">
        <f t="shared" si="1642"/>
        <v>AGOSTO</v>
      </c>
      <c r="M35028">
        <f t="shared" si="1643"/>
        <v>2019</v>
      </c>
    </row>
    <row r="35029" spans="1:13" x14ac:dyDescent="0.25">
      <c r="A35029" t="s">
        <v>4876</v>
      </c>
      <c r="B35029">
        <v>31</v>
      </c>
      <c r="C35029" s="3">
        <v>43700</v>
      </c>
      <c r="D35029">
        <v>533</v>
      </c>
      <c r="E35029">
        <v>345</v>
      </c>
      <c r="F35029">
        <v>2</v>
      </c>
      <c r="G35029">
        <v>149.87</v>
      </c>
      <c r="H35029">
        <v>273.57</v>
      </c>
      <c r="I35029">
        <v>299.74</v>
      </c>
      <c r="J35029" s="4" t="str">
        <f t="shared" si="1641"/>
        <v>SO5182531</v>
      </c>
      <c r="K35029" s="4">
        <f>F35029*(SUMIF(DimProduct!$A$2:$A$398,FactResellerSales!D35029,DimProduct!$G$2:$G$398))</f>
        <v>273.58</v>
      </c>
      <c r="L35029" s="22" t="str">
        <f t="shared" si="1642"/>
        <v>AGOSTO</v>
      </c>
      <c r="M35029">
        <f t="shared" si="1643"/>
        <v>2019</v>
      </c>
    </row>
    <row r="35030" spans="1:13" x14ac:dyDescent="0.25">
      <c r="A35030" t="s">
        <v>4876</v>
      </c>
      <c r="B35030">
        <v>32</v>
      </c>
      <c r="C35030" s="3">
        <v>43700</v>
      </c>
      <c r="D35030">
        <v>476</v>
      </c>
      <c r="E35030">
        <v>345</v>
      </c>
      <c r="F35030">
        <v>3</v>
      </c>
      <c r="G35030">
        <v>41.99</v>
      </c>
      <c r="H35030">
        <v>78.53</v>
      </c>
      <c r="I35030">
        <v>125.97</v>
      </c>
      <c r="J35030" s="4" t="str">
        <f t="shared" si="1641"/>
        <v>SO5182532</v>
      </c>
      <c r="K35030" s="4">
        <f>F35030*(SUMIF(DimProduct!$A$2:$A$398,FactResellerSales!D35030,DimProduct!$G$2:$G$398))</f>
        <v>78.539999999999992</v>
      </c>
      <c r="L35030" s="22" t="str">
        <f t="shared" si="1642"/>
        <v>AGOSTO</v>
      </c>
      <c r="M35030">
        <f t="shared" si="1643"/>
        <v>2019</v>
      </c>
    </row>
    <row r="35031" spans="1:13" x14ac:dyDescent="0.25">
      <c r="A35031" t="s">
        <v>4876</v>
      </c>
      <c r="B35031">
        <v>33</v>
      </c>
      <c r="C35031" s="3">
        <v>43700</v>
      </c>
      <c r="D35031">
        <v>357</v>
      </c>
      <c r="E35031">
        <v>345</v>
      </c>
      <c r="F35031">
        <v>4</v>
      </c>
      <c r="G35031">
        <v>1391.99</v>
      </c>
      <c r="H35031">
        <v>5062.4799999999996</v>
      </c>
      <c r="I35031">
        <v>5567.96</v>
      </c>
      <c r="J35031" s="4" t="str">
        <f t="shared" si="1641"/>
        <v>SO5182533</v>
      </c>
      <c r="K35031" s="4">
        <f>F35031*(SUMIF(DimProduct!$A$2:$A$398,FactResellerSales!D35031,DimProduct!$G$2:$G$398))</f>
        <v>5062.4799999999996</v>
      </c>
      <c r="L35031" s="22" t="str">
        <f t="shared" si="1642"/>
        <v>AGOSTO</v>
      </c>
      <c r="M35031">
        <f t="shared" si="1643"/>
        <v>2019</v>
      </c>
    </row>
    <row r="35032" spans="1:13" x14ac:dyDescent="0.25">
      <c r="A35032" t="s">
        <v>4876</v>
      </c>
      <c r="B35032">
        <v>34</v>
      </c>
      <c r="C35032" s="3">
        <v>43700</v>
      </c>
      <c r="D35032">
        <v>517</v>
      </c>
      <c r="E35032">
        <v>345</v>
      </c>
      <c r="F35032">
        <v>2</v>
      </c>
      <c r="G35032">
        <v>31.58</v>
      </c>
      <c r="H35032">
        <v>46.74</v>
      </c>
      <c r="I35032">
        <v>63.16</v>
      </c>
      <c r="J35032" s="4" t="str">
        <f t="shared" si="1641"/>
        <v>SO5182534</v>
      </c>
      <c r="K35032" s="4">
        <f>F35032*(SUMIF(DimProduct!$A$2:$A$398,FactResellerSales!D35032,DimProduct!$G$2:$G$398))</f>
        <v>46.74</v>
      </c>
      <c r="L35032" s="22" t="str">
        <f t="shared" si="1642"/>
        <v>AGOSTO</v>
      </c>
      <c r="M35032">
        <f t="shared" si="1643"/>
        <v>2019</v>
      </c>
    </row>
    <row r="35033" spans="1:13" x14ac:dyDescent="0.25">
      <c r="A35033" t="s">
        <v>4876</v>
      </c>
      <c r="B35033">
        <v>35</v>
      </c>
      <c r="C35033" s="3">
        <v>43700</v>
      </c>
      <c r="D35033">
        <v>532</v>
      </c>
      <c r="E35033">
        <v>345</v>
      </c>
      <c r="F35033">
        <v>8</v>
      </c>
      <c r="G35033">
        <v>149.87</v>
      </c>
      <c r="H35033">
        <v>1094.28</v>
      </c>
      <c r="I35033">
        <v>1198.96</v>
      </c>
      <c r="J35033" s="4" t="str">
        <f t="shared" si="1641"/>
        <v>SO5182535</v>
      </c>
      <c r="K35033" s="4">
        <f>F35033*(SUMIF(DimProduct!$A$2:$A$398,FactResellerSales!D35033,DimProduct!$G$2:$G$398))</f>
        <v>1094.32</v>
      </c>
      <c r="L35033" s="22" t="str">
        <f t="shared" si="1642"/>
        <v>AGOSTO</v>
      </c>
      <c r="M35033">
        <f t="shared" si="1643"/>
        <v>2019</v>
      </c>
    </row>
    <row r="35034" spans="1:13" x14ac:dyDescent="0.25">
      <c r="A35034" t="s">
        <v>4876</v>
      </c>
      <c r="B35034">
        <v>36</v>
      </c>
      <c r="C35034" s="3">
        <v>43700</v>
      </c>
      <c r="D35034">
        <v>591</v>
      </c>
      <c r="E35034">
        <v>345</v>
      </c>
      <c r="F35034">
        <v>1</v>
      </c>
      <c r="G35034">
        <v>338.99</v>
      </c>
      <c r="H35034">
        <v>308.22000000000003</v>
      </c>
      <c r="I35034">
        <v>338.99</v>
      </c>
      <c r="J35034" s="4" t="str">
        <f t="shared" si="1641"/>
        <v>SO5182536</v>
      </c>
      <c r="K35034" s="4">
        <f>F35034*(SUMIF(DimProduct!$A$2:$A$398,FactResellerSales!D35034,DimProduct!$G$2:$G$398))</f>
        <v>308.22000000000003</v>
      </c>
      <c r="L35034" s="22" t="str">
        <f t="shared" si="1642"/>
        <v>AGOSTO</v>
      </c>
      <c r="M35034">
        <f t="shared" si="1643"/>
        <v>2019</v>
      </c>
    </row>
    <row r="35035" spans="1:13" x14ac:dyDescent="0.25">
      <c r="A35035" t="s">
        <v>4876</v>
      </c>
      <c r="B35035">
        <v>37</v>
      </c>
      <c r="C35035" s="3">
        <v>43700</v>
      </c>
      <c r="D35035">
        <v>601</v>
      </c>
      <c r="E35035">
        <v>345</v>
      </c>
      <c r="F35035">
        <v>3</v>
      </c>
      <c r="G35035">
        <v>32.39</v>
      </c>
      <c r="H35035">
        <v>71.91</v>
      </c>
      <c r="I35035">
        <v>97.17</v>
      </c>
      <c r="J35035" s="4" t="str">
        <f t="shared" si="1641"/>
        <v>SO5182537</v>
      </c>
      <c r="K35035" s="4">
        <f>F35035*(SUMIF(DimProduct!$A$2:$A$398,FactResellerSales!D35035,DimProduct!$G$2:$G$398))</f>
        <v>71.91</v>
      </c>
      <c r="L35035" s="22" t="str">
        <f t="shared" si="1642"/>
        <v>AGOSTO</v>
      </c>
      <c r="M35035">
        <f t="shared" si="1643"/>
        <v>2019</v>
      </c>
    </row>
    <row r="35036" spans="1:13" x14ac:dyDescent="0.25">
      <c r="A35036" t="s">
        <v>4876</v>
      </c>
      <c r="B35036">
        <v>38</v>
      </c>
      <c r="C35036" s="3">
        <v>43700</v>
      </c>
      <c r="D35036">
        <v>398</v>
      </c>
      <c r="E35036">
        <v>345</v>
      </c>
      <c r="F35036">
        <v>2</v>
      </c>
      <c r="G35036">
        <v>26.72</v>
      </c>
      <c r="H35036">
        <v>39.549999999999997</v>
      </c>
      <c r="I35036">
        <v>53.44</v>
      </c>
      <c r="J35036" s="4" t="str">
        <f t="shared" si="1641"/>
        <v>SO5182538</v>
      </c>
      <c r="K35036" s="4">
        <f>F35036*(SUMIF(DimProduct!$A$2:$A$398,FactResellerSales!D35036,DimProduct!$G$2:$G$398))</f>
        <v>39.56</v>
      </c>
      <c r="L35036" s="22" t="str">
        <f t="shared" si="1642"/>
        <v>AGOSTO</v>
      </c>
      <c r="M35036">
        <f t="shared" si="1643"/>
        <v>2019</v>
      </c>
    </row>
    <row r="35037" spans="1:13" x14ac:dyDescent="0.25">
      <c r="A35037" t="s">
        <v>4876</v>
      </c>
      <c r="B35037">
        <v>39</v>
      </c>
      <c r="C35037" s="3">
        <v>43700</v>
      </c>
      <c r="D35037">
        <v>512</v>
      </c>
      <c r="E35037">
        <v>345</v>
      </c>
      <c r="F35037">
        <v>2</v>
      </c>
      <c r="G35037">
        <v>218.45</v>
      </c>
      <c r="H35037">
        <v>398.75</v>
      </c>
      <c r="I35037">
        <v>436.9</v>
      </c>
      <c r="J35037" s="4" t="str">
        <f t="shared" si="1641"/>
        <v>SO5182539</v>
      </c>
      <c r="K35037" s="4">
        <f>F35037*(SUMIF(DimProduct!$A$2:$A$398,FactResellerSales!D35037,DimProduct!$G$2:$G$398))</f>
        <v>398.76</v>
      </c>
      <c r="L35037" s="22" t="str">
        <f t="shared" si="1642"/>
        <v>AGOSTO</v>
      </c>
      <c r="M35037">
        <f t="shared" si="1643"/>
        <v>2019</v>
      </c>
    </row>
    <row r="35038" spans="1:13" x14ac:dyDescent="0.25">
      <c r="A35038" t="s">
        <v>4876</v>
      </c>
      <c r="B35038">
        <v>40</v>
      </c>
      <c r="C35038" s="3">
        <v>43700</v>
      </c>
      <c r="D35038">
        <v>516</v>
      </c>
      <c r="E35038">
        <v>345</v>
      </c>
      <c r="F35038">
        <v>10</v>
      </c>
      <c r="G35038">
        <v>23.48</v>
      </c>
      <c r="H35038">
        <v>173.78</v>
      </c>
      <c r="I35038">
        <v>234.8</v>
      </c>
      <c r="J35038" s="4" t="str">
        <f t="shared" si="1641"/>
        <v>SO5182540</v>
      </c>
      <c r="K35038" s="4">
        <f>F35038*(SUMIF(DimProduct!$A$2:$A$398,FactResellerSales!D35038,DimProduct!$G$2:$G$398))</f>
        <v>173.79999999999998</v>
      </c>
      <c r="L35038" s="22" t="str">
        <f t="shared" si="1642"/>
        <v>AGOSTO</v>
      </c>
      <c r="M35038">
        <f t="shared" si="1643"/>
        <v>2019</v>
      </c>
    </row>
    <row r="35039" spans="1:13" x14ac:dyDescent="0.25">
      <c r="A35039" t="s">
        <v>4876</v>
      </c>
      <c r="B35039">
        <v>41</v>
      </c>
      <c r="C35039" s="3">
        <v>43700</v>
      </c>
      <c r="D35039">
        <v>514</v>
      </c>
      <c r="E35039">
        <v>345</v>
      </c>
      <c r="F35039">
        <v>1</v>
      </c>
      <c r="G35039">
        <v>63.9</v>
      </c>
      <c r="H35039">
        <v>47.29</v>
      </c>
      <c r="I35039">
        <v>63.9</v>
      </c>
      <c r="J35039" s="4" t="str">
        <f t="shared" si="1641"/>
        <v>SO5182541</v>
      </c>
      <c r="K35039" s="4">
        <f>F35039*(SUMIF(DimProduct!$A$2:$A$398,FactResellerSales!D35039,DimProduct!$G$2:$G$398))</f>
        <v>47.29</v>
      </c>
      <c r="L35039" s="22" t="str">
        <f t="shared" si="1642"/>
        <v>AGOSTO</v>
      </c>
      <c r="M35039">
        <f t="shared" si="1643"/>
        <v>2019</v>
      </c>
    </row>
    <row r="35040" spans="1:13" x14ac:dyDescent="0.25">
      <c r="A35040" t="s">
        <v>4876</v>
      </c>
      <c r="B35040">
        <v>42</v>
      </c>
      <c r="C35040" s="3">
        <v>43700</v>
      </c>
      <c r="D35040">
        <v>593</v>
      </c>
      <c r="E35040">
        <v>345</v>
      </c>
      <c r="F35040">
        <v>3</v>
      </c>
      <c r="G35040">
        <v>338.99</v>
      </c>
      <c r="H35040">
        <v>924.65</v>
      </c>
      <c r="I35040">
        <v>1016.97</v>
      </c>
      <c r="J35040" s="4" t="str">
        <f t="shared" si="1641"/>
        <v>SO5182542</v>
      </c>
      <c r="K35040" s="4">
        <f>F35040*(SUMIF(DimProduct!$A$2:$A$398,FactResellerSales!D35040,DimProduct!$G$2:$G$398))</f>
        <v>924.66000000000008</v>
      </c>
      <c r="L35040" s="22" t="str">
        <f t="shared" si="1642"/>
        <v>AGOSTO</v>
      </c>
      <c r="M35040">
        <f t="shared" si="1643"/>
        <v>2019</v>
      </c>
    </row>
    <row r="35041" spans="1:13" x14ac:dyDescent="0.25">
      <c r="A35041" t="s">
        <v>4876</v>
      </c>
      <c r="B35041">
        <v>43</v>
      </c>
      <c r="C35041" s="3">
        <v>43700</v>
      </c>
      <c r="D35041">
        <v>361</v>
      </c>
      <c r="E35041">
        <v>345</v>
      </c>
      <c r="F35041">
        <v>8</v>
      </c>
      <c r="G35041">
        <v>1376.99</v>
      </c>
      <c r="H35041">
        <v>10015.85</v>
      </c>
      <c r="I35041">
        <v>11015.92</v>
      </c>
      <c r="J35041" s="4" t="str">
        <f t="shared" si="1641"/>
        <v>SO5182543</v>
      </c>
      <c r="K35041" s="4">
        <f>F35041*(SUMIF(DimProduct!$A$2:$A$398,FactResellerSales!D35041,DimProduct!$G$2:$G$398))</f>
        <v>10015.84</v>
      </c>
      <c r="L35041" s="22" t="str">
        <f t="shared" si="1642"/>
        <v>AGOSTO</v>
      </c>
      <c r="M35041">
        <f t="shared" si="1643"/>
        <v>2019</v>
      </c>
    </row>
    <row r="35042" spans="1:13" x14ac:dyDescent="0.25">
      <c r="A35042" t="s">
        <v>4876</v>
      </c>
      <c r="B35042">
        <v>44</v>
      </c>
      <c r="C35042" s="3">
        <v>43700</v>
      </c>
      <c r="D35042">
        <v>595</v>
      </c>
      <c r="E35042">
        <v>345</v>
      </c>
      <c r="F35042">
        <v>2</v>
      </c>
      <c r="G35042">
        <v>338.99</v>
      </c>
      <c r="H35042">
        <v>616.44000000000005</v>
      </c>
      <c r="I35042">
        <v>677.98</v>
      </c>
      <c r="J35042" s="4" t="str">
        <f t="shared" si="1641"/>
        <v>SO5182544</v>
      </c>
      <c r="K35042" s="4">
        <f>F35042*(SUMIF(DimProduct!$A$2:$A$398,FactResellerSales!D35042,DimProduct!$G$2:$G$398))</f>
        <v>616.44000000000005</v>
      </c>
      <c r="L35042" s="22" t="str">
        <f t="shared" si="1642"/>
        <v>AGOSTO</v>
      </c>
      <c r="M35042">
        <f t="shared" si="1643"/>
        <v>2019</v>
      </c>
    </row>
    <row r="35043" spans="1:13" x14ac:dyDescent="0.25">
      <c r="A35043" t="s">
        <v>4876</v>
      </c>
      <c r="B35043">
        <v>45</v>
      </c>
      <c r="C35043" s="3">
        <v>43700</v>
      </c>
      <c r="D35043">
        <v>511</v>
      </c>
      <c r="E35043">
        <v>345</v>
      </c>
      <c r="F35043">
        <v>4</v>
      </c>
      <c r="G35043">
        <v>218.45</v>
      </c>
      <c r="H35043">
        <v>797.5</v>
      </c>
      <c r="I35043">
        <v>873.8</v>
      </c>
      <c r="J35043" s="4" t="str">
        <f t="shared" si="1641"/>
        <v>SO5182545</v>
      </c>
      <c r="K35043" s="4">
        <f>F35043*(SUMIF(DimProduct!$A$2:$A$398,FactResellerSales!D35043,DimProduct!$G$2:$G$398))</f>
        <v>797.52</v>
      </c>
      <c r="L35043" s="22" t="str">
        <f t="shared" si="1642"/>
        <v>AGOSTO</v>
      </c>
      <c r="M35043">
        <f t="shared" si="1643"/>
        <v>2019</v>
      </c>
    </row>
    <row r="35044" spans="1:13" x14ac:dyDescent="0.25">
      <c r="A35044" t="s">
        <v>4876</v>
      </c>
      <c r="B35044">
        <v>46</v>
      </c>
      <c r="C35044" s="3">
        <v>43700</v>
      </c>
      <c r="D35044">
        <v>513</v>
      </c>
      <c r="E35044">
        <v>345</v>
      </c>
      <c r="F35044">
        <v>1</v>
      </c>
      <c r="G35044">
        <v>218.45</v>
      </c>
      <c r="H35044">
        <v>199.38</v>
      </c>
      <c r="I35044">
        <v>218.45</v>
      </c>
      <c r="J35044" s="4" t="str">
        <f t="shared" si="1641"/>
        <v>SO5182546</v>
      </c>
      <c r="K35044" s="4">
        <f>F35044*(SUMIF(DimProduct!$A$2:$A$398,FactResellerSales!D35044,DimProduct!$G$2:$G$398))</f>
        <v>199.38</v>
      </c>
      <c r="L35044" s="22" t="str">
        <f t="shared" si="1642"/>
        <v>AGOSTO</v>
      </c>
      <c r="M35044">
        <f t="shared" si="1643"/>
        <v>2019</v>
      </c>
    </row>
    <row r="35045" spans="1:13" x14ac:dyDescent="0.25">
      <c r="A35045" t="s">
        <v>4877</v>
      </c>
      <c r="B35045">
        <v>1</v>
      </c>
      <c r="C35045" s="3">
        <v>43700</v>
      </c>
      <c r="D35045">
        <v>573</v>
      </c>
      <c r="E35045">
        <v>693</v>
      </c>
      <c r="F35045">
        <v>4</v>
      </c>
      <c r="G35045">
        <v>1430.44</v>
      </c>
      <c r="H35045">
        <v>5927.75</v>
      </c>
      <c r="I35045">
        <v>5721.76</v>
      </c>
      <c r="J35045" s="4" t="str">
        <f t="shared" si="1641"/>
        <v>SO518261</v>
      </c>
      <c r="K35045" s="4">
        <f>F35045*(SUMIF(DimProduct!$A$2:$A$398,FactResellerSales!D35045,DimProduct!$G$2:$G$398))</f>
        <v>5927.76</v>
      </c>
      <c r="L35045" s="22" t="str">
        <f t="shared" si="1642"/>
        <v>AGOSTO</v>
      </c>
      <c r="M35045">
        <f t="shared" si="1643"/>
        <v>2019</v>
      </c>
    </row>
    <row r="35046" spans="1:13" x14ac:dyDescent="0.25">
      <c r="A35046" t="s">
        <v>4877</v>
      </c>
      <c r="B35046">
        <v>2</v>
      </c>
      <c r="C35046" s="3">
        <v>43700</v>
      </c>
      <c r="D35046">
        <v>499</v>
      </c>
      <c r="E35046">
        <v>693</v>
      </c>
      <c r="F35046">
        <v>2</v>
      </c>
      <c r="G35046">
        <v>602.35</v>
      </c>
      <c r="H35046">
        <v>1203.49</v>
      </c>
      <c r="I35046">
        <v>1204.7</v>
      </c>
      <c r="J35046" s="4" t="str">
        <f t="shared" si="1641"/>
        <v>SO518262</v>
      </c>
      <c r="K35046" s="4">
        <f>F35046*(SUMIF(DimProduct!$A$2:$A$398,FactResellerSales!D35046,DimProduct!$G$2:$G$398))</f>
        <v>1203.48</v>
      </c>
      <c r="L35046" s="22" t="str">
        <f t="shared" si="1642"/>
        <v>AGOSTO</v>
      </c>
      <c r="M35046">
        <f t="shared" si="1643"/>
        <v>2019</v>
      </c>
    </row>
    <row r="35047" spans="1:13" x14ac:dyDescent="0.25">
      <c r="A35047" t="s">
        <v>4877</v>
      </c>
      <c r="B35047">
        <v>3</v>
      </c>
      <c r="C35047" s="3">
        <v>43700</v>
      </c>
      <c r="D35047">
        <v>575</v>
      </c>
      <c r="E35047">
        <v>693</v>
      </c>
      <c r="F35047">
        <v>2</v>
      </c>
      <c r="G35047">
        <v>1430.44</v>
      </c>
      <c r="H35047">
        <v>2963.88</v>
      </c>
      <c r="I35047">
        <v>2860.88</v>
      </c>
      <c r="J35047" s="4" t="str">
        <f t="shared" si="1641"/>
        <v>SO518263</v>
      </c>
      <c r="K35047" s="4">
        <f>F35047*(SUMIF(DimProduct!$A$2:$A$398,FactResellerSales!D35047,DimProduct!$G$2:$G$398))</f>
        <v>2963.88</v>
      </c>
      <c r="L35047" s="22" t="str">
        <f t="shared" si="1642"/>
        <v>AGOSTO</v>
      </c>
      <c r="M35047">
        <f t="shared" si="1643"/>
        <v>2019</v>
      </c>
    </row>
    <row r="35048" spans="1:13" x14ac:dyDescent="0.25">
      <c r="A35048" t="s">
        <v>4877</v>
      </c>
      <c r="B35048">
        <v>4</v>
      </c>
      <c r="C35048" s="3">
        <v>43700</v>
      </c>
      <c r="D35048">
        <v>576</v>
      </c>
      <c r="E35048">
        <v>693</v>
      </c>
      <c r="F35048">
        <v>13</v>
      </c>
      <c r="G35048">
        <v>1382.76</v>
      </c>
      <c r="H35048">
        <v>19265.189999999999</v>
      </c>
      <c r="I35048">
        <v>17975.88</v>
      </c>
      <c r="J35048" s="4" t="str">
        <f t="shared" si="1641"/>
        <v>SO518264</v>
      </c>
      <c r="K35048" s="4">
        <f>F35048*(SUMIF(DimProduct!$A$2:$A$398,FactResellerSales!D35048,DimProduct!$G$2:$G$398))</f>
        <v>19265.22</v>
      </c>
      <c r="L35048" s="22" t="str">
        <f t="shared" si="1642"/>
        <v>AGOSTO</v>
      </c>
      <c r="M35048">
        <f t="shared" si="1643"/>
        <v>2019</v>
      </c>
    </row>
    <row r="35049" spans="1:13" x14ac:dyDescent="0.25">
      <c r="A35049" t="s">
        <v>4877</v>
      </c>
      <c r="B35049">
        <v>5</v>
      </c>
      <c r="C35049" s="3">
        <v>43700</v>
      </c>
      <c r="D35049">
        <v>548</v>
      </c>
      <c r="E35049">
        <v>693</v>
      </c>
      <c r="F35049">
        <v>2</v>
      </c>
      <c r="G35049">
        <v>48.59</v>
      </c>
      <c r="H35049">
        <v>71.92</v>
      </c>
      <c r="I35049">
        <v>97.18</v>
      </c>
      <c r="J35049" s="4" t="str">
        <f t="shared" si="1641"/>
        <v>SO518265</v>
      </c>
      <c r="K35049" s="4">
        <f>F35049*(SUMIF(DimProduct!$A$2:$A$398,FactResellerSales!D35049,DimProduct!$G$2:$G$398))</f>
        <v>71.92</v>
      </c>
      <c r="L35049" s="22" t="str">
        <f t="shared" si="1642"/>
        <v>AGOSTO</v>
      </c>
      <c r="M35049">
        <f t="shared" si="1643"/>
        <v>2019</v>
      </c>
    </row>
    <row r="35050" spans="1:13" x14ac:dyDescent="0.25">
      <c r="A35050" t="s">
        <v>4877</v>
      </c>
      <c r="B35050">
        <v>6</v>
      </c>
      <c r="C35050" s="3">
        <v>43700</v>
      </c>
      <c r="D35050">
        <v>562</v>
      </c>
      <c r="E35050">
        <v>693</v>
      </c>
      <c r="F35050">
        <v>6</v>
      </c>
      <c r="G35050">
        <v>953.63</v>
      </c>
      <c r="H35050">
        <v>8891.6299999999992</v>
      </c>
      <c r="I35050">
        <v>5721.78</v>
      </c>
      <c r="J35050" s="4" t="str">
        <f t="shared" si="1641"/>
        <v>SO518266</v>
      </c>
      <c r="K35050" s="4">
        <f>F35050*(SUMIF(DimProduct!$A$2:$A$398,FactResellerSales!D35050,DimProduct!$G$2:$G$398))</f>
        <v>8891.64</v>
      </c>
      <c r="L35050" s="22" t="str">
        <f t="shared" si="1642"/>
        <v>AGOSTO</v>
      </c>
      <c r="M35050">
        <f t="shared" si="1643"/>
        <v>2019</v>
      </c>
    </row>
    <row r="35051" spans="1:13" x14ac:dyDescent="0.25">
      <c r="A35051" t="s">
        <v>4877</v>
      </c>
      <c r="B35051">
        <v>7</v>
      </c>
      <c r="C35051" s="3">
        <v>43700</v>
      </c>
      <c r="D35051">
        <v>564</v>
      </c>
      <c r="E35051">
        <v>693</v>
      </c>
      <c r="F35051">
        <v>9</v>
      </c>
      <c r="G35051">
        <v>953.63</v>
      </c>
      <c r="H35051">
        <v>13337.44</v>
      </c>
      <c r="I35051">
        <v>8582.67</v>
      </c>
      <c r="J35051" s="4" t="str">
        <f t="shared" si="1641"/>
        <v>SO518267</v>
      </c>
      <c r="K35051" s="4">
        <f>F35051*(SUMIF(DimProduct!$A$2:$A$398,FactResellerSales!D35051,DimProduct!$G$2:$G$398))</f>
        <v>13337.460000000001</v>
      </c>
      <c r="L35051" s="22" t="str">
        <f t="shared" si="1642"/>
        <v>AGOSTO</v>
      </c>
      <c r="M35051">
        <f t="shared" si="1643"/>
        <v>2019</v>
      </c>
    </row>
    <row r="35052" spans="1:13" x14ac:dyDescent="0.25">
      <c r="A35052" t="s">
        <v>4877</v>
      </c>
      <c r="B35052">
        <v>8</v>
      </c>
      <c r="C35052" s="3">
        <v>43700</v>
      </c>
      <c r="D35052">
        <v>568</v>
      </c>
      <c r="E35052">
        <v>693</v>
      </c>
      <c r="F35052">
        <v>6</v>
      </c>
      <c r="G35052">
        <v>334.06</v>
      </c>
      <c r="H35052">
        <v>2768.67</v>
      </c>
      <c r="I35052">
        <v>2004.36</v>
      </c>
      <c r="J35052" s="4" t="str">
        <f t="shared" si="1641"/>
        <v>SO518268</v>
      </c>
      <c r="K35052" s="4">
        <f>F35052*(SUMIF(DimProduct!$A$2:$A$398,FactResellerSales!D35052,DimProduct!$G$2:$G$398))</f>
        <v>2768.64</v>
      </c>
      <c r="L35052" s="22" t="str">
        <f t="shared" si="1642"/>
        <v>AGOSTO</v>
      </c>
      <c r="M35052">
        <f t="shared" si="1643"/>
        <v>2019</v>
      </c>
    </row>
    <row r="35053" spans="1:13" x14ac:dyDescent="0.25">
      <c r="A35053" t="s">
        <v>4877</v>
      </c>
      <c r="B35053">
        <v>9</v>
      </c>
      <c r="C35053" s="3">
        <v>43700</v>
      </c>
      <c r="D35053">
        <v>566</v>
      </c>
      <c r="E35053">
        <v>693</v>
      </c>
      <c r="F35053">
        <v>1</v>
      </c>
      <c r="G35053">
        <v>334.06</v>
      </c>
      <c r="H35053">
        <v>461.44</v>
      </c>
      <c r="I35053">
        <v>334.06</v>
      </c>
      <c r="J35053" s="4" t="str">
        <f t="shared" si="1641"/>
        <v>SO518269</v>
      </c>
      <c r="K35053" s="4">
        <f>F35053*(SUMIF(DimProduct!$A$2:$A$398,FactResellerSales!D35053,DimProduct!$G$2:$G$398))</f>
        <v>461.44</v>
      </c>
      <c r="L35053" s="22" t="str">
        <f t="shared" si="1642"/>
        <v>AGOSTO</v>
      </c>
      <c r="M35053">
        <f t="shared" si="1643"/>
        <v>2019</v>
      </c>
    </row>
    <row r="35054" spans="1:13" x14ac:dyDescent="0.25">
      <c r="A35054" t="s">
        <v>4877</v>
      </c>
      <c r="B35054">
        <v>10</v>
      </c>
      <c r="C35054" s="3">
        <v>43700</v>
      </c>
      <c r="D35054">
        <v>561</v>
      </c>
      <c r="E35054">
        <v>693</v>
      </c>
      <c r="F35054">
        <v>4</v>
      </c>
      <c r="G35054">
        <v>953.63</v>
      </c>
      <c r="H35054">
        <v>5927.75</v>
      </c>
      <c r="I35054">
        <v>3814.52</v>
      </c>
      <c r="J35054" s="4" t="str">
        <f t="shared" si="1641"/>
        <v>SO5182610</v>
      </c>
      <c r="K35054" s="4">
        <f>F35054*(SUMIF(DimProduct!$A$2:$A$398,FactResellerSales!D35054,DimProduct!$G$2:$G$398))</f>
        <v>5927.76</v>
      </c>
      <c r="L35054" s="22" t="str">
        <f t="shared" si="1642"/>
        <v>AGOSTO</v>
      </c>
      <c r="M35054">
        <f t="shared" si="1643"/>
        <v>2019</v>
      </c>
    </row>
    <row r="35055" spans="1:13" x14ac:dyDescent="0.25">
      <c r="A35055" t="s">
        <v>4877</v>
      </c>
      <c r="B35055">
        <v>11</v>
      </c>
      <c r="C35055" s="3">
        <v>43700</v>
      </c>
      <c r="D35055">
        <v>553</v>
      </c>
      <c r="E35055">
        <v>693</v>
      </c>
      <c r="F35055">
        <v>1</v>
      </c>
      <c r="G35055">
        <v>27.65</v>
      </c>
      <c r="H35055">
        <v>20.46</v>
      </c>
      <c r="I35055">
        <v>27.65</v>
      </c>
      <c r="J35055" s="4" t="str">
        <f t="shared" si="1641"/>
        <v>SO5182611</v>
      </c>
      <c r="K35055" s="4">
        <f>F35055*(SUMIF(DimProduct!$A$2:$A$398,FactResellerSales!D35055,DimProduct!$G$2:$G$398))</f>
        <v>20.46</v>
      </c>
      <c r="L35055" s="22" t="str">
        <f t="shared" si="1642"/>
        <v>AGOSTO</v>
      </c>
      <c r="M35055">
        <f t="shared" si="1643"/>
        <v>2019</v>
      </c>
    </row>
    <row r="35056" spans="1:13" x14ac:dyDescent="0.25">
      <c r="A35056" t="s">
        <v>4877</v>
      </c>
      <c r="B35056">
        <v>12</v>
      </c>
      <c r="C35056" s="3">
        <v>43700</v>
      </c>
      <c r="D35056">
        <v>510</v>
      </c>
      <c r="E35056">
        <v>693</v>
      </c>
      <c r="F35056">
        <v>1</v>
      </c>
      <c r="G35056">
        <v>200.05</v>
      </c>
      <c r="H35056">
        <v>199.85</v>
      </c>
      <c r="I35056">
        <v>200.05</v>
      </c>
      <c r="J35056" s="4" t="str">
        <f t="shared" si="1641"/>
        <v>SO5182612</v>
      </c>
      <c r="K35056" s="4">
        <f>F35056*(SUMIF(DimProduct!$A$2:$A$398,FactResellerSales!D35056,DimProduct!$G$2:$G$398))</f>
        <v>199.85</v>
      </c>
      <c r="L35056" s="22" t="str">
        <f t="shared" si="1642"/>
        <v>AGOSTO</v>
      </c>
      <c r="M35056">
        <f t="shared" si="1643"/>
        <v>2019</v>
      </c>
    </row>
    <row r="35057" spans="1:13" x14ac:dyDescent="0.25">
      <c r="A35057" t="s">
        <v>4877</v>
      </c>
      <c r="B35057">
        <v>13</v>
      </c>
      <c r="C35057" s="3">
        <v>43700</v>
      </c>
      <c r="D35057">
        <v>560</v>
      </c>
      <c r="E35057">
        <v>693</v>
      </c>
      <c r="F35057">
        <v>3</v>
      </c>
      <c r="G35057">
        <v>728.91</v>
      </c>
      <c r="H35057">
        <v>2265.4499999999998</v>
      </c>
      <c r="I35057">
        <v>2186.73</v>
      </c>
      <c r="J35057" s="4" t="str">
        <f t="shared" si="1641"/>
        <v>SO5182613</v>
      </c>
      <c r="K35057" s="4">
        <f>F35057*(SUMIF(DimProduct!$A$2:$A$398,FactResellerSales!D35057,DimProduct!$G$2:$G$398))</f>
        <v>2265.4499999999998</v>
      </c>
      <c r="L35057" s="22" t="str">
        <f t="shared" si="1642"/>
        <v>AGOSTO</v>
      </c>
      <c r="M35057">
        <f t="shared" si="1643"/>
        <v>2019</v>
      </c>
    </row>
    <row r="35058" spans="1:13" x14ac:dyDescent="0.25">
      <c r="A35058" t="s">
        <v>4877</v>
      </c>
      <c r="B35058">
        <v>14</v>
      </c>
      <c r="C35058" s="3">
        <v>43700</v>
      </c>
      <c r="D35058">
        <v>500</v>
      </c>
      <c r="E35058">
        <v>693</v>
      </c>
      <c r="F35058">
        <v>2</v>
      </c>
      <c r="G35058">
        <v>602.35</v>
      </c>
      <c r="H35058">
        <v>1203.49</v>
      </c>
      <c r="I35058">
        <v>1204.7</v>
      </c>
      <c r="J35058" s="4" t="str">
        <f t="shared" si="1641"/>
        <v>SO5182614</v>
      </c>
      <c r="K35058" s="4">
        <f>F35058*(SUMIF(DimProduct!$A$2:$A$398,FactResellerSales!D35058,DimProduct!$G$2:$G$398))</f>
        <v>1203.48</v>
      </c>
      <c r="L35058" s="22" t="str">
        <f t="shared" si="1642"/>
        <v>AGOSTO</v>
      </c>
      <c r="M35058">
        <f t="shared" si="1643"/>
        <v>2019</v>
      </c>
    </row>
    <row r="35059" spans="1:13" x14ac:dyDescent="0.25">
      <c r="A35059" t="s">
        <v>4877</v>
      </c>
      <c r="B35059">
        <v>15</v>
      </c>
      <c r="C35059" s="3">
        <v>43700</v>
      </c>
      <c r="D35059">
        <v>503</v>
      </c>
      <c r="E35059">
        <v>693</v>
      </c>
      <c r="F35059">
        <v>1</v>
      </c>
      <c r="G35059">
        <v>200.05</v>
      </c>
      <c r="H35059">
        <v>199.85</v>
      </c>
      <c r="I35059">
        <v>200.05</v>
      </c>
      <c r="J35059" s="4" t="str">
        <f t="shared" si="1641"/>
        <v>SO5182615</v>
      </c>
      <c r="K35059" s="4">
        <f>F35059*(SUMIF(DimProduct!$A$2:$A$398,FactResellerSales!D35059,DimProduct!$G$2:$G$398))</f>
        <v>199.85</v>
      </c>
      <c r="L35059" s="22" t="str">
        <f t="shared" si="1642"/>
        <v>AGOSTO</v>
      </c>
      <c r="M35059">
        <f t="shared" si="1643"/>
        <v>2019</v>
      </c>
    </row>
    <row r="35060" spans="1:13" x14ac:dyDescent="0.25">
      <c r="A35060" t="s">
        <v>4877</v>
      </c>
      <c r="B35060">
        <v>16</v>
      </c>
      <c r="C35060" s="3">
        <v>43700</v>
      </c>
      <c r="D35060">
        <v>495</v>
      </c>
      <c r="E35060">
        <v>693</v>
      </c>
      <c r="F35060">
        <v>1</v>
      </c>
      <c r="G35060">
        <v>602.35</v>
      </c>
      <c r="H35060">
        <v>601.74</v>
      </c>
      <c r="I35060">
        <v>602.35</v>
      </c>
      <c r="J35060" s="4" t="str">
        <f t="shared" si="1641"/>
        <v>SO5182616</v>
      </c>
      <c r="K35060" s="4">
        <f>F35060*(SUMIF(DimProduct!$A$2:$A$398,FactResellerSales!D35060,DimProduct!$G$2:$G$398))</f>
        <v>601.74</v>
      </c>
      <c r="L35060" s="22" t="str">
        <f t="shared" si="1642"/>
        <v>AGOSTO</v>
      </c>
      <c r="M35060">
        <f t="shared" si="1643"/>
        <v>2019</v>
      </c>
    </row>
    <row r="35061" spans="1:13" x14ac:dyDescent="0.25">
      <c r="A35061" t="s">
        <v>4877</v>
      </c>
      <c r="B35061">
        <v>17</v>
      </c>
      <c r="C35061" s="3">
        <v>43700</v>
      </c>
      <c r="D35061">
        <v>523</v>
      </c>
      <c r="E35061">
        <v>693</v>
      </c>
      <c r="F35061">
        <v>5</v>
      </c>
      <c r="G35061">
        <v>31.58</v>
      </c>
      <c r="H35061">
        <v>116.86</v>
      </c>
      <c r="I35061">
        <v>157.9</v>
      </c>
      <c r="J35061" s="4" t="str">
        <f t="shared" si="1641"/>
        <v>SO5182617</v>
      </c>
      <c r="K35061" s="4">
        <f>F35061*(SUMIF(DimProduct!$A$2:$A$398,FactResellerSales!D35061,DimProduct!$G$2:$G$398))</f>
        <v>116.85000000000001</v>
      </c>
      <c r="L35061" s="22" t="str">
        <f t="shared" si="1642"/>
        <v>AGOSTO</v>
      </c>
      <c r="M35061">
        <f t="shared" si="1643"/>
        <v>2019</v>
      </c>
    </row>
    <row r="35062" spans="1:13" x14ac:dyDescent="0.25">
      <c r="A35062" t="s">
        <v>4877</v>
      </c>
      <c r="B35062">
        <v>18</v>
      </c>
      <c r="C35062" s="3">
        <v>43700</v>
      </c>
      <c r="D35062">
        <v>494</v>
      </c>
      <c r="E35062">
        <v>693</v>
      </c>
      <c r="F35062">
        <v>4</v>
      </c>
      <c r="G35062">
        <v>602.35</v>
      </c>
      <c r="H35062">
        <v>2406.9699999999998</v>
      </c>
      <c r="I35062">
        <v>2409.4</v>
      </c>
      <c r="J35062" s="4" t="str">
        <f t="shared" si="1641"/>
        <v>SO5182618</v>
      </c>
      <c r="K35062" s="4">
        <f>F35062*(SUMIF(DimProduct!$A$2:$A$398,FactResellerSales!D35062,DimProduct!$G$2:$G$398))</f>
        <v>2406.96</v>
      </c>
      <c r="L35062" s="22" t="str">
        <f t="shared" si="1642"/>
        <v>AGOSTO</v>
      </c>
      <c r="M35062">
        <f t="shared" si="1643"/>
        <v>2019</v>
      </c>
    </row>
    <row r="35063" spans="1:13" x14ac:dyDescent="0.25">
      <c r="A35063" t="s">
        <v>4877</v>
      </c>
      <c r="B35063">
        <v>19</v>
      </c>
      <c r="C35063" s="3">
        <v>43700</v>
      </c>
      <c r="D35063">
        <v>509</v>
      </c>
      <c r="E35063">
        <v>693</v>
      </c>
      <c r="F35063">
        <v>1</v>
      </c>
      <c r="G35063">
        <v>200.05</v>
      </c>
      <c r="H35063">
        <v>199.85</v>
      </c>
      <c r="I35063">
        <v>200.05</v>
      </c>
      <c r="J35063" s="4" t="str">
        <f t="shared" si="1641"/>
        <v>SO5182619</v>
      </c>
      <c r="K35063" s="4">
        <f>F35063*(SUMIF(DimProduct!$A$2:$A$398,FactResellerSales!D35063,DimProduct!$G$2:$G$398))</f>
        <v>199.85</v>
      </c>
      <c r="L35063" s="22" t="str">
        <f t="shared" si="1642"/>
        <v>AGOSTO</v>
      </c>
      <c r="M35063">
        <f t="shared" si="1643"/>
        <v>2019</v>
      </c>
    </row>
    <row r="35064" spans="1:13" x14ac:dyDescent="0.25">
      <c r="A35064" t="s">
        <v>4877</v>
      </c>
      <c r="B35064">
        <v>20</v>
      </c>
      <c r="C35064" s="3">
        <v>43700</v>
      </c>
      <c r="D35064">
        <v>502</v>
      </c>
      <c r="E35064">
        <v>693</v>
      </c>
      <c r="F35064">
        <v>2</v>
      </c>
      <c r="G35064">
        <v>200.05</v>
      </c>
      <c r="H35064">
        <v>399.7</v>
      </c>
      <c r="I35064">
        <v>400.1</v>
      </c>
      <c r="J35064" s="4" t="str">
        <f t="shared" si="1641"/>
        <v>SO5182620</v>
      </c>
      <c r="K35064" s="4">
        <f>F35064*(SUMIF(DimProduct!$A$2:$A$398,FactResellerSales!D35064,DimProduct!$G$2:$G$398))</f>
        <v>399.7</v>
      </c>
      <c r="L35064" s="22" t="str">
        <f t="shared" si="1642"/>
        <v>AGOSTO</v>
      </c>
      <c r="M35064">
        <f t="shared" si="1643"/>
        <v>2019</v>
      </c>
    </row>
    <row r="35065" spans="1:13" x14ac:dyDescent="0.25">
      <c r="A35065" t="s">
        <v>4877</v>
      </c>
      <c r="B35065">
        <v>21</v>
      </c>
      <c r="C35065" s="3">
        <v>43700</v>
      </c>
      <c r="D35065">
        <v>579</v>
      </c>
      <c r="E35065">
        <v>693</v>
      </c>
      <c r="F35065">
        <v>16</v>
      </c>
      <c r="G35065">
        <v>668.17</v>
      </c>
      <c r="H35065">
        <v>12082.41</v>
      </c>
      <c r="I35065">
        <v>10690.72</v>
      </c>
      <c r="J35065" s="4" t="str">
        <f t="shared" si="1641"/>
        <v>SO5182621</v>
      </c>
      <c r="K35065" s="4">
        <f>F35065*(SUMIF(DimProduct!$A$2:$A$398,FactResellerSales!D35065,DimProduct!$G$2:$G$398))</f>
        <v>12082.4</v>
      </c>
      <c r="L35065" s="22" t="str">
        <f t="shared" si="1642"/>
        <v>AGOSTO</v>
      </c>
      <c r="M35065">
        <f t="shared" si="1643"/>
        <v>2019</v>
      </c>
    </row>
    <row r="35066" spans="1:13" x14ac:dyDescent="0.25">
      <c r="A35066" t="s">
        <v>4877</v>
      </c>
      <c r="B35066">
        <v>22</v>
      </c>
      <c r="C35066" s="3">
        <v>43700</v>
      </c>
      <c r="D35066">
        <v>492</v>
      </c>
      <c r="E35066">
        <v>693</v>
      </c>
      <c r="F35066">
        <v>2</v>
      </c>
      <c r="G35066">
        <v>602.35</v>
      </c>
      <c r="H35066">
        <v>1203.49</v>
      </c>
      <c r="I35066">
        <v>1204.7</v>
      </c>
      <c r="J35066" s="4" t="str">
        <f t="shared" si="1641"/>
        <v>SO5182622</v>
      </c>
      <c r="K35066" s="4">
        <f>F35066*(SUMIF(DimProduct!$A$2:$A$398,FactResellerSales!D35066,DimProduct!$G$2:$G$398))</f>
        <v>1203.48</v>
      </c>
      <c r="L35066" s="22" t="str">
        <f t="shared" si="1642"/>
        <v>AGOSTO</v>
      </c>
      <c r="M35066">
        <f t="shared" si="1643"/>
        <v>2019</v>
      </c>
    </row>
    <row r="35067" spans="1:13" x14ac:dyDescent="0.25">
      <c r="A35067" t="s">
        <v>4877</v>
      </c>
      <c r="B35067">
        <v>23</v>
      </c>
      <c r="C35067" s="3">
        <v>43700</v>
      </c>
      <c r="D35067">
        <v>574</v>
      </c>
      <c r="E35067">
        <v>693</v>
      </c>
      <c r="F35067">
        <v>1</v>
      </c>
      <c r="G35067">
        <v>1430.44</v>
      </c>
      <c r="H35067">
        <v>1481.94</v>
      </c>
      <c r="I35067">
        <v>1430.44</v>
      </c>
      <c r="J35067" s="4" t="str">
        <f t="shared" si="1641"/>
        <v>SO5182623</v>
      </c>
      <c r="K35067" s="4">
        <f>F35067*(SUMIF(DimProduct!$A$2:$A$398,FactResellerSales!D35067,DimProduct!$G$2:$G$398))</f>
        <v>1481.94</v>
      </c>
      <c r="L35067" s="22" t="str">
        <f t="shared" si="1642"/>
        <v>AGOSTO</v>
      </c>
      <c r="M35067">
        <f t="shared" si="1643"/>
        <v>2019</v>
      </c>
    </row>
    <row r="35068" spans="1:13" x14ac:dyDescent="0.25">
      <c r="A35068" t="s">
        <v>4877</v>
      </c>
      <c r="B35068">
        <v>24</v>
      </c>
      <c r="C35068" s="3">
        <v>43700</v>
      </c>
      <c r="D35068">
        <v>496</v>
      </c>
      <c r="E35068">
        <v>693</v>
      </c>
      <c r="F35068">
        <v>8</v>
      </c>
      <c r="G35068">
        <v>602.35</v>
      </c>
      <c r="H35068">
        <v>4813.95</v>
      </c>
      <c r="I35068">
        <v>4818.8</v>
      </c>
      <c r="J35068" s="4" t="str">
        <f t="shared" si="1641"/>
        <v>SO5182624</v>
      </c>
      <c r="K35068" s="4">
        <f>F35068*(SUMIF(DimProduct!$A$2:$A$398,FactResellerSales!D35068,DimProduct!$G$2:$G$398))</f>
        <v>4813.92</v>
      </c>
      <c r="L35068" s="22" t="str">
        <f t="shared" si="1642"/>
        <v>AGOSTO</v>
      </c>
      <c r="M35068">
        <f t="shared" si="1643"/>
        <v>2019</v>
      </c>
    </row>
    <row r="35069" spans="1:13" x14ac:dyDescent="0.25">
      <c r="A35069" t="s">
        <v>4877</v>
      </c>
      <c r="B35069">
        <v>25</v>
      </c>
      <c r="C35069" s="3">
        <v>43700</v>
      </c>
      <c r="D35069">
        <v>498</v>
      </c>
      <c r="E35069">
        <v>693</v>
      </c>
      <c r="F35069">
        <v>1</v>
      </c>
      <c r="G35069">
        <v>602.35</v>
      </c>
      <c r="H35069">
        <v>601.74</v>
      </c>
      <c r="I35069">
        <v>602.35</v>
      </c>
      <c r="J35069" s="4" t="str">
        <f t="shared" si="1641"/>
        <v>SO5182625</v>
      </c>
      <c r="K35069" s="4">
        <f>F35069*(SUMIF(DimProduct!$A$2:$A$398,FactResellerSales!D35069,DimProduct!$G$2:$G$398))</f>
        <v>601.74</v>
      </c>
      <c r="L35069" s="22" t="str">
        <f t="shared" si="1642"/>
        <v>AGOSTO</v>
      </c>
      <c r="M35069">
        <f t="shared" si="1643"/>
        <v>2019</v>
      </c>
    </row>
    <row r="35070" spans="1:13" x14ac:dyDescent="0.25">
      <c r="A35070" t="s">
        <v>4877</v>
      </c>
      <c r="B35070">
        <v>26</v>
      </c>
      <c r="C35070" s="3">
        <v>43700</v>
      </c>
      <c r="D35070">
        <v>572</v>
      </c>
      <c r="E35070">
        <v>693</v>
      </c>
      <c r="F35070">
        <v>5</v>
      </c>
      <c r="G35070">
        <v>334.06</v>
      </c>
      <c r="H35070">
        <v>2307.2199999999998</v>
      </c>
      <c r="I35070">
        <v>1670.3</v>
      </c>
      <c r="J35070" s="4" t="str">
        <f t="shared" si="1641"/>
        <v>SO5182626</v>
      </c>
      <c r="K35070" s="4">
        <f>F35070*(SUMIF(DimProduct!$A$2:$A$398,FactResellerSales!D35070,DimProduct!$G$2:$G$398))</f>
        <v>2307.1999999999998</v>
      </c>
      <c r="L35070" s="22" t="str">
        <f t="shared" si="1642"/>
        <v>AGOSTO</v>
      </c>
      <c r="M35070">
        <f t="shared" si="1643"/>
        <v>2019</v>
      </c>
    </row>
    <row r="35071" spans="1:13" x14ac:dyDescent="0.25">
      <c r="A35071" t="s">
        <v>4877</v>
      </c>
      <c r="B35071">
        <v>27</v>
      </c>
      <c r="C35071" s="3">
        <v>43700</v>
      </c>
      <c r="D35071">
        <v>522</v>
      </c>
      <c r="E35071">
        <v>693</v>
      </c>
      <c r="F35071">
        <v>1</v>
      </c>
      <c r="G35071">
        <v>23.48</v>
      </c>
      <c r="H35071">
        <v>17.38</v>
      </c>
      <c r="I35071">
        <v>23.48</v>
      </c>
      <c r="J35071" s="4" t="str">
        <f t="shared" si="1641"/>
        <v>SO5182627</v>
      </c>
      <c r="K35071" s="4">
        <f>F35071*(SUMIF(DimProduct!$A$2:$A$398,FactResellerSales!D35071,DimProduct!$G$2:$G$398))</f>
        <v>17.38</v>
      </c>
      <c r="L35071" s="22" t="str">
        <f t="shared" si="1642"/>
        <v>AGOSTO</v>
      </c>
      <c r="M35071">
        <f t="shared" si="1643"/>
        <v>2019</v>
      </c>
    </row>
    <row r="35072" spans="1:13" x14ac:dyDescent="0.25">
      <c r="A35072" t="s">
        <v>4877</v>
      </c>
      <c r="B35072">
        <v>28</v>
      </c>
      <c r="C35072" s="3">
        <v>43700</v>
      </c>
      <c r="D35072">
        <v>554</v>
      </c>
      <c r="E35072">
        <v>693</v>
      </c>
      <c r="F35072">
        <v>1</v>
      </c>
      <c r="G35072">
        <v>54.94</v>
      </c>
      <c r="H35072">
        <v>40.659999999999997</v>
      </c>
      <c r="I35072">
        <v>54.94</v>
      </c>
      <c r="J35072" s="4" t="str">
        <f t="shared" si="1641"/>
        <v>SO5182628</v>
      </c>
      <c r="K35072" s="4">
        <f>F35072*(SUMIF(DimProduct!$A$2:$A$398,FactResellerSales!D35072,DimProduct!$G$2:$G$398))</f>
        <v>40.659999999999997</v>
      </c>
      <c r="L35072" s="22" t="str">
        <f t="shared" si="1642"/>
        <v>AGOSTO</v>
      </c>
      <c r="M35072">
        <f t="shared" si="1643"/>
        <v>2019</v>
      </c>
    </row>
    <row r="35073" spans="1:13" x14ac:dyDescent="0.25">
      <c r="A35073" t="s">
        <v>4878</v>
      </c>
      <c r="B35073">
        <v>1</v>
      </c>
      <c r="C35073" s="3">
        <v>43700</v>
      </c>
      <c r="D35073">
        <v>585</v>
      </c>
      <c r="E35073">
        <v>131</v>
      </c>
      <c r="F35073">
        <v>2</v>
      </c>
      <c r="G35073">
        <v>334.06</v>
      </c>
      <c r="H35073">
        <v>922.89</v>
      </c>
      <c r="I35073">
        <v>668.12</v>
      </c>
      <c r="J35073" s="4" t="str">
        <f t="shared" si="1641"/>
        <v>SO518271</v>
      </c>
      <c r="K35073" s="4">
        <f>F35073*(SUMIF(DimProduct!$A$2:$A$398,FactResellerSales!D35073,DimProduct!$G$2:$G$398))</f>
        <v>922.88</v>
      </c>
      <c r="L35073" s="22" t="str">
        <f t="shared" si="1642"/>
        <v>AGOSTO</v>
      </c>
      <c r="M35073">
        <f t="shared" si="1643"/>
        <v>2019</v>
      </c>
    </row>
    <row r="35074" spans="1:13" x14ac:dyDescent="0.25">
      <c r="A35074" t="s">
        <v>4878</v>
      </c>
      <c r="B35074">
        <v>2</v>
      </c>
      <c r="C35074" s="3">
        <v>43700</v>
      </c>
      <c r="D35074">
        <v>576</v>
      </c>
      <c r="E35074">
        <v>131</v>
      </c>
      <c r="F35074">
        <v>2</v>
      </c>
      <c r="G35074">
        <v>1430.44</v>
      </c>
      <c r="H35074">
        <v>2963.88</v>
      </c>
      <c r="I35074">
        <v>2860.88</v>
      </c>
      <c r="J35074" s="4" t="str">
        <f t="shared" si="1641"/>
        <v>SO518272</v>
      </c>
      <c r="K35074" s="4">
        <f>F35074*(SUMIF(DimProduct!$A$2:$A$398,FactResellerSales!D35074,DimProduct!$G$2:$G$398))</f>
        <v>2963.88</v>
      </c>
      <c r="L35074" s="22" t="str">
        <f t="shared" si="1642"/>
        <v>AGOSTO</v>
      </c>
      <c r="M35074">
        <f t="shared" si="1643"/>
        <v>2019</v>
      </c>
    </row>
    <row r="35075" spans="1:13" x14ac:dyDescent="0.25">
      <c r="A35075" t="s">
        <v>4878</v>
      </c>
      <c r="B35075">
        <v>3</v>
      </c>
      <c r="C35075" s="3">
        <v>43700</v>
      </c>
      <c r="D35075">
        <v>564</v>
      </c>
      <c r="E35075">
        <v>131</v>
      </c>
      <c r="F35075">
        <v>4</v>
      </c>
      <c r="G35075">
        <v>953.63</v>
      </c>
      <c r="H35075">
        <v>5927.75</v>
      </c>
      <c r="I35075">
        <v>3814.52</v>
      </c>
      <c r="J35075" s="4" t="str">
        <f t="shared" ref="J35075:J35138" si="1644">_xlfn.CONCAT(A35075,B35075)</f>
        <v>SO518273</v>
      </c>
      <c r="K35075" s="4">
        <f>F35075*(SUMIF(DimProduct!$A$2:$A$398,FactResellerSales!D35075,DimProduct!$G$2:$G$398))</f>
        <v>5927.76</v>
      </c>
      <c r="L35075" s="22" t="str">
        <f t="shared" ref="L35075:L35138" si="1645">UPPER(TEXT(C35075,"MMMM"))</f>
        <v>AGOSTO</v>
      </c>
      <c r="M35075">
        <f t="shared" ref="M35075:M35138" si="1646">YEAR(C35075)</f>
        <v>2019</v>
      </c>
    </row>
    <row r="35076" spans="1:13" x14ac:dyDescent="0.25">
      <c r="A35076" t="s">
        <v>4878</v>
      </c>
      <c r="B35076">
        <v>4</v>
      </c>
      <c r="C35076" s="3">
        <v>43700</v>
      </c>
      <c r="D35076">
        <v>506</v>
      </c>
      <c r="E35076">
        <v>131</v>
      </c>
      <c r="F35076">
        <v>2</v>
      </c>
      <c r="G35076">
        <v>200.05</v>
      </c>
      <c r="H35076">
        <v>399.7</v>
      </c>
      <c r="I35076">
        <v>400.1</v>
      </c>
      <c r="J35076" s="4" t="str">
        <f t="shared" si="1644"/>
        <v>SO518274</v>
      </c>
      <c r="K35076" s="4">
        <f>F35076*(SUMIF(DimProduct!$A$2:$A$398,FactResellerSales!D35076,DimProduct!$G$2:$G$398))</f>
        <v>399.7</v>
      </c>
      <c r="L35076" s="22" t="str">
        <f t="shared" si="1645"/>
        <v>AGOSTO</v>
      </c>
      <c r="M35076">
        <f t="shared" si="1646"/>
        <v>2019</v>
      </c>
    </row>
    <row r="35077" spans="1:13" x14ac:dyDescent="0.25">
      <c r="A35077" t="s">
        <v>4878</v>
      </c>
      <c r="B35077">
        <v>5</v>
      </c>
      <c r="C35077" s="3">
        <v>43700</v>
      </c>
      <c r="D35077">
        <v>571</v>
      </c>
      <c r="E35077">
        <v>131</v>
      </c>
      <c r="F35077">
        <v>2</v>
      </c>
      <c r="G35077">
        <v>334.06</v>
      </c>
      <c r="H35077">
        <v>922.89</v>
      </c>
      <c r="I35077">
        <v>668.12</v>
      </c>
      <c r="J35077" s="4" t="str">
        <f t="shared" si="1644"/>
        <v>SO518275</v>
      </c>
      <c r="K35077" s="4">
        <f>F35077*(SUMIF(DimProduct!$A$2:$A$398,FactResellerSales!D35077,DimProduct!$G$2:$G$398))</f>
        <v>922.88</v>
      </c>
      <c r="L35077" s="22" t="str">
        <f t="shared" si="1645"/>
        <v>AGOSTO</v>
      </c>
      <c r="M35077">
        <f t="shared" si="1646"/>
        <v>2019</v>
      </c>
    </row>
    <row r="35078" spans="1:13" x14ac:dyDescent="0.25">
      <c r="A35078" t="s">
        <v>4878</v>
      </c>
      <c r="B35078">
        <v>6</v>
      </c>
      <c r="C35078" s="3">
        <v>43700</v>
      </c>
      <c r="D35078">
        <v>523</v>
      </c>
      <c r="E35078">
        <v>131</v>
      </c>
      <c r="F35078">
        <v>2</v>
      </c>
      <c r="G35078">
        <v>31.58</v>
      </c>
      <c r="H35078">
        <v>46.74</v>
      </c>
      <c r="I35078">
        <v>63.16</v>
      </c>
      <c r="J35078" s="4" t="str">
        <f t="shared" si="1644"/>
        <v>SO518276</v>
      </c>
      <c r="K35078" s="4">
        <f>F35078*(SUMIF(DimProduct!$A$2:$A$398,FactResellerSales!D35078,DimProduct!$G$2:$G$398))</f>
        <v>46.74</v>
      </c>
      <c r="L35078" s="22" t="str">
        <f t="shared" si="1645"/>
        <v>AGOSTO</v>
      </c>
      <c r="M35078">
        <f t="shared" si="1646"/>
        <v>2019</v>
      </c>
    </row>
    <row r="35079" spans="1:13" x14ac:dyDescent="0.25">
      <c r="A35079" t="s">
        <v>4878</v>
      </c>
      <c r="B35079">
        <v>7</v>
      </c>
      <c r="C35079" s="3">
        <v>43700</v>
      </c>
      <c r="D35079">
        <v>562</v>
      </c>
      <c r="E35079">
        <v>131</v>
      </c>
      <c r="F35079">
        <v>1</v>
      </c>
      <c r="G35079">
        <v>953.63</v>
      </c>
      <c r="H35079">
        <v>1481.94</v>
      </c>
      <c r="I35079">
        <v>953.63</v>
      </c>
      <c r="J35079" s="4" t="str">
        <f t="shared" si="1644"/>
        <v>SO518277</v>
      </c>
      <c r="K35079" s="4">
        <f>F35079*(SUMIF(DimProduct!$A$2:$A$398,FactResellerSales!D35079,DimProduct!$G$2:$G$398))</f>
        <v>1481.94</v>
      </c>
      <c r="L35079" s="22" t="str">
        <f t="shared" si="1645"/>
        <v>AGOSTO</v>
      </c>
      <c r="M35079">
        <f t="shared" si="1646"/>
        <v>2019</v>
      </c>
    </row>
    <row r="35080" spans="1:13" x14ac:dyDescent="0.25">
      <c r="A35080" t="s">
        <v>4878</v>
      </c>
      <c r="B35080">
        <v>8</v>
      </c>
      <c r="C35080" s="3">
        <v>43700</v>
      </c>
      <c r="D35080">
        <v>552</v>
      </c>
      <c r="E35080">
        <v>131</v>
      </c>
      <c r="F35080">
        <v>2</v>
      </c>
      <c r="G35080">
        <v>54.89</v>
      </c>
      <c r="H35080">
        <v>81.239999999999995</v>
      </c>
      <c r="I35080">
        <v>109.78</v>
      </c>
      <c r="J35080" s="4" t="str">
        <f t="shared" si="1644"/>
        <v>SO518278</v>
      </c>
      <c r="K35080" s="4">
        <f>F35080*(SUMIF(DimProduct!$A$2:$A$398,FactResellerSales!D35080,DimProduct!$G$2:$G$398))</f>
        <v>81.239999999999995</v>
      </c>
      <c r="L35080" s="22" t="str">
        <f t="shared" si="1645"/>
        <v>AGOSTO</v>
      </c>
      <c r="M35080">
        <f t="shared" si="1646"/>
        <v>2019</v>
      </c>
    </row>
    <row r="35081" spans="1:13" x14ac:dyDescent="0.25">
      <c r="A35081" t="s">
        <v>4878</v>
      </c>
      <c r="B35081">
        <v>9</v>
      </c>
      <c r="C35081" s="3">
        <v>43700</v>
      </c>
      <c r="D35081">
        <v>601</v>
      </c>
      <c r="E35081">
        <v>131</v>
      </c>
      <c r="F35081">
        <v>1</v>
      </c>
      <c r="G35081">
        <v>32.39</v>
      </c>
      <c r="H35081">
        <v>23.97</v>
      </c>
      <c r="I35081">
        <v>32.39</v>
      </c>
      <c r="J35081" s="4" t="str">
        <f t="shared" si="1644"/>
        <v>SO518279</v>
      </c>
      <c r="K35081" s="4">
        <f>F35081*(SUMIF(DimProduct!$A$2:$A$398,FactResellerSales!D35081,DimProduct!$G$2:$G$398))</f>
        <v>23.97</v>
      </c>
      <c r="L35081" s="22" t="str">
        <f t="shared" si="1645"/>
        <v>AGOSTO</v>
      </c>
      <c r="M35081">
        <f t="shared" si="1646"/>
        <v>2019</v>
      </c>
    </row>
    <row r="35082" spans="1:13" x14ac:dyDescent="0.25">
      <c r="A35082" t="s">
        <v>4878</v>
      </c>
      <c r="B35082">
        <v>10</v>
      </c>
      <c r="C35082" s="3">
        <v>43700</v>
      </c>
      <c r="D35082">
        <v>573</v>
      </c>
      <c r="E35082">
        <v>131</v>
      </c>
      <c r="F35082">
        <v>2</v>
      </c>
      <c r="G35082">
        <v>1430.44</v>
      </c>
      <c r="H35082">
        <v>2963.88</v>
      </c>
      <c r="I35082">
        <v>2860.88</v>
      </c>
      <c r="J35082" s="4" t="str">
        <f t="shared" si="1644"/>
        <v>SO5182710</v>
      </c>
      <c r="K35082" s="4">
        <f>F35082*(SUMIF(DimProduct!$A$2:$A$398,FactResellerSales!D35082,DimProduct!$G$2:$G$398))</f>
        <v>2963.88</v>
      </c>
      <c r="L35082" s="22" t="str">
        <f t="shared" si="1645"/>
        <v>AGOSTO</v>
      </c>
      <c r="M35082">
        <f t="shared" si="1646"/>
        <v>2019</v>
      </c>
    </row>
    <row r="35083" spans="1:13" x14ac:dyDescent="0.25">
      <c r="A35083" t="s">
        <v>4878</v>
      </c>
      <c r="B35083">
        <v>11</v>
      </c>
      <c r="C35083" s="3">
        <v>43700</v>
      </c>
      <c r="D35083">
        <v>578</v>
      </c>
      <c r="E35083">
        <v>131</v>
      </c>
      <c r="F35083">
        <v>2</v>
      </c>
      <c r="G35083">
        <v>728.91</v>
      </c>
      <c r="H35083">
        <v>1510.3</v>
      </c>
      <c r="I35083">
        <v>1457.82</v>
      </c>
      <c r="J35083" s="4" t="str">
        <f t="shared" si="1644"/>
        <v>SO5182711</v>
      </c>
      <c r="K35083" s="4">
        <f>F35083*(SUMIF(DimProduct!$A$2:$A$398,FactResellerSales!D35083,DimProduct!$G$2:$G$398))</f>
        <v>1510.3</v>
      </c>
      <c r="L35083" s="22" t="str">
        <f t="shared" si="1645"/>
        <v>AGOSTO</v>
      </c>
      <c r="M35083">
        <f t="shared" si="1646"/>
        <v>2019</v>
      </c>
    </row>
    <row r="35084" spans="1:13" x14ac:dyDescent="0.25">
      <c r="A35084" t="s">
        <v>4878</v>
      </c>
      <c r="B35084">
        <v>12</v>
      </c>
      <c r="C35084" s="3">
        <v>43700</v>
      </c>
      <c r="D35084">
        <v>502</v>
      </c>
      <c r="E35084">
        <v>131</v>
      </c>
      <c r="F35084">
        <v>1</v>
      </c>
      <c r="G35084">
        <v>200.05</v>
      </c>
      <c r="H35084">
        <v>199.85</v>
      </c>
      <c r="I35084">
        <v>200.05</v>
      </c>
      <c r="J35084" s="4" t="str">
        <f t="shared" si="1644"/>
        <v>SO5182712</v>
      </c>
      <c r="K35084" s="4">
        <f>F35084*(SUMIF(DimProduct!$A$2:$A$398,FactResellerSales!D35084,DimProduct!$G$2:$G$398))</f>
        <v>199.85</v>
      </c>
      <c r="L35084" s="22" t="str">
        <f t="shared" si="1645"/>
        <v>AGOSTO</v>
      </c>
      <c r="M35084">
        <f t="shared" si="1646"/>
        <v>2019</v>
      </c>
    </row>
    <row r="35085" spans="1:13" x14ac:dyDescent="0.25">
      <c r="A35085" t="s">
        <v>4878</v>
      </c>
      <c r="B35085">
        <v>13</v>
      </c>
      <c r="C35085" s="3">
        <v>43700</v>
      </c>
      <c r="D35085">
        <v>586</v>
      </c>
      <c r="E35085">
        <v>131</v>
      </c>
      <c r="F35085">
        <v>2</v>
      </c>
      <c r="G35085">
        <v>334.06</v>
      </c>
      <c r="H35085">
        <v>922.89</v>
      </c>
      <c r="I35085">
        <v>668.12</v>
      </c>
      <c r="J35085" s="4" t="str">
        <f t="shared" si="1644"/>
        <v>SO5182713</v>
      </c>
      <c r="K35085" s="4">
        <f>F35085*(SUMIF(DimProduct!$A$2:$A$398,FactResellerSales!D35085,DimProduct!$G$2:$G$398))</f>
        <v>922.88</v>
      </c>
      <c r="L35085" s="22" t="str">
        <f t="shared" si="1645"/>
        <v>AGOSTO</v>
      </c>
      <c r="M35085">
        <f t="shared" si="1646"/>
        <v>2019</v>
      </c>
    </row>
    <row r="35086" spans="1:13" x14ac:dyDescent="0.25">
      <c r="A35086" t="s">
        <v>4878</v>
      </c>
      <c r="B35086">
        <v>14</v>
      </c>
      <c r="C35086" s="3">
        <v>43700</v>
      </c>
      <c r="D35086">
        <v>514</v>
      </c>
      <c r="E35086">
        <v>131</v>
      </c>
      <c r="F35086">
        <v>1</v>
      </c>
      <c r="G35086">
        <v>63.9</v>
      </c>
      <c r="H35086">
        <v>47.29</v>
      </c>
      <c r="I35086">
        <v>63.9</v>
      </c>
      <c r="J35086" s="4" t="str">
        <f t="shared" si="1644"/>
        <v>SO5182714</v>
      </c>
      <c r="K35086" s="4">
        <f>F35086*(SUMIF(DimProduct!$A$2:$A$398,FactResellerSales!D35086,DimProduct!$G$2:$G$398))</f>
        <v>47.29</v>
      </c>
      <c r="L35086" s="22" t="str">
        <f t="shared" si="1645"/>
        <v>AGOSTO</v>
      </c>
      <c r="M35086">
        <f t="shared" si="1646"/>
        <v>2019</v>
      </c>
    </row>
    <row r="35087" spans="1:13" x14ac:dyDescent="0.25">
      <c r="A35087" t="s">
        <v>4878</v>
      </c>
      <c r="B35087">
        <v>15</v>
      </c>
      <c r="C35087" s="3">
        <v>43700</v>
      </c>
      <c r="D35087">
        <v>603</v>
      </c>
      <c r="E35087">
        <v>131</v>
      </c>
      <c r="F35087">
        <v>1</v>
      </c>
      <c r="G35087">
        <v>72.89</v>
      </c>
      <c r="H35087">
        <v>53.94</v>
      </c>
      <c r="I35087">
        <v>72.89</v>
      </c>
      <c r="J35087" s="4" t="str">
        <f t="shared" si="1644"/>
        <v>SO5182715</v>
      </c>
      <c r="K35087" s="4">
        <f>F35087*(SUMIF(DimProduct!$A$2:$A$398,FactResellerSales!D35087,DimProduct!$G$2:$G$398))</f>
        <v>53.94</v>
      </c>
      <c r="L35087" s="22" t="str">
        <f t="shared" si="1645"/>
        <v>AGOSTO</v>
      </c>
      <c r="M35087">
        <f t="shared" si="1646"/>
        <v>2019</v>
      </c>
    </row>
    <row r="35088" spans="1:13" x14ac:dyDescent="0.25">
      <c r="A35088" t="s">
        <v>4878</v>
      </c>
      <c r="B35088">
        <v>16</v>
      </c>
      <c r="C35088" s="3">
        <v>43700</v>
      </c>
      <c r="D35088">
        <v>521</v>
      </c>
      <c r="E35088">
        <v>131</v>
      </c>
      <c r="F35088">
        <v>4</v>
      </c>
      <c r="G35088">
        <v>16.27</v>
      </c>
      <c r="H35088">
        <v>48.17</v>
      </c>
      <c r="I35088">
        <v>65.08</v>
      </c>
      <c r="J35088" s="4" t="str">
        <f t="shared" si="1644"/>
        <v>SO5182716</v>
      </c>
      <c r="K35088" s="4">
        <f>F35088*(SUMIF(DimProduct!$A$2:$A$398,FactResellerSales!D35088,DimProduct!$G$2:$G$398))</f>
        <v>48.16</v>
      </c>
      <c r="L35088" s="22" t="str">
        <f t="shared" si="1645"/>
        <v>AGOSTO</v>
      </c>
      <c r="M35088">
        <f t="shared" si="1646"/>
        <v>2019</v>
      </c>
    </row>
    <row r="35089" spans="1:13" x14ac:dyDescent="0.25">
      <c r="A35089" t="s">
        <v>4878</v>
      </c>
      <c r="B35089">
        <v>17</v>
      </c>
      <c r="C35089" s="3">
        <v>43700</v>
      </c>
      <c r="D35089">
        <v>500</v>
      </c>
      <c r="E35089">
        <v>131</v>
      </c>
      <c r="F35089">
        <v>1</v>
      </c>
      <c r="G35089">
        <v>602.35</v>
      </c>
      <c r="H35089">
        <v>601.74</v>
      </c>
      <c r="I35089">
        <v>602.35</v>
      </c>
      <c r="J35089" s="4" t="str">
        <f t="shared" si="1644"/>
        <v>SO5182717</v>
      </c>
      <c r="K35089" s="4">
        <f>F35089*(SUMIF(DimProduct!$A$2:$A$398,FactResellerSales!D35089,DimProduct!$G$2:$G$398))</f>
        <v>601.74</v>
      </c>
      <c r="L35089" s="22" t="str">
        <f t="shared" si="1645"/>
        <v>AGOSTO</v>
      </c>
      <c r="M35089">
        <f t="shared" si="1646"/>
        <v>2019</v>
      </c>
    </row>
    <row r="35090" spans="1:13" x14ac:dyDescent="0.25">
      <c r="A35090" t="s">
        <v>4878</v>
      </c>
      <c r="B35090">
        <v>18</v>
      </c>
      <c r="C35090" s="3">
        <v>43700</v>
      </c>
      <c r="D35090">
        <v>501</v>
      </c>
      <c r="E35090">
        <v>131</v>
      </c>
      <c r="F35090">
        <v>1</v>
      </c>
      <c r="G35090">
        <v>72.88</v>
      </c>
      <c r="H35090">
        <v>53.93</v>
      </c>
      <c r="I35090">
        <v>72.88</v>
      </c>
      <c r="J35090" s="4" t="str">
        <f t="shared" si="1644"/>
        <v>SO5182718</v>
      </c>
      <c r="K35090" s="4">
        <f>F35090*(SUMIF(DimProduct!$A$2:$A$398,FactResellerSales!D35090,DimProduct!$G$2:$G$398))</f>
        <v>53.93</v>
      </c>
      <c r="L35090" s="22" t="str">
        <f t="shared" si="1645"/>
        <v>AGOSTO</v>
      </c>
      <c r="M35090">
        <f t="shared" si="1646"/>
        <v>2019</v>
      </c>
    </row>
    <row r="35091" spans="1:13" x14ac:dyDescent="0.25">
      <c r="A35091" t="s">
        <v>4878</v>
      </c>
      <c r="B35091">
        <v>19</v>
      </c>
      <c r="C35091" s="3">
        <v>43700</v>
      </c>
      <c r="D35091">
        <v>558</v>
      </c>
      <c r="E35091">
        <v>131</v>
      </c>
      <c r="F35091">
        <v>1</v>
      </c>
      <c r="G35091">
        <v>242.99</v>
      </c>
      <c r="H35091">
        <v>179.82</v>
      </c>
      <c r="I35091">
        <v>242.99</v>
      </c>
      <c r="J35091" s="4" t="str">
        <f t="shared" si="1644"/>
        <v>SO5182719</v>
      </c>
      <c r="K35091" s="4">
        <f>F35091*(SUMIF(DimProduct!$A$2:$A$398,FactResellerSales!D35091,DimProduct!$G$2:$G$398))</f>
        <v>179.82</v>
      </c>
      <c r="L35091" s="22" t="str">
        <f t="shared" si="1645"/>
        <v>AGOSTO</v>
      </c>
      <c r="M35091">
        <f t="shared" si="1646"/>
        <v>2019</v>
      </c>
    </row>
    <row r="35092" spans="1:13" x14ac:dyDescent="0.25">
      <c r="A35092" t="s">
        <v>4878</v>
      </c>
      <c r="B35092">
        <v>20</v>
      </c>
      <c r="C35092" s="3">
        <v>43700</v>
      </c>
      <c r="D35092">
        <v>556</v>
      </c>
      <c r="E35092">
        <v>131</v>
      </c>
      <c r="F35092">
        <v>3</v>
      </c>
      <c r="G35092">
        <v>105.29</v>
      </c>
      <c r="H35092">
        <v>233.75</v>
      </c>
      <c r="I35092">
        <v>315.87</v>
      </c>
      <c r="J35092" s="4" t="str">
        <f t="shared" si="1644"/>
        <v>SO5182720</v>
      </c>
      <c r="K35092" s="4">
        <f>F35092*(SUMIF(DimProduct!$A$2:$A$398,FactResellerSales!D35092,DimProduct!$G$2:$G$398))</f>
        <v>233.76</v>
      </c>
      <c r="L35092" s="22" t="str">
        <f t="shared" si="1645"/>
        <v>AGOSTO</v>
      </c>
      <c r="M35092">
        <f t="shared" si="1646"/>
        <v>2019</v>
      </c>
    </row>
    <row r="35093" spans="1:13" x14ac:dyDescent="0.25">
      <c r="A35093" t="s">
        <v>4878</v>
      </c>
      <c r="B35093">
        <v>21</v>
      </c>
      <c r="C35093" s="3">
        <v>43700</v>
      </c>
      <c r="D35093">
        <v>566</v>
      </c>
      <c r="E35093">
        <v>131</v>
      </c>
      <c r="F35093">
        <v>1</v>
      </c>
      <c r="G35093">
        <v>334.06</v>
      </c>
      <c r="H35093">
        <v>461.44</v>
      </c>
      <c r="I35093">
        <v>334.06</v>
      </c>
      <c r="J35093" s="4" t="str">
        <f t="shared" si="1644"/>
        <v>SO5182721</v>
      </c>
      <c r="K35093" s="4">
        <f>F35093*(SUMIF(DimProduct!$A$2:$A$398,FactResellerSales!D35093,DimProduct!$G$2:$G$398))</f>
        <v>461.44</v>
      </c>
      <c r="L35093" s="22" t="str">
        <f t="shared" si="1645"/>
        <v>AGOSTO</v>
      </c>
      <c r="M35093">
        <f t="shared" si="1646"/>
        <v>2019</v>
      </c>
    </row>
    <row r="35094" spans="1:13" x14ac:dyDescent="0.25">
      <c r="A35094" t="s">
        <v>4878</v>
      </c>
      <c r="B35094">
        <v>22</v>
      </c>
      <c r="C35094" s="3">
        <v>43700</v>
      </c>
      <c r="D35094">
        <v>492</v>
      </c>
      <c r="E35094">
        <v>131</v>
      </c>
      <c r="F35094">
        <v>4</v>
      </c>
      <c r="G35094">
        <v>602.35</v>
      </c>
      <c r="H35094">
        <v>2406.9699999999998</v>
      </c>
      <c r="I35094">
        <v>2409.4</v>
      </c>
      <c r="J35094" s="4" t="str">
        <f t="shared" si="1644"/>
        <v>SO5182722</v>
      </c>
      <c r="K35094" s="4">
        <f>F35094*(SUMIF(DimProduct!$A$2:$A$398,FactResellerSales!D35094,DimProduct!$G$2:$G$398))</f>
        <v>2406.96</v>
      </c>
      <c r="L35094" s="22" t="str">
        <f t="shared" si="1645"/>
        <v>AGOSTO</v>
      </c>
      <c r="M35094">
        <f t="shared" si="1646"/>
        <v>2019</v>
      </c>
    </row>
    <row r="35095" spans="1:13" x14ac:dyDescent="0.25">
      <c r="A35095" t="s">
        <v>4878</v>
      </c>
      <c r="B35095">
        <v>23</v>
      </c>
      <c r="C35095" s="3">
        <v>43700</v>
      </c>
      <c r="D35095">
        <v>561</v>
      </c>
      <c r="E35095">
        <v>131</v>
      </c>
      <c r="F35095">
        <v>1</v>
      </c>
      <c r="G35095">
        <v>953.63</v>
      </c>
      <c r="H35095">
        <v>1481.94</v>
      </c>
      <c r="I35095">
        <v>953.63</v>
      </c>
      <c r="J35095" s="4" t="str">
        <f t="shared" si="1644"/>
        <v>SO5182723</v>
      </c>
      <c r="K35095" s="4">
        <f>F35095*(SUMIF(DimProduct!$A$2:$A$398,FactResellerSales!D35095,DimProduct!$G$2:$G$398))</f>
        <v>1481.94</v>
      </c>
      <c r="L35095" s="22" t="str">
        <f t="shared" si="1645"/>
        <v>AGOSTO</v>
      </c>
      <c r="M35095">
        <f t="shared" si="1646"/>
        <v>2019</v>
      </c>
    </row>
    <row r="35096" spans="1:13" x14ac:dyDescent="0.25">
      <c r="A35096" t="s">
        <v>4878</v>
      </c>
      <c r="B35096">
        <v>24</v>
      </c>
      <c r="C35096" s="3">
        <v>43700</v>
      </c>
      <c r="D35096">
        <v>493</v>
      </c>
      <c r="E35096">
        <v>131</v>
      </c>
      <c r="F35096">
        <v>1</v>
      </c>
      <c r="G35096">
        <v>200.05</v>
      </c>
      <c r="H35096">
        <v>199.85</v>
      </c>
      <c r="I35096">
        <v>200.05</v>
      </c>
      <c r="J35096" s="4" t="str">
        <f t="shared" si="1644"/>
        <v>SO5182724</v>
      </c>
      <c r="K35096" s="4">
        <f>F35096*(SUMIF(DimProduct!$A$2:$A$398,FactResellerSales!D35096,DimProduct!$G$2:$G$398))</f>
        <v>199.85</v>
      </c>
      <c r="L35096" s="22" t="str">
        <f t="shared" si="1645"/>
        <v>AGOSTO</v>
      </c>
      <c r="M35096">
        <f t="shared" si="1646"/>
        <v>2019</v>
      </c>
    </row>
    <row r="35097" spans="1:13" x14ac:dyDescent="0.25">
      <c r="A35097" t="s">
        <v>4878</v>
      </c>
      <c r="B35097">
        <v>25</v>
      </c>
      <c r="C35097" s="3">
        <v>43700</v>
      </c>
      <c r="D35097">
        <v>565</v>
      </c>
      <c r="E35097">
        <v>131</v>
      </c>
      <c r="F35097">
        <v>3</v>
      </c>
      <c r="G35097">
        <v>334.06</v>
      </c>
      <c r="H35097">
        <v>1384.33</v>
      </c>
      <c r="I35097">
        <v>1002.18</v>
      </c>
      <c r="J35097" s="4" t="str">
        <f t="shared" si="1644"/>
        <v>SO5182725</v>
      </c>
      <c r="K35097" s="4">
        <f>F35097*(SUMIF(DimProduct!$A$2:$A$398,FactResellerSales!D35097,DimProduct!$G$2:$G$398))</f>
        <v>1384.32</v>
      </c>
      <c r="L35097" s="22" t="str">
        <f t="shared" si="1645"/>
        <v>AGOSTO</v>
      </c>
      <c r="M35097">
        <f t="shared" si="1646"/>
        <v>2019</v>
      </c>
    </row>
    <row r="35098" spans="1:13" x14ac:dyDescent="0.25">
      <c r="A35098" t="s">
        <v>4878</v>
      </c>
      <c r="B35098">
        <v>26</v>
      </c>
      <c r="C35098" s="3">
        <v>43700</v>
      </c>
      <c r="D35098">
        <v>568</v>
      </c>
      <c r="E35098">
        <v>131</v>
      </c>
      <c r="F35098">
        <v>2</v>
      </c>
      <c r="G35098">
        <v>334.06</v>
      </c>
      <c r="H35098">
        <v>922.89</v>
      </c>
      <c r="I35098">
        <v>668.12</v>
      </c>
      <c r="J35098" s="4" t="str">
        <f t="shared" si="1644"/>
        <v>SO5182726</v>
      </c>
      <c r="K35098" s="4">
        <f>F35098*(SUMIF(DimProduct!$A$2:$A$398,FactResellerSales!D35098,DimProduct!$G$2:$G$398))</f>
        <v>922.88</v>
      </c>
      <c r="L35098" s="22" t="str">
        <f t="shared" si="1645"/>
        <v>AGOSTO</v>
      </c>
      <c r="M35098">
        <f t="shared" si="1646"/>
        <v>2019</v>
      </c>
    </row>
    <row r="35099" spans="1:13" x14ac:dyDescent="0.25">
      <c r="A35099" t="s">
        <v>4878</v>
      </c>
      <c r="B35099">
        <v>27</v>
      </c>
      <c r="C35099" s="3">
        <v>43700</v>
      </c>
      <c r="D35099">
        <v>572</v>
      </c>
      <c r="E35099">
        <v>131</v>
      </c>
      <c r="F35099">
        <v>4</v>
      </c>
      <c r="G35099">
        <v>334.06</v>
      </c>
      <c r="H35099">
        <v>1845.78</v>
      </c>
      <c r="I35099">
        <v>1336.24</v>
      </c>
      <c r="J35099" s="4" t="str">
        <f t="shared" si="1644"/>
        <v>SO5182727</v>
      </c>
      <c r="K35099" s="4">
        <f>F35099*(SUMIF(DimProduct!$A$2:$A$398,FactResellerSales!D35099,DimProduct!$G$2:$G$398))</f>
        <v>1845.76</v>
      </c>
      <c r="L35099" s="22" t="str">
        <f t="shared" si="1645"/>
        <v>AGOSTO</v>
      </c>
      <c r="M35099">
        <f t="shared" si="1646"/>
        <v>2019</v>
      </c>
    </row>
    <row r="35100" spans="1:13" x14ac:dyDescent="0.25">
      <c r="A35100" t="s">
        <v>4878</v>
      </c>
      <c r="B35100">
        <v>28</v>
      </c>
      <c r="C35100" s="3">
        <v>43700</v>
      </c>
      <c r="D35100">
        <v>499</v>
      </c>
      <c r="E35100">
        <v>131</v>
      </c>
      <c r="F35100">
        <v>1</v>
      </c>
      <c r="G35100">
        <v>602.35</v>
      </c>
      <c r="H35100">
        <v>601.74</v>
      </c>
      <c r="I35100">
        <v>602.35</v>
      </c>
      <c r="J35100" s="4" t="str">
        <f t="shared" si="1644"/>
        <v>SO5182728</v>
      </c>
      <c r="K35100" s="4">
        <f>F35100*(SUMIF(DimProduct!$A$2:$A$398,FactResellerSales!D35100,DimProduct!$G$2:$G$398))</f>
        <v>601.74</v>
      </c>
      <c r="L35100" s="22" t="str">
        <f t="shared" si="1645"/>
        <v>AGOSTO</v>
      </c>
      <c r="M35100">
        <f t="shared" si="1646"/>
        <v>2019</v>
      </c>
    </row>
    <row r="35101" spans="1:13" x14ac:dyDescent="0.25">
      <c r="A35101" t="s">
        <v>4878</v>
      </c>
      <c r="B35101">
        <v>29</v>
      </c>
      <c r="C35101" s="3">
        <v>43700</v>
      </c>
      <c r="D35101">
        <v>554</v>
      </c>
      <c r="E35101">
        <v>131</v>
      </c>
      <c r="F35101">
        <v>2</v>
      </c>
      <c r="G35101">
        <v>54.94</v>
      </c>
      <c r="H35101">
        <v>81.31</v>
      </c>
      <c r="I35101">
        <v>109.88</v>
      </c>
      <c r="J35101" s="4" t="str">
        <f t="shared" si="1644"/>
        <v>SO5182729</v>
      </c>
      <c r="K35101" s="4">
        <f>F35101*(SUMIF(DimProduct!$A$2:$A$398,FactResellerSales!D35101,DimProduct!$G$2:$G$398))</f>
        <v>81.319999999999993</v>
      </c>
      <c r="L35101" s="22" t="str">
        <f t="shared" si="1645"/>
        <v>AGOSTO</v>
      </c>
      <c r="M35101">
        <f t="shared" si="1646"/>
        <v>2019</v>
      </c>
    </row>
    <row r="35102" spans="1:13" x14ac:dyDescent="0.25">
      <c r="A35102" t="s">
        <v>4878</v>
      </c>
      <c r="B35102">
        <v>30</v>
      </c>
      <c r="C35102" s="3">
        <v>43700</v>
      </c>
      <c r="D35102">
        <v>569</v>
      </c>
      <c r="E35102">
        <v>131</v>
      </c>
      <c r="F35102">
        <v>1</v>
      </c>
      <c r="G35102">
        <v>334.06</v>
      </c>
      <c r="H35102">
        <v>461.44</v>
      </c>
      <c r="I35102">
        <v>334.06</v>
      </c>
      <c r="J35102" s="4" t="str">
        <f t="shared" si="1644"/>
        <v>SO5182730</v>
      </c>
      <c r="K35102" s="4">
        <f>F35102*(SUMIF(DimProduct!$A$2:$A$398,FactResellerSales!D35102,DimProduct!$G$2:$G$398))</f>
        <v>461.44</v>
      </c>
      <c r="L35102" s="22" t="str">
        <f t="shared" si="1645"/>
        <v>AGOSTO</v>
      </c>
      <c r="M35102">
        <f t="shared" si="1646"/>
        <v>2019</v>
      </c>
    </row>
    <row r="35103" spans="1:13" x14ac:dyDescent="0.25">
      <c r="A35103" t="s">
        <v>4879</v>
      </c>
      <c r="B35103">
        <v>1</v>
      </c>
      <c r="C35103" s="3">
        <v>43700</v>
      </c>
      <c r="D35103">
        <v>547</v>
      </c>
      <c r="E35103">
        <v>79</v>
      </c>
      <c r="F35103">
        <v>3</v>
      </c>
      <c r="G35103">
        <v>48.59</v>
      </c>
      <c r="H35103">
        <v>107.88</v>
      </c>
      <c r="I35103">
        <v>145.77000000000001</v>
      </c>
      <c r="J35103" s="4" t="str">
        <f t="shared" si="1644"/>
        <v>SO518281</v>
      </c>
      <c r="K35103" s="4">
        <f>F35103*(SUMIF(DimProduct!$A$2:$A$398,FactResellerSales!D35103,DimProduct!$G$2:$G$398))</f>
        <v>107.88</v>
      </c>
      <c r="L35103" s="22" t="str">
        <f t="shared" si="1645"/>
        <v>AGOSTO</v>
      </c>
      <c r="M35103">
        <f t="shared" si="1646"/>
        <v>2019</v>
      </c>
    </row>
    <row r="35104" spans="1:13" x14ac:dyDescent="0.25">
      <c r="A35104" t="s">
        <v>4879</v>
      </c>
      <c r="B35104">
        <v>2</v>
      </c>
      <c r="C35104" s="3">
        <v>43700</v>
      </c>
      <c r="D35104">
        <v>606</v>
      </c>
      <c r="E35104">
        <v>79</v>
      </c>
      <c r="F35104">
        <v>3</v>
      </c>
      <c r="G35104">
        <v>323.99</v>
      </c>
      <c r="H35104">
        <v>1030.95</v>
      </c>
      <c r="I35104">
        <v>971.97</v>
      </c>
      <c r="J35104" s="4" t="str">
        <f t="shared" si="1644"/>
        <v>SO518282</v>
      </c>
      <c r="K35104" s="4">
        <f>F35104*(SUMIF(DimProduct!$A$2:$A$398,FactResellerSales!D35104,DimProduct!$G$2:$G$398))</f>
        <v>1030.9499999999998</v>
      </c>
      <c r="L35104" s="22" t="str">
        <f t="shared" si="1645"/>
        <v>AGOSTO</v>
      </c>
      <c r="M35104">
        <f t="shared" si="1646"/>
        <v>2019</v>
      </c>
    </row>
    <row r="35105" spans="1:13" x14ac:dyDescent="0.25">
      <c r="A35105" t="s">
        <v>4879</v>
      </c>
      <c r="B35105">
        <v>3</v>
      </c>
      <c r="C35105" s="3">
        <v>43700</v>
      </c>
      <c r="D35105">
        <v>484</v>
      </c>
      <c r="E35105">
        <v>79</v>
      </c>
      <c r="F35105">
        <v>5</v>
      </c>
      <c r="G35105">
        <v>4.7699999999999996</v>
      </c>
      <c r="H35105">
        <v>14.87</v>
      </c>
      <c r="I35105">
        <v>23.85</v>
      </c>
      <c r="J35105" s="4" t="str">
        <f t="shared" si="1644"/>
        <v>SO518283</v>
      </c>
      <c r="K35105" s="4">
        <f>F35105*(SUMIF(DimProduct!$A$2:$A$398,FactResellerSales!D35105,DimProduct!$G$2:$G$398))</f>
        <v>14.850000000000001</v>
      </c>
      <c r="L35105" s="22" t="str">
        <f t="shared" si="1645"/>
        <v>AGOSTO</v>
      </c>
      <c r="M35105">
        <f t="shared" si="1646"/>
        <v>2019</v>
      </c>
    </row>
    <row r="35106" spans="1:13" x14ac:dyDescent="0.25">
      <c r="A35106" t="s">
        <v>4879</v>
      </c>
      <c r="B35106">
        <v>4</v>
      </c>
      <c r="C35106" s="3">
        <v>43700</v>
      </c>
      <c r="D35106">
        <v>583</v>
      </c>
      <c r="E35106">
        <v>79</v>
      </c>
      <c r="F35106">
        <v>5</v>
      </c>
      <c r="G35106">
        <v>1020.59</v>
      </c>
      <c r="H35106">
        <v>5412.55</v>
      </c>
      <c r="I35106">
        <v>5102.95</v>
      </c>
      <c r="J35106" s="4" t="str">
        <f t="shared" si="1644"/>
        <v>SO518284</v>
      </c>
      <c r="K35106" s="4">
        <f>F35106*(SUMIF(DimProduct!$A$2:$A$398,FactResellerSales!D35106,DimProduct!$G$2:$G$398))</f>
        <v>5412.55</v>
      </c>
      <c r="L35106" s="22" t="str">
        <f t="shared" si="1645"/>
        <v>AGOSTO</v>
      </c>
      <c r="M35106">
        <f t="shared" si="1646"/>
        <v>2019</v>
      </c>
    </row>
    <row r="35107" spans="1:13" x14ac:dyDescent="0.25">
      <c r="A35107" t="s">
        <v>4879</v>
      </c>
      <c r="B35107">
        <v>5</v>
      </c>
      <c r="C35107" s="3">
        <v>43700</v>
      </c>
      <c r="D35107">
        <v>237</v>
      </c>
      <c r="E35107">
        <v>79</v>
      </c>
      <c r="F35107">
        <v>6</v>
      </c>
      <c r="G35107">
        <v>29.99</v>
      </c>
      <c r="H35107">
        <v>230.95</v>
      </c>
      <c r="I35107">
        <v>179.94</v>
      </c>
      <c r="J35107" s="4" t="str">
        <f t="shared" si="1644"/>
        <v>SO518285</v>
      </c>
      <c r="K35107" s="4">
        <f>F35107*(SUMIF(DimProduct!$A$2:$A$398,FactResellerSales!D35107,DimProduct!$G$2:$G$398))</f>
        <v>230.94</v>
      </c>
      <c r="L35107" s="22" t="str">
        <f t="shared" si="1645"/>
        <v>AGOSTO</v>
      </c>
      <c r="M35107">
        <f t="shared" si="1646"/>
        <v>2019</v>
      </c>
    </row>
    <row r="35108" spans="1:13" x14ac:dyDescent="0.25">
      <c r="A35108" t="s">
        <v>4879</v>
      </c>
      <c r="B35108">
        <v>6</v>
      </c>
      <c r="C35108" s="3">
        <v>43700</v>
      </c>
      <c r="D35108">
        <v>490</v>
      </c>
      <c r="E35108">
        <v>79</v>
      </c>
      <c r="F35108">
        <v>6</v>
      </c>
      <c r="G35108">
        <v>32.39</v>
      </c>
      <c r="H35108">
        <v>249.43</v>
      </c>
      <c r="I35108">
        <v>194.34</v>
      </c>
      <c r="J35108" s="4" t="str">
        <f t="shared" si="1644"/>
        <v>SO518286</v>
      </c>
      <c r="K35108" s="4">
        <f>F35108*(SUMIF(DimProduct!$A$2:$A$398,FactResellerSales!D35108,DimProduct!$G$2:$G$398))</f>
        <v>249.42000000000002</v>
      </c>
      <c r="L35108" s="22" t="str">
        <f t="shared" si="1645"/>
        <v>AGOSTO</v>
      </c>
      <c r="M35108">
        <f t="shared" si="1646"/>
        <v>2019</v>
      </c>
    </row>
    <row r="35109" spans="1:13" x14ac:dyDescent="0.25">
      <c r="A35109" t="s">
        <v>4879</v>
      </c>
      <c r="B35109">
        <v>7</v>
      </c>
      <c r="C35109" s="3">
        <v>43700</v>
      </c>
      <c r="D35109">
        <v>380</v>
      </c>
      <c r="E35109">
        <v>79</v>
      </c>
      <c r="F35109">
        <v>1</v>
      </c>
      <c r="G35109">
        <v>1466.01</v>
      </c>
      <c r="H35109">
        <v>1554.95</v>
      </c>
      <c r="I35109">
        <v>1466.01</v>
      </c>
      <c r="J35109" s="4" t="str">
        <f t="shared" si="1644"/>
        <v>SO518287</v>
      </c>
      <c r="K35109" s="4">
        <f>F35109*(SUMIF(DimProduct!$A$2:$A$398,FactResellerSales!D35109,DimProduct!$G$2:$G$398))</f>
        <v>1554.95</v>
      </c>
      <c r="L35109" s="22" t="str">
        <f t="shared" si="1645"/>
        <v>AGOSTO</v>
      </c>
      <c r="M35109">
        <f t="shared" si="1646"/>
        <v>2019</v>
      </c>
    </row>
    <row r="35110" spans="1:13" x14ac:dyDescent="0.25">
      <c r="A35110" t="s">
        <v>4879</v>
      </c>
      <c r="B35110">
        <v>8</v>
      </c>
      <c r="C35110" s="3">
        <v>43700</v>
      </c>
      <c r="D35110">
        <v>376</v>
      </c>
      <c r="E35110">
        <v>79</v>
      </c>
      <c r="F35110">
        <v>4</v>
      </c>
      <c r="G35110">
        <v>1466.01</v>
      </c>
      <c r="H35110">
        <v>6219.79</v>
      </c>
      <c r="I35110">
        <v>5864.04</v>
      </c>
      <c r="J35110" s="4" t="str">
        <f t="shared" si="1644"/>
        <v>SO518288</v>
      </c>
      <c r="K35110" s="4">
        <f>F35110*(SUMIF(DimProduct!$A$2:$A$398,FactResellerSales!D35110,DimProduct!$G$2:$G$398))</f>
        <v>6219.8</v>
      </c>
      <c r="L35110" s="22" t="str">
        <f t="shared" si="1645"/>
        <v>AGOSTO</v>
      </c>
      <c r="M35110">
        <f t="shared" si="1646"/>
        <v>2019</v>
      </c>
    </row>
    <row r="35111" spans="1:13" x14ac:dyDescent="0.25">
      <c r="A35111" t="s">
        <v>4879</v>
      </c>
      <c r="B35111">
        <v>9</v>
      </c>
      <c r="C35111" s="3">
        <v>43700</v>
      </c>
      <c r="D35111">
        <v>287</v>
      </c>
      <c r="E35111">
        <v>79</v>
      </c>
      <c r="F35111">
        <v>2</v>
      </c>
      <c r="G35111">
        <v>202.33</v>
      </c>
      <c r="H35111">
        <v>409.25</v>
      </c>
      <c r="I35111">
        <v>404.66</v>
      </c>
      <c r="J35111" s="4" t="str">
        <f t="shared" si="1644"/>
        <v>SO518289</v>
      </c>
      <c r="K35111" s="4">
        <f>F35111*(SUMIF(DimProduct!$A$2:$A$398,FactResellerSales!D35111,DimProduct!$G$2:$G$398))</f>
        <v>409.26</v>
      </c>
      <c r="L35111" s="22" t="str">
        <f t="shared" si="1645"/>
        <v>AGOSTO</v>
      </c>
      <c r="M35111">
        <f t="shared" si="1646"/>
        <v>2019</v>
      </c>
    </row>
    <row r="35112" spans="1:13" x14ac:dyDescent="0.25">
      <c r="A35112" t="s">
        <v>4879</v>
      </c>
      <c r="B35112">
        <v>10</v>
      </c>
      <c r="C35112" s="3">
        <v>43700</v>
      </c>
      <c r="D35112">
        <v>388</v>
      </c>
      <c r="E35112">
        <v>79</v>
      </c>
      <c r="F35112">
        <v>4</v>
      </c>
      <c r="G35112">
        <v>672.29</v>
      </c>
      <c r="H35112">
        <v>2852.32</v>
      </c>
      <c r="I35112">
        <v>2689.16</v>
      </c>
      <c r="J35112" s="4" t="str">
        <f t="shared" si="1644"/>
        <v>SO5182810</v>
      </c>
      <c r="K35112" s="4">
        <f>F35112*(SUMIF(DimProduct!$A$2:$A$398,FactResellerSales!D35112,DimProduct!$G$2:$G$398))</f>
        <v>2852.32</v>
      </c>
      <c r="L35112" s="22" t="str">
        <f t="shared" si="1645"/>
        <v>AGOSTO</v>
      </c>
      <c r="M35112">
        <f t="shared" si="1646"/>
        <v>2019</v>
      </c>
    </row>
    <row r="35113" spans="1:13" x14ac:dyDescent="0.25">
      <c r="A35113" t="s">
        <v>4879</v>
      </c>
      <c r="B35113">
        <v>11</v>
      </c>
      <c r="C35113" s="3">
        <v>43700</v>
      </c>
      <c r="D35113">
        <v>605</v>
      </c>
      <c r="E35113">
        <v>79</v>
      </c>
      <c r="F35113">
        <v>4</v>
      </c>
      <c r="G35113">
        <v>323.99</v>
      </c>
      <c r="H35113">
        <v>1374.6</v>
      </c>
      <c r="I35113">
        <v>1295.96</v>
      </c>
      <c r="J35113" s="4" t="str">
        <f t="shared" si="1644"/>
        <v>SO5182811</v>
      </c>
      <c r="K35113" s="4">
        <f>F35113*(SUMIF(DimProduct!$A$2:$A$398,FactResellerSales!D35113,DimProduct!$G$2:$G$398))</f>
        <v>1374.6</v>
      </c>
      <c r="L35113" s="22" t="str">
        <f t="shared" si="1645"/>
        <v>AGOSTO</v>
      </c>
      <c r="M35113">
        <f t="shared" si="1646"/>
        <v>2019</v>
      </c>
    </row>
    <row r="35114" spans="1:13" x14ac:dyDescent="0.25">
      <c r="A35114" t="s">
        <v>4879</v>
      </c>
      <c r="B35114">
        <v>12</v>
      </c>
      <c r="C35114" s="3">
        <v>43700</v>
      </c>
      <c r="D35114">
        <v>217</v>
      </c>
      <c r="E35114">
        <v>79</v>
      </c>
      <c r="F35114">
        <v>5</v>
      </c>
      <c r="G35114">
        <v>20.99</v>
      </c>
      <c r="H35114">
        <v>65.430000000000007</v>
      </c>
      <c r="I35114">
        <v>104.95</v>
      </c>
      <c r="J35114" s="4" t="str">
        <f t="shared" si="1644"/>
        <v>SO5182812</v>
      </c>
      <c r="K35114" s="4">
        <f>F35114*(SUMIF(DimProduct!$A$2:$A$398,FactResellerSales!D35114,DimProduct!$G$2:$G$398))</f>
        <v>65.45</v>
      </c>
      <c r="L35114" s="22" t="str">
        <f t="shared" si="1645"/>
        <v>AGOSTO</v>
      </c>
      <c r="M35114">
        <f t="shared" si="1646"/>
        <v>2019</v>
      </c>
    </row>
    <row r="35115" spans="1:13" x14ac:dyDescent="0.25">
      <c r="A35115" t="s">
        <v>4879</v>
      </c>
      <c r="B35115">
        <v>13</v>
      </c>
      <c r="C35115" s="3">
        <v>43700</v>
      </c>
      <c r="D35115">
        <v>463</v>
      </c>
      <c r="E35115">
        <v>79</v>
      </c>
      <c r="F35115">
        <v>5</v>
      </c>
      <c r="G35115">
        <v>14.69</v>
      </c>
      <c r="H35115">
        <v>45.8</v>
      </c>
      <c r="I35115">
        <v>73.45</v>
      </c>
      <c r="J35115" s="4" t="str">
        <f t="shared" si="1644"/>
        <v>SO5182813</v>
      </c>
      <c r="K35115" s="4">
        <f>F35115*(SUMIF(DimProduct!$A$2:$A$398,FactResellerSales!D35115,DimProduct!$G$2:$G$398))</f>
        <v>45.8</v>
      </c>
      <c r="L35115" s="22" t="str">
        <f t="shared" si="1645"/>
        <v>AGOSTO</v>
      </c>
      <c r="M35115">
        <f t="shared" si="1646"/>
        <v>2019</v>
      </c>
    </row>
    <row r="35116" spans="1:13" x14ac:dyDescent="0.25">
      <c r="A35116" t="s">
        <v>4879</v>
      </c>
      <c r="B35116">
        <v>14</v>
      </c>
      <c r="C35116" s="3">
        <v>43700</v>
      </c>
      <c r="D35116">
        <v>384</v>
      </c>
      <c r="E35116">
        <v>79</v>
      </c>
      <c r="F35116">
        <v>2</v>
      </c>
      <c r="G35116">
        <v>672.29</v>
      </c>
      <c r="H35116">
        <v>1426.16</v>
      </c>
      <c r="I35116">
        <v>1344.58</v>
      </c>
      <c r="J35116" s="4" t="str">
        <f t="shared" si="1644"/>
        <v>SO5182814</v>
      </c>
      <c r="K35116" s="4">
        <f>F35116*(SUMIF(DimProduct!$A$2:$A$398,FactResellerSales!D35116,DimProduct!$G$2:$G$398))</f>
        <v>1426.16</v>
      </c>
      <c r="L35116" s="22" t="str">
        <f t="shared" si="1645"/>
        <v>AGOSTO</v>
      </c>
      <c r="M35116">
        <f t="shared" si="1646"/>
        <v>2019</v>
      </c>
    </row>
    <row r="35117" spans="1:13" x14ac:dyDescent="0.25">
      <c r="A35117" t="s">
        <v>4879</v>
      </c>
      <c r="B35117">
        <v>15</v>
      </c>
      <c r="C35117" s="3">
        <v>43700</v>
      </c>
      <c r="D35117">
        <v>386</v>
      </c>
      <c r="E35117">
        <v>79</v>
      </c>
      <c r="F35117">
        <v>3</v>
      </c>
      <c r="G35117">
        <v>672.29</v>
      </c>
      <c r="H35117">
        <v>2139.2399999999998</v>
      </c>
      <c r="I35117">
        <v>2016.87</v>
      </c>
      <c r="J35117" s="4" t="str">
        <f t="shared" si="1644"/>
        <v>SO5182815</v>
      </c>
      <c r="K35117" s="4">
        <f>F35117*(SUMIF(DimProduct!$A$2:$A$398,FactResellerSales!D35117,DimProduct!$G$2:$G$398))</f>
        <v>2139.2400000000002</v>
      </c>
      <c r="L35117" s="22" t="str">
        <f t="shared" si="1645"/>
        <v>AGOSTO</v>
      </c>
      <c r="M35117">
        <f t="shared" si="1646"/>
        <v>2019</v>
      </c>
    </row>
    <row r="35118" spans="1:13" x14ac:dyDescent="0.25">
      <c r="A35118" t="s">
        <v>4879</v>
      </c>
      <c r="B35118">
        <v>16</v>
      </c>
      <c r="C35118" s="3">
        <v>43700</v>
      </c>
      <c r="D35118">
        <v>582</v>
      </c>
      <c r="E35118">
        <v>79</v>
      </c>
      <c r="F35118">
        <v>3</v>
      </c>
      <c r="G35118">
        <v>1020.59</v>
      </c>
      <c r="H35118">
        <v>3247.53</v>
      </c>
      <c r="I35118">
        <v>3061.77</v>
      </c>
      <c r="J35118" s="4" t="str">
        <f t="shared" si="1644"/>
        <v>SO5182816</v>
      </c>
      <c r="K35118" s="4">
        <f>F35118*(SUMIF(DimProduct!$A$2:$A$398,FactResellerSales!D35118,DimProduct!$G$2:$G$398))</f>
        <v>3247.5299999999997</v>
      </c>
      <c r="L35118" s="22" t="str">
        <f t="shared" si="1645"/>
        <v>AGOSTO</v>
      </c>
      <c r="M35118">
        <f t="shared" si="1646"/>
        <v>2019</v>
      </c>
    </row>
    <row r="35119" spans="1:13" x14ac:dyDescent="0.25">
      <c r="A35119" t="s">
        <v>4879</v>
      </c>
      <c r="B35119">
        <v>17</v>
      </c>
      <c r="C35119" s="3">
        <v>43700</v>
      </c>
      <c r="D35119">
        <v>545</v>
      </c>
      <c r="E35119">
        <v>79</v>
      </c>
      <c r="F35119">
        <v>4</v>
      </c>
      <c r="G35119">
        <v>24.29</v>
      </c>
      <c r="H35119">
        <v>71.91</v>
      </c>
      <c r="I35119">
        <v>97.16</v>
      </c>
      <c r="J35119" s="4" t="str">
        <f t="shared" si="1644"/>
        <v>SO5182817</v>
      </c>
      <c r="K35119" s="4">
        <f>F35119*(SUMIF(DimProduct!$A$2:$A$398,FactResellerSales!D35119,DimProduct!$G$2:$G$398))</f>
        <v>71.92</v>
      </c>
      <c r="L35119" s="22" t="str">
        <f t="shared" si="1645"/>
        <v>AGOSTO</v>
      </c>
      <c r="M35119">
        <f t="shared" si="1646"/>
        <v>2019</v>
      </c>
    </row>
    <row r="35120" spans="1:13" x14ac:dyDescent="0.25">
      <c r="A35120" t="s">
        <v>4879</v>
      </c>
      <c r="B35120">
        <v>18</v>
      </c>
      <c r="C35120" s="3">
        <v>43700</v>
      </c>
      <c r="D35120">
        <v>465</v>
      </c>
      <c r="E35120">
        <v>79</v>
      </c>
      <c r="F35120">
        <v>4</v>
      </c>
      <c r="G35120">
        <v>14.69</v>
      </c>
      <c r="H35120">
        <v>36.64</v>
      </c>
      <c r="I35120">
        <v>58.76</v>
      </c>
      <c r="J35120" s="4" t="str">
        <f t="shared" si="1644"/>
        <v>SO5182818</v>
      </c>
      <c r="K35120" s="4">
        <f>F35120*(SUMIF(DimProduct!$A$2:$A$398,FactResellerSales!D35120,DimProduct!$G$2:$G$398))</f>
        <v>36.64</v>
      </c>
      <c r="L35120" s="22" t="str">
        <f t="shared" si="1645"/>
        <v>AGOSTO</v>
      </c>
      <c r="M35120">
        <f t="shared" si="1646"/>
        <v>2019</v>
      </c>
    </row>
    <row r="35121" spans="1:13" x14ac:dyDescent="0.25">
      <c r="A35121" t="s">
        <v>4879</v>
      </c>
      <c r="B35121">
        <v>19</v>
      </c>
      <c r="C35121" s="3">
        <v>43700</v>
      </c>
      <c r="D35121">
        <v>481</v>
      </c>
      <c r="E35121">
        <v>79</v>
      </c>
      <c r="F35121">
        <v>8</v>
      </c>
      <c r="G35121">
        <v>5.39</v>
      </c>
      <c r="H35121">
        <v>26.9</v>
      </c>
      <c r="I35121">
        <v>43.12</v>
      </c>
      <c r="J35121" s="4" t="str">
        <f t="shared" si="1644"/>
        <v>SO5182819</v>
      </c>
      <c r="K35121" s="4">
        <f>F35121*(SUMIF(DimProduct!$A$2:$A$398,FactResellerSales!D35121,DimProduct!$G$2:$G$398))</f>
        <v>26.88</v>
      </c>
      <c r="L35121" s="22" t="str">
        <f t="shared" si="1645"/>
        <v>AGOSTO</v>
      </c>
      <c r="M35121">
        <f t="shared" si="1646"/>
        <v>2019</v>
      </c>
    </row>
    <row r="35122" spans="1:13" x14ac:dyDescent="0.25">
      <c r="A35122" t="s">
        <v>4879</v>
      </c>
      <c r="B35122">
        <v>20</v>
      </c>
      <c r="C35122" s="3">
        <v>43700</v>
      </c>
      <c r="D35122">
        <v>225</v>
      </c>
      <c r="E35122">
        <v>79</v>
      </c>
      <c r="F35122">
        <v>14</v>
      </c>
      <c r="G35122">
        <v>5.21</v>
      </c>
      <c r="H35122">
        <v>96.91</v>
      </c>
      <c r="I35122">
        <v>72.94</v>
      </c>
      <c r="J35122" s="4" t="str">
        <f t="shared" si="1644"/>
        <v>SO5182820</v>
      </c>
      <c r="K35122" s="4">
        <f>F35122*(SUMIF(DimProduct!$A$2:$A$398,FactResellerSales!D35122,DimProduct!$G$2:$G$398))</f>
        <v>96.88</v>
      </c>
      <c r="L35122" s="22" t="str">
        <f t="shared" si="1645"/>
        <v>AGOSTO</v>
      </c>
      <c r="M35122">
        <f t="shared" si="1646"/>
        <v>2019</v>
      </c>
    </row>
    <row r="35123" spans="1:13" x14ac:dyDescent="0.25">
      <c r="A35123" t="s">
        <v>4879</v>
      </c>
      <c r="B35123">
        <v>21</v>
      </c>
      <c r="C35123" s="3">
        <v>43700</v>
      </c>
      <c r="D35123">
        <v>374</v>
      </c>
      <c r="E35123">
        <v>79</v>
      </c>
      <c r="F35123">
        <v>3</v>
      </c>
      <c r="G35123">
        <v>1466.01</v>
      </c>
      <c r="H35123">
        <v>4664.84</v>
      </c>
      <c r="I35123">
        <v>4398.03</v>
      </c>
      <c r="J35123" s="4" t="str">
        <f t="shared" si="1644"/>
        <v>SO5182821</v>
      </c>
      <c r="K35123" s="4">
        <f>F35123*(SUMIF(DimProduct!$A$2:$A$398,FactResellerSales!D35123,DimProduct!$G$2:$G$398))</f>
        <v>4664.8500000000004</v>
      </c>
      <c r="L35123" s="22" t="str">
        <f t="shared" si="1645"/>
        <v>AGOSTO</v>
      </c>
      <c r="M35123">
        <f t="shared" si="1646"/>
        <v>2019</v>
      </c>
    </row>
    <row r="35124" spans="1:13" x14ac:dyDescent="0.25">
      <c r="A35124" t="s">
        <v>4879</v>
      </c>
      <c r="B35124">
        <v>22</v>
      </c>
      <c r="C35124" s="3">
        <v>43700</v>
      </c>
      <c r="D35124">
        <v>372</v>
      </c>
      <c r="E35124">
        <v>79</v>
      </c>
      <c r="F35124">
        <v>4</v>
      </c>
      <c r="G35124">
        <v>1466.01</v>
      </c>
      <c r="H35124">
        <v>6219.79</v>
      </c>
      <c r="I35124">
        <v>5864.04</v>
      </c>
      <c r="J35124" s="4" t="str">
        <f t="shared" si="1644"/>
        <v>SO5182822</v>
      </c>
      <c r="K35124" s="4">
        <f>F35124*(SUMIF(DimProduct!$A$2:$A$398,FactResellerSales!D35124,DimProduct!$G$2:$G$398))</f>
        <v>6219.8</v>
      </c>
      <c r="L35124" s="22" t="str">
        <f t="shared" si="1645"/>
        <v>AGOSTO</v>
      </c>
      <c r="M35124">
        <f t="shared" si="1646"/>
        <v>2019</v>
      </c>
    </row>
    <row r="35125" spans="1:13" x14ac:dyDescent="0.25">
      <c r="A35125" t="s">
        <v>4879</v>
      </c>
      <c r="B35125">
        <v>23</v>
      </c>
      <c r="C35125" s="3">
        <v>43700</v>
      </c>
      <c r="D35125">
        <v>434</v>
      </c>
      <c r="E35125">
        <v>79</v>
      </c>
      <c r="F35125">
        <v>3</v>
      </c>
      <c r="G35125">
        <v>356.9</v>
      </c>
      <c r="H35125">
        <v>1082.83</v>
      </c>
      <c r="I35125">
        <v>1070.7</v>
      </c>
      <c r="J35125" s="4" t="str">
        <f t="shared" si="1644"/>
        <v>SO5182823</v>
      </c>
      <c r="K35125" s="4">
        <f>F35125*(SUMIF(DimProduct!$A$2:$A$398,FactResellerSales!D35125,DimProduct!$G$2:$G$398))</f>
        <v>1082.82</v>
      </c>
      <c r="L35125" s="22" t="str">
        <f t="shared" si="1645"/>
        <v>AGOSTO</v>
      </c>
      <c r="M35125">
        <f t="shared" si="1646"/>
        <v>2019</v>
      </c>
    </row>
    <row r="35126" spans="1:13" x14ac:dyDescent="0.25">
      <c r="A35126" t="s">
        <v>4879</v>
      </c>
      <c r="B35126">
        <v>24</v>
      </c>
      <c r="C35126" s="3">
        <v>43700</v>
      </c>
      <c r="D35126">
        <v>580</v>
      </c>
      <c r="E35126">
        <v>79</v>
      </c>
      <c r="F35126">
        <v>6</v>
      </c>
      <c r="G35126">
        <v>1020.59</v>
      </c>
      <c r="H35126">
        <v>6495.06</v>
      </c>
      <c r="I35126">
        <v>6123.54</v>
      </c>
      <c r="J35126" s="4" t="str">
        <f t="shared" si="1644"/>
        <v>SO5182824</v>
      </c>
      <c r="K35126" s="4">
        <f>F35126*(SUMIF(DimProduct!$A$2:$A$398,FactResellerSales!D35126,DimProduct!$G$2:$G$398))</f>
        <v>6495.0599999999995</v>
      </c>
      <c r="L35126" s="22" t="str">
        <f t="shared" si="1645"/>
        <v>AGOSTO</v>
      </c>
      <c r="M35126">
        <f t="shared" si="1646"/>
        <v>2019</v>
      </c>
    </row>
    <row r="35127" spans="1:13" x14ac:dyDescent="0.25">
      <c r="A35127" t="s">
        <v>4879</v>
      </c>
      <c r="B35127">
        <v>25</v>
      </c>
      <c r="C35127" s="3">
        <v>43700</v>
      </c>
      <c r="D35127">
        <v>382</v>
      </c>
      <c r="E35127">
        <v>79</v>
      </c>
      <c r="F35127">
        <v>7</v>
      </c>
      <c r="G35127">
        <v>672.29</v>
      </c>
      <c r="H35127">
        <v>4991.5600000000004</v>
      </c>
      <c r="I35127">
        <v>4706.03</v>
      </c>
      <c r="J35127" s="4" t="str">
        <f t="shared" si="1644"/>
        <v>SO5182825</v>
      </c>
      <c r="K35127" s="4">
        <f>F35127*(SUMIF(DimProduct!$A$2:$A$398,FactResellerSales!D35127,DimProduct!$G$2:$G$398))</f>
        <v>4991.5600000000004</v>
      </c>
      <c r="L35127" s="22" t="str">
        <f t="shared" si="1645"/>
        <v>AGOSTO</v>
      </c>
      <c r="M35127">
        <f t="shared" si="1646"/>
        <v>2019</v>
      </c>
    </row>
    <row r="35128" spans="1:13" x14ac:dyDescent="0.25">
      <c r="A35128" t="s">
        <v>4879</v>
      </c>
      <c r="B35128">
        <v>26</v>
      </c>
      <c r="C35128" s="3">
        <v>43700</v>
      </c>
      <c r="D35128">
        <v>483</v>
      </c>
      <c r="E35128">
        <v>79</v>
      </c>
      <c r="F35128">
        <v>4</v>
      </c>
      <c r="G35128">
        <v>72</v>
      </c>
      <c r="H35128">
        <v>179.52</v>
      </c>
      <c r="I35128">
        <v>288</v>
      </c>
      <c r="J35128" s="4" t="str">
        <f t="shared" si="1644"/>
        <v>SO5182826</v>
      </c>
      <c r="K35128" s="4">
        <f>F35128*(SUMIF(DimProduct!$A$2:$A$398,FactResellerSales!D35128,DimProduct!$G$2:$G$398))</f>
        <v>179.52</v>
      </c>
      <c r="L35128" s="22" t="str">
        <f t="shared" si="1645"/>
        <v>AGOSTO</v>
      </c>
      <c r="M35128">
        <f t="shared" si="1646"/>
        <v>2019</v>
      </c>
    </row>
    <row r="35129" spans="1:13" x14ac:dyDescent="0.25">
      <c r="A35129" t="s">
        <v>4879</v>
      </c>
      <c r="B35129">
        <v>27</v>
      </c>
      <c r="C35129" s="3">
        <v>43700</v>
      </c>
      <c r="D35129">
        <v>477</v>
      </c>
      <c r="E35129">
        <v>79</v>
      </c>
      <c r="F35129">
        <v>4</v>
      </c>
      <c r="G35129">
        <v>2.99</v>
      </c>
      <c r="H35129">
        <v>7.47</v>
      </c>
      <c r="I35129">
        <v>11.96</v>
      </c>
      <c r="J35129" s="4" t="str">
        <f t="shared" si="1644"/>
        <v>SO5182827</v>
      </c>
      <c r="K35129" s="4">
        <f>F35129*(SUMIF(DimProduct!$A$2:$A$398,FactResellerSales!D35129,DimProduct!$G$2:$G$398))</f>
        <v>7.48</v>
      </c>
      <c r="L35129" s="22" t="str">
        <f t="shared" si="1645"/>
        <v>AGOSTO</v>
      </c>
      <c r="M35129">
        <f t="shared" si="1646"/>
        <v>2019</v>
      </c>
    </row>
    <row r="35130" spans="1:13" x14ac:dyDescent="0.25">
      <c r="A35130" t="s">
        <v>4879</v>
      </c>
      <c r="B35130">
        <v>28</v>
      </c>
      <c r="C35130" s="3">
        <v>43700</v>
      </c>
      <c r="D35130">
        <v>222</v>
      </c>
      <c r="E35130">
        <v>79</v>
      </c>
      <c r="F35130">
        <v>1</v>
      </c>
      <c r="G35130">
        <v>20.99</v>
      </c>
      <c r="H35130">
        <v>13.09</v>
      </c>
      <c r="I35130">
        <v>20.99</v>
      </c>
      <c r="J35130" s="4" t="str">
        <f t="shared" si="1644"/>
        <v>SO5182828</v>
      </c>
      <c r="K35130" s="4">
        <f>F35130*(SUMIF(DimProduct!$A$2:$A$398,FactResellerSales!D35130,DimProduct!$G$2:$G$398))</f>
        <v>13.09</v>
      </c>
      <c r="L35130" s="22" t="str">
        <f t="shared" si="1645"/>
        <v>AGOSTO</v>
      </c>
      <c r="M35130">
        <f t="shared" si="1646"/>
        <v>2019</v>
      </c>
    </row>
    <row r="35131" spans="1:13" x14ac:dyDescent="0.25">
      <c r="A35131" t="s">
        <v>4879</v>
      </c>
      <c r="B35131">
        <v>29</v>
      </c>
      <c r="C35131" s="3">
        <v>43700</v>
      </c>
      <c r="D35131">
        <v>231</v>
      </c>
      <c r="E35131">
        <v>79</v>
      </c>
      <c r="F35131">
        <v>5</v>
      </c>
      <c r="G35131">
        <v>29.99</v>
      </c>
      <c r="H35131">
        <v>192.46</v>
      </c>
      <c r="I35131">
        <v>149.94999999999999</v>
      </c>
      <c r="J35131" s="4" t="str">
        <f t="shared" si="1644"/>
        <v>SO5182829</v>
      </c>
      <c r="K35131" s="4">
        <f>F35131*(SUMIF(DimProduct!$A$2:$A$398,FactResellerSales!D35131,DimProduct!$G$2:$G$398))</f>
        <v>192.45000000000002</v>
      </c>
      <c r="L35131" s="22" t="str">
        <f t="shared" si="1645"/>
        <v>AGOSTO</v>
      </c>
      <c r="M35131">
        <f t="shared" si="1646"/>
        <v>2019</v>
      </c>
    </row>
    <row r="35132" spans="1:13" x14ac:dyDescent="0.25">
      <c r="A35132" t="s">
        <v>4879</v>
      </c>
      <c r="B35132">
        <v>30</v>
      </c>
      <c r="C35132" s="3">
        <v>43700</v>
      </c>
      <c r="D35132">
        <v>472</v>
      </c>
      <c r="E35132">
        <v>79</v>
      </c>
      <c r="F35132">
        <v>4</v>
      </c>
      <c r="G35132">
        <v>38.1</v>
      </c>
      <c r="H35132">
        <v>95</v>
      </c>
      <c r="I35132">
        <v>152.4</v>
      </c>
      <c r="J35132" s="4" t="str">
        <f t="shared" si="1644"/>
        <v>SO5182830</v>
      </c>
      <c r="K35132" s="4">
        <f>F35132*(SUMIF(DimProduct!$A$2:$A$398,FactResellerSales!D35132,DimProduct!$G$2:$G$398))</f>
        <v>95</v>
      </c>
      <c r="L35132" s="22" t="str">
        <f t="shared" si="1645"/>
        <v>AGOSTO</v>
      </c>
      <c r="M35132">
        <f t="shared" si="1646"/>
        <v>2019</v>
      </c>
    </row>
    <row r="35133" spans="1:13" x14ac:dyDescent="0.25">
      <c r="A35133" t="s">
        <v>4879</v>
      </c>
      <c r="B35133">
        <v>31</v>
      </c>
      <c r="C35133" s="3">
        <v>43700</v>
      </c>
      <c r="D35133">
        <v>436</v>
      </c>
      <c r="E35133">
        <v>79</v>
      </c>
      <c r="F35133">
        <v>3</v>
      </c>
      <c r="G35133">
        <v>356.9</v>
      </c>
      <c r="H35133">
        <v>1082.83</v>
      </c>
      <c r="I35133">
        <v>1070.7</v>
      </c>
      <c r="J35133" s="4" t="str">
        <f t="shared" si="1644"/>
        <v>SO5182831</v>
      </c>
      <c r="K35133" s="4">
        <f>F35133*(SUMIF(DimProduct!$A$2:$A$398,FactResellerSales!D35133,DimProduct!$G$2:$G$398))</f>
        <v>1082.82</v>
      </c>
      <c r="L35133" s="22" t="str">
        <f t="shared" si="1645"/>
        <v>AGOSTO</v>
      </c>
      <c r="M35133">
        <f t="shared" si="1646"/>
        <v>2019</v>
      </c>
    </row>
    <row r="35134" spans="1:13" x14ac:dyDescent="0.25">
      <c r="A35134" t="s">
        <v>4879</v>
      </c>
      <c r="B35134">
        <v>32</v>
      </c>
      <c r="C35134" s="3">
        <v>43700</v>
      </c>
      <c r="D35134">
        <v>546</v>
      </c>
      <c r="E35134">
        <v>79</v>
      </c>
      <c r="F35134">
        <v>4</v>
      </c>
      <c r="G35134">
        <v>37.25</v>
      </c>
      <c r="H35134">
        <v>110.27</v>
      </c>
      <c r="I35134">
        <v>149</v>
      </c>
      <c r="J35134" s="4" t="str">
        <f t="shared" si="1644"/>
        <v>SO5182832</v>
      </c>
      <c r="K35134" s="4">
        <f>F35134*(SUMIF(DimProduct!$A$2:$A$398,FactResellerSales!D35134,DimProduct!$G$2:$G$398))</f>
        <v>110.28</v>
      </c>
      <c r="L35134" s="22" t="str">
        <f t="shared" si="1645"/>
        <v>AGOSTO</v>
      </c>
      <c r="M35134">
        <f t="shared" si="1646"/>
        <v>2019</v>
      </c>
    </row>
    <row r="35135" spans="1:13" x14ac:dyDescent="0.25">
      <c r="A35135" t="s">
        <v>4879</v>
      </c>
      <c r="B35135">
        <v>33</v>
      </c>
      <c r="C35135" s="3">
        <v>43700</v>
      </c>
      <c r="D35135">
        <v>390</v>
      </c>
      <c r="E35135">
        <v>79</v>
      </c>
      <c r="F35135">
        <v>3</v>
      </c>
      <c r="G35135">
        <v>672.29</v>
      </c>
      <c r="H35135">
        <v>2139.2399999999998</v>
      </c>
      <c r="I35135">
        <v>2016.87</v>
      </c>
      <c r="J35135" s="4" t="str">
        <f t="shared" si="1644"/>
        <v>SO5182833</v>
      </c>
      <c r="K35135" s="4">
        <f>F35135*(SUMIF(DimProduct!$A$2:$A$398,FactResellerSales!D35135,DimProduct!$G$2:$G$398))</f>
        <v>2139.2400000000002</v>
      </c>
      <c r="L35135" s="22" t="str">
        <f t="shared" si="1645"/>
        <v>AGOSTO</v>
      </c>
      <c r="M35135">
        <f t="shared" si="1646"/>
        <v>2019</v>
      </c>
    </row>
    <row r="35136" spans="1:13" x14ac:dyDescent="0.25">
      <c r="A35136" t="s">
        <v>4879</v>
      </c>
      <c r="B35136">
        <v>34</v>
      </c>
      <c r="C35136" s="3">
        <v>43700</v>
      </c>
      <c r="D35136">
        <v>581</v>
      </c>
      <c r="E35136">
        <v>79</v>
      </c>
      <c r="F35136">
        <v>4</v>
      </c>
      <c r="G35136">
        <v>1020.59</v>
      </c>
      <c r="H35136">
        <v>4330.04</v>
      </c>
      <c r="I35136">
        <v>4082.36</v>
      </c>
      <c r="J35136" s="4" t="str">
        <f t="shared" si="1644"/>
        <v>SO5182834</v>
      </c>
      <c r="K35136" s="4">
        <f>F35136*(SUMIF(DimProduct!$A$2:$A$398,FactResellerSales!D35136,DimProduct!$G$2:$G$398))</f>
        <v>4330.04</v>
      </c>
      <c r="L35136" s="22" t="str">
        <f t="shared" si="1645"/>
        <v>AGOSTO</v>
      </c>
      <c r="M35136">
        <f t="shared" si="1646"/>
        <v>2019</v>
      </c>
    </row>
    <row r="35137" spans="1:13" x14ac:dyDescent="0.25">
      <c r="A35137" t="s">
        <v>4879</v>
      </c>
      <c r="B35137">
        <v>35</v>
      </c>
      <c r="C35137" s="3">
        <v>43700</v>
      </c>
      <c r="D35137">
        <v>491</v>
      </c>
      <c r="E35137">
        <v>79</v>
      </c>
      <c r="F35137">
        <v>11</v>
      </c>
      <c r="G35137">
        <v>31.31</v>
      </c>
      <c r="H35137">
        <v>457.3</v>
      </c>
      <c r="I35137">
        <v>344.41</v>
      </c>
      <c r="J35137" s="4" t="str">
        <f t="shared" si="1644"/>
        <v>SO5182835</v>
      </c>
      <c r="K35137" s="4">
        <f>F35137*(SUMIF(DimProduct!$A$2:$A$398,FactResellerSales!D35137,DimProduct!$G$2:$G$398))</f>
        <v>457.27</v>
      </c>
      <c r="L35137" s="22" t="str">
        <f t="shared" si="1645"/>
        <v>AGOSTO</v>
      </c>
      <c r="M35137">
        <f t="shared" si="1646"/>
        <v>2019</v>
      </c>
    </row>
    <row r="35138" spans="1:13" x14ac:dyDescent="0.25">
      <c r="A35138" t="s">
        <v>4879</v>
      </c>
      <c r="B35138">
        <v>36</v>
      </c>
      <c r="C35138" s="3">
        <v>43700</v>
      </c>
      <c r="D35138">
        <v>471</v>
      </c>
      <c r="E35138">
        <v>79</v>
      </c>
      <c r="F35138">
        <v>14</v>
      </c>
      <c r="G35138">
        <v>36.83</v>
      </c>
      <c r="H35138">
        <v>332.49</v>
      </c>
      <c r="I35138">
        <v>515.62</v>
      </c>
      <c r="J35138" s="4" t="str">
        <f t="shared" si="1644"/>
        <v>SO5182836</v>
      </c>
      <c r="K35138" s="4">
        <f>F35138*(SUMIF(DimProduct!$A$2:$A$398,FactResellerSales!D35138,DimProduct!$G$2:$G$398))</f>
        <v>332.5</v>
      </c>
      <c r="L35138" s="22" t="str">
        <f t="shared" si="1645"/>
        <v>AGOSTO</v>
      </c>
      <c r="M35138">
        <f t="shared" si="1646"/>
        <v>2019</v>
      </c>
    </row>
    <row r="35139" spans="1:13" x14ac:dyDescent="0.25">
      <c r="A35139" t="s">
        <v>4879</v>
      </c>
      <c r="B35139">
        <v>37</v>
      </c>
      <c r="C35139" s="3">
        <v>43700</v>
      </c>
      <c r="D35139">
        <v>418</v>
      </c>
      <c r="E35139">
        <v>79</v>
      </c>
      <c r="F35139">
        <v>5</v>
      </c>
      <c r="G35139">
        <v>356.9</v>
      </c>
      <c r="H35139">
        <v>1804.71</v>
      </c>
      <c r="I35139">
        <v>1784.5</v>
      </c>
      <c r="J35139" s="4" t="str">
        <f t="shared" ref="J35139:J35202" si="1647">_xlfn.CONCAT(A35139,B35139)</f>
        <v>SO5182837</v>
      </c>
      <c r="K35139" s="4">
        <f>F35139*(SUMIF(DimProduct!$A$2:$A$398,FactResellerSales!D35139,DimProduct!$G$2:$G$398))</f>
        <v>1804.7</v>
      </c>
      <c r="L35139" s="22" t="str">
        <f t="shared" ref="L35139:L35202" si="1648">UPPER(TEXT(C35139,"MMMM"))</f>
        <v>AGOSTO</v>
      </c>
      <c r="M35139">
        <f t="shared" ref="M35139:M35202" si="1649">YEAR(C35139)</f>
        <v>2019</v>
      </c>
    </row>
    <row r="35140" spans="1:13" x14ac:dyDescent="0.25">
      <c r="A35140" t="s">
        <v>4879</v>
      </c>
      <c r="B35140">
        <v>38</v>
      </c>
      <c r="C35140" s="3">
        <v>43700</v>
      </c>
      <c r="D35140">
        <v>584</v>
      </c>
      <c r="E35140">
        <v>79</v>
      </c>
      <c r="F35140">
        <v>6</v>
      </c>
      <c r="G35140">
        <v>323.99</v>
      </c>
      <c r="H35140">
        <v>2061.9</v>
      </c>
      <c r="I35140">
        <v>1943.94</v>
      </c>
      <c r="J35140" s="4" t="str">
        <f t="shared" si="1647"/>
        <v>SO5182838</v>
      </c>
      <c r="K35140" s="4">
        <f>F35140*(SUMIF(DimProduct!$A$2:$A$398,FactResellerSales!D35140,DimProduct!$G$2:$G$398))</f>
        <v>2061.8999999999996</v>
      </c>
      <c r="L35140" s="22" t="str">
        <f t="shared" si="1648"/>
        <v>AGOSTO</v>
      </c>
      <c r="M35140">
        <f t="shared" si="1649"/>
        <v>2019</v>
      </c>
    </row>
    <row r="35141" spans="1:13" x14ac:dyDescent="0.25">
      <c r="A35141" t="s">
        <v>4879</v>
      </c>
      <c r="B35141">
        <v>39</v>
      </c>
      <c r="C35141" s="3">
        <v>43700</v>
      </c>
      <c r="D35141">
        <v>482</v>
      </c>
      <c r="E35141">
        <v>79</v>
      </c>
      <c r="F35141">
        <v>19</v>
      </c>
      <c r="G35141">
        <v>4.9400000000000004</v>
      </c>
      <c r="H35141">
        <v>63.88</v>
      </c>
      <c r="I35141">
        <v>93.86</v>
      </c>
      <c r="J35141" s="4" t="str">
        <f t="shared" si="1647"/>
        <v>SO5182839</v>
      </c>
      <c r="K35141" s="4">
        <f>F35141*(SUMIF(DimProduct!$A$2:$A$398,FactResellerSales!D35141,DimProduct!$G$2:$G$398))</f>
        <v>63.839999999999996</v>
      </c>
      <c r="L35141" s="22" t="str">
        <f t="shared" si="1648"/>
        <v>AGOSTO</v>
      </c>
      <c r="M35141">
        <f t="shared" si="1649"/>
        <v>2019</v>
      </c>
    </row>
    <row r="35142" spans="1:13" x14ac:dyDescent="0.25">
      <c r="A35142" t="s">
        <v>4879</v>
      </c>
      <c r="B35142">
        <v>40</v>
      </c>
      <c r="C35142" s="3">
        <v>43700</v>
      </c>
      <c r="D35142">
        <v>487</v>
      </c>
      <c r="E35142">
        <v>79</v>
      </c>
      <c r="F35142">
        <v>3</v>
      </c>
      <c r="G35142">
        <v>32.99</v>
      </c>
      <c r="H35142">
        <v>61.7</v>
      </c>
      <c r="I35142">
        <v>98.97</v>
      </c>
      <c r="J35142" s="4" t="str">
        <f t="shared" si="1647"/>
        <v>SO5182840</v>
      </c>
      <c r="K35142" s="4">
        <f>F35142*(SUMIF(DimProduct!$A$2:$A$398,FactResellerSales!D35142,DimProduct!$G$2:$G$398))</f>
        <v>61.71</v>
      </c>
      <c r="L35142" s="22" t="str">
        <f t="shared" si="1648"/>
        <v>AGOSTO</v>
      </c>
      <c r="M35142">
        <f t="shared" si="1649"/>
        <v>2019</v>
      </c>
    </row>
    <row r="35143" spans="1:13" x14ac:dyDescent="0.25">
      <c r="A35143" t="s">
        <v>4879</v>
      </c>
      <c r="B35143">
        <v>41</v>
      </c>
      <c r="C35143" s="3">
        <v>43700</v>
      </c>
      <c r="D35143">
        <v>234</v>
      </c>
      <c r="E35143">
        <v>79</v>
      </c>
      <c r="F35143">
        <v>2</v>
      </c>
      <c r="G35143">
        <v>29.99</v>
      </c>
      <c r="H35143">
        <v>76.98</v>
      </c>
      <c r="I35143">
        <v>59.98</v>
      </c>
      <c r="J35143" s="4" t="str">
        <f t="shared" si="1647"/>
        <v>SO5182841</v>
      </c>
      <c r="K35143" s="4">
        <f>F35143*(SUMIF(DimProduct!$A$2:$A$398,FactResellerSales!D35143,DimProduct!$G$2:$G$398))</f>
        <v>76.98</v>
      </c>
      <c r="L35143" s="22" t="str">
        <f t="shared" si="1648"/>
        <v>AGOSTO</v>
      </c>
      <c r="M35143">
        <f t="shared" si="1649"/>
        <v>2019</v>
      </c>
    </row>
    <row r="35144" spans="1:13" x14ac:dyDescent="0.25">
      <c r="A35144" t="s">
        <v>4879</v>
      </c>
      <c r="B35144">
        <v>42</v>
      </c>
      <c r="C35144" s="3">
        <v>43700</v>
      </c>
      <c r="D35144">
        <v>604</v>
      </c>
      <c r="E35144">
        <v>79</v>
      </c>
      <c r="F35144">
        <v>3</v>
      </c>
      <c r="G35144">
        <v>323.99</v>
      </c>
      <c r="H35144">
        <v>1030.95</v>
      </c>
      <c r="I35144">
        <v>971.97</v>
      </c>
      <c r="J35144" s="4" t="str">
        <f t="shared" si="1647"/>
        <v>SO5182842</v>
      </c>
      <c r="K35144" s="4">
        <f>F35144*(SUMIF(DimProduct!$A$2:$A$398,FactResellerSales!D35144,DimProduct!$G$2:$G$398))</f>
        <v>1030.9499999999998</v>
      </c>
      <c r="L35144" s="22" t="str">
        <f t="shared" si="1648"/>
        <v>AGOSTO</v>
      </c>
      <c r="M35144">
        <f t="shared" si="1649"/>
        <v>2019</v>
      </c>
    </row>
    <row r="35145" spans="1:13" x14ac:dyDescent="0.25">
      <c r="A35145" t="s">
        <v>4879</v>
      </c>
      <c r="B35145">
        <v>43</v>
      </c>
      <c r="C35145" s="3">
        <v>43700</v>
      </c>
      <c r="D35145">
        <v>488</v>
      </c>
      <c r="E35145">
        <v>79</v>
      </c>
      <c r="F35145">
        <v>3</v>
      </c>
      <c r="G35145">
        <v>32.39</v>
      </c>
      <c r="H35145">
        <v>124.72</v>
      </c>
      <c r="I35145">
        <v>97.17</v>
      </c>
      <c r="J35145" s="4" t="str">
        <f t="shared" si="1647"/>
        <v>SO5182843</v>
      </c>
      <c r="K35145" s="4">
        <f>F35145*(SUMIF(DimProduct!$A$2:$A$398,FactResellerSales!D35145,DimProduct!$G$2:$G$398))</f>
        <v>124.71000000000001</v>
      </c>
      <c r="L35145" s="22" t="str">
        <f t="shared" si="1648"/>
        <v>AGOSTO</v>
      </c>
      <c r="M35145">
        <f t="shared" si="1649"/>
        <v>2019</v>
      </c>
    </row>
    <row r="35146" spans="1:13" x14ac:dyDescent="0.25">
      <c r="A35146" t="s">
        <v>4879</v>
      </c>
      <c r="B35146">
        <v>44</v>
      </c>
      <c r="C35146" s="3">
        <v>43700</v>
      </c>
      <c r="D35146">
        <v>214</v>
      </c>
      <c r="E35146">
        <v>79</v>
      </c>
      <c r="F35146">
        <v>4</v>
      </c>
      <c r="G35146">
        <v>20.99</v>
      </c>
      <c r="H35146">
        <v>52.35</v>
      </c>
      <c r="I35146">
        <v>83.96</v>
      </c>
      <c r="J35146" s="4" t="str">
        <f t="shared" si="1647"/>
        <v>SO5182844</v>
      </c>
      <c r="K35146" s="4">
        <f>F35146*(SUMIF(DimProduct!$A$2:$A$398,FactResellerSales!D35146,DimProduct!$G$2:$G$398))</f>
        <v>52.36</v>
      </c>
      <c r="L35146" s="22" t="str">
        <f t="shared" si="1648"/>
        <v>AGOSTO</v>
      </c>
      <c r="M35146">
        <f t="shared" si="1649"/>
        <v>2019</v>
      </c>
    </row>
    <row r="35147" spans="1:13" x14ac:dyDescent="0.25">
      <c r="A35147" t="s">
        <v>4879</v>
      </c>
      <c r="B35147">
        <v>45</v>
      </c>
      <c r="C35147" s="3">
        <v>43700</v>
      </c>
      <c r="D35147">
        <v>408</v>
      </c>
      <c r="E35147">
        <v>79</v>
      </c>
      <c r="F35147">
        <v>5</v>
      </c>
      <c r="G35147">
        <v>72.16</v>
      </c>
      <c r="H35147">
        <v>267</v>
      </c>
      <c r="I35147">
        <v>360.8</v>
      </c>
      <c r="J35147" s="4" t="str">
        <f t="shared" si="1647"/>
        <v>SO5182845</v>
      </c>
      <c r="K35147" s="4">
        <f>F35147*(SUMIF(DimProduct!$A$2:$A$398,FactResellerSales!D35147,DimProduct!$G$2:$G$398))</f>
        <v>267</v>
      </c>
      <c r="L35147" s="22" t="str">
        <f t="shared" si="1648"/>
        <v>AGOSTO</v>
      </c>
      <c r="M35147">
        <f t="shared" si="1649"/>
        <v>2019</v>
      </c>
    </row>
    <row r="35148" spans="1:13" x14ac:dyDescent="0.25">
      <c r="A35148" t="s">
        <v>4879</v>
      </c>
      <c r="B35148">
        <v>46</v>
      </c>
      <c r="C35148" s="3">
        <v>43700</v>
      </c>
      <c r="D35148">
        <v>378</v>
      </c>
      <c r="E35148">
        <v>79</v>
      </c>
      <c r="F35148">
        <v>3</v>
      </c>
      <c r="G35148">
        <v>1466.01</v>
      </c>
      <c r="H35148">
        <v>4664.84</v>
      </c>
      <c r="I35148">
        <v>4398.03</v>
      </c>
      <c r="J35148" s="4" t="str">
        <f t="shared" si="1647"/>
        <v>SO5182846</v>
      </c>
      <c r="K35148" s="4">
        <f>F35148*(SUMIF(DimProduct!$A$2:$A$398,FactResellerSales!D35148,DimProduct!$G$2:$G$398))</f>
        <v>4664.8500000000004</v>
      </c>
      <c r="L35148" s="22" t="str">
        <f t="shared" si="1648"/>
        <v>AGOSTO</v>
      </c>
      <c r="M35148">
        <f t="shared" si="1649"/>
        <v>2019</v>
      </c>
    </row>
    <row r="35149" spans="1:13" x14ac:dyDescent="0.25">
      <c r="A35149" t="s">
        <v>4880</v>
      </c>
      <c r="B35149">
        <v>1</v>
      </c>
      <c r="C35149" s="3">
        <v>43701</v>
      </c>
      <c r="D35149">
        <v>497</v>
      </c>
      <c r="E35149">
        <v>563</v>
      </c>
      <c r="F35149">
        <v>1</v>
      </c>
      <c r="G35149">
        <v>602.35</v>
      </c>
      <c r="H35149">
        <v>601.74</v>
      </c>
      <c r="I35149">
        <v>602.35</v>
      </c>
      <c r="J35149" s="4" t="str">
        <f t="shared" si="1647"/>
        <v>SO518291</v>
      </c>
      <c r="K35149" s="4">
        <f>F35149*(SUMIF(DimProduct!$A$2:$A$398,FactResellerSales!D35149,DimProduct!$G$2:$G$398))</f>
        <v>601.74</v>
      </c>
      <c r="L35149" s="22" t="str">
        <f t="shared" si="1648"/>
        <v>AGOSTO</v>
      </c>
      <c r="M35149">
        <f t="shared" si="1649"/>
        <v>2019</v>
      </c>
    </row>
    <row r="35150" spans="1:13" x14ac:dyDescent="0.25">
      <c r="A35150" t="s">
        <v>4880</v>
      </c>
      <c r="B35150">
        <v>2</v>
      </c>
      <c r="C35150" s="3">
        <v>43701</v>
      </c>
      <c r="D35150">
        <v>571</v>
      </c>
      <c r="E35150">
        <v>563</v>
      </c>
      <c r="F35150">
        <v>2</v>
      </c>
      <c r="G35150">
        <v>334.06</v>
      </c>
      <c r="H35150">
        <v>922.89</v>
      </c>
      <c r="I35150">
        <v>668.12</v>
      </c>
      <c r="J35150" s="4" t="str">
        <f t="shared" si="1647"/>
        <v>SO518292</v>
      </c>
      <c r="K35150" s="4">
        <f>F35150*(SUMIF(DimProduct!$A$2:$A$398,FactResellerSales!D35150,DimProduct!$G$2:$G$398))</f>
        <v>922.88</v>
      </c>
      <c r="L35150" s="22" t="str">
        <f t="shared" si="1648"/>
        <v>AGOSTO</v>
      </c>
      <c r="M35150">
        <f t="shared" si="1649"/>
        <v>2019</v>
      </c>
    </row>
    <row r="35151" spans="1:13" x14ac:dyDescent="0.25">
      <c r="A35151" t="s">
        <v>4880</v>
      </c>
      <c r="B35151">
        <v>3</v>
      </c>
      <c r="C35151" s="3">
        <v>43701</v>
      </c>
      <c r="D35151">
        <v>575</v>
      </c>
      <c r="E35151">
        <v>563</v>
      </c>
      <c r="F35151">
        <v>5</v>
      </c>
      <c r="G35151">
        <v>1430.44</v>
      </c>
      <c r="H35151">
        <v>7409.69</v>
      </c>
      <c r="I35151">
        <v>7152.2</v>
      </c>
      <c r="J35151" s="4" t="str">
        <f t="shared" si="1647"/>
        <v>SO518293</v>
      </c>
      <c r="K35151" s="4">
        <f>F35151*(SUMIF(DimProduct!$A$2:$A$398,FactResellerSales!D35151,DimProduct!$G$2:$G$398))</f>
        <v>7409.7000000000007</v>
      </c>
      <c r="L35151" s="22" t="str">
        <f t="shared" si="1648"/>
        <v>AGOSTO</v>
      </c>
      <c r="M35151">
        <f t="shared" si="1649"/>
        <v>2019</v>
      </c>
    </row>
    <row r="35152" spans="1:13" x14ac:dyDescent="0.25">
      <c r="A35152" t="s">
        <v>4880</v>
      </c>
      <c r="B35152">
        <v>4</v>
      </c>
      <c r="C35152" s="3">
        <v>43701</v>
      </c>
      <c r="D35152">
        <v>572</v>
      </c>
      <c r="E35152">
        <v>563</v>
      </c>
      <c r="F35152">
        <v>2</v>
      </c>
      <c r="G35152">
        <v>334.06</v>
      </c>
      <c r="H35152">
        <v>922.89</v>
      </c>
      <c r="I35152">
        <v>668.12</v>
      </c>
      <c r="J35152" s="4" t="str">
        <f t="shared" si="1647"/>
        <v>SO518294</v>
      </c>
      <c r="K35152" s="4">
        <f>F35152*(SUMIF(DimProduct!$A$2:$A$398,FactResellerSales!D35152,DimProduct!$G$2:$G$398))</f>
        <v>922.88</v>
      </c>
      <c r="L35152" s="22" t="str">
        <f t="shared" si="1648"/>
        <v>AGOSTO</v>
      </c>
      <c r="M35152">
        <f t="shared" si="1649"/>
        <v>2019</v>
      </c>
    </row>
    <row r="35153" spans="1:13" x14ac:dyDescent="0.25">
      <c r="A35153" t="s">
        <v>4880</v>
      </c>
      <c r="B35153">
        <v>5</v>
      </c>
      <c r="C35153" s="3">
        <v>43701</v>
      </c>
      <c r="D35153">
        <v>521</v>
      </c>
      <c r="E35153">
        <v>563</v>
      </c>
      <c r="F35153">
        <v>2</v>
      </c>
      <c r="G35153">
        <v>16.27</v>
      </c>
      <c r="H35153">
        <v>24.08</v>
      </c>
      <c r="I35153">
        <v>32.54</v>
      </c>
      <c r="J35153" s="4" t="str">
        <f t="shared" si="1647"/>
        <v>SO518295</v>
      </c>
      <c r="K35153" s="4">
        <f>F35153*(SUMIF(DimProduct!$A$2:$A$398,FactResellerSales!D35153,DimProduct!$G$2:$G$398))</f>
        <v>24.08</v>
      </c>
      <c r="L35153" s="22" t="str">
        <f t="shared" si="1648"/>
        <v>AGOSTO</v>
      </c>
      <c r="M35153">
        <f t="shared" si="1649"/>
        <v>2019</v>
      </c>
    </row>
    <row r="35154" spans="1:13" x14ac:dyDescent="0.25">
      <c r="A35154" t="s">
        <v>4880</v>
      </c>
      <c r="B35154">
        <v>6</v>
      </c>
      <c r="C35154" s="3">
        <v>43701</v>
      </c>
      <c r="D35154">
        <v>563</v>
      </c>
      <c r="E35154">
        <v>563</v>
      </c>
      <c r="F35154">
        <v>1</v>
      </c>
      <c r="G35154">
        <v>953.63</v>
      </c>
      <c r="H35154">
        <v>1481.94</v>
      </c>
      <c r="I35154">
        <v>953.63</v>
      </c>
      <c r="J35154" s="4" t="str">
        <f t="shared" si="1647"/>
        <v>SO518296</v>
      </c>
      <c r="K35154" s="4">
        <f>F35154*(SUMIF(DimProduct!$A$2:$A$398,FactResellerSales!D35154,DimProduct!$G$2:$G$398))</f>
        <v>1481.94</v>
      </c>
      <c r="L35154" s="22" t="str">
        <f t="shared" si="1648"/>
        <v>AGOSTO</v>
      </c>
      <c r="M35154">
        <f t="shared" si="1649"/>
        <v>2019</v>
      </c>
    </row>
    <row r="35155" spans="1:13" x14ac:dyDescent="0.25">
      <c r="A35155" t="s">
        <v>4880</v>
      </c>
      <c r="B35155">
        <v>7</v>
      </c>
      <c r="C35155" s="3">
        <v>43701</v>
      </c>
      <c r="D35155">
        <v>510</v>
      </c>
      <c r="E35155">
        <v>563</v>
      </c>
      <c r="F35155">
        <v>1</v>
      </c>
      <c r="G35155">
        <v>200.05</v>
      </c>
      <c r="H35155">
        <v>199.85</v>
      </c>
      <c r="I35155">
        <v>200.05</v>
      </c>
      <c r="J35155" s="4" t="str">
        <f t="shared" si="1647"/>
        <v>SO518297</v>
      </c>
      <c r="K35155" s="4">
        <f>F35155*(SUMIF(DimProduct!$A$2:$A$398,FactResellerSales!D35155,DimProduct!$G$2:$G$398))</f>
        <v>199.85</v>
      </c>
      <c r="L35155" s="22" t="str">
        <f t="shared" si="1648"/>
        <v>AGOSTO</v>
      </c>
      <c r="M35155">
        <f t="shared" si="1649"/>
        <v>2019</v>
      </c>
    </row>
    <row r="35156" spans="1:13" x14ac:dyDescent="0.25">
      <c r="A35156" t="s">
        <v>4881</v>
      </c>
      <c r="B35156">
        <v>1</v>
      </c>
      <c r="C35156" s="3">
        <v>43701</v>
      </c>
      <c r="D35156">
        <v>482</v>
      </c>
      <c r="E35156">
        <v>433</v>
      </c>
      <c r="F35156">
        <v>14</v>
      </c>
      <c r="G35156">
        <v>5.21</v>
      </c>
      <c r="H35156">
        <v>47.07</v>
      </c>
      <c r="I35156">
        <v>72.94</v>
      </c>
      <c r="J35156" s="4" t="str">
        <f t="shared" si="1647"/>
        <v>SO518301</v>
      </c>
      <c r="K35156" s="4">
        <f>F35156*(SUMIF(DimProduct!$A$2:$A$398,FactResellerSales!D35156,DimProduct!$G$2:$G$398))</f>
        <v>47.04</v>
      </c>
      <c r="L35156" s="22" t="str">
        <f t="shared" si="1648"/>
        <v>AGOSTO</v>
      </c>
      <c r="M35156">
        <f t="shared" si="1649"/>
        <v>2019</v>
      </c>
    </row>
    <row r="35157" spans="1:13" x14ac:dyDescent="0.25">
      <c r="A35157" t="s">
        <v>4881</v>
      </c>
      <c r="B35157">
        <v>2</v>
      </c>
      <c r="C35157" s="3">
        <v>43701</v>
      </c>
      <c r="D35157">
        <v>488</v>
      </c>
      <c r="E35157">
        <v>433</v>
      </c>
      <c r="F35157">
        <v>5</v>
      </c>
      <c r="G35157">
        <v>32.39</v>
      </c>
      <c r="H35157">
        <v>207.86</v>
      </c>
      <c r="I35157">
        <v>161.94999999999999</v>
      </c>
      <c r="J35157" s="4" t="str">
        <f t="shared" si="1647"/>
        <v>SO518302</v>
      </c>
      <c r="K35157" s="4">
        <f>F35157*(SUMIF(DimProduct!$A$2:$A$398,FactResellerSales!D35157,DimProduct!$G$2:$G$398))</f>
        <v>207.85</v>
      </c>
      <c r="L35157" s="22" t="str">
        <f t="shared" si="1648"/>
        <v>AGOSTO</v>
      </c>
      <c r="M35157">
        <f t="shared" si="1649"/>
        <v>2019</v>
      </c>
    </row>
    <row r="35158" spans="1:13" x14ac:dyDescent="0.25">
      <c r="A35158" t="s">
        <v>4881</v>
      </c>
      <c r="B35158">
        <v>3</v>
      </c>
      <c r="C35158" s="3">
        <v>43701</v>
      </c>
      <c r="D35158">
        <v>390</v>
      </c>
      <c r="E35158">
        <v>433</v>
      </c>
      <c r="F35158">
        <v>11</v>
      </c>
      <c r="G35158">
        <v>649.88</v>
      </c>
      <c r="H35158">
        <v>7843.88</v>
      </c>
      <c r="I35158">
        <v>7148.68</v>
      </c>
      <c r="J35158" s="4" t="str">
        <f t="shared" si="1647"/>
        <v>SO518303</v>
      </c>
      <c r="K35158" s="4">
        <f>F35158*(SUMIF(DimProduct!$A$2:$A$398,FactResellerSales!D35158,DimProduct!$G$2:$G$398))</f>
        <v>7843.88</v>
      </c>
      <c r="L35158" s="22" t="str">
        <f t="shared" si="1648"/>
        <v>AGOSTO</v>
      </c>
      <c r="M35158">
        <f t="shared" si="1649"/>
        <v>2019</v>
      </c>
    </row>
    <row r="35159" spans="1:13" x14ac:dyDescent="0.25">
      <c r="A35159" t="s">
        <v>4881</v>
      </c>
      <c r="B35159">
        <v>4</v>
      </c>
      <c r="C35159" s="3">
        <v>43701</v>
      </c>
      <c r="D35159">
        <v>384</v>
      </c>
      <c r="E35159">
        <v>433</v>
      </c>
      <c r="F35159">
        <v>9</v>
      </c>
      <c r="G35159">
        <v>672.29</v>
      </c>
      <c r="H35159">
        <v>6417.72</v>
      </c>
      <c r="I35159">
        <v>6050.61</v>
      </c>
      <c r="J35159" s="4" t="str">
        <f t="shared" si="1647"/>
        <v>SO518304</v>
      </c>
      <c r="K35159" s="4">
        <f>F35159*(SUMIF(DimProduct!$A$2:$A$398,FactResellerSales!D35159,DimProduct!$G$2:$G$398))</f>
        <v>6417.72</v>
      </c>
      <c r="L35159" s="22" t="str">
        <f t="shared" si="1648"/>
        <v>AGOSTO</v>
      </c>
      <c r="M35159">
        <f t="shared" si="1649"/>
        <v>2019</v>
      </c>
    </row>
    <row r="35160" spans="1:13" x14ac:dyDescent="0.25">
      <c r="A35160" t="s">
        <v>4881</v>
      </c>
      <c r="B35160">
        <v>5</v>
      </c>
      <c r="C35160" s="3">
        <v>43701</v>
      </c>
      <c r="D35160">
        <v>491</v>
      </c>
      <c r="E35160">
        <v>433</v>
      </c>
      <c r="F35160">
        <v>12</v>
      </c>
      <c r="G35160">
        <v>31.31</v>
      </c>
      <c r="H35160">
        <v>498.87</v>
      </c>
      <c r="I35160">
        <v>375.72</v>
      </c>
      <c r="J35160" s="4" t="str">
        <f t="shared" si="1647"/>
        <v>SO518305</v>
      </c>
      <c r="K35160" s="4">
        <f>F35160*(SUMIF(DimProduct!$A$2:$A$398,FactResellerSales!D35160,DimProduct!$G$2:$G$398))</f>
        <v>498.84000000000003</v>
      </c>
      <c r="L35160" s="22" t="str">
        <f t="shared" si="1648"/>
        <v>AGOSTO</v>
      </c>
      <c r="M35160">
        <f t="shared" si="1649"/>
        <v>2019</v>
      </c>
    </row>
    <row r="35161" spans="1:13" x14ac:dyDescent="0.25">
      <c r="A35161" t="s">
        <v>4881</v>
      </c>
      <c r="B35161">
        <v>6</v>
      </c>
      <c r="C35161" s="3">
        <v>43701</v>
      </c>
      <c r="D35161">
        <v>440</v>
      </c>
      <c r="E35161">
        <v>433</v>
      </c>
      <c r="F35161">
        <v>3</v>
      </c>
      <c r="G35161">
        <v>858.9</v>
      </c>
      <c r="H35161">
        <v>2605.9</v>
      </c>
      <c r="I35161">
        <v>2576.6999999999998</v>
      </c>
      <c r="J35161" s="4" t="str">
        <f t="shared" si="1647"/>
        <v>SO518306</v>
      </c>
      <c r="K35161" s="4">
        <f>F35161*(SUMIF(DimProduct!$A$2:$A$398,FactResellerSales!D35161,DimProduct!$G$2:$G$398))</f>
        <v>2605.89</v>
      </c>
      <c r="L35161" s="22" t="str">
        <f t="shared" si="1648"/>
        <v>AGOSTO</v>
      </c>
      <c r="M35161">
        <f t="shared" si="1649"/>
        <v>2019</v>
      </c>
    </row>
    <row r="35162" spans="1:13" x14ac:dyDescent="0.25">
      <c r="A35162" t="s">
        <v>4881</v>
      </c>
      <c r="B35162">
        <v>7</v>
      </c>
      <c r="C35162" s="3">
        <v>43701</v>
      </c>
      <c r="D35162">
        <v>374</v>
      </c>
      <c r="E35162">
        <v>433</v>
      </c>
      <c r="F35162">
        <v>9</v>
      </c>
      <c r="G35162">
        <v>1466.01</v>
      </c>
      <c r="H35162">
        <v>13994.53</v>
      </c>
      <c r="I35162">
        <v>13194.09</v>
      </c>
      <c r="J35162" s="4" t="str">
        <f t="shared" si="1647"/>
        <v>SO518307</v>
      </c>
      <c r="K35162" s="4">
        <f>F35162*(SUMIF(DimProduct!$A$2:$A$398,FactResellerSales!D35162,DimProduct!$G$2:$G$398))</f>
        <v>13994.550000000001</v>
      </c>
      <c r="L35162" s="22" t="str">
        <f t="shared" si="1648"/>
        <v>AGOSTO</v>
      </c>
      <c r="M35162">
        <f t="shared" si="1649"/>
        <v>2019</v>
      </c>
    </row>
    <row r="35163" spans="1:13" x14ac:dyDescent="0.25">
      <c r="A35163" t="s">
        <v>4881</v>
      </c>
      <c r="B35163">
        <v>8</v>
      </c>
      <c r="C35163" s="3">
        <v>43701</v>
      </c>
      <c r="D35163">
        <v>490</v>
      </c>
      <c r="E35163">
        <v>433</v>
      </c>
      <c r="F35163">
        <v>1</v>
      </c>
      <c r="G35163">
        <v>32.39</v>
      </c>
      <c r="H35163">
        <v>41.57</v>
      </c>
      <c r="I35163">
        <v>32.39</v>
      </c>
      <c r="J35163" s="4" t="str">
        <f t="shared" si="1647"/>
        <v>SO518308</v>
      </c>
      <c r="K35163" s="4">
        <f>F35163*(SUMIF(DimProduct!$A$2:$A$398,FactResellerSales!D35163,DimProduct!$G$2:$G$398))</f>
        <v>41.57</v>
      </c>
      <c r="L35163" s="22" t="str">
        <f t="shared" si="1648"/>
        <v>AGOSTO</v>
      </c>
      <c r="M35163">
        <f t="shared" si="1649"/>
        <v>2019</v>
      </c>
    </row>
    <row r="35164" spans="1:13" x14ac:dyDescent="0.25">
      <c r="A35164" t="s">
        <v>4881</v>
      </c>
      <c r="B35164">
        <v>9</v>
      </c>
      <c r="C35164" s="3">
        <v>43701</v>
      </c>
      <c r="D35164">
        <v>581</v>
      </c>
      <c r="E35164">
        <v>433</v>
      </c>
      <c r="F35164">
        <v>5</v>
      </c>
      <c r="G35164">
        <v>1020.59</v>
      </c>
      <c r="H35164">
        <v>5412.55</v>
      </c>
      <c r="I35164">
        <v>5102.95</v>
      </c>
      <c r="J35164" s="4" t="str">
        <f t="shared" si="1647"/>
        <v>SO518309</v>
      </c>
      <c r="K35164" s="4">
        <f>F35164*(SUMIF(DimProduct!$A$2:$A$398,FactResellerSales!D35164,DimProduct!$G$2:$G$398))</f>
        <v>5412.55</v>
      </c>
      <c r="L35164" s="22" t="str">
        <f t="shared" si="1648"/>
        <v>AGOSTO</v>
      </c>
      <c r="M35164">
        <f t="shared" si="1649"/>
        <v>2019</v>
      </c>
    </row>
    <row r="35165" spans="1:13" x14ac:dyDescent="0.25">
      <c r="A35165" t="s">
        <v>4881</v>
      </c>
      <c r="B35165">
        <v>10</v>
      </c>
      <c r="C35165" s="3">
        <v>43701</v>
      </c>
      <c r="D35165">
        <v>217</v>
      </c>
      <c r="E35165">
        <v>433</v>
      </c>
      <c r="F35165">
        <v>4</v>
      </c>
      <c r="G35165">
        <v>20.99</v>
      </c>
      <c r="H35165">
        <v>52.35</v>
      </c>
      <c r="I35165">
        <v>83.96</v>
      </c>
      <c r="J35165" s="4" t="str">
        <f t="shared" si="1647"/>
        <v>SO5183010</v>
      </c>
      <c r="K35165" s="4">
        <f>F35165*(SUMIF(DimProduct!$A$2:$A$398,FactResellerSales!D35165,DimProduct!$G$2:$G$398))</f>
        <v>52.36</v>
      </c>
      <c r="L35165" s="22" t="str">
        <f t="shared" si="1648"/>
        <v>AGOSTO</v>
      </c>
      <c r="M35165">
        <f t="shared" si="1649"/>
        <v>2019</v>
      </c>
    </row>
    <row r="35166" spans="1:13" x14ac:dyDescent="0.25">
      <c r="A35166" t="s">
        <v>4881</v>
      </c>
      <c r="B35166">
        <v>11</v>
      </c>
      <c r="C35166" s="3">
        <v>43701</v>
      </c>
      <c r="D35166">
        <v>386</v>
      </c>
      <c r="E35166">
        <v>433</v>
      </c>
      <c r="F35166">
        <v>6</v>
      </c>
      <c r="G35166">
        <v>672.29</v>
      </c>
      <c r="H35166">
        <v>4278.4799999999996</v>
      </c>
      <c r="I35166">
        <v>4033.74</v>
      </c>
      <c r="J35166" s="4" t="str">
        <f t="shared" si="1647"/>
        <v>SO5183011</v>
      </c>
      <c r="K35166" s="4">
        <f>F35166*(SUMIF(DimProduct!$A$2:$A$398,FactResellerSales!D35166,DimProduct!$G$2:$G$398))</f>
        <v>4278.4800000000005</v>
      </c>
      <c r="L35166" s="22" t="str">
        <f t="shared" si="1648"/>
        <v>AGOSTO</v>
      </c>
      <c r="M35166">
        <f t="shared" si="1649"/>
        <v>2019</v>
      </c>
    </row>
    <row r="35167" spans="1:13" x14ac:dyDescent="0.25">
      <c r="A35167" t="s">
        <v>4881</v>
      </c>
      <c r="B35167">
        <v>12</v>
      </c>
      <c r="C35167" s="3">
        <v>43701</v>
      </c>
      <c r="D35167">
        <v>481</v>
      </c>
      <c r="E35167">
        <v>433</v>
      </c>
      <c r="F35167">
        <v>10</v>
      </c>
      <c r="G35167">
        <v>5.39</v>
      </c>
      <c r="H35167">
        <v>33.619999999999997</v>
      </c>
      <c r="I35167">
        <v>53.9</v>
      </c>
      <c r="J35167" s="4" t="str">
        <f t="shared" si="1647"/>
        <v>SO5183012</v>
      </c>
      <c r="K35167" s="4">
        <f>F35167*(SUMIF(DimProduct!$A$2:$A$398,FactResellerSales!D35167,DimProduct!$G$2:$G$398))</f>
        <v>33.6</v>
      </c>
      <c r="L35167" s="22" t="str">
        <f t="shared" si="1648"/>
        <v>AGOSTO</v>
      </c>
      <c r="M35167">
        <f t="shared" si="1649"/>
        <v>2019</v>
      </c>
    </row>
    <row r="35168" spans="1:13" x14ac:dyDescent="0.25">
      <c r="A35168" t="s">
        <v>4881</v>
      </c>
      <c r="B35168">
        <v>13</v>
      </c>
      <c r="C35168" s="3">
        <v>43701</v>
      </c>
      <c r="D35168">
        <v>255</v>
      </c>
      <c r="E35168">
        <v>433</v>
      </c>
      <c r="F35168">
        <v>4</v>
      </c>
      <c r="G35168">
        <v>202.33</v>
      </c>
      <c r="H35168">
        <v>818.5</v>
      </c>
      <c r="I35168">
        <v>809.32</v>
      </c>
      <c r="J35168" s="4" t="str">
        <f t="shared" si="1647"/>
        <v>SO5183013</v>
      </c>
      <c r="K35168" s="4">
        <f>F35168*(SUMIF(DimProduct!$A$2:$A$398,FactResellerSales!D35168,DimProduct!$G$2:$G$398))</f>
        <v>818.52</v>
      </c>
      <c r="L35168" s="22" t="str">
        <f t="shared" si="1648"/>
        <v>AGOSTO</v>
      </c>
      <c r="M35168">
        <f t="shared" si="1649"/>
        <v>2019</v>
      </c>
    </row>
    <row r="35169" spans="1:13" x14ac:dyDescent="0.25">
      <c r="A35169" t="s">
        <v>4881</v>
      </c>
      <c r="B35169">
        <v>14</v>
      </c>
      <c r="C35169" s="3">
        <v>43701</v>
      </c>
      <c r="D35169">
        <v>584</v>
      </c>
      <c r="E35169">
        <v>433</v>
      </c>
      <c r="F35169">
        <v>4</v>
      </c>
      <c r="G35169">
        <v>323.99</v>
      </c>
      <c r="H35169">
        <v>1374.6</v>
      </c>
      <c r="I35169">
        <v>1295.96</v>
      </c>
      <c r="J35169" s="4" t="str">
        <f t="shared" si="1647"/>
        <v>SO5183014</v>
      </c>
      <c r="K35169" s="4">
        <f>F35169*(SUMIF(DimProduct!$A$2:$A$398,FactResellerSales!D35169,DimProduct!$G$2:$G$398))</f>
        <v>1374.6</v>
      </c>
      <c r="L35169" s="22" t="str">
        <f t="shared" si="1648"/>
        <v>AGOSTO</v>
      </c>
      <c r="M35169">
        <f t="shared" si="1649"/>
        <v>2019</v>
      </c>
    </row>
    <row r="35170" spans="1:13" x14ac:dyDescent="0.25">
      <c r="A35170" t="s">
        <v>4881</v>
      </c>
      <c r="B35170">
        <v>15</v>
      </c>
      <c r="C35170" s="3">
        <v>43701</v>
      </c>
      <c r="D35170">
        <v>604</v>
      </c>
      <c r="E35170">
        <v>433</v>
      </c>
      <c r="F35170">
        <v>8</v>
      </c>
      <c r="G35170">
        <v>323.99</v>
      </c>
      <c r="H35170">
        <v>2749.2</v>
      </c>
      <c r="I35170">
        <v>2591.92</v>
      </c>
      <c r="J35170" s="4" t="str">
        <f t="shared" si="1647"/>
        <v>SO5183015</v>
      </c>
      <c r="K35170" s="4">
        <f>F35170*(SUMIF(DimProduct!$A$2:$A$398,FactResellerSales!D35170,DimProduct!$G$2:$G$398))</f>
        <v>2749.2</v>
      </c>
      <c r="L35170" s="22" t="str">
        <f t="shared" si="1648"/>
        <v>AGOSTO</v>
      </c>
      <c r="M35170">
        <f t="shared" si="1649"/>
        <v>2019</v>
      </c>
    </row>
    <row r="35171" spans="1:13" x14ac:dyDescent="0.25">
      <c r="A35171" t="s">
        <v>4881</v>
      </c>
      <c r="B35171">
        <v>16</v>
      </c>
      <c r="C35171" s="3">
        <v>43701</v>
      </c>
      <c r="D35171">
        <v>388</v>
      </c>
      <c r="E35171">
        <v>433</v>
      </c>
      <c r="F35171">
        <v>6</v>
      </c>
      <c r="G35171">
        <v>672.29</v>
      </c>
      <c r="H35171">
        <v>4278.4799999999996</v>
      </c>
      <c r="I35171">
        <v>4033.74</v>
      </c>
      <c r="J35171" s="4" t="str">
        <f t="shared" si="1647"/>
        <v>SO5183016</v>
      </c>
      <c r="K35171" s="4">
        <f>F35171*(SUMIF(DimProduct!$A$2:$A$398,FactResellerSales!D35171,DimProduct!$G$2:$G$398))</f>
        <v>4278.4800000000005</v>
      </c>
      <c r="L35171" s="22" t="str">
        <f t="shared" si="1648"/>
        <v>AGOSTO</v>
      </c>
      <c r="M35171">
        <f t="shared" si="1649"/>
        <v>2019</v>
      </c>
    </row>
    <row r="35172" spans="1:13" x14ac:dyDescent="0.25">
      <c r="A35172" t="s">
        <v>4881</v>
      </c>
      <c r="B35172">
        <v>17</v>
      </c>
      <c r="C35172" s="3">
        <v>43701</v>
      </c>
      <c r="D35172">
        <v>408</v>
      </c>
      <c r="E35172">
        <v>433</v>
      </c>
      <c r="F35172">
        <v>4</v>
      </c>
      <c r="G35172">
        <v>72.16</v>
      </c>
      <c r="H35172">
        <v>213.6</v>
      </c>
      <c r="I35172">
        <v>288.64</v>
      </c>
      <c r="J35172" s="4" t="str">
        <f t="shared" si="1647"/>
        <v>SO5183017</v>
      </c>
      <c r="K35172" s="4">
        <f>F35172*(SUMIF(DimProduct!$A$2:$A$398,FactResellerSales!D35172,DimProduct!$G$2:$G$398))</f>
        <v>213.6</v>
      </c>
      <c r="L35172" s="22" t="str">
        <f t="shared" si="1648"/>
        <v>AGOSTO</v>
      </c>
      <c r="M35172">
        <f t="shared" si="1649"/>
        <v>2019</v>
      </c>
    </row>
    <row r="35173" spans="1:13" x14ac:dyDescent="0.25">
      <c r="A35173" t="s">
        <v>4881</v>
      </c>
      <c r="B35173">
        <v>18</v>
      </c>
      <c r="C35173" s="3">
        <v>43701</v>
      </c>
      <c r="D35173">
        <v>465</v>
      </c>
      <c r="E35173">
        <v>433</v>
      </c>
      <c r="F35173">
        <v>3</v>
      </c>
      <c r="G35173">
        <v>14.69</v>
      </c>
      <c r="H35173">
        <v>27.48</v>
      </c>
      <c r="I35173">
        <v>44.07</v>
      </c>
      <c r="J35173" s="4" t="str">
        <f t="shared" si="1647"/>
        <v>SO5183018</v>
      </c>
      <c r="K35173" s="4">
        <f>F35173*(SUMIF(DimProduct!$A$2:$A$398,FactResellerSales!D35173,DimProduct!$G$2:$G$398))</f>
        <v>27.48</v>
      </c>
      <c r="L35173" s="22" t="str">
        <f t="shared" si="1648"/>
        <v>AGOSTO</v>
      </c>
      <c r="M35173">
        <f t="shared" si="1649"/>
        <v>2019</v>
      </c>
    </row>
    <row r="35174" spans="1:13" x14ac:dyDescent="0.25">
      <c r="A35174" t="s">
        <v>4881</v>
      </c>
      <c r="B35174">
        <v>19</v>
      </c>
      <c r="C35174" s="3">
        <v>43701</v>
      </c>
      <c r="D35174">
        <v>372</v>
      </c>
      <c r="E35174">
        <v>433</v>
      </c>
      <c r="F35174">
        <v>3</v>
      </c>
      <c r="G35174">
        <v>1466.01</v>
      </c>
      <c r="H35174">
        <v>4664.84</v>
      </c>
      <c r="I35174">
        <v>4398.03</v>
      </c>
      <c r="J35174" s="4" t="str">
        <f t="shared" si="1647"/>
        <v>SO5183019</v>
      </c>
      <c r="K35174" s="4">
        <f>F35174*(SUMIF(DimProduct!$A$2:$A$398,FactResellerSales!D35174,DimProduct!$G$2:$G$398))</f>
        <v>4664.8500000000004</v>
      </c>
      <c r="L35174" s="22" t="str">
        <f t="shared" si="1648"/>
        <v>AGOSTO</v>
      </c>
      <c r="M35174">
        <f t="shared" si="1649"/>
        <v>2019</v>
      </c>
    </row>
    <row r="35175" spans="1:13" x14ac:dyDescent="0.25">
      <c r="A35175" t="s">
        <v>4881</v>
      </c>
      <c r="B35175">
        <v>20</v>
      </c>
      <c r="C35175" s="3">
        <v>43701</v>
      </c>
      <c r="D35175">
        <v>520</v>
      </c>
      <c r="E35175">
        <v>433</v>
      </c>
      <c r="F35175">
        <v>5</v>
      </c>
      <c r="G35175">
        <v>31.58</v>
      </c>
      <c r="H35175">
        <v>116.86</v>
      </c>
      <c r="I35175">
        <v>157.9</v>
      </c>
      <c r="J35175" s="4" t="str">
        <f t="shared" si="1647"/>
        <v>SO5183020</v>
      </c>
      <c r="K35175" s="4">
        <f>F35175*(SUMIF(DimProduct!$A$2:$A$398,FactResellerSales!D35175,DimProduct!$G$2:$G$398))</f>
        <v>116.85000000000001</v>
      </c>
      <c r="L35175" s="22" t="str">
        <f t="shared" si="1648"/>
        <v>AGOSTO</v>
      </c>
      <c r="M35175">
        <f t="shared" si="1649"/>
        <v>2019</v>
      </c>
    </row>
    <row r="35176" spans="1:13" x14ac:dyDescent="0.25">
      <c r="A35176" t="s">
        <v>4881</v>
      </c>
      <c r="B35176">
        <v>21</v>
      </c>
      <c r="C35176" s="3">
        <v>43701</v>
      </c>
      <c r="D35176">
        <v>382</v>
      </c>
      <c r="E35176">
        <v>433</v>
      </c>
      <c r="F35176">
        <v>4</v>
      </c>
      <c r="G35176">
        <v>672.29</v>
      </c>
      <c r="H35176">
        <v>2852.32</v>
      </c>
      <c r="I35176">
        <v>2689.16</v>
      </c>
      <c r="J35176" s="4" t="str">
        <f t="shared" si="1647"/>
        <v>SO5183021</v>
      </c>
      <c r="K35176" s="4">
        <f>F35176*(SUMIF(DimProduct!$A$2:$A$398,FactResellerSales!D35176,DimProduct!$G$2:$G$398))</f>
        <v>2852.32</v>
      </c>
      <c r="L35176" s="22" t="str">
        <f t="shared" si="1648"/>
        <v>AGOSTO</v>
      </c>
      <c r="M35176">
        <f t="shared" si="1649"/>
        <v>2019</v>
      </c>
    </row>
    <row r="35177" spans="1:13" x14ac:dyDescent="0.25">
      <c r="A35177" t="s">
        <v>4881</v>
      </c>
      <c r="B35177">
        <v>22</v>
      </c>
      <c r="C35177" s="3">
        <v>43701</v>
      </c>
      <c r="D35177">
        <v>582</v>
      </c>
      <c r="E35177">
        <v>433</v>
      </c>
      <c r="F35177">
        <v>8</v>
      </c>
      <c r="G35177">
        <v>1020.59</v>
      </c>
      <c r="H35177">
        <v>8660.08</v>
      </c>
      <c r="I35177">
        <v>8164.72</v>
      </c>
      <c r="J35177" s="4" t="str">
        <f t="shared" si="1647"/>
        <v>SO5183022</v>
      </c>
      <c r="K35177" s="4">
        <f>F35177*(SUMIF(DimProduct!$A$2:$A$398,FactResellerSales!D35177,DimProduct!$G$2:$G$398))</f>
        <v>8660.08</v>
      </c>
      <c r="L35177" s="22" t="str">
        <f t="shared" si="1648"/>
        <v>AGOSTO</v>
      </c>
      <c r="M35177">
        <f t="shared" si="1649"/>
        <v>2019</v>
      </c>
    </row>
    <row r="35178" spans="1:13" x14ac:dyDescent="0.25">
      <c r="A35178" t="s">
        <v>4881</v>
      </c>
      <c r="B35178">
        <v>23</v>
      </c>
      <c r="C35178" s="3">
        <v>43701</v>
      </c>
      <c r="D35178">
        <v>225</v>
      </c>
      <c r="E35178">
        <v>433</v>
      </c>
      <c r="F35178">
        <v>6</v>
      </c>
      <c r="G35178">
        <v>5.39</v>
      </c>
      <c r="H35178">
        <v>41.53</v>
      </c>
      <c r="I35178">
        <v>32.340000000000003</v>
      </c>
      <c r="J35178" s="4" t="str">
        <f t="shared" si="1647"/>
        <v>SO5183023</v>
      </c>
      <c r="K35178" s="4">
        <f>F35178*(SUMIF(DimProduct!$A$2:$A$398,FactResellerSales!D35178,DimProduct!$G$2:$G$398))</f>
        <v>41.519999999999996</v>
      </c>
      <c r="L35178" s="22" t="str">
        <f t="shared" si="1648"/>
        <v>AGOSTO</v>
      </c>
      <c r="M35178">
        <f t="shared" si="1649"/>
        <v>2019</v>
      </c>
    </row>
    <row r="35179" spans="1:13" x14ac:dyDescent="0.25">
      <c r="A35179" t="s">
        <v>4881</v>
      </c>
      <c r="B35179">
        <v>24</v>
      </c>
      <c r="C35179" s="3">
        <v>43701</v>
      </c>
      <c r="D35179">
        <v>483</v>
      </c>
      <c r="E35179">
        <v>433</v>
      </c>
      <c r="F35179">
        <v>4</v>
      </c>
      <c r="G35179">
        <v>72</v>
      </c>
      <c r="H35179">
        <v>179.52</v>
      </c>
      <c r="I35179">
        <v>288</v>
      </c>
      <c r="J35179" s="4" t="str">
        <f t="shared" si="1647"/>
        <v>SO5183024</v>
      </c>
      <c r="K35179" s="4">
        <f>F35179*(SUMIF(DimProduct!$A$2:$A$398,FactResellerSales!D35179,DimProduct!$G$2:$G$398))</f>
        <v>179.52</v>
      </c>
      <c r="L35179" s="22" t="str">
        <f t="shared" si="1648"/>
        <v>AGOSTO</v>
      </c>
      <c r="M35179">
        <f t="shared" si="1649"/>
        <v>2019</v>
      </c>
    </row>
    <row r="35180" spans="1:13" x14ac:dyDescent="0.25">
      <c r="A35180" t="s">
        <v>4881</v>
      </c>
      <c r="B35180">
        <v>25</v>
      </c>
      <c r="C35180" s="3">
        <v>43701</v>
      </c>
      <c r="D35180">
        <v>606</v>
      </c>
      <c r="E35180">
        <v>433</v>
      </c>
      <c r="F35180">
        <v>5</v>
      </c>
      <c r="G35180">
        <v>323.99</v>
      </c>
      <c r="H35180">
        <v>1718.25</v>
      </c>
      <c r="I35180">
        <v>1619.95</v>
      </c>
      <c r="J35180" s="4" t="str">
        <f t="shared" si="1647"/>
        <v>SO5183025</v>
      </c>
      <c r="K35180" s="4">
        <f>F35180*(SUMIF(DimProduct!$A$2:$A$398,FactResellerSales!D35180,DimProduct!$G$2:$G$398))</f>
        <v>1718.25</v>
      </c>
      <c r="L35180" s="22" t="str">
        <f t="shared" si="1648"/>
        <v>AGOSTO</v>
      </c>
      <c r="M35180">
        <f t="shared" si="1649"/>
        <v>2019</v>
      </c>
    </row>
    <row r="35181" spans="1:13" x14ac:dyDescent="0.25">
      <c r="A35181" t="s">
        <v>4881</v>
      </c>
      <c r="B35181">
        <v>26</v>
      </c>
      <c r="C35181" s="3">
        <v>43701</v>
      </c>
      <c r="D35181">
        <v>234</v>
      </c>
      <c r="E35181">
        <v>433</v>
      </c>
      <c r="F35181">
        <v>2</v>
      </c>
      <c r="G35181">
        <v>29.99</v>
      </c>
      <c r="H35181">
        <v>76.98</v>
      </c>
      <c r="I35181">
        <v>59.98</v>
      </c>
      <c r="J35181" s="4" t="str">
        <f t="shared" si="1647"/>
        <v>SO5183026</v>
      </c>
      <c r="K35181" s="4">
        <f>F35181*(SUMIF(DimProduct!$A$2:$A$398,FactResellerSales!D35181,DimProduct!$G$2:$G$398))</f>
        <v>76.98</v>
      </c>
      <c r="L35181" s="22" t="str">
        <f t="shared" si="1648"/>
        <v>AGOSTO</v>
      </c>
      <c r="M35181">
        <f t="shared" si="1649"/>
        <v>2019</v>
      </c>
    </row>
    <row r="35182" spans="1:13" x14ac:dyDescent="0.25">
      <c r="A35182" t="s">
        <v>4881</v>
      </c>
      <c r="B35182">
        <v>27</v>
      </c>
      <c r="C35182" s="3">
        <v>43701</v>
      </c>
      <c r="D35182">
        <v>287</v>
      </c>
      <c r="E35182">
        <v>433</v>
      </c>
      <c r="F35182">
        <v>5</v>
      </c>
      <c r="G35182">
        <v>202.33</v>
      </c>
      <c r="H35182">
        <v>1023.13</v>
      </c>
      <c r="I35182">
        <v>1011.65</v>
      </c>
      <c r="J35182" s="4" t="str">
        <f t="shared" si="1647"/>
        <v>SO5183027</v>
      </c>
      <c r="K35182" s="4">
        <f>F35182*(SUMIF(DimProduct!$A$2:$A$398,FactResellerSales!D35182,DimProduct!$G$2:$G$398))</f>
        <v>1023.15</v>
      </c>
      <c r="L35182" s="22" t="str">
        <f t="shared" si="1648"/>
        <v>AGOSTO</v>
      </c>
      <c r="M35182">
        <f t="shared" si="1649"/>
        <v>2019</v>
      </c>
    </row>
    <row r="35183" spans="1:13" x14ac:dyDescent="0.25">
      <c r="A35183" t="s">
        <v>4881</v>
      </c>
      <c r="B35183">
        <v>28</v>
      </c>
      <c r="C35183" s="3">
        <v>43701</v>
      </c>
      <c r="D35183">
        <v>580</v>
      </c>
      <c r="E35183">
        <v>433</v>
      </c>
      <c r="F35183">
        <v>4</v>
      </c>
      <c r="G35183">
        <v>1020.59</v>
      </c>
      <c r="H35183">
        <v>4330.04</v>
      </c>
      <c r="I35183">
        <v>4082.36</v>
      </c>
      <c r="J35183" s="4" t="str">
        <f t="shared" si="1647"/>
        <v>SO5183028</v>
      </c>
      <c r="K35183" s="4">
        <f>F35183*(SUMIF(DimProduct!$A$2:$A$398,FactResellerSales!D35183,DimProduct!$G$2:$G$398))</f>
        <v>4330.04</v>
      </c>
      <c r="L35183" s="22" t="str">
        <f t="shared" si="1648"/>
        <v>AGOSTO</v>
      </c>
      <c r="M35183">
        <f t="shared" si="1649"/>
        <v>2019</v>
      </c>
    </row>
    <row r="35184" spans="1:13" x14ac:dyDescent="0.25">
      <c r="A35184" t="s">
        <v>4881</v>
      </c>
      <c r="B35184">
        <v>29</v>
      </c>
      <c r="C35184" s="3">
        <v>43701</v>
      </c>
      <c r="D35184">
        <v>214</v>
      </c>
      <c r="E35184">
        <v>433</v>
      </c>
      <c r="F35184">
        <v>1</v>
      </c>
      <c r="G35184">
        <v>20.99</v>
      </c>
      <c r="H35184">
        <v>13.09</v>
      </c>
      <c r="I35184">
        <v>20.99</v>
      </c>
      <c r="J35184" s="4" t="str">
        <f t="shared" si="1647"/>
        <v>SO5183029</v>
      </c>
      <c r="K35184" s="4">
        <f>F35184*(SUMIF(DimProduct!$A$2:$A$398,FactResellerSales!D35184,DimProduct!$G$2:$G$398))</f>
        <v>13.09</v>
      </c>
      <c r="L35184" s="22" t="str">
        <f t="shared" si="1648"/>
        <v>AGOSTO</v>
      </c>
      <c r="M35184">
        <f t="shared" si="1649"/>
        <v>2019</v>
      </c>
    </row>
    <row r="35185" spans="1:13" x14ac:dyDescent="0.25">
      <c r="A35185" t="s">
        <v>4881</v>
      </c>
      <c r="B35185">
        <v>30</v>
      </c>
      <c r="C35185" s="3">
        <v>43701</v>
      </c>
      <c r="D35185">
        <v>240</v>
      </c>
      <c r="E35185">
        <v>433</v>
      </c>
      <c r="F35185">
        <v>3</v>
      </c>
      <c r="G35185">
        <v>858.9</v>
      </c>
      <c r="H35185">
        <v>2605.9</v>
      </c>
      <c r="I35185">
        <v>2576.6999999999998</v>
      </c>
      <c r="J35185" s="4" t="str">
        <f t="shared" si="1647"/>
        <v>SO5183030</v>
      </c>
      <c r="K35185" s="4">
        <f>F35185*(SUMIF(DimProduct!$A$2:$A$398,FactResellerSales!D35185,DimProduct!$G$2:$G$398))</f>
        <v>2605.89</v>
      </c>
      <c r="L35185" s="22" t="str">
        <f t="shared" si="1648"/>
        <v>AGOSTO</v>
      </c>
      <c r="M35185">
        <f t="shared" si="1649"/>
        <v>2019</v>
      </c>
    </row>
    <row r="35186" spans="1:13" x14ac:dyDescent="0.25">
      <c r="A35186" t="s">
        <v>4881</v>
      </c>
      <c r="B35186">
        <v>31</v>
      </c>
      <c r="C35186" s="3">
        <v>43701</v>
      </c>
      <c r="D35186">
        <v>378</v>
      </c>
      <c r="E35186">
        <v>433</v>
      </c>
      <c r="F35186">
        <v>4</v>
      </c>
      <c r="G35186">
        <v>1466.01</v>
      </c>
      <c r="H35186">
        <v>6219.79</v>
      </c>
      <c r="I35186">
        <v>5864.04</v>
      </c>
      <c r="J35186" s="4" t="str">
        <f t="shared" si="1647"/>
        <v>SO5183031</v>
      </c>
      <c r="K35186" s="4">
        <f>F35186*(SUMIF(DimProduct!$A$2:$A$398,FactResellerSales!D35186,DimProduct!$G$2:$G$398))</f>
        <v>6219.8</v>
      </c>
      <c r="L35186" s="22" t="str">
        <f t="shared" si="1648"/>
        <v>AGOSTO</v>
      </c>
      <c r="M35186">
        <f t="shared" si="1649"/>
        <v>2019</v>
      </c>
    </row>
    <row r="35187" spans="1:13" x14ac:dyDescent="0.25">
      <c r="A35187" t="s">
        <v>4881</v>
      </c>
      <c r="B35187">
        <v>32</v>
      </c>
      <c r="C35187" s="3">
        <v>43701</v>
      </c>
      <c r="D35187">
        <v>471</v>
      </c>
      <c r="E35187">
        <v>433</v>
      </c>
      <c r="F35187">
        <v>13</v>
      </c>
      <c r="G35187">
        <v>36.83</v>
      </c>
      <c r="H35187">
        <v>308.74</v>
      </c>
      <c r="I35187">
        <v>478.79</v>
      </c>
      <c r="J35187" s="4" t="str">
        <f t="shared" si="1647"/>
        <v>SO5183032</v>
      </c>
      <c r="K35187" s="4">
        <f>F35187*(SUMIF(DimProduct!$A$2:$A$398,FactResellerSales!D35187,DimProduct!$G$2:$G$398))</f>
        <v>308.75</v>
      </c>
      <c r="L35187" s="22" t="str">
        <f t="shared" si="1648"/>
        <v>AGOSTO</v>
      </c>
      <c r="M35187">
        <f t="shared" si="1649"/>
        <v>2019</v>
      </c>
    </row>
    <row r="35188" spans="1:13" x14ac:dyDescent="0.25">
      <c r="A35188" t="s">
        <v>4881</v>
      </c>
      <c r="B35188">
        <v>33</v>
      </c>
      <c r="C35188" s="3">
        <v>43701</v>
      </c>
      <c r="D35188">
        <v>434</v>
      </c>
      <c r="E35188">
        <v>433</v>
      </c>
      <c r="F35188">
        <v>6</v>
      </c>
      <c r="G35188">
        <v>356.9</v>
      </c>
      <c r="H35188">
        <v>2165.66</v>
      </c>
      <c r="I35188">
        <v>2141.4</v>
      </c>
      <c r="J35188" s="4" t="str">
        <f t="shared" si="1647"/>
        <v>SO5183033</v>
      </c>
      <c r="K35188" s="4">
        <f>F35188*(SUMIF(DimProduct!$A$2:$A$398,FactResellerSales!D35188,DimProduct!$G$2:$G$398))</f>
        <v>2165.64</v>
      </c>
      <c r="L35188" s="22" t="str">
        <f t="shared" si="1648"/>
        <v>AGOSTO</v>
      </c>
      <c r="M35188">
        <f t="shared" si="1649"/>
        <v>2019</v>
      </c>
    </row>
    <row r="35189" spans="1:13" x14ac:dyDescent="0.25">
      <c r="A35189" t="s">
        <v>4881</v>
      </c>
      <c r="B35189">
        <v>34</v>
      </c>
      <c r="C35189" s="3">
        <v>43701</v>
      </c>
      <c r="D35189">
        <v>380</v>
      </c>
      <c r="E35189">
        <v>433</v>
      </c>
      <c r="F35189">
        <v>7</v>
      </c>
      <c r="G35189">
        <v>1466.01</v>
      </c>
      <c r="H35189">
        <v>10884.64</v>
      </c>
      <c r="I35189">
        <v>10262.07</v>
      </c>
      <c r="J35189" s="4" t="str">
        <f t="shared" si="1647"/>
        <v>SO5183034</v>
      </c>
      <c r="K35189" s="4">
        <f>F35189*(SUMIF(DimProduct!$A$2:$A$398,FactResellerSales!D35189,DimProduct!$G$2:$G$398))</f>
        <v>10884.65</v>
      </c>
      <c r="L35189" s="22" t="str">
        <f t="shared" si="1648"/>
        <v>AGOSTO</v>
      </c>
      <c r="M35189">
        <f t="shared" si="1649"/>
        <v>2019</v>
      </c>
    </row>
    <row r="35190" spans="1:13" x14ac:dyDescent="0.25">
      <c r="A35190" t="s">
        <v>4881</v>
      </c>
      <c r="B35190">
        <v>35</v>
      </c>
      <c r="C35190" s="3">
        <v>43701</v>
      </c>
      <c r="D35190">
        <v>547</v>
      </c>
      <c r="E35190">
        <v>433</v>
      </c>
      <c r="F35190">
        <v>9</v>
      </c>
      <c r="G35190">
        <v>48.59</v>
      </c>
      <c r="H35190">
        <v>323.64</v>
      </c>
      <c r="I35190">
        <v>437.31</v>
      </c>
      <c r="J35190" s="4" t="str">
        <f t="shared" si="1647"/>
        <v>SO5183035</v>
      </c>
      <c r="K35190" s="4">
        <f>F35190*(SUMIF(DimProduct!$A$2:$A$398,FactResellerSales!D35190,DimProduct!$G$2:$G$398))</f>
        <v>323.64</v>
      </c>
      <c r="L35190" s="22" t="str">
        <f t="shared" si="1648"/>
        <v>AGOSTO</v>
      </c>
      <c r="M35190">
        <f t="shared" si="1649"/>
        <v>2019</v>
      </c>
    </row>
    <row r="35191" spans="1:13" x14ac:dyDescent="0.25">
      <c r="A35191" t="s">
        <v>4881</v>
      </c>
      <c r="B35191">
        <v>36</v>
      </c>
      <c r="C35191" s="3">
        <v>43701</v>
      </c>
      <c r="D35191">
        <v>605</v>
      </c>
      <c r="E35191">
        <v>433</v>
      </c>
      <c r="F35191">
        <v>6</v>
      </c>
      <c r="G35191">
        <v>323.99</v>
      </c>
      <c r="H35191">
        <v>2061.9</v>
      </c>
      <c r="I35191">
        <v>1943.94</v>
      </c>
      <c r="J35191" s="4" t="str">
        <f t="shared" si="1647"/>
        <v>SO5183036</v>
      </c>
      <c r="K35191" s="4">
        <f>F35191*(SUMIF(DimProduct!$A$2:$A$398,FactResellerSales!D35191,DimProduct!$G$2:$G$398))</f>
        <v>2061.8999999999996</v>
      </c>
      <c r="L35191" s="22" t="str">
        <f t="shared" si="1648"/>
        <v>AGOSTO</v>
      </c>
      <c r="M35191">
        <f t="shared" si="1649"/>
        <v>2019</v>
      </c>
    </row>
    <row r="35192" spans="1:13" x14ac:dyDescent="0.25">
      <c r="A35192" t="s">
        <v>4881</v>
      </c>
      <c r="B35192">
        <v>37</v>
      </c>
      <c r="C35192" s="3">
        <v>43701</v>
      </c>
      <c r="D35192">
        <v>231</v>
      </c>
      <c r="E35192">
        <v>433</v>
      </c>
      <c r="F35192">
        <v>5</v>
      </c>
      <c r="G35192">
        <v>29.99</v>
      </c>
      <c r="H35192">
        <v>192.46</v>
      </c>
      <c r="I35192">
        <v>149.94999999999999</v>
      </c>
      <c r="J35192" s="4" t="str">
        <f t="shared" si="1647"/>
        <v>SO5183037</v>
      </c>
      <c r="K35192" s="4">
        <f>F35192*(SUMIF(DimProduct!$A$2:$A$398,FactResellerSales!D35192,DimProduct!$G$2:$G$398))</f>
        <v>192.45000000000002</v>
      </c>
      <c r="L35192" s="22" t="str">
        <f t="shared" si="1648"/>
        <v>AGOSTO</v>
      </c>
      <c r="M35192">
        <f t="shared" si="1649"/>
        <v>2019</v>
      </c>
    </row>
    <row r="35193" spans="1:13" x14ac:dyDescent="0.25">
      <c r="A35193" t="s">
        <v>4881</v>
      </c>
      <c r="B35193">
        <v>38</v>
      </c>
      <c r="C35193" s="3">
        <v>43701</v>
      </c>
      <c r="D35193">
        <v>463</v>
      </c>
      <c r="E35193">
        <v>433</v>
      </c>
      <c r="F35193">
        <v>8</v>
      </c>
      <c r="G35193">
        <v>14.69</v>
      </c>
      <c r="H35193">
        <v>73.27</v>
      </c>
      <c r="I35193">
        <v>117.52</v>
      </c>
      <c r="J35193" s="4" t="str">
        <f t="shared" si="1647"/>
        <v>SO5183038</v>
      </c>
      <c r="K35193" s="4">
        <f>F35193*(SUMIF(DimProduct!$A$2:$A$398,FactResellerSales!D35193,DimProduct!$G$2:$G$398))</f>
        <v>73.28</v>
      </c>
      <c r="L35193" s="22" t="str">
        <f t="shared" si="1648"/>
        <v>AGOSTO</v>
      </c>
      <c r="M35193">
        <f t="shared" si="1649"/>
        <v>2019</v>
      </c>
    </row>
    <row r="35194" spans="1:13" x14ac:dyDescent="0.25">
      <c r="A35194" t="s">
        <v>4881</v>
      </c>
      <c r="B35194">
        <v>39</v>
      </c>
      <c r="C35194" s="3">
        <v>43701</v>
      </c>
      <c r="D35194">
        <v>583</v>
      </c>
      <c r="E35194">
        <v>433</v>
      </c>
      <c r="F35194">
        <v>3</v>
      </c>
      <c r="G35194">
        <v>1020.59</v>
      </c>
      <c r="H35194">
        <v>3247.53</v>
      </c>
      <c r="I35194">
        <v>3061.77</v>
      </c>
      <c r="J35194" s="4" t="str">
        <f t="shared" si="1647"/>
        <v>SO5183039</v>
      </c>
      <c r="K35194" s="4">
        <f>F35194*(SUMIF(DimProduct!$A$2:$A$398,FactResellerSales!D35194,DimProduct!$G$2:$G$398))</f>
        <v>3247.5299999999997</v>
      </c>
      <c r="L35194" s="22" t="str">
        <f t="shared" si="1648"/>
        <v>AGOSTO</v>
      </c>
      <c r="M35194">
        <f t="shared" si="1649"/>
        <v>2019</v>
      </c>
    </row>
    <row r="35195" spans="1:13" x14ac:dyDescent="0.25">
      <c r="A35195" t="s">
        <v>4881</v>
      </c>
      <c r="B35195">
        <v>40</v>
      </c>
      <c r="C35195" s="3">
        <v>43701</v>
      </c>
      <c r="D35195">
        <v>487</v>
      </c>
      <c r="E35195">
        <v>433</v>
      </c>
      <c r="F35195">
        <v>7</v>
      </c>
      <c r="G35195">
        <v>32.99</v>
      </c>
      <c r="H35195">
        <v>143.96</v>
      </c>
      <c r="I35195">
        <v>230.93</v>
      </c>
      <c r="J35195" s="4" t="str">
        <f t="shared" si="1647"/>
        <v>SO5183040</v>
      </c>
      <c r="K35195" s="4">
        <f>F35195*(SUMIF(DimProduct!$A$2:$A$398,FactResellerSales!D35195,DimProduct!$G$2:$G$398))</f>
        <v>143.99</v>
      </c>
      <c r="L35195" s="22" t="str">
        <f t="shared" si="1648"/>
        <v>AGOSTO</v>
      </c>
      <c r="M35195">
        <f t="shared" si="1649"/>
        <v>2019</v>
      </c>
    </row>
    <row r="35196" spans="1:13" x14ac:dyDescent="0.25">
      <c r="A35196" t="s">
        <v>4881</v>
      </c>
      <c r="B35196">
        <v>41</v>
      </c>
      <c r="C35196" s="3">
        <v>43701</v>
      </c>
      <c r="D35196">
        <v>546</v>
      </c>
      <c r="E35196">
        <v>433</v>
      </c>
      <c r="F35196">
        <v>4</v>
      </c>
      <c r="G35196">
        <v>37.25</v>
      </c>
      <c r="H35196">
        <v>110.27</v>
      </c>
      <c r="I35196">
        <v>149</v>
      </c>
      <c r="J35196" s="4" t="str">
        <f t="shared" si="1647"/>
        <v>SO5183041</v>
      </c>
      <c r="K35196" s="4">
        <f>F35196*(SUMIF(DimProduct!$A$2:$A$398,FactResellerSales!D35196,DimProduct!$G$2:$G$398))</f>
        <v>110.28</v>
      </c>
      <c r="L35196" s="22" t="str">
        <f t="shared" si="1648"/>
        <v>AGOSTO</v>
      </c>
      <c r="M35196">
        <f t="shared" si="1649"/>
        <v>2019</v>
      </c>
    </row>
    <row r="35197" spans="1:13" x14ac:dyDescent="0.25">
      <c r="A35197" t="s">
        <v>4881</v>
      </c>
      <c r="B35197">
        <v>42</v>
      </c>
      <c r="C35197" s="3">
        <v>43701</v>
      </c>
      <c r="D35197">
        <v>418</v>
      </c>
      <c r="E35197">
        <v>433</v>
      </c>
      <c r="F35197">
        <v>4</v>
      </c>
      <c r="G35197">
        <v>356.9</v>
      </c>
      <c r="H35197">
        <v>1443.77</v>
      </c>
      <c r="I35197">
        <v>1427.6</v>
      </c>
      <c r="J35197" s="4" t="str">
        <f t="shared" si="1647"/>
        <v>SO5183042</v>
      </c>
      <c r="K35197" s="4">
        <f>F35197*(SUMIF(DimProduct!$A$2:$A$398,FactResellerSales!D35197,DimProduct!$G$2:$G$398))</f>
        <v>1443.76</v>
      </c>
      <c r="L35197" s="22" t="str">
        <f t="shared" si="1648"/>
        <v>AGOSTO</v>
      </c>
      <c r="M35197">
        <f t="shared" si="1649"/>
        <v>2019</v>
      </c>
    </row>
    <row r="35198" spans="1:13" x14ac:dyDescent="0.25">
      <c r="A35198" t="s">
        <v>4881</v>
      </c>
      <c r="B35198">
        <v>43</v>
      </c>
      <c r="C35198" s="3">
        <v>43701</v>
      </c>
      <c r="D35198">
        <v>484</v>
      </c>
      <c r="E35198">
        <v>433</v>
      </c>
      <c r="F35198">
        <v>9</v>
      </c>
      <c r="G35198">
        <v>4.7699999999999996</v>
      </c>
      <c r="H35198">
        <v>26.76</v>
      </c>
      <c r="I35198">
        <v>42.93</v>
      </c>
      <c r="J35198" s="4" t="str">
        <f t="shared" si="1647"/>
        <v>SO5183043</v>
      </c>
      <c r="K35198" s="4">
        <f>F35198*(SUMIF(DimProduct!$A$2:$A$398,FactResellerSales!D35198,DimProduct!$G$2:$G$398))</f>
        <v>26.73</v>
      </c>
      <c r="L35198" s="22" t="str">
        <f t="shared" si="1648"/>
        <v>AGOSTO</v>
      </c>
      <c r="M35198">
        <f t="shared" si="1649"/>
        <v>2019</v>
      </c>
    </row>
    <row r="35199" spans="1:13" x14ac:dyDescent="0.25">
      <c r="A35199" t="s">
        <v>4881</v>
      </c>
      <c r="B35199">
        <v>44</v>
      </c>
      <c r="C35199" s="3">
        <v>43701</v>
      </c>
      <c r="D35199">
        <v>222</v>
      </c>
      <c r="E35199">
        <v>433</v>
      </c>
      <c r="F35199">
        <v>5</v>
      </c>
      <c r="G35199">
        <v>20.99</v>
      </c>
      <c r="H35199">
        <v>65.430000000000007</v>
      </c>
      <c r="I35199">
        <v>104.95</v>
      </c>
      <c r="J35199" s="4" t="str">
        <f t="shared" si="1647"/>
        <v>SO5183044</v>
      </c>
      <c r="K35199" s="4">
        <f>F35199*(SUMIF(DimProduct!$A$2:$A$398,FactResellerSales!D35199,DimProduct!$G$2:$G$398))</f>
        <v>65.45</v>
      </c>
      <c r="L35199" s="22" t="str">
        <f t="shared" si="1648"/>
        <v>AGOSTO</v>
      </c>
      <c r="M35199">
        <f t="shared" si="1649"/>
        <v>2019</v>
      </c>
    </row>
    <row r="35200" spans="1:13" x14ac:dyDescent="0.25">
      <c r="A35200" t="s">
        <v>4881</v>
      </c>
      <c r="B35200">
        <v>45</v>
      </c>
      <c r="C35200" s="3">
        <v>43701</v>
      </c>
      <c r="D35200">
        <v>477</v>
      </c>
      <c r="E35200">
        <v>433</v>
      </c>
      <c r="F35200">
        <v>4</v>
      </c>
      <c r="G35200">
        <v>2.99</v>
      </c>
      <c r="H35200">
        <v>7.47</v>
      </c>
      <c r="I35200">
        <v>11.96</v>
      </c>
      <c r="J35200" s="4" t="str">
        <f t="shared" si="1647"/>
        <v>SO5183045</v>
      </c>
      <c r="K35200" s="4">
        <f>F35200*(SUMIF(DimProduct!$A$2:$A$398,FactResellerSales!D35200,DimProduct!$G$2:$G$398))</f>
        <v>7.48</v>
      </c>
      <c r="L35200" s="22" t="str">
        <f t="shared" si="1648"/>
        <v>AGOSTO</v>
      </c>
      <c r="M35200">
        <f t="shared" si="1649"/>
        <v>2019</v>
      </c>
    </row>
    <row r="35201" spans="1:13" x14ac:dyDescent="0.25">
      <c r="A35201" t="s">
        <v>4881</v>
      </c>
      <c r="B35201">
        <v>46</v>
      </c>
      <c r="C35201" s="3">
        <v>43701</v>
      </c>
      <c r="D35201">
        <v>436</v>
      </c>
      <c r="E35201">
        <v>433</v>
      </c>
      <c r="F35201">
        <v>2</v>
      </c>
      <c r="G35201">
        <v>356.9</v>
      </c>
      <c r="H35201">
        <v>721.89</v>
      </c>
      <c r="I35201">
        <v>713.8</v>
      </c>
      <c r="J35201" s="4" t="str">
        <f t="shared" si="1647"/>
        <v>SO5183046</v>
      </c>
      <c r="K35201" s="4">
        <f>F35201*(SUMIF(DimProduct!$A$2:$A$398,FactResellerSales!D35201,DimProduct!$G$2:$G$398))</f>
        <v>721.88</v>
      </c>
      <c r="L35201" s="22" t="str">
        <f t="shared" si="1648"/>
        <v>AGOSTO</v>
      </c>
      <c r="M35201">
        <f t="shared" si="1649"/>
        <v>2019</v>
      </c>
    </row>
    <row r="35202" spans="1:13" x14ac:dyDescent="0.25">
      <c r="A35202" t="s">
        <v>4881</v>
      </c>
      <c r="B35202">
        <v>47</v>
      </c>
      <c r="C35202" s="3">
        <v>43701</v>
      </c>
      <c r="D35202">
        <v>243</v>
      </c>
      <c r="E35202">
        <v>433</v>
      </c>
      <c r="F35202">
        <v>4</v>
      </c>
      <c r="G35202">
        <v>858.9</v>
      </c>
      <c r="H35202">
        <v>3474.54</v>
      </c>
      <c r="I35202">
        <v>3435.6</v>
      </c>
      <c r="J35202" s="4" t="str">
        <f t="shared" si="1647"/>
        <v>SO5183047</v>
      </c>
      <c r="K35202" s="4">
        <f>F35202*(SUMIF(DimProduct!$A$2:$A$398,FactResellerSales!D35202,DimProduct!$G$2:$G$398))</f>
        <v>3474.52</v>
      </c>
      <c r="L35202" s="22" t="str">
        <f t="shared" si="1648"/>
        <v>AGOSTO</v>
      </c>
      <c r="M35202">
        <f t="shared" si="1649"/>
        <v>2019</v>
      </c>
    </row>
    <row r="35203" spans="1:13" x14ac:dyDescent="0.25">
      <c r="A35203" t="s">
        <v>4881</v>
      </c>
      <c r="B35203">
        <v>48</v>
      </c>
      <c r="C35203" s="3">
        <v>43701</v>
      </c>
      <c r="D35203">
        <v>545</v>
      </c>
      <c r="E35203">
        <v>433</v>
      </c>
      <c r="F35203">
        <v>5</v>
      </c>
      <c r="G35203">
        <v>24.29</v>
      </c>
      <c r="H35203">
        <v>89.89</v>
      </c>
      <c r="I35203">
        <v>121.45</v>
      </c>
      <c r="J35203" s="4" t="str">
        <f t="shared" ref="J35203:J35266" si="1650">_xlfn.CONCAT(A35203,B35203)</f>
        <v>SO5183048</v>
      </c>
      <c r="K35203" s="4">
        <f>F35203*(SUMIF(DimProduct!$A$2:$A$398,FactResellerSales!D35203,DimProduct!$G$2:$G$398))</f>
        <v>89.9</v>
      </c>
      <c r="L35203" s="22" t="str">
        <f t="shared" ref="L35203:L35266" si="1651">UPPER(TEXT(C35203,"MMMM"))</f>
        <v>AGOSTO</v>
      </c>
      <c r="M35203">
        <f t="shared" ref="M35203:M35266" si="1652">YEAR(C35203)</f>
        <v>2019</v>
      </c>
    </row>
    <row r="35204" spans="1:13" x14ac:dyDescent="0.25">
      <c r="A35204" t="s">
        <v>4881</v>
      </c>
      <c r="B35204">
        <v>49</v>
      </c>
      <c r="C35204" s="3">
        <v>43701</v>
      </c>
      <c r="D35204">
        <v>376</v>
      </c>
      <c r="E35204">
        <v>433</v>
      </c>
      <c r="F35204">
        <v>6</v>
      </c>
      <c r="G35204">
        <v>1466.01</v>
      </c>
      <c r="H35204">
        <v>9329.69</v>
      </c>
      <c r="I35204">
        <v>8796.06</v>
      </c>
      <c r="J35204" s="4" t="str">
        <f t="shared" si="1650"/>
        <v>SO5183049</v>
      </c>
      <c r="K35204" s="4">
        <f>F35204*(SUMIF(DimProduct!$A$2:$A$398,FactResellerSales!D35204,DimProduct!$G$2:$G$398))</f>
        <v>9329.7000000000007</v>
      </c>
      <c r="L35204" s="22" t="str">
        <f t="shared" si="1651"/>
        <v>AGOSTO</v>
      </c>
      <c r="M35204">
        <f t="shared" si="1652"/>
        <v>2019</v>
      </c>
    </row>
    <row r="35205" spans="1:13" x14ac:dyDescent="0.25">
      <c r="A35205" t="s">
        <v>4881</v>
      </c>
      <c r="B35205">
        <v>50</v>
      </c>
      <c r="C35205" s="3">
        <v>43701</v>
      </c>
      <c r="D35205">
        <v>472</v>
      </c>
      <c r="E35205">
        <v>433</v>
      </c>
      <c r="F35205">
        <v>6</v>
      </c>
      <c r="G35205">
        <v>38.1</v>
      </c>
      <c r="H35205">
        <v>142.49</v>
      </c>
      <c r="I35205">
        <v>228.6</v>
      </c>
      <c r="J35205" s="4" t="str">
        <f t="shared" si="1650"/>
        <v>SO5183050</v>
      </c>
      <c r="K35205" s="4">
        <f>F35205*(SUMIF(DimProduct!$A$2:$A$398,FactResellerSales!D35205,DimProduct!$G$2:$G$398))</f>
        <v>142.5</v>
      </c>
      <c r="L35205" s="22" t="str">
        <f t="shared" si="1651"/>
        <v>AGOSTO</v>
      </c>
      <c r="M35205">
        <f t="shared" si="1652"/>
        <v>2019</v>
      </c>
    </row>
    <row r="35206" spans="1:13" x14ac:dyDescent="0.25">
      <c r="A35206" t="s">
        <v>4882</v>
      </c>
      <c r="B35206">
        <v>1</v>
      </c>
      <c r="C35206" s="3">
        <v>43701</v>
      </c>
      <c r="D35206">
        <v>258</v>
      </c>
      <c r="E35206">
        <v>45</v>
      </c>
      <c r="F35206">
        <v>1</v>
      </c>
      <c r="G35206">
        <v>202.33</v>
      </c>
      <c r="H35206">
        <v>204.63</v>
      </c>
      <c r="I35206">
        <v>202.33</v>
      </c>
      <c r="J35206" s="4" t="str">
        <f t="shared" si="1650"/>
        <v>SO518311</v>
      </c>
      <c r="K35206" s="4">
        <f>F35206*(SUMIF(DimProduct!$A$2:$A$398,FactResellerSales!D35206,DimProduct!$G$2:$G$398))</f>
        <v>204.63</v>
      </c>
      <c r="L35206" s="22" t="str">
        <f t="shared" si="1651"/>
        <v>AGOSTO</v>
      </c>
      <c r="M35206">
        <f t="shared" si="1652"/>
        <v>2019</v>
      </c>
    </row>
    <row r="35207" spans="1:13" x14ac:dyDescent="0.25">
      <c r="A35207" t="s">
        <v>4882</v>
      </c>
      <c r="B35207">
        <v>2</v>
      </c>
      <c r="C35207" s="3">
        <v>43701</v>
      </c>
      <c r="D35207">
        <v>243</v>
      </c>
      <c r="E35207">
        <v>45</v>
      </c>
      <c r="F35207">
        <v>1</v>
      </c>
      <c r="G35207">
        <v>858.9</v>
      </c>
      <c r="H35207">
        <v>868.63</v>
      </c>
      <c r="I35207">
        <v>858.9</v>
      </c>
      <c r="J35207" s="4" t="str">
        <f t="shared" si="1650"/>
        <v>SO518312</v>
      </c>
      <c r="K35207" s="4">
        <f>F35207*(SUMIF(DimProduct!$A$2:$A$398,FactResellerSales!D35207,DimProduct!$G$2:$G$398))</f>
        <v>868.63</v>
      </c>
      <c r="L35207" s="22" t="str">
        <f t="shared" si="1651"/>
        <v>AGOSTO</v>
      </c>
      <c r="M35207">
        <f t="shared" si="1652"/>
        <v>2019</v>
      </c>
    </row>
    <row r="35208" spans="1:13" x14ac:dyDescent="0.25">
      <c r="A35208" t="s">
        <v>4882</v>
      </c>
      <c r="B35208">
        <v>3</v>
      </c>
      <c r="C35208" s="3">
        <v>43701</v>
      </c>
      <c r="D35208">
        <v>430</v>
      </c>
      <c r="E35208">
        <v>45</v>
      </c>
      <c r="F35208">
        <v>3</v>
      </c>
      <c r="G35208">
        <v>356.9</v>
      </c>
      <c r="H35208">
        <v>1082.83</v>
      </c>
      <c r="I35208">
        <v>1070.7</v>
      </c>
      <c r="J35208" s="4" t="str">
        <f t="shared" si="1650"/>
        <v>SO518313</v>
      </c>
      <c r="K35208" s="4">
        <f>F35208*(SUMIF(DimProduct!$A$2:$A$398,FactResellerSales!D35208,DimProduct!$G$2:$G$398))</f>
        <v>1082.82</v>
      </c>
      <c r="L35208" s="22" t="str">
        <f t="shared" si="1651"/>
        <v>AGOSTO</v>
      </c>
      <c r="M35208">
        <f t="shared" si="1652"/>
        <v>2019</v>
      </c>
    </row>
    <row r="35209" spans="1:13" x14ac:dyDescent="0.25">
      <c r="A35209" t="s">
        <v>4882</v>
      </c>
      <c r="B35209">
        <v>4</v>
      </c>
      <c r="C35209" s="3">
        <v>43701</v>
      </c>
      <c r="D35209">
        <v>442</v>
      </c>
      <c r="E35209">
        <v>45</v>
      </c>
      <c r="F35209">
        <v>2</v>
      </c>
      <c r="G35209">
        <v>858.9</v>
      </c>
      <c r="H35209">
        <v>1737.27</v>
      </c>
      <c r="I35209">
        <v>1717.8</v>
      </c>
      <c r="J35209" s="4" t="str">
        <f t="shared" si="1650"/>
        <v>SO518314</v>
      </c>
      <c r="K35209" s="4">
        <f>F35209*(SUMIF(DimProduct!$A$2:$A$398,FactResellerSales!D35209,DimProduct!$G$2:$G$398))</f>
        <v>1737.26</v>
      </c>
      <c r="L35209" s="22" t="str">
        <f t="shared" si="1651"/>
        <v>AGOSTO</v>
      </c>
      <c r="M35209">
        <f t="shared" si="1652"/>
        <v>2019</v>
      </c>
    </row>
    <row r="35210" spans="1:13" x14ac:dyDescent="0.25">
      <c r="A35210" t="s">
        <v>4882</v>
      </c>
      <c r="B35210">
        <v>5</v>
      </c>
      <c r="C35210" s="3">
        <v>43701</v>
      </c>
      <c r="D35210">
        <v>281</v>
      </c>
      <c r="E35210">
        <v>45</v>
      </c>
      <c r="F35210">
        <v>1</v>
      </c>
      <c r="G35210">
        <v>202.33</v>
      </c>
      <c r="H35210">
        <v>204.63</v>
      </c>
      <c r="I35210">
        <v>202.33</v>
      </c>
      <c r="J35210" s="4" t="str">
        <f t="shared" si="1650"/>
        <v>SO518315</v>
      </c>
      <c r="K35210" s="4">
        <f>F35210*(SUMIF(DimProduct!$A$2:$A$398,FactResellerSales!D35210,DimProduct!$G$2:$G$398))</f>
        <v>204.63</v>
      </c>
      <c r="L35210" s="22" t="str">
        <f t="shared" si="1651"/>
        <v>AGOSTO</v>
      </c>
      <c r="M35210">
        <f t="shared" si="1652"/>
        <v>2019</v>
      </c>
    </row>
    <row r="35211" spans="1:13" x14ac:dyDescent="0.25">
      <c r="A35211" t="s">
        <v>4882</v>
      </c>
      <c r="B35211">
        <v>6</v>
      </c>
      <c r="C35211" s="3">
        <v>43701</v>
      </c>
      <c r="D35211">
        <v>520</v>
      </c>
      <c r="E35211">
        <v>45</v>
      </c>
      <c r="F35211">
        <v>2</v>
      </c>
      <c r="G35211">
        <v>31.58</v>
      </c>
      <c r="H35211">
        <v>46.74</v>
      </c>
      <c r="I35211">
        <v>63.16</v>
      </c>
      <c r="J35211" s="4" t="str">
        <f t="shared" si="1650"/>
        <v>SO518316</v>
      </c>
      <c r="K35211" s="4">
        <f>F35211*(SUMIF(DimProduct!$A$2:$A$398,FactResellerSales!D35211,DimProduct!$G$2:$G$398))</f>
        <v>46.74</v>
      </c>
      <c r="L35211" s="22" t="str">
        <f t="shared" si="1651"/>
        <v>AGOSTO</v>
      </c>
      <c r="M35211">
        <f t="shared" si="1652"/>
        <v>2019</v>
      </c>
    </row>
    <row r="35212" spans="1:13" x14ac:dyDescent="0.25">
      <c r="A35212" t="s">
        <v>4882</v>
      </c>
      <c r="B35212">
        <v>7</v>
      </c>
      <c r="C35212" s="3">
        <v>43701</v>
      </c>
      <c r="D35212">
        <v>440</v>
      </c>
      <c r="E35212">
        <v>45</v>
      </c>
      <c r="F35212">
        <v>2</v>
      </c>
      <c r="G35212">
        <v>858.9</v>
      </c>
      <c r="H35212">
        <v>1737.27</v>
      </c>
      <c r="I35212">
        <v>1717.8</v>
      </c>
      <c r="J35212" s="4" t="str">
        <f t="shared" si="1650"/>
        <v>SO518317</v>
      </c>
      <c r="K35212" s="4">
        <f>F35212*(SUMIF(DimProduct!$A$2:$A$398,FactResellerSales!D35212,DimProduct!$G$2:$G$398))</f>
        <v>1737.26</v>
      </c>
      <c r="L35212" s="22" t="str">
        <f t="shared" si="1651"/>
        <v>AGOSTO</v>
      </c>
      <c r="M35212">
        <f t="shared" si="1652"/>
        <v>2019</v>
      </c>
    </row>
    <row r="35213" spans="1:13" x14ac:dyDescent="0.25">
      <c r="A35213" t="s">
        <v>4882</v>
      </c>
      <c r="B35213">
        <v>8</v>
      </c>
      <c r="C35213" s="3">
        <v>43701</v>
      </c>
      <c r="D35213">
        <v>378</v>
      </c>
      <c r="E35213">
        <v>45</v>
      </c>
      <c r="F35213">
        <v>1</v>
      </c>
      <c r="G35213">
        <v>1466.01</v>
      </c>
      <c r="H35213">
        <v>1554.95</v>
      </c>
      <c r="I35213">
        <v>1466.01</v>
      </c>
      <c r="J35213" s="4" t="str">
        <f t="shared" si="1650"/>
        <v>SO518318</v>
      </c>
      <c r="K35213" s="4">
        <f>F35213*(SUMIF(DimProduct!$A$2:$A$398,FactResellerSales!D35213,DimProduct!$G$2:$G$398))</f>
        <v>1554.95</v>
      </c>
      <c r="L35213" s="22" t="str">
        <f t="shared" si="1651"/>
        <v>AGOSTO</v>
      </c>
      <c r="M35213">
        <f t="shared" si="1652"/>
        <v>2019</v>
      </c>
    </row>
    <row r="35214" spans="1:13" x14ac:dyDescent="0.25">
      <c r="A35214" t="s">
        <v>4882</v>
      </c>
      <c r="B35214">
        <v>9</v>
      </c>
      <c r="C35214" s="3">
        <v>43701</v>
      </c>
      <c r="D35214">
        <v>408</v>
      </c>
      <c r="E35214">
        <v>45</v>
      </c>
      <c r="F35214">
        <v>1</v>
      </c>
      <c r="G35214">
        <v>72.16</v>
      </c>
      <c r="H35214">
        <v>53.4</v>
      </c>
      <c r="I35214">
        <v>72.16</v>
      </c>
      <c r="J35214" s="4" t="str">
        <f t="shared" si="1650"/>
        <v>SO518319</v>
      </c>
      <c r="K35214" s="4">
        <f>F35214*(SUMIF(DimProduct!$A$2:$A$398,FactResellerSales!D35214,DimProduct!$G$2:$G$398))</f>
        <v>53.4</v>
      </c>
      <c r="L35214" s="22" t="str">
        <f t="shared" si="1651"/>
        <v>AGOSTO</v>
      </c>
      <c r="M35214">
        <f t="shared" si="1652"/>
        <v>2019</v>
      </c>
    </row>
    <row r="35215" spans="1:13" x14ac:dyDescent="0.25">
      <c r="A35215" t="s">
        <v>4882</v>
      </c>
      <c r="B35215">
        <v>10</v>
      </c>
      <c r="C35215" s="3">
        <v>43701</v>
      </c>
      <c r="D35215">
        <v>580</v>
      </c>
      <c r="E35215">
        <v>45</v>
      </c>
      <c r="F35215">
        <v>1</v>
      </c>
      <c r="G35215">
        <v>1020.59</v>
      </c>
      <c r="H35215">
        <v>1082.51</v>
      </c>
      <c r="I35215">
        <v>1020.59</v>
      </c>
      <c r="J35215" s="4" t="str">
        <f t="shared" si="1650"/>
        <v>SO5183110</v>
      </c>
      <c r="K35215" s="4">
        <f>F35215*(SUMIF(DimProduct!$A$2:$A$398,FactResellerSales!D35215,DimProduct!$G$2:$G$398))</f>
        <v>1082.51</v>
      </c>
      <c r="L35215" s="22" t="str">
        <f t="shared" si="1651"/>
        <v>AGOSTO</v>
      </c>
      <c r="M35215">
        <f t="shared" si="1652"/>
        <v>2019</v>
      </c>
    </row>
    <row r="35216" spans="1:13" x14ac:dyDescent="0.25">
      <c r="A35216" t="s">
        <v>4882</v>
      </c>
      <c r="B35216">
        <v>11</v>
      </c>
      <c r="C35216" s="3">
        <v>43701</v>
      </c>
      <c r="D35216">
        <v>582</v>
      </c>
      <c r="E35216">
        <v>45</v>
      </c>
      <c r="F35216">
        <v>2</v>
      </c>
      <c r="G35216">
        <v>1020.59</v>
      </c>
      <c r="H35216">
        <v>2165.02</v>
      </c>
      <c r="I35216">
        <v>2041.18</v>
      </c>
      <c r="J35216" s="4" t="str">
        <f t="shared" si="1650"/>
        <v>SO5183111</v>
      </c>
      <c r="K35216" s="4">
        <f>F35216*(SUMIF(DimProduct!$A$2:$A$398,FactResellerSales!D35216,DimProduct!$G$2:$G$398))</f>
        <v>2165.02</v>
      </c>
      <c r="L35216" s="22" t="str">
        <f t="shared" si="1651"/>
        <v>AGOSTO</v>
      </c>
      <c r="M35216">
        <f t="shared" si="1652"/>
        <v>2019</v>
      </c>
    </row>
    <row r="35217" spans="1:13" x14ac:dyDescent="0.25">
      <c r="A35217" t="s">
        <v>4882</v>
      </c>
      <c r="B35217">
        <v>12</v>
      </c>
      <c r="C35217" s="3">
        <v>43701</v>
      </c>
      <c r="D35217">
        <v>386</v>
      </c>
      <c r="E35217">
        <v>45</v>
      </c>
      <c r="F35217">
        <v>2</v>
      </c>
      <c r="G35217">
        <v>672.29</v>
      </c>
      <c r="H35217">
        <v>1426.16</v>
      </c>
      <c r="I35217">
        <v>1344.58</v>
      </c>
      <c r="J35217" s="4" t="str">
        <f t="shared" si="1650"/>
        <v>SO5183112</v>
      </c>
      <c r="K35217" s="4">
        <f>F35217*(SUMIF(DimProduct!$A$2:$A$398,FactResellerSales!D35217,DimProduct!$G$2:$G$398))</f>
        <v>1426.16</v>
      </c>
      <c r="L35217" s="22" t="str">
        <f t="shared" si="1651"/>
        <v>AGOSTO</v>
      </c>
      <c r="M35217">
        <f t="shared" si="1652"/>
        <v>2019</v>
      </c>
    </row>
    <row r="35218" spans="1:13" x14ac:dyDescent="0.25">
      <c r="A35218" t="s">
        <v>4882</v>
      </c>
      <c r="B35218">
        <v>13</v>
      </c>
      <c r="C35218" s="3">
        <v>43701</v>
      </c>
      <c r="D35218">
        <v>376</v>
      </c>
      <c r="E35218">
        <v>45</v>
      </c>
      <c r="F35218">
        <v>5</v>
      </c>
      <c r="G35218">
        <v>1466.01</v>
      </c>
      <c r="H35218">
        <v>7774.74</v>
      </c>
      <c r="I35218">
        <v>7330.05</v>
      </c>
      <c r="J35218" s="4" t="str">
        <f t="shared" si="1650"/>
        <v>SO5183113</v>
      </c>
      <c r="K35218" s="4">
        <f>F35218*(SUMIF(DimProduct!$A$2:$A$398,FactResellerSales!D35218,DimProduct!$G$2:$G$398))</f>
        <v>7774.75</v>
      </c>
      <c r="L35218" s="22" t="str">
        <f t="shared" si="1651"/>
        <v>AGOSTO</v>
      </c>
      <c r="M35218">
        <f t="shared" si="1652"/>
        <v>2019</v>
      </c>
    </row>
    <row r="35219" spans="1:13" x14ac:dyDescent="0.25">
      <c r="A35219" t="s">
        <v>4882</v>
      </c>
      <c r="B35219">
        <v>14</v>
      </c>
      <c r="C35219" s="3">
        <v>43701</v>
      </c>
      <c r="D35219">
        <v>584</v>
      </c>
      <c r="E35219">
        <v>45</v>
      </c>
      <c r="F35219">
        <v>4</v>
      </c>
      <c r="G35219">
        <v>323.99</v>
      </c>
      <c r="H35219">
        <v>1374.6</v>
      </c>
      <c r="I35219">
        <v>1295.96</v>
      </c>
      <c r="J35219" s="4" t="str">
        <f t="shared" si="1650"/>
        <v>SO5183114</v>
      </c>
      <c r="K35219" s="4">
        <f>F35219*(SUMIF(DimProduct!$A$2:$A$398,FactResellerSales!D35219,DimProduct!$G$2:$G$398))</f>
        <v>1374.6</v>
      </c>
      <c r="L35219" s="22" t="str">
        <f t="shared" si="1651"/>
        <v>AGOSTO</v>
      </c>
      <c r="M35219">
        <f t="shared" si="1652"/>
        <v>2019</v>
      </c>
    </row>
    <row r="35220" spans="1:13" x14ac:dyDescent="0.25">
      <c r="A35220" t="s">
        <v>4883</v>
      </c>
      <c r="B35220">
        <v>1</v>
      </c>
      <c r="C35220" s="3">
        <v>43701</v>
      </c>
      <c r="D35220">
        <v>591</v>
      </c>
      <c r="E35220">
        <v>352</v>
      </c>
      <c r="F35220">
        <v>3</v>
      </c>
      <c r="G35220">
        <v>338.99</v>
      </c>
      <c r="H35220">
        <v>924.65</v>
      </c>
      <c r="I35220">
        <v>1016.97</v>
      </c>
      <c r="J35220" s="4" t="str">
        <f t="shared" si="1650"/>
        <v>SO518321</v>
      </c>
      <c r="K35220" s="4">
        <f>F35220*(SUMIF(DimProduct!$A$2:$A$398,FactResellerSales!D35220,DimProduct!$G$2:$G$398))</f>
        <v>924.66000000000008</v>
      </c>
      <c r="L35220" s="22" t="str">
        <f t="shared" si="1651"/>
        <v>AGOSTO</v>
      </c>
      <c r="M35220">
        <f t="shared" si="1652"/>
        <v>2019</v>
      </c>
    </row>
    <row r="35221" spans="1:13" x14ac:dyDescent="0.25">
      <c r="A35221" t="s">
        <v>4883</v>
      </c>
      <c r="B35221">
        <v>2</v>
      </c>
      <c r="C35221" s="3">
        <v>43701</v>
      </c>
      <c r="D35221">
        <v>474</v>
      </c>
      <c r="E35221">
        <v>352</v>
      </c>
      <c r="F35221">
        <v>14</v>
      </c>
      <c r="G35221">
        <v>40.590000000000003</v>
      </c>
      <c r="H35221">
        <v>366.47</v>
      </c>
      <c r="I35221">
        <v>568.26</v>
      </c>
      <c r="J35221" s="4" t="str">
        <f t="shared" si="1650"/>
        <v>SO518322</v>
      </c>
      <c r="K35221" s="4">
        <f>F35221*(SUMIF(DimProduct!$A$2:$A$398,FactResellerSales!D35221,DimProduct!$G$2:$G$398))</f>
        <v>366.52</v>
      </c>
      <c r="L35221" s="22" t="str">
        <f t="shared" si="1651"/>
        <v>AGOSTO</v>
      </c>
      <c r="M35221">
        <f t="shared" si="1652"/>
        <v>2019</v>
      </c>
    </row>
    <row r="35222" spans="1:13" x14ac:dyDescent="0.25">
      <c r="A35222" t="s">
        <v>4883</v>
      </c>
      <c r="B35222">
        <v>3</v>
      </c>
      <c r="C35222" s="3">
        <v>43701</v>
      </c>
      <c r="D35222">
        <v>357</v>
      </c>
      <c r="E35222">
        <v>352</v>
      </c>
      <c r="F35222">
        <v>7</v>
      </c>
      <c r="G35222">
        <v>1391.99</v>
      </c>
      <c r="H35222">
        <v>8859.34</v>
      </c>
      <c r="I35222">
        <v>9743.93</v>
      </c>
      <c r="J35222" s="4" t="str">
        <f t="shared" si="1650"/>
        <v>SO518323</v>
      </c>
      <c r="K35222" s="4">
        <f>F35222*(SUMIF(DimProduct!$A$2:$A$398,FactResellerSales!D35222,DimProduct!$G$2:$G$398))</f>
        <v>8859.34</v>
      </c>
      <c r="L35222" s="22" t="str">
        <f t="shared" si="1651"/>
        <v>AGOSTO</v>
      </c>
      <c r="M35222">
        <f t="shared" si="1652"/>
        <v>2019</v>
      </c>
    </row>
    <row r="35223" spans="1:13" x14ac:dyDescent="0.25">
      <c r="A35223" t="s">
        <v>4883</v>
      </c>
      <c r="B35223">
        <v>4</v>
      </c>
      <c r="C35223" s="3">
        <v>43701</v>
      </c>
      <c r="D35223">
        <v>225</v>
      </c>
      <c r="E35223">
        <v>352</v>
      </c>
      <c r="F35223">
        <v>14</v>
      </c>
      <c r="G35223">
        <v>5.21</v>
      </c>
      <c r="H35223">
        <v>96.91</v>
      </c>
      <c r="I35223">
        <v>72.94</v>
      </c>
      <c r="J35223" s="4" t="str">
        <f t="shared" si="1650"/>
        <v>SO518324</v>
      </c>
      <c r="K35223" s="4">
        <f>F35223*(SUMIF(DimProduct!$A$2:$A$398,FactResellerSales!D35223,DimProduct!$G$2:$G$398))</f>
        <v>96.88</v>
      </c>
      <c r="L35223" s="22" t="str">
        <f t="shared" si="1651"/>
        <v>AGOSTO</v>
      </c>
      <c r="M35223">
        <f t="shared" si="1652"/>
        <v>2019</v>
      </c>
    </row>
    <row r="35224" spans="1:13" x14ac:dyDescent="0.25">
      <c r="A35224" t="s">
        <v>4883</v>
      </c>
      <c r="B35224">
        <v>5</v>
      </c>
      <c r="C35224" s="3">
        <v>43701</v>
      </c>
      <c r="D35224">
        <v>589</v>
      </c>
      <c r="E35224">
        <v>352</v>
      </c>
      <c r="F35224">
        <v>1</v>
      </c>
      <c r="G35224">
        <v>461.69</v>
      </c>
      <c r="H35224">
        <v>419.78</v>
      </c>
      <c r="I35224">
        <v>461.69</v>
      </c>
      <c r="J35224" s="4" t="str">
        <f t="shared" si="1650"/>
        <v>SO518325</v>
      </c>
      <c r="K35224" s="4">
        <f>F35224*(SUMIF(DimProduct!$A$2:$A$398,FactResellerSales!D35224,DimProduct!$G$2:$G$398))</f>
        <v>419.78</v>
      </c>
      <c r="L35224" s="22" t="str">
        <f t="shared" si="1651"/>
        <v>AGOSTO</v>
      </c>
      <c r="M35224">
        <f t="shared" si="1652"/>
        <v>2019</v>
      </c>
    </row>
    <row r="35225" spans="1:13" x14ac:dyDescent="0.25">
      <c r="A35225" t="s">
        <v>4883</v>
      </c>
      <c r="B35225">
        <v>6</v>
      </c>
      <c r="C35225" s="3">
        <v>43701</v>
      </c>
      <c r="D35225">
        <v>533</v>
      </c>
      <c r="E35225">
        <v>352</v>
      </c>
      <c r="F35225">
        <v>2</v>
      </c>
      <c r="G35225">
        <v>149.87</v>
      </c>
      <c r="H35225">
        <v>273.57</v>
      </c>
      <c r="I35225">
        <v>299.74</v>
      </c>
      <c r="J35225" s="4" t="str">
        <f t="shared" si="1650"/>
        <v>SO518326</v>
      </c>
      <c r="K35225" s="4">
        <f>F35225*(SUMIF(DimProduct!$A$2:$A$398,FactResellerSales!D35225,DimProduct!$G$2:$G$398))</f>
        <v>273.58</v>
      </c>
      <c r="L35225" s="22" t="str">
        <f t="shared" si="1651"/>
        <v>AGOSTO</v>
      </c>
      <c r="M35225">
        <f t="shared" si="1652"/>
        <v>2019</v>
      </c>
    </row>
    <row r="35226" spans="1:13" x14ac:dyDescent="0.25">
      <c r="A35226" t="s">
        <v>4883</v>
      </c>
      <c r="B35226">
        <v>7</v>
      </c>
      <c r="C35226" s="3">
        <v>43701</v>
      </c>
      <c r="D35226">
        <v>532</v>
      </c>
      <c r="E35226">
        <v>352</v>
      </c>
      <c r="F35226">
        <v>2</v>
      </c>
      <c r="G35226">
        <v>149.87</v>
      </c>
      <c r="H35226">
        <v>273.57</v>
      </c>
      <c r="I35226">
        <v>299.74</v>
      </c>
      <c r="J35226" s="4" t="str">
        <f t="shared" si="1650"/>
        <v>SO518327</v>
      </c>
      <c r="K35226" s="4">
        <f>F35226*(SUMIF(DimProduct!$A$2:$A$398,FactResellerSales!D35226,DimProduct!$G$2:$G$398))</f>
        <v>273.58</v>
      </c>
      <c r="L35226" s="22" t="str">
        <f t="shared" si="1651"/>
        <v>AGOSTO</v>
      </c>
      <c r="M35226">
        <f t="shared" si="1652"/>
        <v>2019</v>
      </c>
    </row>
    <row r="35227" spans="1:13" x14ac:dyDescent="0.25">
      <c r="A35227" t="s">
        <v>4883</v>
      </c>
      <c r="B35227">
        <v>8</v>
      </c>
      <c r="C35227" s="3">
        <v>43701</v>
      </c>
      <c r="D35227">
        <v>487</v>
      </c>
      <c r="E35227">
        <v>352</v>
      </c>
      <c r="F35227">
        <v>3</v>
      </c>
      <c r="G35227">
        <v>32.99</v>
      </c>
      <c r="H35227">
        <v>61.7</v>
      </c>
      <c r="I35227">
        <v>98.97</v>
      </c>
      <c r="J35227" s="4" t="str">
        <f t="shared" si="1650"/>
        <v>SO518328</v>
      </c>
      <c r="K35227" s="4">
        <f>F35227*(SUMIF(DimProduct!$A$2:$A$398,FactResellerSales!D35227,DimProduct!$G$2:$G$398))</f>
        <v>61.71</v>
      </c>
      <c r="L35227" s="22" t="str">
        <f t="shared" si="1651"/>
        <v>AGOSTO</v>
      </c>
      <c r="M35227">
        <f t="shared" si="1652"/>
        <v>2019</v>
      </c>
    </row>
    <row r="35228" spans="1:13" x14ac:dyDescent="0.25">
      <c r="A35228" t="s">
        <v>4883</v>
      </c>
      <c r="B35228">
        <v>9</v>
      </c>
      <c r="C35228" s="3">
        <v>43701</v>
      </c>
      <c r="D35228">
        <v>587</v>
      </c>
      <c r="E35228">
        <v>352</v>
      </c>
      <c r="F35228">
        <v>1</v>
      </c>
      <c r="G35228">
        <v>461.69</v>
      </c>
      <c r="H35228">
        <v>419.78</v>
      </c>
      <c r="I35228">
        <v>461.69</v>
      </c>
      <c r="J35228" s="4" t="str">
        <f t="shared" si="1650"/>
        <v>SO518329</v>
      </c>
      <c r="K35228" s="4">
        <f>F35228*(SUMIF(DimProduct!$A$2:$A$398,FactResellerSales!D35228,DimProduct!$G$2:$G$398))</f>
        <v>419.78</v>
      </c>
      <c r="L35228" s="22" t="str">
        <f t="shared" si="1651"/>
        <v>AGOSTO</v>
      </c>
      <c r="M35228">
        <f t="shared" si="1652"/>
        <v>2019</v>
      </c>
    </row>
    <row r="35229" spans="1:13" x14ac:dyDescent="0.25">
      <c r="A35229" t="s">
        <v>4883</v>
      </c>
      <c r="B35229">
        <v>10</v>
      </c>
      <c r="C35229" s="3">
        <v>43701</v>
      </c>
      <c r="D35229">
        <v>599</v>
      </c>
      <c r="E35229">
        <v>352</v>
      </c>
      <c r="F35229">
        <v>1</v>
      </c>
      <c r="G35229">
        <v>323.99</v>
      </c>
      <c r="H35229">
        <v>294.58</v>
      </c>
      <c r="I35229">
        <v>323.99</v>
      </c>
      <c r="J35229" s="4" t="str">
        <f t="shared" si="1650"/>
        <v>SO5183210</v>
      </c>
      <c r="K35229" s="4">
        <f>F35229*(SUMIF(DimProduct!$A$2:$A$398,FactResellerSales!D35229,DimProduct!$G$2:$G$398))</f>
        <v>294.58</v>
      </c>
      <c r="L35229" s="22" t="str">
        <f t="shared" si="1651"/>
        <v>AGOSTO</v>
      </c>
      <c r="M35229">
        <f t="shared" si="1652"/>
        <v>2019</v>
      </c>
    </row>
    <row r="35230" spans="1:13" x14ac:dyDescent="0.25">
      <c r="A35230" t="s">
        <v>4883</v>
      </c>
      <c r="B35230">
        <v>11</v>
      </c>
      <c r="C35230" s="3">
        <v>43701</v>
      </c>
      <c r="D35230">
        <v>594</v>
      </c>
      <c r="E35230">
        <v>352</v>
      </c>
      <c r="F35230">
        <v>1</v>
      </c>
      <c r="G35230">
        <v>338.99</v>
      </c>
      <c r="H35230">
        <v>308.22000000000003</v>
      </c>
      <c r="I35230">
        <v>338.99</v>
      </c>
      <c r="J35230" s="4" t="str">
        <f t="shared" si="1650"/>
        <v>SO5183211</v>
      </c>
      <c r="K35230" s="4">
        <f>F35230*(SUMIF(DimProduct!$A$2:$A$398,FactResellerSales!D35230,DimProduct!$G$2:$G$398))</f>
        <v>308.22000000000003</v>
      </c>
      <c r="L35230" s="22" t="str">
        <f t="shared" si="1651"/>
        <v>AGOSTO</v>
      </c>
      <c r="M35230">
        <f t="shared" si="1652"/>
        <v>2019</v>
      </c>
    </row>
    <row r="35231" spans="1:13" x14ac:dyDescent="0.25">
      <c r="A35231" t="s">
        <v>4883</v>
      </c>
      <c r="B35231">
        <v>12</v>
      </c>
      <c r="C35231" s="3">
        <v>43701</v>
      </c>
      <c r="D35231">
        <v>222</v>
      </c>
      <c r="E35231">
        <v>352</v>
      </c>
      <c r="F35231">
        <v>4</v>
      </c>
      <c r="G35231">
        <v>20.99</v>
      </c>
      <c r="H35231">
        <v>52.35</v>
      </c>
      <c r="I35231">
        <v>83.96</v>
      </c>
      <c r="J35231" s="4" t="str">
        <f t="shared" si="1650"/>
        <v>SO5183212</v>
      </c>
      <c r="K35231" s="4">
        <f>F35231*(SUMIF(DimProduct!$A$2:$A$398,FactResellerSales!D35231,DimProduct!$G$2:$G$398))</f>
        <v>52.36</v>
      </c>
      <c r="L35231" s="22" t="str">
        <f t="shared" si="1651"/>
        <v>AGOSTO</v>
      </c>
      <c r="M35231">
        <f t="shared" si="1652"/>
        <v>2019</v>
      </c>
    </row>
    <row r="35232" spans="1:13" x14ac:dyDescent="0.25">
      <c r="A35232" t="s">
        <v>4883</v>
      </c>
      <c r="B35232">
        <v>13</v>
      </c>
      <c r="C35232" s="3">
        <v>43701</v>
      </c>
      <c r="D35232">
        <v>525</v>
      </c>
      <c r="E35232">
        <v>352</v>
      </c>
      <c r="F35232">
        <v>3</v>
      </c>
      <c r="G35232">
        <v>158.43</v>
      </c>
      <c r="H35232">
        <v>433.78</v>
      </c>
      <c r="I35232">
        <v>475.29</v>
      </c>
      <c r="J35232" s="4" t="str">
        <f t="shared" si="1650"/>
        <v>SO5183213</v>
      </c>
      <c r="K35232" s="4">
        <f>F35232*(SUMIF(DimProduct!$A$2:$A$398,FactResellerSales!D35232,DimProduct!$G$2:$G$398))</f>
        <v>433.77</v>
      </c>
      <c r="L35232" s="22" t="str">
        <f t="shared" si="1651"/>
        <v>AGOSTO</v>
      </c>
      <c r="M35232">
        <f t="shared" si="1652"/>
        <v>2019</v>
      </c>
    </row>
    <row r="35233" spans="1:13" x14ac:dyDescent="0.25">
      <c r="A35233" t="s">
        <v>4883</v>
      </c>
      <c r="B35233">
        <v>14</v>
      </c>
      <c r="C35233" s="3">
        <v>43701</v>
      </c>
      <c r="D35233">
        <v>476</v>
      </c>
      <c r="E35233">
        <v>352</v>
      </c>
      <c r="F35233">
        <v>23</v>
      </c>
      <c r="G35233">
        <v>38.49</v>
      </c>
      <c r="H35233">
        <v>602.04999999999995</v>
      </c>
      <c r="I35233">
        <v>885.27</v>
      </c>
      <c r="J35233" s="4" t="str">
        <f t="shared" si="1650"/>
        <v>SO5183214</v>
      </c>
      <c r="K35233" s="4">
        <f>F35233*(SUMIF(DimProduct!$A$2:$A$398,FactResellerSales!D35233,DimProduct!$G$2:$G$398))</f>
        <v>602.14</v>
      </c>
      <c r="L35233" s="22" t="str">
        <f t="shared" si="1651"/>
        <v>AGOSTO</v>
      </c>
      <c r="M35233">
        <f t="shared" si="1652"/>
        <v>2019</v>
      </c>
    </row>
    <row r="35234" spans="1:13" x14ac:dyDescent="0.25">
      <c r="A35234" t="s">
        <v>4883</v>
      </c>
      <c r="B35234">
        <v>15</v>
      </c>
      <c r="C35234" s="3">
        <v>43701</v>
      </c>
      <c r="D35234">
        <v>472</v>
      </c>
      <c r="E35234">
        <v>352</v>
      </c>
      <c r="F35234">
        <v>4</v>
      </c>
      <c r="G35234">
        <v>38.1</v>
      </c>
      <c r="H35234">
        <v>95</v>
      </c>
      <c r="I35234">
        <v>152.4</v>
      </c>
      <c r="J35234" s="4" t="str">
        <f t="shared" si="1650"/>
        <v>SO5183215</v>
      </c>
      <c r="K35234" s="4">
        <f>F35234*(SUMIF(DimProduct!$A$2:$A$398,FactResellerSales!D35234,DimProduct!$G$2:$G$398))</f>
        <v>95</v>
      </c>
      <c r="L35234" s="22" t="str">
        <f t="shared" si="1651"/>
        <v>AGOSTO</v>
      </c>
      <c r="M35234">
        <f t="shared" si="1652"/>
        <v>2019</v>
      </c>
    </row>
    <row r="35235" spans="1:13" x14ac:dyDescent="0.25">
      <c r="A35235" t="s">
        <v>4883</v>
      </c>
      <c r="B35235">
        <v>16</v>
      </c>
      <c r="C35235" s="3">
        <v>43701</v>
      </c>
      <c r="D35235">
        <v>234</v>
      </c>
      <c r="E35235">
        <v>352</v>
      </c>
      <c r="F35235">
        <v>6</v>
      </c>
      <c r="G35235">
        <v>29.99</v>
      </c>
      <c r="H35235">
        <v>230.95</v>
      </c>
      <c r="I35235">
        <v>179.94</v>
      </c>
      <c r="J35235" s="4" t="str">
        <f t="shared" si="1650"/>
        <v>SO5183216</v>
      </c>
      <c r="K35235" s="4">
        <f>F35235*(SUMIF(DimProduct!$A$2:$A$398,FactResellerSales!D35235,DimProduct!$G$2:$G$398))</f>
        <v>230.94</v>
      </c>
      <c r="L35235" s="22" t="str">
        <f t="shared" si="1651"/>
        <v>AGOSTO</v>
      </c>
      <c r="M35235">
        <f t="shared" si="1652"/>
        <v>2019</v>
      </c>
    </row>
    <row r="35236" spans="1:13" x14ac:dyDescent="0.25">
      <c r="A35236" t="s">
        <v>4883</v>
      </c>
      <c r="B35236">
        <v>17</v>
      </c>
      <c r="C35236" s="3">
        <v>43701</v>
      </c>
      <c r="D35236">
        <v>465</v>
      </c>
      <c r="E35236">
        <v>352</v>
      </c>
      <c r="F35236">
        <v>9</v>
      </c>
      <c r="G35236">
        <v>14.69</v>
      </c>
      <c r="H35236">
        <v>82.43</v>
      </c>
      <c r="I35236">
        <v>132.21</v>
      </c>
      <c r="J35236" s="4" t="str">
        <f t="shared" si="1650"/>
        <v>SO5183217</v>
      </c>
      <c r="K35236" s="4">
        <f>F35236*(SUMIF(DimProduct!$A$2:$A$398,FactResellerSales!D35236,DimProduct!$G$2:$G$398))</f>
        <v>82.44</v>
      </c>
      <c r="L35236" s="22" t="str">
        <f t="shared" si="1651"/>
        <v>AGOSTO</v>
      </c>
      <c r="M35236">
        <f t="shared" si="1652"/>
        <v>2019</v>
      </c>
    </row>
    <row r="35237" spans="1:13" x14ac:dyDescent="0.25">
      <c r="A35237" t="s">
        <v>4883</v>
      </c>
      <c r="B35237">
        <v>18</v>
      </c>
      <c r="C35237" s="3">
        <v>43701</v>
      </c>
      <c r="D35237">
        <v>593</v>
      </c>
      <c r="E35237">
        <v>352</v>
      </c>
      <c r="F35237">
        <v>3</v>
      </c>
      <c r="G35237">
        <v>338.99</v>
      </c>
      <c r="H35237">
        <v>924.65</v>
      </c>
      <c r="I35237">
        <v>1016.97</v>
      </c>
      <c r="J35237" s="4" t="str">
        <f t="shared" si="1650"/>
        <v>SO5183218</v>
      </c>
      <c r="K35237" s="4">
        <f>F35237*(SUMIF(DimProduct!$A$2:$A$398,FactResellerSales!D35237,DimProduct!$G$2:$G$398))</f>
        <v>924.66000000000008</v>
      </c>
      <c r="L35237" s="22" t="str">
        <f t="shared" si="1651"/>
        <v>AGOSTO</v>
      </c>
      <c r="M35237">
        <f t="shared" si="1652"/>
        <v>2019</v>
      </c>
    </row>
    <row r="35238" spans="1:13" x14ac:dyDescent="0.25">
      <c r="A35238" t="s">
        <v>4883</v>
      </c>
      <c r="B35238">
        <v>19</v>
      </c>
      <c r="C35238" s="3">
        <v>43701</v>
      </c>
      <c r="D35238">
        <v>398</v>
      </c>
      <c r="E35238">
        <v>352</v>
      </c>
      <c r="F35238">
        <v>3</v>
      </c>
      <c r="G35238">
        <v>26.72</v>
      </c>
      <c r="H35238">
        <v>59.33</v>
      </c>
      <c r="I35238">
        <v>80.16</v>
      </c>
      <c r="J35238" s="4" t="str">
        <f t="shared" si="1650"/>
        <v>SO5183219</v>
      </c>
      <c r="K35238" s="4">
        <f>F35238*(SUMIF(DimProduct!$A$2:$A$398,FactResellerSales!D35238,DimProduct!$G$2:$G$398))</f>
        <v>59.34</v>
      </c>
      <c r="L35238" s="22" t="str">
        <f t="shared" si="1651"/>
        <v>AGOSTO</v>
      </c>
      <c r="M35238">
        <f t="shared" si="1652"/>
        <v>2019</v>
      </c>
    </row>
    <row r="35239" spans="1:13" x14ac:dyDescent="0.25">
      <c r="A35239" t="s">
        <v>4883</v>
      </c>
      <c r="B35239">
        <v>20</v>
      </c>
      <c r="C35239" s="3">
        <v>43701</v>
      </c>
      <c r="D35239">
        <v>527</v>
      </c>
      <c r="E35239">
        <v>352</v>
      </c>
      <c r="F35239">
        <v>2</v>
      </c>
      <c r="G35239">
        <v>158.43</v>
      </c>
      <c r="H35239">
        <v>289.19</v>
      </c>
      <c r="I35239">
        <v>316.86</v>
      </c>
      <c r="J35239" s="4" t="str">
        <f t="shared" si="1650"/>
        <v>SO5183220</v>
      </c>
      <c r="K35239" s="4">
        <f>F35239*(SUMIF(DimProduct!$A$2:$A$398,FactResellerSales!D35239,DimProduct!$G$2:$G$398))</f>
        <v>289.18</v>
      </c>
      <c r="L35239" s="22" t="str">
        <f t="shared" si="1651"/>
        <v>AGOSTO</v>
      </c>
      <c r="M35239">
        <f t="shared" si="1652"/>
        <v>2019</v>
      </c>
    </row>
    <row r="35240" spans="1:13" x14ac:dyDescent="0.25">
      <c r="A35240" t="s">
        <v>4883</v>
      </c>
      <c r="B35240">
        <v>21</v>
      </c>
      <c r="C35240" s="3">
        <v>43701</v>
      </c>
      <c r="D35240">
        <v>217</v>
      </c>
      <c r="E35240">
        <v>352</v>
      </c>
      <c r="F35240">
        <v>1</v>
      </c>
      <c r="G35240">
        <v>20.99</v>
      </c>
      <c r="H35240">
        <v>13.09</v>
      </c>
      <c r="I35240">
        <v>20.99</v>
      </c>
      <c r="J35240" s="4" t="str">
        <f t="shared" si="1650"/>
        <v>SO5183221</v>
      </c>
      <c r="K35240" s="4">
        <f>F35240*(SUMIF(DimProduct!$A$2:$A$398,FactResellerSales!D35240,DimProduct!$G$2:$G$398))</f>
        <v>13.09</v>
      </c>
      <c r="L35240" s="22" t="str">
        <f t="shared" si="1651"/>
        <v>AGOSTO</v>
      </c>
      <c r="M35240">
        <f t="shared" si="1652"/>
        <v>2019</v>
      </c>
    </row>
    <row r="35241" spans="1:13" x14ac:dyDescent="0.25">
      <c r="A35241" t="s">
        <v>4883</v>
      </c>
      <c r="B35241">
        <v>22</v>
      </c>
      <c r="C35241" s="3">
        <v>43701</v>
      </c>
      <c r="D35241">
        <v>524</v>
      </c>
      <c r="E35241">
        <v>352</v>
      </c>
      <c r="F35241">
        <v>2</v>
      </c>
      <c r="G35241">
        <v>158.43</v>
      </c>
      <c r="H35241">
        <v>289.19</v>
      </c>
      <c r="I35241">
        <v>316.86</v>
      </c>
      <c r="J35241" s="4" t="str">
        <f t="shared" si="1650"/>
        <v>SO5183222</v>
      </c>
      <c r="K35241" s="4">
        <f>F35241*(SUMIF(DimProduct!$A$2:$A$398,FactResellerSales!D35241,DimProduct!$G$2:$G$398))</f>
        <v>289.18</v>
      </c>
      <c r="L35241" s="22" t="str">
        <f t="shared" si="1651"/>
        <v>AGOSTO</v>
      </c>
      <c r="M35241">
        <f t="shared" si="1652"/>
        <v>2019</v>
      </c>
    </row>
    <row r="35242" spans="1:13" x14ac:dyDescent="0.25">
      <c r="A35242" t="s">
        <v>4883</v>
      </c>
      <c r="B35242">
        <v>23</v>
      </c>
      <c r="C35242" s="3">
        <v>43701</v>
      </c>
      <c r="D35242">
        <v>359</v>
      </c>
      <c r="E35242">
        <v>352</v>
      </c>
      <c r="F35242">
        <v>2</v>
      </c>
      <c r="G35242">
        <v>1376.99</v>
      </c>
      <c r="H35242">
        <v>2503.96</v>
      </c>
      <c r="I35242">
        <v>2753.98</v>
      </c>
      <c r="J35242" s="4" t="str">
        <f t="shared" si="1650"/>
        <v>SO5183223</v>
      </c>
      <c r="K35242" s="4">
        <f>F35242*(SUMIF(DimProduct!$A$2:$A$398,FactResellerSales!D35242,DimProduct!$G$2:$G$398))</f>
        <v>2503.96</v>
      </c>
      <c r="L35242" s="22" t="str">
        <f t="shared" si="1651"/>
        <v>AGOSTO</v>
      </c>
      <c r="M35242">
        <f t="shared" si="1652"/>
        <v>2019</v>
      </c>
    </row>
    <row r="35243" spans="1:13" x14ac:dyDescent="0.25">
      <c r="A35243" t="s">
        <v>4883</v>
      </c>
      <c r="B35243">
        <v>24</v>
      </c>
      <c r="C35243" s="3">
        <v>43701</v>
      </c>
      <c r="D35243">
        <v>309</v>
      </c>
      <c r="E35243">
        <v>352</v>
      </c>
      <c r="F35243">
        <v>1</v>
      </c>
      <c r="G35243">
        <v>818.7</v>
      </c>
      <c r="H35243">
        <v>747.2</v>
      </c>
      <c r="I35243">
        <v>818.7</v>
      </c>
      <c r="J35243" s="4" t="str">
        <f t="shared" si="1650"/>
        <v>SO5183224</v>
      </c>
      <c r="K35243" s="4">
        <f>F35243*(SUMIF(DimProduct!$A$2:$A$398,FactResellerSales!D35243,DimProduct!$G$2:$G$398))</f>
        <v>747.2</v>
      </c>
      <c r="L35243" s="22" t="str">
        <f t="shared" si="1651"/>
        <v>AGOSTO</v>
      </c>
      <c r="M35243">
        <f t="shared" si="1652"/>
        <v>2019</v>
      </c>
    </row>
    <row r="35244" spans="1:13" x14ac:dyDescent="0.25">
      <c r="A35244" t="s">
        <v>4883</v>
      </c>
      <c r="B35244">
        <v>25</v>
      </c>
      <c r="C35244" s="3">
        <v>43701</v>
      </c>
      <c r="D35244">
        <v>515</v>
      </c>
      <c r="E35244">
        <v>352</v>
      </c>
      <c r="F35244">
        <v>3</v>
      </c>
      <c r="G35244">
        <v>16.27</v>
      </c>
      <c r="H35244">
        <v>36.119999999999997</v>
      </c>
      <c r="I35244">
        <v>48.81</v>
      </c>
      <c r="J35244" s="4" t="str">
        <f t="shared" si="1650"/>
        <v>SO5183225</v>
      </c>
      <c r="K35244" s="4">
        <f>F35244*(SUMIF(DimProduct!$A$2:$A$398,FactResellerSales!D35244,DimProduct!$G$2:$G$398))</f>
        <v>36.119999999999997</v>
      </c>
      <c r="L35244" s="22" t="str">
        <f t="shared" si="1651"/>
        <v>AGOSTO</v>
      </c>
      <c r="M35244">
        <f t="shared" si="1652"/>
        <v>2019</v>
      </c>
    </row>
    <row r="35245" spans="1:13" x14ac:dyDescent="0.25">
      <c r="A35245" t="s">
        <v>4883</v>
      </c>
      <c r="B35245">
        <v>26</v>
      </c>
      <c r="C35245" s="3">
        <v>43701</v>
      </c>
      <c r="D35245">
        <v>298</v>
      </c>
      <c r="E35245">
        <v>352</v>
      </c>
      <c r="F35245">
        <v>2</v>
      </c>
      <c r="G35245">
        <v>809.76</v>
      </c>
      <c r="H35245">
        <v>1478.08</v>
      </c>
      <c r="I35245">
        <v>1619.52</v>
      </c>
      <c r="J35245" s="4" t="str">
        <f t="shared" si="1650"/>
        <v>SO5183226</v>
      </c>
      <c r="K35245" s="4">
        <f>F35245*(SUMIF(DimProduct!$A$2:$A$398,FactResellerSales!D35245,DimProduct!$G$2:$G$398))</f>
        <v>1478.08</v>
      </c>
      <c r="L35245" s="22" t="str">
        <f t="shared" si="1651"/>
        <v>AGOSTO</v>
      </c>
      <c r="M35245">
        <f t="shared" si="1652"/>
        <v>2019</v>
      </c>
    </row>
    <row r="35246" spans="1:13" x14ac:dyDescent="0.25">
      <c r="A35246" t="s">
        <v>4883</v>
      </c>
      <c r="B35246">
        <v>27</v>
      </c>
      <c r="C35246" s="3">
        <v>43701</v>
      </c>
      <c r="D35246">
        <v>361</v>
      </c>
      <c r="E35246">
        <v>352</v>
      </c>
      <c r="F35246">
        <v>4</v>
      </c>
      <c r="G35246">
        <v>1376.99</v>
      </c>
      <c r="H35246">
        <v>5007.93</v>
      </c>
      <c r="I35246">
        <v>5507.96</v>
      </c>
      <c r="J35246" s="4" t="str">
        <f t="shared" si="1650"/>
        <v>SO5183227</v>
      </c>
      <c r="K35246" s="4">
        <f>F35246*(SUMIF(DimProduct!$A$2:$A$398,FactResellerSales!D35246,DimProduct!$G$2:$G$398))</f>
        <v>5007.92</v>
      </c>
      <c r="L35246" s="22" t="str">
        <f t="shared" si="1651"/>
        <v>AGOSTO</v>
      </c>
      <c r="M35246">
        <f t="shared" si="1652"/>
        <v>2019</v>
      </c>
    </row>
    <row r="35247" spans="1:13" x14ac:dyDescent="0.25">
      <c r="A35247" t="s">
        <v>4883</v>
      </c>
      <c r="B35247">
        <v>28</v>
      </c>
      <c r="C35247" s="3">
        <v>43701</v>
      </c>
      <c r="D35247">
        <v>363</v>
      </c>
      <c r="E35247">
        <v>352</v>
      </c>
      <c r="F35247">
        <v>4</v>
      </c>
      <c r="G35247">
        <v>1376.99</v>
      </c>
      <c r="H35247">
        <v>5007.93</v>
      </c>
      <c r="I35247">
        <v>5507.96</v>
      </c>
      <c r="J35247" s="4" t="str">
        <f t="shared" si="1650"/>
        <v>SO5183228</v>
      </c>
      <c r="K35247" s="4">
        <f>F35247*(SUMIF(DimProduct!$A$2:$A$398,FactResellerSales!D35247,DimProduct!$G$2:$G$398))</f>
        <v>5007.92</v>
      </c>
      <c r="L35247" s="22" t="str">
        <f t="shared" si="1651"/>
        <v>AGOSTO</v>
      </c>
      <c r="M35247">
        <f t="shared" si="1652"/>
        <v>2019</v>
      </c>
    </row>
    <row r="35248" spans="1:13" x14ac:dyDescent="0.25">
      <c r="A35248" t="s">
        <v>4883</v>
      </c>
      <c r="B35248">
        <v>29</v>
      </c>
      <c r="C35248" s="3">
        <v>43701</v>
      </c>
      <c r="D35248">
        <v>592</v>
      </c>
      <c r="E35248">
        <v>352</v>
      </c>
      <c r="F35248">
        <v>2</v>
      </c>
      <c r="G35248">
        <v>338.99</v>
      </c>
      <c r="H35248">
        <v>616.44000000000005</v>
      </c>
      <c r="I35248">
        <v>677.98</v>
      </c>
      <c r="J35248" s="4" t="str">
        <f t="shared" si="1650"/>
        <v>SO5183229</v>
      </c>
      <c r="K35248" s="4">
        <f>F35248*(SUMIF(DimProduct!$A$2:$A$398,FactResellerSales!D35248,DimProduct!$G$2:$G$398))</f>
        <v>616.44000000000005</v>
      </c>
      <c r="L35248" s="22" t="str">
        <f t="shared" si="1651"/>
        <v>AGOSTO</v>
      </c>
      <c r="M35248">
        <f t="shared" si="1652"/>
        <v>2019</v>
      </c>
    </row>
    <row r="35249" spans="1:13" x14ac:dyDescent="0.25">
      <c r="A35249" t="s">
        <v>4883</v>
      </c>
      <c r="B35249">
        <v>30</v>
      </c>
      <c r="C35249" s="3">
        <v>43701</v>
      </c>
      <c r="D35249">
        <v>517</v>
      </c>
      <c r="E35249">
        <v>352</v>
      </c>
      <c r="F35249">
        <v>2</v>
      </c>
      <c r="G35249">
        <v>31.58</v>
      </c>
      <c r="H35249">
        <v>46.74</v>
      </c>
      <c r="I35249">
        <v>63.16</v>
      </c>
      <c r="J35249" s="4" t="str">
        <f t="shared" si="1650"/>
        <v>SO5183230</v>
      </c>
      <c r="K35249" s="4">
        <f>F35249*(SUMIF(DimProduct!$A$2:$A$398,FactResellerSales!D35249,DimProduct!$G$2:$G$398))</f>
        <v>46.74</v>
      </c>
      <c r="L35249" s="22" t="str">
        <f t="shared" si="1651"/>
        <v>AGOSTO</v>
      </c>
      <c r="M35249">
        <f t="shared" si="1652"/>
        <v>2019</v>
      </c>
    </row>
    <row r="35250" spans="1:13" x14ac:dyDescent="0.25">
      <c r="A35250" t="s">
        <v>4883</v>
      </c>
      <c r="B35250">
        <v>31</v>
      </c>
      <c r="C35250" s="3">
        <v>43701</v>
      </c>
      <c r="D35250">
        <v>475</v>
      </c>
      <c r="E35250">
        <v>352</v>
      </c>
      <c r="F35250">
        <v>2</v>
      </c>
      <c r="G35250">
        <v>41.99</v>
      </c>
      <c r="H35250">
        <v>52.35</v>
      </c>
      <c r="I35250">
        <v>83.98</v>
      </c>
      <c r="J35250" s="4" t="str">
        <f t="shared" si="1650"/>
        <v>SO5183231</v>
      </c>
      <c r="K35250" s="4">
        <f>F35250*(SUMIF(DimProduct!$A$2:$A$398,FactResellerSales!D35250,DimProduct!$G$2:$G$398))</f>
        <v>52.36</v>
      </c>
      <c r="L35250" s="22" t="str">
        <f t="shared" si="1651"/>
        <v>AGOSTO</v>
      </c>
      <c r="M35250">
        <f t="shared" si="1652"/>
        <v>2019</v>
      </c>
    </row>
    <row r="35251" spans="1:13" x14ac:dyDescent="0.25">
      <c r="A35251" t="s">
        <v>4883</v>
      </c>
      <c r="B35251">
        <v>32</v>
      </c>
      <c r="C35251" s="3">
        <v>43701</v>
      </c>
      <c r="D35251">
        <v>483</v>
      </c>
      <c r="E35251">
        <v>352</v>
      </c>
      <c r="F35251">
        <v>8</v>
      </c>
      <c r="G35251">
        <v>72</v>
      </c>
      <c r="H35251">
        <v>359.04</v>
      </c>
      <c r="I35251">
        <v>576</v>
      </c>
      <c r="J35251" s="4" t="str">
        <f t="shared" si="1650"/>
        <v>SO5183232</v>
      </c>
      <c r="K35251" s="4">
        <f>F35251*(SUMIF(DimProduct!$A$2:$A$398,FactResellerSales!D35251,DimProduct!$G$2:$G$398))</f>
        <v>359.04</v>
      </c>
      <c r="L35251" s="22" t="str">
        <f t="shared" si="1651"/>
        <v>AGOSTO</v>
      </c>
      <c r="M35251">
        <f t="shared" si="1652"/>
        <v>2019</v>
      </c>
    </row>
    <row r="35252" spans="1:13" x14ac:dyDescent="0.25">
      <c r="A35252" t="s">
        <v>4883</v>
      </c>
      <c r="B35252">
        <v>33</v>
      </c>
      <c r="C35252" s="3">
        <v>43701</v>
      </c>
      <c r="D35252">
        <v>543</v>
      </c>
      <c r="E35252">
        <v>352</v>
      </c>
      <c r="F35252">
        <v>2</v>
      </c>
      <c r="G35252">
        <v>37.25</v>
      </c>
      <c r="H35252">
        <v>55.14</v>
      </c>
      <c r="I35252">
        <v>74.5</v>
      </c>
      <c r="J35252" s="4" t="str">
        <f t="shared" si="1650"/>
        <v>SO5183233</v>
      </c>
      <c r="K35252" s="4">
        <f>F35252*(SUMIF(DimProduct!$A$2:$A$398,FactResellerSales!D35252,DimProduct!$G$2:$G$398))</f>
        <v>55.14</v>
      </c>
      <c r="L35252" s="22" t="str">
        <f t="shared" si="1651"/>
        <v>AGOSTO</v>
      </c>
      <c r="M35252">
        <f t="shared" si="1652"/>
        <v>2019</v>
      </c>
    </row>
    <row r="35253" spans="1:13" x14ac:dyDescent="0.25">
      <c r="A35253" t="s">
        <v>4883</v>
      </c>
      <c r="B35253">
        <v>34</v>
      </c>
      <c r="C35253" s="3">
        <v>43701</v>
      </c>
      <c r="D35253">
        <v>484</v>
      </c>
      <c r="E35253">
        <v>352</v>
      </c>
      <c r="F35253">
        <v>8</v>
      </c>
      <c r="G35253">
        <v>4.7699999999999996</v>
      </c>
      <c r="H35253">
        <v>23.79</v>
      </c>
      <c r="I35253">
        <v>38.159999999999997</v>
      </c>
      <c r="J35253" s="4" t="str">
        <f t="shared" si="1650"/>
        <v>SO5183234</v>
      </c>
      <c r="K35253" s="4">
        <f>F35253*(SUMIF(DimProduct!$A$2:$A$398,FactResellerSales!D35253,DimProduct!$G$2:$G$398))</f>
        <v>23.76</v>
      </c>
      <c r="L35253" s="22" t="str">
        <f t="shared" si="1651"/>
        <v>AGOSTO</v>
      </c>
      <c r="M35253">
        <f t="shared" si="1652"/>
        <v>2019</v>
      </c>
    </row>
    <row r="35254" spans="1:13" x14ac:dyDescent="0.25">
      <c r="A35254" t="s">
        <v>4883</v>
      </c>
      <c r="B35254">
        <v>35</v>
      </c>
      <c r="C35254" s="3">
        <v>43701</v>
      </c>
      <c r="D35254">
        <v>590</v>
      </c>
      <c r="E35254">
        <v>352</v>
      </c>
      <c r="F35254">
        <v>1</v>
      </c>
      <c r="G35254">
        <v>461.69</v>
      </c>
      <c r="H35254">
        <v>419.78</v>
      </c>
      <c r="I35254">
        <v>461.69</v>
      </c>
      <c r="J35254" s="4" t="str">
        <f t="shared" si="1650"/>
        <v>SO5183235</v>
      </c>
      <c r="K35254" s="4">
        <f>F35254*(SUMIF(DimProduct!$A$2:$A$398,FactResellerSales!D35254,DimProduct!$G$2:$G$398))</f>
        <v>419.78</v>
      </c>
      <c r="L35254" s="22" t="str">
        <f t="shared" si="1651"/>
        <v>AGOSTO</v>
      </c>
      <c r="M35254">
        <f t="shared" si="1652"/>
        <v>2019</v>
      </c>
    </row>
    <row r="35255" spans="1:13" x14ac:dyDescent="0.25">
      <c r="A35255" t="s">
        <v>4883</v>
      </c>
      <c r="B35255">
        <v>36</v>
      </c>
      <c r="C35255" s="3">
        <v>43701</v>
      </c>
      <c r="D35255">
        <v>471</v>
      </c>
      <c r="E35255">
        <v>352</v>
      </c>
      <c r="F35255">
        <v>6</v>
      </c>
      <c r="G35255">
        <v>38.1</v>
      </c>
      <c r="H35255">
        <v>142.49</v>
      </c>
      <c r="I35255">
        <v>228.6</v>
      </c>
      <c r="J35255" s="4" t="str">
        <f t="shared" si="1650"/>
        <v>SO5183236</v>
      </c>
      <c r="K35255" s="4">
        <f>F35255*(SUMIF(DimProduct!$A$2:$A$398,FactResellerSales!D35255,DimProduct!$G$2:$G$398))</f>
        <v>142.5</v>
      </c>
      <c r="L35255" s="22" t="str">
        <f t="shared" si="1651"/>
        <v>AGOSTO</v>
      </c>
      <c r="M35255">
        <f t="shared" si="1652"/>
        <v>2019</v>
      </c>
    </row>
    <row r="35256" spans="1:13" x14ac:dyDescent="0.25">
      <c r="A35256" t="s">
        <v>4883</v>
      </c>
      <c r="B35256">
        <v>37</v>
      </c>
      <c r="C35256" s="3">
        <v>43701</v>
      </c>
      <c r="D35256">
        <v>600</v>
      </c>
      <c r="E35256">
        <v>352</v>
      </c>
      <c r="F35256">
        <v>3</v>
      </c>
      <c r="G35256">
        <v>323.99</v>
      </c>
      <c r="H35256">
        <v>883.74</v>
      </c>
      <c r="I35256">
        <v>971.97</v>
      </c>
      <c r="J35256" s="4" t="str">
        <f t="shared" si="1650"/>
        <v>SO5183237</v>
      </c>
      <c r="K35256" s="4">
        <f>F35256*(SUMIF(DimProduct!$A$2:$A$398,FactResellerSales!D35256,DimProduct!$G$2:$G$398))</f>
        <v>883.74</v>
      </c>
      <c r="L35256" s="22" t="str">
        <f t="shared" si="1651"/>
        <v>AGOSTO</v>
      </c>
      <c r="M35256">
        <f t="shared" si="1652"/>
        <v>2019</v>
      </c>
    </row>
    <row r="35257" spans="1:13" x14ac:dyDescent="0.25">
      <c r="A35257" t="s">
        <v>4883</v>
      </c>
      <c r="B35257">
        <v>38</v>
      </c>
      <c r="C35257" s="3">
        <v>43701</v>
      </c>
      <c r="D35257">
        <v>588</v>
      </c>
      <c r="E35257">
        <v>352</v>
      </c>
      <c r="F35257">
        <v>3</v>
      </c>
      <c r="G35257">
        <v>461.69</v>
      </c>
      <c r="H35257">
        <v>1259.3399999999999</v>
      </c>
      <c r="I35257">
        <v>1385.07</v>
      </c>
      <c r="J35257" s="4" t="str">
        <f t="shared" si="1650"/>
        <v>SO5183238</v>
      </c>
      <c r="K35257" s="4">
        <f>F35257*(SUMIF(DimProduct!$A$2:$A$398,FactResellerSales!D35257,DimProduct!$G$2:$G$398))</f>
        <v>1259.3399999999999</v>
      </c>
      <c r="L35257" s="22" t="str">
        <f t="shared" si="1651"/>
        <v>AGOSTO</v>
      </c>
      <c r="M35257">
        <f t="shared" si="1652"/>
        <v>2019</v>
      </c>
    </row>
    <row r="35258" spans="1:13" x14ac:dyDescent="0.25">
      <c r="A35258" t="s">
        <v>4883</v>
      </c>
      <c r="B35258">
        <v>39</v>
      </c>
      <c r="C35258" s="3">
        <v>43701</v>
      </c>
      <c r="D35258">
        <v>542</v>
      </c>
      <c r="E35258">
        <v>352</v>
      </c>
      <c r="F35258">
        <v>3</v>
      </c>
      <c r="G35258">
        <v>24.29</v>
      </c>
      <c r="H35258">
        <v>53.93</v>
      </c>
      <c r="I35258">
        <v>72.87</v>
      </c>
      <c r="J35258" s="4" t="str">
        <f t="shared" si="1650"/>
        <v>SO5183239</v>
      </c>
      <c r="K35258" s="4">
        <f>F35258*(SUMIF(DimProduct!$A$2:$A$398,FactResellerSales!D35258,DimProduct!$G$2:$G$398))</f>
        <v>53.94</v>
      </c>
      <c r="L35258" s="22" t="str">
        <f t="shared" si="1651"/>
        <v>AGOSTO</v>
      </c>
      <c r="M35258">
        <f t="shared" si="1652"/>
        <v>2019</v>
      </c>
    </row>
    <row r="35259" spans="1:13" x14ac:dyDescent="0.25">
      <c r="A35259" t="s">
        <v>4883</v>
      </c>
      <c r="B35259">
        <v>40</v>
      </c>
      <c r="C35259" s="3">
        <v>43701</v>
      </c>
      <c r="D35259">
        <v>214</v>
      </c>
      <c r="E35259">
        <v>352</v>
      </c>
      <c r="F35259">
        <v>6</v>
      </c>
      <c r="G35259">
        <v>20.99</v>
      </c>
      <c r="H35259">
        <v>78.52</v>
      </c>
      <c r="I35259">
        <v>125.94</v>
      </c>
      <c r="J35259" s="4" t="str">
        <f t="shared" si="1650"/>
        <v>SO5183240</v>
      </c>
      <c r="K35259" s="4">
        <f>F35259*(SUMIF(DimProduct!$A$2:$A$398,FactResellerSales!D35259,DimProduct!$G$2:$G$398))</f>
        <v>78.539999999999992</v>
      </c>
      <c r="L35259" s="22" t="str">
        <f t="shared" si="1651"/>
        <v>AGOSTO</v>
      </c>
      <c r="M35259">
        <f t="shared" si="1652"/>
        <v>2019</v>
      </c>
    </row>
    <row r="35260" spans="1:13" x14ac:dyDescent="0.25">
      <c r="A35260" t="s">
        <v>4883</v>
      </c>
      <c r="B35260">
        <v>41</v>
      </c>
      <c r="C35260" s="3">
        <v>43701</v>
      </c>
      <c r="D35260">
        <v>490</v>
      </c>
      <c r="E35260">
        <v>352</v>
      </c>
      <c r="F35260">
        <v>6</v>
      </c>
      <c r="G35260">
        <v>32.39</v>
      </c>
      <c r="H35260">
        <v>249.43</v>
      </c>
      <c r="I35260">
        <v>194.34</v>
      </c>
      <c r="J35260" s="4" t="str">
        <f t="shared" si="1650"/>
        <v>SO5183241</v>
      </c>
      <c r="K35260" s="4">
        <f>F35260*(SUMIF(DimProduct!$A$2:$A$398,FactResellerSales!D35260,DimProduct!$G$2:$G$398))</f>
        <v>249.42000000000002</v>
      </c>
      <c r="L35260" s="22" t="str">
        <f t="shared" si="1651"/>
        <v>AGOSTO</v>
      </c>
      <c r="M35260">
        <f t="shared" si="1652"/>
        <v>2019</v>
      </c>
    </row>
    <row r="35261" spans="1:13" x14ac:dyDescent="0.25">
      <c r="A35261" t="s">
        <v>4883</v>
      </c>
      <c r="B35261">
        <v>42</v>
      </c>
      <c r="C35261" s="3">
        <v>43701</v>
      </c>
      <c r="D35261">
        <v>355</v>
      </c>
      <c r="E35261">
        <v>352</v>
      </c>
      <c r="F35261">
        <v>3</v>
      </c>
      <c r="G35261">
        <v>1391.99</v>
      </c>
      <c r="H35261">
        <v>3796.86</v>
      </c>
      <c r="I35261">
        <v>4175.97</v>
      </c>
      <c r="J35261" s="4" t="str">
        <f t="shared" si="1650"/>
        <v>SO5183242</v>
      </c>
      <c r="K35261" s="4">
        <f>F35261*(SUMIF(DimProduct!$A$2:$A$398,FactResellerSales!D35261,DimProduct!$G$2:$G$398))</f>
        <v>3796.8599999999997</v>
      </c>
      <c r="L35261" s="22" t="str">
        <f t="shared" si="1651"/>
        <v>AGOSTO</v>
      </c>
      <c r="M35261">
        <f t="shared" si="1652"/>
        <v>2019</v>
      </c>
    </row>
    <row r="35262" spans="1:13" x14ac:dyDescent="0.25">
      <c r="A35262" t="s">
        <v>4883</v>
      </c>
      <c r="B35262">
        <v>43</v>
      </c>
      <c r="C35262" s="3">
        <v>43701</v>
      </c>
      <c r="D35262">
        <v>491</v>
      </c>
      <c r="E35262">
        <v>352</v>
      </c>
      <c r="F35262">
        <v>11</v>
      </c>
      <c r="G35262">
        <v>31.31</v>
      </c>
      <c r="H35262">
        <v>457.3</v>
      </c>
      <c r="I35262">
        <v>344.41</v>
      </c>
      <c r="J35262" s="4" t="str">
        <f t="shared" si="1650"/>
        <v>SO5183243</v>
      </c>
      <c r="K35262" s="4">
        <f>F35262*(SUMIF(DimProduct!$A$2:$A$398,FactResellerSales!D35262,DimProduct!$G$2:$G$398))</f>
        <v>457.27</v>
      </c>
      <c r="L35262" s="22" t="str">
        <f t="shared" si="1651"/>
        <v>AGOSTO</v>
      </c>
      <c r="M35262">
        <f t="shared" si="1652"/>
        <v>2019</v>
      </c>
    </row>
    <row r="35263" spans="1:13" x14ac:dyDescent="0.25">
      <c r="A35263" t="s">
        <v>4883</v>
      </c>
      <c r="B35263">
        <v>44</v>
      </c>
      <c r="C35263" s="3">
        <v>43701</v>
      </c>
      <c r="D35263">
        <v>231</v>
      </c>
      <c r="E35263">
        <v>352</v>
      </c>
      <c r="F35263">
        <v>4</v>
      </c>
      <c r="G35263">
        <v>29.99</v>
      </c>
      <c r="H35263">
        <v>153.97</v>
      </c>
      <c r="I35263">
        <v>119.96</v>
      </c>
      <c r="J35263" s="4" t="str">
        <f t="shared" si="1650"/>
        <v>SO5183244</v>
      </c>
      <c r="K35263" s="4">
        <f>F35263*(SUMIF(DimProduct!$A$2:$A$398,FactResellerSales!D35263,DimProduct!$G$2:$G$398))</f>
        <v>153.96</v>
      </c>
      <c r="L35263" s="22" t="str">
        <f t="shared" si="1651"/>
        <v>AGOSTO</v>
      </c>
      <c r="M35263">
        <f t="shared" si="1652"/>
        <v>2019</v>
      </c>
    </row>
    <row r="35264" spans="1:13" x14ac:dyDescent="0.25">
      <c r="A35264" t="s">
        <v>4883</v>
      </c>
      <c r="B35264">
        <v>45</v>
      </c>
      <c r="C35264" s="3">
        <v>43701</v>
      </c>
      <c r="D35264">
        <v>463</v>
      </c>
      <c r="E35264">
        <v>352</v>
      </c>
      <c r="F35264">
        <v>6</v>
      </c>
      <c r="G35264">
        <v>14.69</v>
      </c>
      <c r="H35264">
        <v>54.96</v>
      </c>
      <c r="I35264">
        <v>88.14</v>
      </c>
      <c r="J35264" s="4" t="str">
        <f t="shared" si="1650"/>
        <v>SO5183245</v>
      </c>
      <c r="K35264" s="4">
        <f>F35264*(SUMIF(DimProduct!$A$2:$A$398,FactResellerSales!D35264,DimProduct!$G$2:$G$398))</f>
        <v>54.96</v>
      </c>
      <c r="L35264" s="22" t="str">
        <f t="shared" si="1651"/>
        <v>AGOSTO</v>
      </c>
      <c r="M35264">
        <f t="shared" si="1652"/>
        <v>2019</v>
      </c>
    </row>
    <row r="35265" spans="1:13" x14ac:dyDescent="0.25">
      <c r="A35265" t="s">
        <v>4883</v>
      </c>
      <c r="B35265">
        <v>46</v>
      </c>
      <c r="C35265" s="3">
        <v>43701</v>
      </c>
      <c r="D35265">
        <v>488</v>
      </c>
      <c r="E35265">
        <v>352</v>
      </c>
      <c r="F35265">
        <v>4</v>
      </c>
      <c r="G35265">
        <v>32.39</v>
      </c>
      <c r="H35265">
        <v>166.29</v>
      </c>
      <c r="I35265">
        <v>129.56</v>
      </c>
      <c r="J35265" s="4" t="str">
        <f t="shared" si="1650"/>
        <v>SO5183246</v>
      </c>
      <c r="K35265" s="4">
        <f>F35265*(SUMIF(DimProduct!$A$2:$A$398,FactResellerSales!D35265,DimProduct!$G$2:$G$398))</f>
        <v>166.28</v>
      </c>
      <c r="L35265" s="22" t="str">
        <f t="shared" si="1651"/>
        <v>AGOSTO</v>
      </c>
      <c r="M35265">
        <f t="shared" si="1652"/>
        <v>2019</v>
      </c>
    </row>
    <row r="35266" spans="1:13" x14ac:dyDescent="0.25">
      <c r="A35266" t="s">
        <v>4883</v>
      </c>
      <c r="B35266">
        <v>47</v>
      </c>
      <c r="C35266" s="3">
        <v>43701</v>
      </c>
      <c r="D35266">
        <v>596</v>
      </c>
      <c r="E35266">
        <v>352</v>
      </c>
      <c r="F35266">
        <v>2</v>
      </c>
      <c r="G35266">
        <v>323.99</v>
      </c>
      <c r="H35266">
        <v>589.16</v>
      </c>
      <c r="I35266">
        <v>647.98</v>
      </c>
      <c r="J35266" s="4" t="str">
        <f t="shared" si="1650"/>
        <v>SO5183247</v>
      </c>
      <c r="K35266" s="4">
        <f>F35266*(SUMIF(DimProduct!$A$2:$A$398,FactResellerSales!D35266,DimProduct!$G$2:$G$398))</f>
        <v>589.16</v>
      </c>
      <c r="L35266" s="22" t="str">
        <f t="shared" si="1651"/>
        <v>AGOSTO</v>
      </c>
      <c r="M35266">
        <f t="shared" si="1652"/>
        <v>2019</v>
      </c>
    </row>
    <row r="35267" spans="1:13" x14ac:dyDescent="0.25">
      <c r="A35267" t="s">
        <v>4883</v>
      </c>
      <c r="B35267">
        <v>48</v>
      </c>
      <c r="C35267" s="3">
        <v>43701</v>
      </c>
      <c r="D35267">
        <v>531</v>
      </c>
      <c r="E35267">
        <v>352</v>
      </c>
      <c r="F35267">
        <v>1</v>
      </c>
      <c r="G35267">
        <v>149.87</v>
      </c>
      <c r="H35267">
        <v>136.79</v>
      </c>
      <c r="I35267">
        <v>149.87</v>
      </c>
      <c r="J35267" s="4" t="str">
        <f t="shared" ref="J35267:J35330" si="1653">_xlfn.CONCAT(A35267,B35267)</f>
        <v>SO5183248</v>
      </c>
      <c r="K35267" s="4">
        <f>F35267*(SUMIF(DimProduct!$A$2:$A$398,FactResellerSales!D35267,DimProduct!$G$2:$G$398))</f>
        <v>136.79</v>
      </c>
      <c r="L35267" s="22" t="str">
        <f t="shared" ref="L35267:L35330" si="1654">UPPER(TEXT(C35267,"MMMM"))</f>
        <v>AGOSTO</v>
      </c>
      <c r="M35267">
        <f t="shared" ref="M35267:M35330" si="1655">YEAR(C35267)</f>
        <v>2019</v>
      </c>
    </row>
    <row r="35268" spans="1:13" x14ac:dyDescent="0.25">
      <c r="A35268" t="s">
        <v>4883</v>
      </c>
      <c r="B35268">
        <v>49</v>
      </c>
      <c r="C35268" s="3">
        <v>43701</v>
      </c>
      <c r="D35268">
        <v>477</v>
      </c>
      <c r="E35268">
        <v>352</v>
      </c>
      <c r="F35268">
        <v>3</v>
      </c>
      <c r="G35268">
        <v>2.99</v>
      </c>
      <c r="H35268">
        <v>5.6</v>
      </c>
      <c r="I35268">
        <v>8.9700000000000006</v>
      </c>
      <c r="J35268" s="4" t="str">
        <f t="shared" si="1653"/>
        <v>SO5183249</v>
      </c>
      <c r="K35268" s="4">
        <f>F35268*(SUMIF(DimProduct!$A$2:$A$398,FactResellerSales!D35268,DimProduct!$G$2:$G$398))</f>
        <v>5.61</v>
      </c>
      <c r="L35268" s="22" t="str">
        <f t="shared" si="1654"/>
        <v>AGOSTO</v>
      </c>
      <c r="M35268">
        <f t="shared" si="1655"/>
        <v>2019</v>
      </c>
    </row>
    <row r="35269" spans="1:13" x14ac:dyDescent="0.25">
      <c r="A35269" t="s">
        <v>4884</v>
      </c>
      <c r="B35269">
        <v>1</v>
      </c>
      <c r="C35269" s="3">
        <v>43701</v>
      </c>
      <c r="D35269">
        <v>363</v>
      </c>
      <c r="E35269">
        <v>385</v>
      </c>
      <c r="F35269">
        <v>2</v>
      </c>
      <c r="G35269">
        <v>1376.99</v>
      </c>
      <c r="H35269">
        <v>2503.96</v>
      </c>
      <c r="I35269">
        <v>2753.98</v>
      </c>
      <c r="J35269" s="4" t="str">
        <f t="shared" si="1653"/>
        <v>SO518331</v>
      </c>
      <c r="K35269" s="4">
        <f>F35269*(SUMIF(DimProduct!$A$2:$A$398,FactResellerSales!D35269,DimProduct!$G$2:$G$398))</f>
        <v>2503.96</v>
      </c>
      <c r="L35269" s="22" t="str">
        <f t="shared" si="1654"/>
        <v>AGOSTO</v>
      </c>
      <c r="M35269">
        <f t="shared" si="1655"/>
        <v>2019</v>
      </c>
    </row>
    <row r="35270" spans="1:13" x14ac:dyDescent="0.25">
      <c r="A35270" t="s">
        <v>4884</v>
      </c>
      <c r="B35270">
        <v>2</v>
      </c>
      <c r="C35270" s="3">
        <v>43701</v>
      </c>
      <c r="D35270">
        <v>531</v>
      </c>
      <c r="E35270">
        <v>385</v>
      </c>
      <c r="F35270">
        <v>2</v>
      </c>
      <c r="G35270">
        <v>149.87</v>
      </c>
      <c r="H35270">
        <v>273.57</v>
      </c>
      <c r="I35270">
        <v>299.74</v>
      </c>
      <c r="J35270" s="4" t="str">
        <f t="shared" si="1653"/>
        <v>SO518332</v>
      </c>
      <c r="K35270" s="4">
        <f>F35270*(SUMIF(DimProduct!$A$2:$A$398,FactResellerSales!D35270,DimProduct!$G$2:$G$398))</f>
        <v>273.58</v>
      </c>
      <c r="L35270" s="22" t="str">
        <f t="shared" si="1654"/>
        <v>AGOSTO</v>
      </c>
      <c r="M35270">
        <f t="shared" si="1655"/>
        <v>2019</v>
      </c>
    </row>
    <row r="35271" spans="1:13" x14ac:dyDescent="0.25">
      <c r="A35271" t="s">
        <v>4884</v>
      </c>
      <c r="B35271">
        <v>3</v>
      </c>
      <c r="C35271" s="3">
        <v>43701</v>
      </c>
      <c r="D35271">
        <v>524</v>
      </c>
      <c r="E35271">
        <v>385</v>
      </c>
      <c r="F35271">
        <v>2</v>
      </c>
      <c r="G35271">
        <v>158.43</v>
      </c>
      <c r="H35271">
        <v>289.19</v>
      </c>
      <c r="I35271">
        <v>316.86</v>
      </c>
      <c r="J35271" s="4" t="str">
        <f t="shared" si="1653"/>
        <v>SO518333</v>
      </c>
      <c r="K35271" s="4">
        <f>F35271*(SUMIF(DimProduct!$A$2:$A$398,FactResellerSales!D35271,DimProduct!$G$2:$G$398))</f>
        <v>289.18</v>
      </c>
      <c r="L35271" s="22" t="str">
        <f t="shared" si="1654"/>
        <v>AGOSTO</v>
      </c>
      <c r="M35271">
        <f t="shared" si="1655"/>
        <v>2019</v>
      </c>
    </row>
    <row r="35272" spans="1:13" x14ac:dyDescent="0.25">
      <c r="A35272" t="s">
        <v>4884</v>
      </c>
      <c r="B35272">
        <v>4</v>
      </c>
      <c r="C35272" s="3">
        <v>43701</v>
      </c>
      <c r="D35272">
        <v>309</v>
      </c>
      <c r="E35272">
        <v>385</v>
      </c>
      <c r="F35272">
        <v>2</v>
      </c>
      <c r="G35272">
        <v>818.7</v>
      </c>
      <c r="H35272">
        <v>1494.4</v>
      </c>
      <c r="I35272">
        <v>1637.4</v>
      </c>
      <c r="J35272" s="4" t="str">
        <f t="shared" si="1653"/>
        <v>SO518334</v>
      </c>
      <c r="K35272" s="4">
        <f>F35272*(SUMIF(DimProduct!$A$2:$A$398,FactResellerSales!D35272,DimProduct!$G$2:$G$398))</f>
        <v>1494.4</v>
      </c>
      <c r="L35272" s="22" t="str">
        <f t="shared" si="1654"/>
        <v>AGOSTO</v>
      </c>
      <c r="M35272">
        <f t="shared" si="1655"/>
        <v>2019</v>
      </c>
    </row>
    <row r="35273" spans="1:13" x14ac:dyDescent="0.25">
      <c r="A35273" t="s">
        <v>4884</v>
      </c>
      <c r="B35273">
        <v>5</v>
      </c>
      <c r="C35273" s="3">
        <v>43701</v>
      </c>
      <c r="D35273">
        <v>511</v>
      </c>
      <c r="E35273">
        <v>385</v>
      </c>
      <c r="F35273">
        <v>2</v>
      </c>
      <c r="G35273">
        <v>218.45</v>
      </c>
      <c r="H35273">
        <v>398.75</v>
      </c>
      <c r="I35273">
        <v>436.9</v>
      </c>
      <c r="J35273" s="4" t="str">
        <f t="shared" si="1653"/>
        <v>SO518335</v>
      </c>
      <c r="K35273" s="4">
        <f>F35273*(SUMIF(DimProduct!$A$2:$A$398,FactResellerSales!D35273,DimProduct!$G$2:$G$398))</f>
        <v>398.76</v>
      </c>
      <c r="L35273" s="22" t="str">
        <f t="shared" si="1654"/>
        <v>AGOSTO</v>
      </c>
      <c r="M35273">
        <f t="shared" si="1655"/>
        <v>2019</v>
      </c>
    </row>
    <row r="35274" spans="1:13" x14ac:dyDescent="0.25">
      <c r="A35274" t="s">
        <v>4884</v>
      </c>
      <c r="B35274">
        <v>6</v>
      </c>
      <c r="C35274" s="3">
        <v>43701</v>
      </c>
      <c r="D35274">
        <v>474</v>
      </c>
      <c r="E35274">
        <v>385</v>
      </c>
      <c r="F35274">
        <v>23</v>
      </c>
      <c r="G35274">
        <v>38.49</v>
      </c>
      <c r="H35274">
        <v>602.04999999999995</v>
      </c>
      <c r="I35274">
        <v>885.27</v>
      </c>
      <c r="J35274" s="4" t="str">
        <f t="shared" si="1653"/>
        <v>SO518336</v>
      </c>
      <c r="K35274" s="4">
        <f>F35274*(SUMIF(DimProduct!$A$2:$A$398,FactResellerSales!D35274,DimProduct!$G$2:$G$398))</f>
        <v>602.14</v>
      </c>
      <c r="L35274" s="22" t="str">
        <f t="shared" si="1654"/>
        <v>AGOSTO</v>
      </c>
      <c r="M35274">
        <f t="shared" si="1655"/>
        <v>2019</v>
      </c>
    </row>
    <row r="35275" spans="1:13" x14ac:dyDescent="0.25">
      <c r="A35275" t="s">
        <v>4884</v>
      </c>
      <c r="B35275">
        <v>7</v>
      </c>
      <c r="C35275" s="3">
        <v>43701</v>
      </c>
      <c r="D35275">
        <v>475</v>
      </c>
      <c r="E35275">
        <v>385</v>
      </c>
      <c r="F35275">
        <v>2</v>
      </c>
      <c r="G35275">
        <v>41.99</v>
      </c>
      <c r="H35275">
        <v>52.35</v>
      </c>
      <c r="I35275">
        <v>83.98</v>
      </c>
      <c r="J35275" s="4" t="str">
        <f t="shared" si="1653"/>
        <v>SO518337</v>
      </c>
      <c r="K35275" s="4">
        <f>F35275*(SUMIF(DimProduct!$A$2:$A$398,FactResellerSales!D35275,DimProduct!$G$2:$G$398))</f>
        <v>52.36</v>
      </c>
      <c r="L35275" s="22" t="str">
        <f t="shared" si="1654"/>
        <v>AGOSTO</v>
      </c>
      <c r="M35275">
        <f t="shared" si="1655"/>
        <v>2019</v>
      </c>
    </row>
    <row r="35276" spans="1:13" x14ac:dyDescent="0.25">
      <c r="A35276" t="s">
        <v>4884</v>
      </c>
      <c r="B35276">
        <v>8</v>
      </c>
      <c r="C35276" s="3">
        <v>43701</v>
      </c>
      <c r="D35276">
        <v>527</v>
      </c>
      <c r="E35276">
        <v>385</v>
      </c>
      <c r="F35276">
        <v>2</v>
      </c>
      <c r="G35276">
        <v>158.43</v>
      </c>
      <c r="H35276">
        <v>289.19</v>
      </c>
      <c r="I35276">
        <v>316.86</v>
      </c>
      <c r="J35276" s="4" t="str">
        <f t="shared" si="1653"/>
        <v>SO518338</v>
      </c>
      <c r="K35276" s="4">
        <f>F35276*(SUMIF(DimProduct!$A$2:$A$398,FactResellerSales!D35276,DimProduct!$G$2:$G$398))</f>
        <v>289.18</v>
      </c>
      <c r="L35276" s="22" t="str">
        <f t="shared" si="1654"/>
        <v>AGOSTO</v>
      </c>
      <c r="M35276">
        <f t="shared" si="1655"/>
        <v>2019</v>
      </c>
    </row>
    <row r="35277" spans="1:13" x14ac:dyDescent="0.25">
      <c r="A35277" t="s">
        <v>4884</v>
      </c>
      <c r="B35277">
        <v>9</v>
      </c>
      <c r="C35277" s="3">
        <v>43701</v>
      </c>
      <c r="D35277">
        <v>516</v>
      </c>
      <c r="E35277">
        <v>385</v>
      </c>
      <c r="F35277">
        <v>2</v>
      </c>
      <c r="G35277">
        <v>23.48</v>
      </c>
      <c r="H35277">
        <v>34.76</v>
      </c>
      <c r="I35277">
        <v>46.96</v>
      </c>
      <c r="J35277" s="4" t="str">
        <f t="shared" si="1653"/>
        <v>SO518339</v>
      </c>
      <c r="K35277" s="4">
        <f>F35277*(SUMIF(DimProduct!$A$2:$A$398,FactResellerSales!D35277,DimProduct!$G$2:$G$398))</f>
        <v>34.76</v>
      </c>
      <c r="L35277" s="22" t="str">
        <f t="shared" si="1654"/>
        <v>AGOSTO</v>
      </c>
      <c r="M35277">
        <f t="shared" si="1655"/>
        <v>2019</v>
      </c>
    </row>
    <row r="35278" spans="1:13" x14ac:dyDescent="0.25">
      <c r="A35278" t="s">
        <v>4884</v>
      </c>
      <c r="B35278">
        <v>10</v>
      </c>
      <c r="C35278" s="3">
        <v>43701</v>
      </c>
      <c r="D35278">
        <v>513</v>
      </c>
      <c r="E35278">
        <v>385</v>
      </c>
      <c r="F35278">
        <v>2</v>
      </c>
      <c r="G35278">
        <v>218.45</v>
      </c>
      <c r="H35278">
        <v>398.75</v>
      </c>
      <c r="I35278">
        <v>436.9</v>
      </c>
      <c r="J35278" s="4" t="str">
        <f t="shared" si="1653"/>
        <v>SO5183310</v>
      </c>
      <c r="K35278" s="4">
        <f>F35278*(SUMIF(DimProduct!$A$2:$A$398,FactResellerSales!D35278,DimProduct!$G$2:$G$398))</f>
        <v>398.76</v>
      </c>
      <c r="L35278" s="22" t="str">
        <f t="shared" si="1654"/>
        <v>AGOSTO</v>
      </c>
      <c r="M35278">
        <f t="shared" si="1655"/>
        <v>2019</v>
      </c>
    </row>
    <row r="35279" spans="1:13" x14ac:dyDescent="0.25">
      <c r="A35279" t="s">
        <v>4884</v>
      </c>
      <c r="B35279">
        <v>11</v>
      </c>
      <c r="C35279" s="3">
        <v>43701</v>
      </c>
      <c r="D35279">
        <v>357</v>
      </c>
      <c r="E35279">
        <v>385</v>
      </c>
      <c r="F35279">
        <v>4</v>
      </c>
      <c r="G35279">
        <v>1391.99</v>
      </c>
      <c r="H35279">
        <v>5062.4799999999996</v>
      </c>
      <c r="I35279">
        <v>5567.96</v>
      </c>
      <c r="J35279" s="4" t="str">
        <f t="shared" si="1653"/>
        <v>SO5183311</v>
      </c>
      <c r="K35279" s="4">
        <f>F35279*(SUMIF(DimProduct!$A$2:$A$398,FactResellerSales!D35279,DimProduct!$G$2:$G$398))</f>
        <v>5062.4799999999996</v>
      </c>
      <c r="L35279" s="22" t="str">
        <f t="shared" si="1654"/>
        <v>AGOSTO</v>
      </c>
      <c r="M35279">
        <f t="shared" si="1655"/>
        <v>2019</v>
      </c>
    </row>
    <row r="35280" spans="1:13" x14ac:dyDescent="0.25">
      <c r="A35280" t="s">
        <v>4884</v>
      </c>
      <c r="B35280">
        <v>12</v>
      </c>
      <c r="C35280" s="3">
        <v>43701</v>
      </c>
      <c r="D35280">
        <v>512</v>
      </c>
      <c r="E35280">
        <v>385</v>
      </c>
      <c r="F35280">
        <v>4</v>
      </c>
      <c r="G35280">
        <v>218.45</v>
      </c>
      <c r="H35280">
        <v>797.5</v>
      </c>
      <c r="I35280">
        <v>873.8</v>
      </c>
      <c r="J35280" s="4" t="str">
        <f t="shared" si="1653"/>
        <v>SO5183312</v>
      </c>
      <c r="K35280" s="4">
        <f>F35280*(SUMIF(DimProduct!$A$2:$A$398,FactResellerSales!D35280,DimProduct!$G$2:$G$398))</f>
        <v>797.52</v>
      </c>
      <c r="L35280" s="22" t="str">
        <f t="shared" si="1654"/>
        <v>AGOSTO</v>
      </c>
      <c r="M35280">
        <f t="shared" si="1655"/>
        <v>2019</v>
      </c>
    </row>
    <row r="35281" spans="1:13" x14ac:dyDescent="0.25">
      <c r="A35281" t="s">
        <v>4884</v>
      </c>
      <c r="B35281">
        <v>13</v>
      </c>
      <c r="C35281" s="3">
        <v>43701</v>
      </c>
      <c r="D35281">
        <v>353</v>
      </c>
      <c r="E35281">
        <v>385</v>
      </c>
      <c r="F35281">
        <v>2</v>
      </c>
      <c r="G35281">
        <v>1391.99</v>
      </c>
      <c r="H35281">
        <v>2531.2399999999998</v>
      </c>
      <c r="I35281">
        <v>2783.98</v>
      </c>
      <c r="J35281" s="4" t="str">
        <f t="shared" si="1653"/>
        <v>SO5183313</v>
      </c>
      <c r="K35281" s="4">
        <f>F35281*(SUMIF(DimProduct!$A$2:$A$398,FactResellerSales!D35281,DimProduct!$G$2:$G$398))</f>
        <v>2531.2399999999998</v>
      </c>
      <c r="L35281" s="22" t="str">
        <f t="shared" si="1654"/>
        <v>AGOSTO</v>
      </c>
      <c r="M35281">
        <f t="shared" si="1655"/>
        <v>2019</v>
      </c>
    </row>
    <row r="35282" spans="1:13" x14ac:dyDescent="0.25">
      <c r="A35282" t="s">
        <v>4884</v>
      </c>
      <c r="B35282">
        <v>14</v>
      </c>
      <c r="C35282" s="3">
        <v>43701</v>
      </c>
      <c r="D35282">
        <v>476</v>
      </c>
      <c r="E35282">
        <v>385</v>
      </c>
      <c r="F35282">
        <v>16</v>
      </c>
      <c r="G35282">
        <v>38.49</v>
      </c>
      <c r="H35282">
        <v>418.82</v>
      </c>
      <c r="I35282">
        <v>615.84</v>
      </c>
      <c r="J35282" s="4" t="str">
        <f t="shared" si="1653"/>
        <v>SO5183314</v>
      </c>
      <c r="K35282" s="4">
        <f>F35282*(SUMIF(DimProduct!$A$2:$A$398,FactResellerSales!D35282,DimProduct!$G$2:$G$398))</f>
        <v>418.88</v>
      </c>
      <c r="L35282" s="22" t="str">
        <f t="shared" si="1654"/>
        <v>AGOSTO</v>
      </c>
      <c r="M35282">
        <f t="shared" si="1655"/>
        <v>2019</v>
      </c>
    </row>
    <row r="35283" spans="1:13" x14ac:dyDescent="0.25">
      <c r="A35283" t="s">
        <v>4884</v>
      </c>
      <c r="B35283">
        <v>15</v>
      </c>
      <c r="C35283" s="3">
        <v>43701</v>
      </c>
      <c r="D35283">
        <v>463</v>
      </c>
      <c r="E35283">
        <v>385</v>
      </c>
      <c r="F35283">
        <v>1</v>
      </c>
      <c r="G35283">
        <v>14.69</v>
      </c>
      <c r="H35283">
        <v>9.16</v>
      </c>
      <c r="I35283">
        <v>14.69</v>
      </c>
      <c r="J35283" s="4" t="str">
        <f t="shared" si="1653"/>
        <v>SO5183315</v>
      </c>
      <c r="K35283" s="4">
        <f>F35283*(SUMIF(DimProduct!$A$2:$A$398,FactResellerSales!D35283,DimProduct!$G$2:$G$398))</f>
        <v>9.16</v>
      </c>
      <c r="L35283" s="22" t="str">
        <f t="shared" si="1654"/>
        <v>AGOSTO</v>
      </c>
      <c r="M35283">
        <f t="shared" si="1655"/>
        <v>2019</v>
      </c>
    </row>
    <row r="35284" spans="1:13" x14ac:dyDescent="0.25">
      <c r="A35284" t="s">
        <v>4884</v>
      </c>
      <c r="B35284">
        <v>16</v>
      </c>
      <c r="C35284" s="3">
        <v>43701</v>
      </c>
      <c r="D35284">
        <v>533</v>
      </c>
      <c r="E35284">
        <v>385</v>
      </c>
      <c r="F35284">
        <v>3</v>
      </c>
      <c r="G35284">
        <v>149.87</v>
      </c>
      <c r="H35284">
        <v>410.36</v>
      </c>
      <c r="I35284">
        <v>449.61</v>
      </c>
      <c r="J35284" s="4" t="str">
        <f t="shared" si="1653"/>
        <v>SO5183316</v>
      </c>
      <c r="K35284" s="4">
        <f>F35284*(SUMIF(DimProduct!$A$2:$A$398,FactResellerSales!D35284,DimProduct!$G$2:$G$398))</f>
        <v>410.37</v>
      </c>
      <c r="L35284" s="22" t="str">
        <f t="shared" si="1654"/>
        <v>AGOSTO</v>
      </c>
      <c r="M35284">
        <f t="shared" si="1655"/>
        <v>2019</v>
      </c>
    </row>
    <row r="35285" spans="1:13" x14ac:dyDescent="0.25">
      <c r="A35285" t="s">
        <v>4884</v>
      </c>
      <c r="B35285">
        <v>17</v>
      </c>
      <c r="C35285" s="3">
        <v>43701</v>
      </c>
      <c r="D35285">
        <v>359</v>
      </c>
      <c r="E35285">
        <v>385</v>
      </c>
      <c r="F35285">
        <v>3</v>
      </c>
      <c r="G35285">
        <v>1376.99</v>
      </c>
      <c r="H35285">
        <v>3755.94</v>
      </c>
      <c r="I35285">
        <v>4130.97</v>
      </c>
      <c r="J35285" s="4" t="str">
        <f t="shared" si="1653"/>
        <v>SO5183317</v>
      </c>
      <c r="K35285" s="4">
        <f>F35285*(SUMIF(DimProduct!$A$2:$A$398,FactResellerSales!D35285,DimProduct!$G$2:$G$398))</f>
        <v>3755.94</v>
      </c>
      <c r="L35285" s="22" t="str">
        <f t="shared" si="1654"/>
        <v>AGOSTO</v>
      </c>
      <c r="M35285">
        <f t="shared" si="1655"/>
        <v>2019</v>
      </c>
    </row>
    <row r="35286" spans="1:13" x14ac:dyDescent="0.25">
      <c r="A35286" t="s">
        <v>4884</v>
      </c>
      <c r="B35286">
        <v>18</v>
      </c>
      <c r="C35286" s="3">
        <v>43701</v>
      </c>
      <c r="D35286">
        <v>355</v>
      </c>
      <c r="E35286">
        <v>385</v>
      </c>
      <c r="F35286">
        <v>4</v>
      </c>
      <c r="G35286">
        <v>1391.99</v>
      </c>
      <c r="H35286">
        <v>5062.4799999999996</v>
      </c>
      <c r="I35286">
        <v>5567.96</v>
      </c>
      <c r="J35286" s="4" t="str">
        <f t="shared" si="1653"/>
        <v>SO5183318</v>
      </c>
      <c r="K35286" s="4">
        <f>F35286*(SUMIF(DimProduct!$A$2:$A$398,FactResellerSales!D35286,DimProduct!$G$2:$G$398))</f>
        <v>5062.4799999999996</v>
      </c>
      <c r="L35286" s="22" t="str">
        <f t="shared" si="1654"/>
        <v>AGOSTO</v>
      </c>
      <c r="M35286">
        <f t="shared" si="1655"/>
        <v>2019</v>
      </c>
    </row>
    <row r="35287" spans="1:13" x14ac:dyDescent="0.25">
      <c r="A35287" t="s">
        <v>4884</v>
      </c>
      <c r="B35287">
        <v>19</v>
      </c>
      <c r="C35287" s="3">
        <v>43701</v>
      </c>
      <c r="D35287">
        <v>542</v>
      </c>
      <c r="E35287">
        <v>385</v>
      </c>
      <c r="F35287">
        <v>3</v>
      </c>
      <c r="G35287">
        <v>24.29</v>
      </c>
      <c r="H35287">
        <v>53.93</v>
      </c>
      <c r="I35287">
        <v>72.87</v>
      </c>
      <c r="J35287" s="4" t="str">
        <f t="shared" si="1653"/>
        <v>SO5183319</v>
      </c>
      <c r="K35287" s="4">
        <f>F35287*(SUMIF(DimProduct!$A$2:$A$398,FactResellerSales!D35287,DimProduct!$G$2:$G$398))</f>
        <v>53.94</v>
      </c>
      <c r="L35287" s="22" t="str">
        <f t="shared" si="1654"/>
        <v>AGOSTO</v>
      </c>
      <c r="M35287">
        <f t="shared" si="1655"/>
        <v>2019</v>
      </c>
    </row>
    <row r="35288" spans="1:13" x14ac:dyDescent="0.25">
      <c r="A35288" t="s">
        <v>4884</v>
      </c>
      <c r="B35288">
        <v>20</v>
      </c>
      <c r="C35288" s="3">
        <v>43701</v>
      </c>
      <c r="D35288">
        <v>398</v>
      </c>
      <c r="E35288">
        <v>385</v>
      </c>
      <c r="F35288">
        <v>4</v>
      </c>
      <c r="G35288">
        <v>26.72</v>
      </c>
      <c r="H35288">
        <v>79.099999999999994</v>
      </c>
      <c r="I35288">
        <v>106.88</v>
      </c>
      <c r="J35288" s="4" t="str">
        <f t="shared" si="1653"/>
        <v>SO5183320</v>
      </c>
      <c r="K35288" s="4">
        <f>F35288*(SUMIF(DimProduct!$A$2:$A$398,FactResellerSales!D35288,DimProduct!$G$2:$G$398))</f>
        <v>79.12</v>
      </c>
      <c r="L35288" s="22" t="str">
        <f t="shared" si="1654"/>
        <v>AGOSTO</v>
      </c>
      <c r="M35288">
        <f t="shared" si="1655"/>
        <v>2019</v>
      </c>
    </row>
    <row r="35289" spans="1:13" x14ac:dyDescent="0.25">
      <c r="A35289" t="s">
        <v>4884</v>
      </c>
      <c r="B35289">
        <v>21</v>
      </c>
      <c r="C35289" s="3">
        <v>43701</v>
      </c>
      <c r="D35289">
        <v>515</v>
      </c>
      <c r="E35289">
        <v>385</v>
      </c>
      <c r="F35289">
        <v>3</v>
      </c>
      <c r="G35289">
        <v>16.27</v>
      </c>
      <c r="H35289">
        <v>36.119999999999997</v>
      </c>
      <c r="I35289">
        <v>48.81</v>
      </c>
      <c r="J35289" s="4" t="str">
        <f t="shared" si="1653"/>
        <v>SO5183321</v>
      </c>
      <c r="K35289" s="4">
        <f>F35289*(SUMIF(DimProduct!$A$2:$A$398,FactResellerSales!D35289,DimProduct!$G$2:$G$398))</f>
        <v>36.119999999999997</v>
      </c>
      <c r="L35289" s="22" t="str">
        <f t="shared" si="1654"/>
        <v>AGOSTO</v>
      </c>
      <c r="M35289">
        <f t="shared" si="1655"/>
        <v>2019</v>
      </c>
    </row>
    <row r="35290" spans="1:13" x14ac:dyDescent="0.25">
      <c r="A35290" t="s">
        <v>4884</v>
      </c>
      <c r="B35290">
        <v>22</v>
      </c>
      <c r="C35290" s="3">
        <v>43701</v>
      </c>
      <c r="D35290">
        <v>361</v>
      </c>
      <c r="E35290">
        <v>385</v>
      </c>
      <c r="F35290">
        <v>2</v>
      </c>
      <c r="G35290">
        <v>1376.99</v>
      </c>
      <c r="H35290">
        <v>2503.96</v>
      </c>
      <c r="I35290">
        <v>2753.98</v>
      </c>
      <c r="J35290" s="4" t="str">
        <f t="shared" si="1653"/>
        <v>SO5183322</v>
      </c>
      <c r="K35290" s="4">
        <f>F35290*(SUMIF(DimProduct!$A$2:$A$398,FactResellerSales!D35290,DimProduct!$G$2:$G$398))</f>
        <v>2503.96</v>
      </c>
      <c r="L35290" s="22" t="str">
        <f t="shared" si="1654"/>
        <v>AGOSTO</v>
      </c>
      <c r="M35290">
        <f t="shared" si="1655"/>
        <v>2019</v>
      </c>
    </row>
    <row r="35291" spans="1:13" x14ac:dyDescent="0.25">
      <c r="A35291" t="s">
        <v>4884</v>
      </c>
      <c r="B35291">
        <v>23</v>
      </c>
      <c r="C35291" s="3">
        <v>43701</v>
      </c>
      <c r="D35291">
        <v>525</v>
      </c>
      <c r="E35291">
        <v>385</v>
      </c>
      <c r="F35291">
        <v>2</v>
      </c>
      <c r="G35291">
        <v>158.43</v>
      </c>
      <c r="H35291">
        <v>289.19</v>
      </c>
      <c r="I35291">
        <v>316.86</v>
      </c>
      <c r="J35291" s="4" t="str">
        <f t="shared" si="1653"/>
        <v>SO5183323</v>
      </c>
      <c r="K35291" s="4">
        <f>F35291*(SUMIF(DimProduct!$A$2:$A$398,FactResellerSales!D35291,DimProduct!$G$2:$G$398))</f>
        <v>289.18</v>
      </c>
      <c r="L35291" s="22" t="str">
        <f t="shared" si="1654"/>
        <v>AGOSTO</v>
      </c>
      <c r="M35291">
        <f t="shared" si="1655"/>
        <v>2019</v>
      </c>
    </row>
    <row r="35292" spans="1:13" x14ac:dyDescent="0.25">
      <c r="A35292" t="s">
        <v>4884</v>
      </c>
      <c r="B35292">
        <v>24</v>
      </c>
      <c r="C35292" s="3">
        <v>43701</v>
      </c>
      <c r="D35292">
        <v>402</v>
      </c>
      <c r="E35292">
        <v>385</v>
      </c>
      <c r="F35292">
        <v>1</v>
      </c>
      <c r="G35292">
        <v>72.16</v>
      </c>
      <c r="H35292">
        <v>53.4</v>
      </c>
      <c r="I35292">
        <v>72.16</v>
      </c>
      <c r="J35292" s="4" t="str">
        <f t="shared" si="1653"/>
        <v>SO5183324</v>
      </c>
      <c r="K35292" s="4">
        <f>F35292*(SUMIF(DimProduct!$A$2:$A$398,FactResellerSales!D35292,DimProduct!$G$2:$G$398))</f>
        <v>53.4</v>
      </c>
      <c r="L35292" s="22" t="str">
        <f t="shared" si="1654"/>
        <v>AGOSTO</v>
      </c>
      <c r="M35292">
        <f t="shared" si="1655"/>
        <v>2019</v>
      </c>
    </row>
    <row r="35293" spans="1:13" x14ac:dyDescent="0.25">
      <c r="A35293" t="s">
        <v>4885</v>
      </c>
      <c r="B35293">
        <v>1</v>
      </c>
      <c r="C35293" s="3">
        <v>43701</v>
      </c>
      <c r="D35293">
        <v>471</v>
      </c>
      <c r="E35293">
        <v>141</v>
      </c>
      <c r="F35293">
        <v>2</v>
      </c>
      <c r="G35293">
        <v>38.1</v>
      </c>
      <c r="H35293">
        <v>47.5</v>
      </c>
      <c r="I35293">
        <v>76.2</v>
      </c>
      <c r="J35293" s="4" t="str">
        <f t="shared" si="1653"/>
        <v>SO518341</v>
      </c>
      <c r="K35293" s="4">
        <f>F35293*(SUMIF(DimProduct!$A$2:$A$398,FactResellerSales!D35293,DimProduct!$G$2:$G$398))</f>
        <v>47.5</v>
      </c>
      <c r="L35293" s="22" t="str">
        <f t="shared" si="1654"/>
        <v>AGOSTO</v>
      </c>
      <c r="M35293">
        <f t="shared" si="1655"/>
        <v>2019</v>
      </c>
    </row>
    <row r="35294" spans="1:13" x14ac:dyDescent="0.25">
      <c r="A35294" t="s">
        <v>4885</v>
      </c>
      <c r="B35294">
        <v>2</v>
      </c>
      <c r="C35294" s="3">
        <v>43701</v>
      </c>
      <c r="D35294">
        <v>487</v>
      </c>
      <c r="E35294">
        <v>141</v>
      </c>
      <c r="F35294">
        <v>3</v>
      </c>
      <c r="G35294">
        <v>32.99</v>
      </c>
      <c r="H35294">
        <v>61.7</v>
      </c>
      <c r="I35294">
        <v>98.97</v>
      </c>
      <c r="J35294" s="4" t="str">
        <f t="shared" si="1653"/>
        <v>SO518342</v>
      </c>
      <c r="K35294" s="4">
        <f>F35294*(SUMIF(DimProduct!$A$2:$A$398,FactResellerSales!D35294,DimProduct!$G$2:$G$398))</f>
        <v>61.71</v>
      </c>
      <c r="L35294" s="22" t="str">
        <f t="shared" si="1654"/>
        <v>AGOSTO</v>
      </c>
      <c r="M35294">
        <f t="shared" si="1655"/>
        <v>2019</v>
      </c>
    </row>
    <row r="35295" spans="1:13" x14ac:dyDescent="0.25">
      <c r="A35295" t="s">
        <v>4885</v>
      </c>
      <c r="B35295">
        <v>3</v>
      </c>
      <c r="C35295" s="3">
        <v>43701</v>
      </c>
      <c r="D35295">
        <v>490</v>
      </c>
      <c r="E35295">
        <v>141</v>
      </c>
      <c r="F35295">
        <v>4</v>
      </c>
      <c r="G35295">
        <v>32.39</v>
      </c>
      <c r="H35295">
        <v>166.29</v>
      </c>
      <c r="I35295">
        <v>129.56</v>
      </c>
      <c r="J35295" s="4" t="str">
        <f t="shared" si="1653"/>
        <v>SO518343</v>
      </c>
      <c r="K35295" s="4">
        <f>F35295*(SUMIF(DimProduct!$A$2:$A$398,FactResellerSales!D35295,DimProduct!$G$2:$G$398))</f>
        <v>166.28</v>
      </c>
      <c r="L35295" s="22" t="str">
        <f t="shared" si="1654"/>
        <v>AGOSTO</v>
      </c>
      <c r="M35295">
        <f t="shared" si="1655"/>
        <v>2019</v>
      </c>
    </row>
    <row r="35296" spans="1:13" x14ac:dyDescent="0.25">
      <c r="A35296" t="s">
        <v>4885</v>
      </c>
      <c r="B35296">
        <v>4</v>
      </c>
      <c r="C35296" s="3">
        <v>43701</v>
      </c>
      <c r="D35296">
        <v>400</v>
      </c>
      <c r="E35296">
        <v>141</v>
      </c>
      <c r="F35296">
        <v>2</v>
      </c>
      <c r="G35296">
        <v>37.15</v>
      </c>
      <c r="H35296">
        <v>54.99</v>
      </c>
      <c r="I35296">
        <v>74.3</v>
      </c>
      <c r="J35296" s="4" t="str">
        <f t="shared" si="1653"/>
        <v>SO518344</v>
      </c>
      <c r="K35296" s="4">
        <f>F35296*(SUMIF(DimProduct!$A$2:$A$398,FactResellerSales!D35296,DimProduct!$G$2:$G$398))</f>
        <v>54.98</v>
      </c>
      <c r="L35296" s="22" t="str">
        <f t="shared" si="1654"/>
        <v>AGOSTO</v>
      </c>
      <c r="M35296">
        <f t="shared" si="1655"/>
        <v>2019</v>
      </c>
    </row>
    <row r="35297" spans="1:13" x14ac:dyDescent="0.25">
      <c r="A35297" t="s">
        <v>4885</v>
      </c>
      <c r="B35297">
        <v>5</v>
      </c>
      <c r="C35297" s="3">
        <v>43701</v>
      </c>
      <c r="D35297">
        <v>542</v>
      </c>
      <c r="E35297">
        <v>141</v>
      </c>
      <c r="F35297">
        <v>2</v>
      </c>
      <c r="G35297">
        <v>24.29</v>
      </c>
      <c r="H35297">
        <v>35.96</v>
      </c>
      <c r="I35297">
        <v>48.58</v>
      </c>
      <c r="J35297" s="4" t="str">
        <f t="shared" si="1653"/>
        <v>SO518345</v>
      </c>
      <c r="K35297" s="4">
        <f>F35297*(SUMIF(DimProduct!$A$2:$A$398,FactResellerSales!D35297,DimProduct!$G$2:$G$398))</f>
        <v>35.96</v>
      </c>
      <c r="L35297" s="22" t="str">
        <f t="shared" si="1654"/>
        <v>AGOSTO</v>
      </c>
      <c r="M35297">
        <f t="shared" si="1655"/>
        <v>2019</v>
      </c>
    </row>
    <row r="35298" spans="1:13" x14ac:dyDescent="0.25">
      <c r="A35298" t="s">
        <v>4885</v>
      </c>
      <c r="B35298">
        <v>6</v>
      </c>
      <c r="C35298" s="3">
        <v>43701</v>
      </c>
      <c r="D35298">
        <v>511</v>
      </c>
      <c r="E35298">
        <v>141</v>
      </c>
      <c r="F35298">
        <v>1</v>
      </c>
      <c r="G35298">
        <v>218.45</v>
      </c>
      <c r="H35298">
        <v>199.38</v>
      </c>
      <c r="I35298">
        <v>218.45</v>
      </c>
      <c r="J35298" s="4" t="str">
        <f t="shared" si="1653"/>
        <v>SO518346</v>
      </c>
      <c r="K35298" s="4">
        <f>F35298*(SUMIF(DimProduct!$A$2:$A$398,FactResellerSales!D35298,DimProduct!$G$2:$G$398))</f>
        <v>199.38</v>
      </c>
      <c r="L35298" s="22" t="str">
        <f t="shared" si="1654"/>
        <v>AGOSTO</v>
      </c>
      <c r="M35298">
        <f t="shared" si="1655"/>
        <v>2019</v>
      </c>
    </row>
    <row r="35299" spans="1:13" x14ac:dyDescent="0.25">
      <c r="A35299" t="s">
        <v>4885</v>
      </c>
      <c r="B35299">
        <v>7</v>
      </c>
      <c r="C35299" s="3">
        <v>43701</v>
      </c>
      <c r="D35299">
        <v>484</v>
      </c>
      <c r="E35299">
        <v>141</v>
      </c>
      <c r="F35299">
        <v>5</v>
      </c>
      <c r="G35299">
        <v>4.7699999999999996</v>
      </c>
      <c r="H35299">
        <v>14.87</v>
      </c>
      <c r="I35299">
        <v>23.85</v>
      </c>
      <c r="J35299" s="4" t="str">
        <f t="shared" si="1653"/>
        <v>SO518347</v>
      </c>
      <c r="K35299" s="4">
        <f>F35299*(SUMIF(DimProduct!$A$2:$A$398,FactResellerSales!D35299,DimProduct!$G$2:$G$398))</f>
        <v>14.850000000000001</v>
      </c>
      <c r="L35299" s="22" t="str">
        <f t="shared" si="1654"/>
        <v>AGOSTO</v>
      </c>
      <c r="M35299">
        <f t="shared" si="1655"/>
        <v>2019</v>
      </c>
    </row>
    <row r="35300" spans="1:13" x14ac:dyDescent="0.25">
      <c r="A35300" t="s">
        <v>4885</v>
      </c>
      <c r="B35300">
        <v>8</v>
      </c>
      <c r="C35300" s="3">
        <v>43701</v>
      </c>
      <c r="D35300">
        <v>483</v>
      </c>
      <c r="E35300">
        <v>141</v>
      </c>
      <c r="F35300">
        <v>3</v>
      </c>
      <c r="G35300">
        <v>72</v>
      </c>
      <c r="H35300">
        <v>134.63999999999999</v>
      </c>
      <c r="I35300">
        <v>216</v>
      </c>
      <c r="J35300" s="4" t="str">
        <f t="shared" si="1653"/>
        <v>SO518348</v>
      </c>
      <c r="K35300" s="4">
        <f>F35300*(SUMIF(DimProduct!$A$2:$A$398,FactResellerSales!D35300,DimProduct!$G$2:$G$398))</f>
        <v>134.64000000000001</v>
      </c>
      <c r="L35300" s="22" t="str">
        <f t="shared" si="1654"/>
        <v>AGOSTO</v>
      </c>
      <c r="M35300">
        <f t="shared" si="1655"/>
        <v>2019</v>
      </c>
    </row>
    <row r="35301" spans="1:13" x14ac:dyDescent="0.25">
      <c r="A35301" t="s">
        <v>4885</v>
      </c>
      <c r="B35301">
        <v>9</v>
      </c>
      <c r="C35301" s="3">
        <v>43701</v>
      </c>
      <c r="D35301">
        <v>465</v>
      </c>
      <c r="E35301">
        <v>141</v>
      </c>
      <c r="F35301">
        <v>5</v>
      </c>
      <c r="G35301">
        <v>14.69</v>
      </c>
      <c r="H35301">
        <v>45.8</v>
      </c>
      <c r="I35301">
        <v>73.45</v>
      </c>
      <c r="J35301" s="4" t="str">
        <f t="shared" si="1653"/>
        <v>SO518349</v>
      </c>
      <c r="K35301" s="4">
        <f>F35301*(SUMIF(DimProduct!$A$2:$A$398,FactResellerSales!D35301,DimProduct!$G$2:$G$398))</f>
        <v>45.8</v>
      </c>
      <c r="L35301" s="22" t="str">
        <f t="shared" si="1654"/>
        <v>AGOSTO</v>
      </c>
      <c r="M35301">
        <f t="shared" si="1655"/>
        <v>2019</v>
      </c>
    </row>
    <row r="35302" spans="1:13" x14ac:dyDescent="0.25">
      <c r="A35302" t="s">
        <v>4885</v>
      </c>
      <c r="B35302">
        <v>10</v>
      </c>
      <c r="C35302" s="3">
        <v>43701</v>
      </c>
      <c r="D35302">
        <v>491</v>
      </c>
      <c r="E35302">
        <v>141</v>
      </c>
      <c r="F35302">
        <v>3</v>
      </c>
      <c r="G35302">
        <v>32.39</v>
      </c>
      <c r="H35302">
        <v>124.72</v>
      </c>
      <c r="I35302">
        <v>97.17</v>
      </c>
      <c r="J35302" s="4" t="str">
        <f t="shared" si="1653"/>
        <v>SO5183410</v>
      </c>
      <c r="K35302" s="4">
        <f>F35302*(SUMIF(DimProduct!$A$2:$A$398,FactResellerSales!D35302,DimProduct!$G$2:$G$398))</f>
        <v>124.71000000000001</v>
      </c>
      <c r="L35302" s="22" t="str">
        <f t="shared" si="1654"/>
        <v>AGOSTO</v>
      </c>
      <c r="M35302">
        <f t="shared" si="1655"/>
        <v>2019</v>
      </c>
    </row>
    <row r="35303" spans="1:13" x14ac:dyDescent="0.25">
      <c r="A35303" t="s">
        <v>4885</v>
      </c>
      <c r="B35303">
        <v>11</v>
      </c>
      <c r="C35303" s="3">
        <v>43701</v>
      </c>
      <c r="D35303">
        <v>475</v>
      </c>
      <c r="E35303">
        <v>141</v>
      </c>
      <c r="F35303">
        <v>2</v>
      </c>
      <c r="G35303">
        <v>41.99</v>
      </c>
      <c r="H35303">
        <v>52.35</v>
      </c>
      <c r="I35303">
        <v>83.98</v>
      </c>
      <c r="J35303" s="4" t="str">
        <f t="shared" si="1653"/>
        <v>SO5183411</v>
      </c>
      <c r="K35303" s="4">
        <f>F35303*(SUMIF(DimProduct!$A$2:$A$398,FactResellerSales!D35303,DimProduct!$G$2:$G$398))</f>
        <v>52.36</v>
      </c>
      <c r="L35303" s="22" t="str">
        <f t="shared" si="1654"/>
        <v>AGOSTO</v>
      </c>
      <c r="M35303">
        <f t="shared" si="1655"/>
        <v>2019</v>
      </c>
    </row>
    <row r="35304" spans="1:13" x14ac:dyDescent="0.25">
      <c r="A35304" t="s">
        <v>4885</v>
      </c>
      <c r="B35304">
        <v>12</v>
      </c>
      <c r="C35304" s="3">
        <v>43701</v>
      </c>
      <c r="D35304">
        <v>359</v>
      </c>
      <c r="E35304">
        <v>141</v>
      </c>
      <c r="F35304">
        <v>1</v>
      </c>
      <c r="G35304">
        <v>1376.99</v>
      </c>
      <c r="H35304">
        <v>1251.98</v>
      </c>
      <c r="I35304">
        <v>1376.99</v>
      </c>
      <c r="J35304" s="4" t="str">
        <f t="shared" si="1653"/>
        <v>SO5183412</v>
      </c>
      <c r="K35304" s="4">
        <f>F35304*(SUMIF(DimProduct!$A$2:$A$398,FactResellerSales!D35304,DimProduct!$G$2:$G$398))</f>
        <v>1251.98</v>
      </c>
      <c r="L35304" s="22" t="str">
        <f t="shared" si="1654"/>
        <v>AGOSTO</v>
      </c>
      <c r="M35304">
        <f t="shared" si="1655"/>
        <v>2019</v>
      </c>
    </row>
    <row r="35305" spans="1:13" x14ac:dyDescent="0.25">
      <c r="A35305" t="s">
        <v>4885</v>
      </c>
      <c r="B35305">
        <v>13</v>
      </c>
      <c r="C35305" s="3">
        <v>43701</v>
      </c>
      <c r="D35305">
        <v>477</v>
      </c>
      <c r="E35305">
        <v>141</v>
      </c>
      <c r="F35305">
        <v>2</v>
      </c>
      <c r="G35305">
        <v>2.99</v>
      </c>
      <c r="H35305">
        <v>3.73</v>
      </c>
      <c r="I35305">
        <v>5.98</v>
      </c>
      <c r="J35305" s="4" t="str">
        <f t="shared" si="1653"/>
        <v>SO5183413</v>
      </c>
      <c r="K35305" s="4">
        <f>F35305*(SUMIF(DimProduct!$A$2:$A$398,FactResellerSales!D35305,DimProduct!$G$2:$G$398))</f>
        <v>3.74</v>
      </c>
      <c r="L35305" s="22" t="str">
        <f t="shared" si="1654"/>
        <v>AGOSTO</v>
      </c>
      <c r="M35305">
        <f t="shared" si="1655"/>
        <v>2019</v>
      </c>
    </row>
    <row r="35306" spans="1:13" x14ac:dyDescent="0.25">
      <c r="A35306" t="s">
        <v>4885</v>
      </c>
      <c r="B35306">
        <v>14</v>
      </c>
      <c r="C35306" s="3">
        <v>43701</v>
      </c>
      <c r="D35306">
        <v>225</v>
      </c>
      <c r="E35306">
        <v>141</v>
      </c>
      <c r="F35306">
        <v>6</v>
      </c>
      <c r="G35306">
        <v>5.39</v>
      </c>
      <c r="H35306">
        <v>41.53</v>
      </c>
      <c r="I35306">
        <v>32.340000000000003</v>
      </c>
      <c r="J35306" s="4" t="str">
        <f t="shared" si="1653"/>
        <v>SO5183414</v>
      </c>
      <c r="K35306" s="4">
        <f>F35306*(SUMIF(DimProduct!$A$2:$A$398,FactResellerSales!D35306,DimProduct!$G$2:$G$398))</f>
        <v>41.519999999999996</v>
      </c>
      <c r="L35306" s="22" t="str">
        <f t="shared" si="1654"/>
        <v>AGOSTO</v>
      </c>
      <c r="M35306">
        <f t="shared" si="1655"/>
        <v>2019</v>
      </c>
    </row>
    <row r="35307" spans="1:13" x14ac:dyDescent="0.25">
      <c r="A35307" t="s">
        <v>4885</v>
      </c>
      <c r="B35307">
        <v>15</v>
      </c>
      <c r="C35307" s="3">
        <v>43701</v>
      </c>
      <c r="D35307">
        <v>476</v>
      </c>
      <c r="E35307">
        <v>141</v>
      </c>
      <c r="F35307">
        <v>6</v>
      </c>
      <c r="G35307">
        <v>41.99</v>
      </c>
      <c r="H35307">
        <v>157.06</v>
      </c>
      <c r="I35307">
        <v>251.94</v>
      </c>
      <c r="J35307" s="4" t="str">
        <f t="shared" si="1653"/>
        <v>SO5183415</v>
      </c>
      <c r="K35307" s="4">
        <f>F35307*(SUMIF(DimProduct!$A$2:$A$398,FactResellerSales!D35307,DimProduct!$G$2:$G$398))</f>
        <v>157.07999999999998</v>
      </c>
      <c r="L35307" s="22" t="str">
        <f t="shared" si="1654"/>
        <v>AGOSTO</v>
      </c>
      <c r="M35307">
        <f t="shared" si="1655"/>
        <v>2019</v>
      </c>
    </row>
    <row r="35308" spans="1:13" x14ac:dyDescent="0.25">
      <c r="A35308" t="s">
        <v>4885</v>
      </c>
      <c r="B35308">
        <v>16</v>
      </c>
      <c r="C35308" s="3">
        <v>43701</v>
      </c>
      <c r="D35308">
        <v>217</v>
      </c>
      <c r="E35308">
        <v>141</v>
      </c>
      <c r="F35308">
        <v>3</v>
      </c>
      <c r="G35308">
        <v>20.99</v>
      </c>
      <c r="H35308">
        <v>39.26</v>
      </c>
      <c r="I35308">
        <v>62.97</v>
      </c>
      <c r="J35308" s="4" t="str">
        <f t="shared" si="1653"/>
        <v>SO5183416</v>
      </c>
      <c r="K35308" s="4">
        <f>F35308*(SUMIF(DimProduct!$A$2:$A$398,FactResellerSales!D35308,DimProduct!$G$2:$G$398))</f>
        <v>39.269999999999996</v>
      </c>
      <c r="L35308" s="22" t="str">
        <f t="shared" si="1654"/>
        <v>AGOSTO</v>
      </c>
      <c r="M35308">
        <f t="shared" si="1655"/>
        <v>2019</v>
      </c>
    </row>
    <row r="35309" spans="1:13" x14ac:dyDescent="0.25">
      <c r="A35309" t="s">
        <v>4885</v>
      </c>
      <c r="B35309">
        <v>17</v>
      </c>
      <c r="C35309" s="3">
        <v>43701</v>
      </c>
      <c r="D35309">
        <v>222</v>
      </c>
      <c r="E35309">
        <v>141</v>
      </c>
      <c r="F35309">
        <v>6</v>
      </c>
      <c r="G35309">
        <v>20.99</v>
      </c>
      <c r="H35309">
        <v>78.52</v>
      </c>
      <c r="I35309">
        <v>125.94</v>
      </c>
      <c r="J35309" s="4" t="str">
        <f t="shared" si="1653"/>
        <v>SO5183417</v>
      </c>
      <c r="K35309" s="4">
        <f>F35309*(SUMIF(DimProduct!$A$2:$A$398,FactResellerSales!D35309,DimProduct!$G$2:$G$398))</f>
        <v>78.539999999999992</v>
      </c>
      <c r="L35309" s="22" t="str">
        <f t="shared" si="1654"/>
        <v>AGOSTO</v>
      </c>
      <c r="M35309">
        <f t="shared" si="1655"/>
        <v>2019</v>
      </c>
    </row>
    <row r="35310" spans="1:13" x14ac:dyDescent="0.25">
      <c r="A35310" t="s">
        <v>4885</v>
      </c>
      <c r="B35310">
        <v>18</v>
      </c>
      <c r="C35310" s="3">
        <v>43701</v>
      </c>
      <c r="D35310">
        <v>214</v>
      </c>
      <c r="E35310">
        <v>141</v>
      </c>
      <c r="F35310">
        <v>4</v>
      </c>
      <c r="G35310">
        <v>20.99</v>
      </c>
      <c r="H35310">
        <v>52.35</v>
      </c>
      <c r="I35310">
        <v>83.96</v>
      </c>
      <c r="J35310" s="4" t="str">
        <f t="shared" si="1653"/>
        <v>SO5183418</v>
      </c>
      <c r="K35310" s="4">
        <f>F35310*(SUMIF(DimProduct!$A$2:$A$398,FactResellerSales!D35310,DimProduct!$G$2:$G$398))</f>
        <v>52.36</v>
      </c>
      <c r="L35310" s="22" t="str">
        <f t="shared" si="1654"/>
        <v>AGOSTO</v>
      </c>
      <c r="M35310">
        <f t="shared" si="1655"/>
        <v>2019</v>
      </c>
    </row>
    <row r="35311" spans="1:13" x14ac:dyDescent="0.25">
      <c r="A35311" t="s">
        <v>4885</v>
      </c>
      <c r="B35311">
        <v>19</v>
      </c>
      <c r="C35311" s="3">
        <v>43701</v>
      </c>
      <c r="D35311">
        <v>474</v>
      </c>
      <c r="E35311">
        <v>141</v>
      </c>
      <c r="F35311">
        <v>10</v>
      </c>
      <c r="G35311">
        <v>41.99</v>
      </c>
      <c r="H35311">
        <v>261.76</v>
      </c>
      <c r="I35311">
        <v>419.9</v>
      </c>
      <c r="J35311" s="4" t="str">
        <f t="shared" si="1653"/>
        <v>SO5183419</v>
      </c>
      <c r="K35311" s="4">
        <f>F35311*(SUMIF(DimProduct!$A$2:$A$398,FactResellerSales!D35311,DimProduct!$G$2:$G$398))</f>
        <v>261.8</v>
      </c>
      <c r="L35311" s="22" t="str">
        <f t="shared" si="1654"/>
        <v>AGOSTO</v>
      </c>
      <c r="M35311">
        <f t="shared" si="1655"/>
        <v>2019</v>
      </c>
    </row>
    <row r="35312" spans="1:13" x14ac:dyDescent="0.25">
      <c r="A35312" t="s">
        <v>4885</v>
      </c>
      <c r="B35312">
        <v>20</v>
      </c>
      <c r="C35312" s="3">
        <v>43701</v>
      </c>
      <c r="D35312">
        <v>234</v>
      </c>
      <c r="E35312">
        <v>141</v>
      </c>
      <c r="F35312">
        <v>2</v>
      </c>
      <c r="G35312">
        <v>29.99</v>
      </c>
      <c r="H35312">
        <v>76.98</v>
      </c>
      <c r="I35312">
        <v>59.98</v>
      </c>
      <c r="J35312" s="4" t="str">
        <f t="shared" si="1653"/>
        <v>SO5183420</v>
      </c>
      <c r="K35312" s="4">
        <f>F35312*(SUMIF(DimProduct!$A$2:$A$398,FactResellerSales!D35312,DimProduct!$G$2:$G$398))</f>
        <v>76.98</v>
      </c>
      <c r="L35312" s="22" t="str">
        <f t="shared" si="1654"/>
        <v>AGOSTO</v>
      </c>
      <c r="M35312">
        <f t="shared" si="1655"/>
        <v>2019</v>
      </c>
    </row>
    <row r="35313" spans="1:13" x14ac:dyDescent="0.25">
      <c r="A35313" t="s">
        <v>4886</v>
      </c>
      <c r="B35313">
        <v>1</v>
      </c>
      <c r="C35313" s="3">
        <v>43702</v>
      </c>
      <c r="D35313">
        <v>225</v>
      </c>
      <c r="E35313">
        <v>410</v>
      </c>
      <c r="F35313">
        <v>2</v>
      </c>
      <c r="G35313">
        <v>5.39</v>
      </c>
      <c r="H35313">
        <v>13.84</v>
      </c>
      <c r="I35313">
        <v>10.78</v>
      </c>
      <c r="J35313" s="4" t="str">
        <f t="shared" si="1653"/>
        <v>SO518351</v>
      </c>
      <c r="K35313" s="4">
        <f>F35313*(SUMIF(DimProduct!$A$2:$A$398,FactResellerSales!D35313,DimProduct!$G$2:$G$398))</f>
        <v>13.84</v>
      </c>
      <c r="L35313" s="22" t="str">
        <f t="shared" si="1654"/>
        <v>AGOSTO</v>
      </c>
      <c r="M35313">
        <f t="shared" si="1655"/>
        <v>2019</v>
      </c>
    </row>
    <row r="35314" spans="1:13" x14ac:dyDescent="0.25">
      <c r="A35314" t="s">
        <v>4886</v>
      </c>
      <c r="B35314">
        <v>2</v>
      </c>
      <c r="C35314" s="3">
        <v>43702</v>
      </c>
      <c r="D35314">
        <v>572</v>
      </c>
      <c r="E35314">
        <v>410</v>
      </c>
      <c r="F35314">
        <v>3</v>
      </c>
      <c r="G35314">
        <v>334.06</v>
      </c>
      <c r="H35314">
        <v>1384.33</v>
      </c>
      <c r="I35314">
        <v>1002.18</v>
      </c>
      <c r="J35314" s="4" t="str">
        <f t="shared" si="1653"/>
        <v>SO518352</v>
      </c>
      <c r="K35314" s="4">
        <f>F35314*(SUMIF(DimProduct!$A$2:$A$398,FactResellerSales!D35314,DimProduct!$G$2:$G$398))</f>
        <v>1384.32</v>
      </c>
      <c r="L35314" s="22" t="str">
        <f t="shared" si="1654"/>
        <v>AGOSTO</v>
      </c>
      <c r="M35314">
        <f t="shared" si="1655"/>
        <v>2019</v>
      </c>
    </row>
    <row r="35315" spans="1:13" x14ac:dyDescent="0.25">
      <c r="A35315" t="s">
        <v>4886</v>
      </c>
      <c r="B35315">
        <v>3</v>
      </c>
      <c r="C35315" s="3">
        <v>43702</v>
      </c>
      <c r="D35315">
        <v>491</v>
      </c>
      <c r="E35315">
        <v>410</v>
      </c>
      <c r="F35315">
        <v>3</v>
      </c>
      <c r="G35315">
        <v>32.39</v>
      </c>
      <c r="H35315">
        <v>124.72</v>
      </c>
      <c r="I35315">
        <v>97.17</v>
      </c>
      <c r="J35315" s="4" t="str">
        <f t="shared" si="1653"/>
        <v>SO518353</v>
      </c>
      <c r="K35315" s="4">
        <f>F35315*(SUMIF(DimProduct!$A$2:$A$398,FactResellerSales!D35315,DimProduct!$G$2:$G$398))</f>
        <v>124.71000000000001</v>
      </c>
      <c r="L35315" s="22" t="str">
        <f t="shared" si="1654"/>
        <v>AGOSTO</v>
      </c>
      <c r="M35315">
        <f t="shared" si="1655"/>
        <v>2019</v>
      </c>
    </row>
    <row r="35316" spans="1:13" x14ac:dyDescent="0.25">
      <c r="A35316" t="s">
        <v>4886</v>
      </c>
      <c r="B35316">
        <v>4</v>
      </c>
      <c r="C35316" s="3">
        <v>43702</v>
      </c>
      <c r="D35316">
        <v>483</v>
      </c>
      <c r="E35316">
        <v>410</v>
      </c>
      <c r="F35316">
        <v>4</v>
      </c>
      <c r="G35316">
        <v>72</v>
      </c>
      <c r="H35316">
        <v>179.52</v>
      </c>
      <c r="I35316">
        <v>288</v>
      </c>
      <c r="J35316" s="4" t="str">
        <f t="shared" si="1653"/>
        <v>SO518354</v>
      </c>
      <c r="K35316" s="4">
        <f>F35316*(SUMIF(DimProduct!$A$2:$A$398,FactResellerSales!D35316,DimProduct!$G$2:$G$398))</f>
        <v>179.52</v>
      </c>
      <c r="L35316" s="22" t="str">
        <f t="shared" si="1654"/>
        <v>AGOSTO</v>
      </c>
      <c r="M35316">
        <f t="shared" si="1655"/>
        <v>2019</v>
      </c>
    </row>
    <row r="35317" spans="1:13" x14ac:dyDescent="0.25">
      <c r="A35317" t="s">
        <v>4886</v>
      </c>
      <c r="B35317">
        <v>5</v>
      </c>
      <c r="C35317" s="3">
        <v>43702</v>
      </c>
      <c r="D35317">
        <v>561</v>
      </c>
      <c r="E35317">
        <v>410</v>
      </c>
      <c r="F35317">
        <v>2</v>
      </c>
      <c r="G35317">
        <v>953.63</v>
      </c>
      <c r="H35317">
        <v>2963.88</v>
      </c>
      <c r="I35317">
        <v>1907.26</v>
      </c>
      <c r="J35317" s="4" t="str">
        <f t="shared" si="1653"/>
        <v>SO518355</v>
      </c>
      <c r="K35317" s="4">
        <f>F35317*(SUMIF(DimProduct!$A$2:$A$398,FactResellerSales!D35317,DimProduct!$G$2:$G$398))</f>
        <v>2963.88</v>
      </c>
      <c r="L35317" s="22" t="str">
        <f t="shared" si="1654"/>
        <v>AGOSTO</v>
      </c>
      <c r="M35317">
        <f t="shared" si="1655"/>
        <v>2019</v>
      </c>
    </row>
    <row r="35318" spans="1:13" x14ac:dyDescent="0.25">
      <c r="A35318" t="s">
        <v>4886</v>
      </c>
      <c r="B35318">
        <v>6</v>
      </c>
      <c r="C35318" s="3">
        <v>43702</v>
      </c>
      <c r="D35318">
        <v>586</v>
      </c>
      <c r="E35318">
        <v>410</v>
      </c>
      <c r="F35318">
        <v>4</v>
      </c>
      <c r="G35318">
        <v>334.06</v>
      </c>
      <c r="H35318">
        <v>1845.78</v>
      </c>
      <c r="I35318">
        <v>1336.24</v>
      </c>
      <c r="J35318" s="4" t="str">
        <f t="shared" si="1653"/>
        <v>SO518356</v>
      </c>
      <c r="K35318" s="4">
        <f>F35318*(SUMIF(DimProduct!$A$2:$A$398,FactResellerSales!D35318,DimProduct!$G$2:$G$398))</f>
        <v>1845.76</v>
      </c>
      <c r="L35318" s="22" t="str">
        <f t="shared" si="1654"/>
        <v>AGOSTO</v>
      </c>
      <c r="M35318">
        <f t="shared" si="1655"/>
        <v>2019</v>
      </c>
    </row>
    <row r="35319" spans="1:13" x14ac:dyDescent="0.25">
      <c r="A35319" t="s">
        <v>4886</v>
      </c>
      <c r="B35319">
        <v>7</v>
      </c>
      <c r="C35319" s="3">
        <v>43702</v>
      </c>
      <c r="D35319">
        <v>471</v>
      </c>
      <c r="E35319">
        <v>410</v>
      </c>
      <c r="F35319">
        <v>6</v>
      </c>
      <c r="G35319">
        <v>38.1</v>
      </c>
      <c r="H35319">
        <v>142.49</v>
      </c>
      <c r="I35319">
        <v>228.6</v>
      </c>
      <c r="J35319" s="4" t="str">
        <f t="shared" si="1653"/>
        <v>SO518357</v>
      </c>
      <c r="K35319" s="4">
        <f>F35319*(SUMIF(DimProduct!$A$2:$A$398,FactResellerSales!D35319,DimProduct!$G$2:$G$398))</f>
        <v>142.5</v>
      </c>
      <c r="L35319" s="22" t="str">
        <f t="shared" si="1654"/>
        <v>AGOSTO</v>
      </c>
      <c r="M35319">
        <f t="shared" si="1655"/>
        <v>2019</v>
      </c>
    </row>
    <row r="35320" spans="1:13" x14ac:dyDescent="0.25">
      <c r="A35320" t="s">
        <v>4886</v>
      </c>
      <c r="B35320">
        <v>8</v>
      </c>
      <c r="C35320" s="3">
        <v>43702</v>
      </c>
      <c r="D35320">
        <v>579</v>
      </c>
      <c r="E35320">
        <v>410</v>
      </c>
      <c r="F35320">
        <v>1</v>
      </c>
      <c r="G35320">
        <v>728.91</v>
      </c>
      <c r="H35320">
        <v>755.15</v>
      </c>
      <c r="I35320">
        <v>728.91</v>
      </c>
      <c r="J35320" s="4" t="str">
        <f t="shared" si="1653"/>
        <v>SO518358</v>
      </c>
      <c r="K35320" s="4">
        <f>F35320*(SUMIF(DimProduct!$A$2:$A$398,FactResellerSales!D35320,DimProduct!$G$2:$G$398))</f>
        <v>755.15</v>
      </c>
      <c r="L35320" s="22" t="str">
        <f t="shared" si="1654"/>
        <v>AGOSTO</v>
      </c>
      <c r="M35320">
        <f t="shared" si="1655"/>
        <v>2019</v>
      </c>
    </row>
    <row r="35321" spans="1:13" x14ac:dyDescent="0.25">
      <c r="A35321" t="s">
        <v>4886</v>
      </c>
      <c r="B35321">
        <v>9</v>
      </c>
      <c r="C35321" s="3">
        <v>43702</v>
      </c>
      <c r="D35321">
        <v>576</v>
      </c>
      <c r="E35321">
        <v>410</v>
      </c>
      <c r="F35321">
        <v>3</v>
      </c>
      <c r="G35321">
        <v>1430.44</v>
      </c>
      <c r="H35321">
        <v>4445.8100000000004</v>
      </c>
      <c r="I35321">
        <v>4291.32</v>
      </c>
      <c r="J35321" s="4" t="str">
        <f t="shared" si="1653"/>
        <v>SO518359</v>
      </c>
      <c r="K35321" s="4">
        <f>F35321*(SUMIF(DimProduct!$A$2:$A$398,FactResellerSales!D35321,DimProduct!$G$2:$G$398))</f>
        <v>4445.82</v>
      </c>
      <c r="L35321" s="22" t="str">
        <f t="shared" si="1654"/>
        <v>AGOSTO</v>
      </c>
      <c r="M35321">
        <f t="shared" si="1655"/>
        <v>2019</v>
      </c>
    </row>
    <row r="35322" spans="1:13" x14ac:dyDescent="0.25">
      <c r="A35322" t="s">
        <v>4886</v>
      </c>
      <c r="B35322">
        <v>10</v>
      </c>
      <c r="C35322" s="3">
        <v>43702</v>
      </c>
      <c r="D35322">
        <v>573</v>
      </c>
      <c r="E35322">
        <v>410</v>
      </c>
      <c r="F35322">
        <v>2</v>
      </c>
      <c r="G35322">
        <v>1430.44</v>
      </c>
      <c r="H35322">
        <v>2963.88</v>
      </c>
      <c r="I35322">
        <v>2860.88</v>
      </c>
      <c r="J35322" s="4" t="str">
        <f t="shared" si="1653"/>
        <v>SO5183510</v>
      </c>
      <c r="K35322" s="4">
        <f>F35322*(SUMIF(DimProduct!$A$2:$A$398,FactResellerSales!D35322,DimProduct!$G$2:$G$398))</f>
        <v>2963.88</v>
      </c>
      <c r="L35322" s="22" t="str">
        <f t="shared" si="1654"/>
        <v>AGOSTO</v>
      </c>
      <c r="M35322">
        <f t="shared" si="1655"/>
        <v>2019</v>
      </c>
    </row>
    <row r="35323" spans="1:13" x14ac:dyDescent="0.25">
      <c r="A35323" t="s">
        <v>4886</v>
      </c>
      <c r="B35323">
        <v>11</v>
      </c>
      <c r="C35323" s="3">
        <v>43702</v>
      </c>
      <c r="D35323">
        <v>568</v>
      </c>
      <c r="E35323">
        <v>410</v>
      </c>
      <c r="F35323">
        <v>2</v>
      </c>
      <c r="G35323">
        <v>334.06</v>
      </c>
      <c r="H35323">
        <v>922.89</v>
      </c>
      <c r="I35323">
        <v>668.12</v>
      </c>
      <c r="J35323" s="4" t="str">
        <f t="shared" si="1653"/>
        <v>SO5183511</v>
      </c>
      <c r="K35323" s="4">
        <f>F35323*(SUMIF(DimProduct!$A$2:$A$398,FactResellerSales!D35323,DimProduct!$G$2:$G$398))</f>
        <v>922.88</v>
      </c>
      <c r="L35323" s="22" t="str">
        <f t="shared" si="1654"/>
        <v>AGOSTO</v>
      </c>
      <c r="M35323">
        <f t="shared" si="1655"/>
        <v>2019</v>
      </c>
    </row>
    <row r="35324" spans="1:13" x14ac:dyDescent="0.25">
      <c r="A35324" t="s">
        <v>4886</v>
      </c>
      <c r="B35324">
        <v>12</v>
      </c>
      <c r="C35324" s="3">
        <v>43702</v>
      </c>
      <c r="D35324">
        <v>559</v>
      </c>
      <c r="E35324">
        <v>410</v>
      </c>
      <c r="F35324">
        <v>1</v>
      </c>
      <c r="G35324">
        <v>12.14</v>
      </c>
      <c r="H35324">
        <v>8.99</v>
      </c>
      <c r="I35324">
        <v>12.14</v>
      </c>
      <c r="J35324" s="4" t="str">
        <f t="shared" si="1653"/>
        <v>SO5183512</v>
      </c>
      <c r="K35324" s="4">
        <f>F35324*(SUMIF(DimProduct!$A$2:$A$398,FactResellerSales!D35324,DimProduct!$G$2:$G$398))</f>
        <v>8.99</v>
      </c>
      <c r="L35324" s="22" t="str">
        <f t="shared" si="1654"/>
        <v>AGOSTO</v>
      </c>
      <c r="M35324">
        <f t="shared" si="1655"/>
        <v>2019</v>
      </c>
    </row>
    <row r="35325" spans="1:13" x14ac:dyDescent="0.25">
      <c r="A35325" t="s">
        <v>4886</v>
      </c>
      <c r="B35325">
        <v>13</v>
      </c>
      <c r="C35325" s="3">
        <v>43702</v>
      </c>
      <c r="D35325">
        <v>564</v>
      </c>
      <c r="E35325">
        <v>410</v>
      </c>
      <c r="F35325">
        <v>1</v>
      </c>
      <c r="G35325">
        <v>953.63</v>
      </c>
      <c r="H35325">
        <v>1481.94</v>
      </c>
      <c r="I35325">
        <v>953.63</v>
      </c>
      <c r="J35325" s="4" t="str">
        <f t="shared" si="1653"/>
        <v>SO5183513</v>
      </c>
      <c r="K35325" s="4">
        <f>F35325*(SUMIF(DimProduct!$A$2:$A$398,FactResellerSales!D35325,DimProduct!$G$2:$G$398))</f>
        <v>1481.94</v>
      </c>
      <c r="L35325" s="22" t="str">
        <f t="shared" si="1654"/>
        <v>AGOSTO</v>
      </c>
      <c r="M35325">
        <f t="shared" si="1655"/>
        <v>2019</v>
      </c>
    </row>
    <row r="35326" spans="1:13" x14ac:dyDescent="0.25">
      <c r="A35326" t="s">
        <v>4886</v>
      </c>
      <c r="B35326">
        <v>14</v>
      </c>
      <c r="C35326" s="3">
        <v>43702</v>
      </c>
      <c r="D35326">
        <v>234</v>
      </c>
      <c r="E35326">
        <v>410</v>
      </c>
      <c r="F35326">
        <v>5</v>
      </c>
      <c r="G35326">
        <v>29.99</v>
      </c>
      <c r="H35326">
        <v>192.46</v>
      </c>
      <c r="I35326">
        <v>149.94999999999999</v>
      </c>
      <c r="J35326" s="4" t="str">
        <f t="shared" si="1653"/>
        <v>SO5183514</v>
      </c>
      <c r="K35326" s="4">
        <f>F35326*(SUMIF(DimProduct!$A$2:$A$398,FactResellerSales!D35326,DimProduct!$G$2:$G$398))</f>
        <v>192.45000000000002</v>
      </c>
      <c r="L35326" s="22" t="str">
        <f t="shared" si="1654"/>
        <v>AGOSTO</v>
      </c>
      <c r="M35326">
        <f t="shared" si="1655"/>
        <v>2019</v>
      </c>
    </row>
    <row r="35327" spans="1:13" x14ac:dyDescent="0.25">
      <c r="A35327" t="s">
        <v>4886</v>
      </c>
      <c r="B35327">
        <v>15</v>
      </c>
      <c r="C35327" s="3">
        <v>43702</v>
      </c>
      <c r="D35327">
        <v>477</v>
      </c>
      <c r="E35327">
        <v>410</v>
      </c>
      <c r="F35327">
        <v>3</v>
      </c>
      <c r="G35327">
        <v>2.99</v>
      </c>
      <c r="H35327">
        <v>5.6</v>
      </c>
      <c r="I35327">
        <v>8.9700000000000006</v>
      </c>
      <c r="J35327" s="4" t="str">
        <f t="shared" si="1653"/>
        <v>SO5183515</v>
      </c>
      <c r="K35327" s="4">
        <f>F35327*(SUMIF(DimProduct!$A$2:$A$398,FactResellerSales!D35327,DimProduct!$G$2:$G$398))</f>
        <v>5.61</v>
      </c>
      <c r="L35327" s="22" t="str">
        <f t="shared" si="1654"/>
        <v>AGOSTO</v>
      </c>
      <c r="M35327">
        <f t="shared" si="1655"/>
        <v>2019</v>
      </c>
    </row>
    <row r="35328" spans="1:13" x14ac:dyDescent="0.25">
      <c r="A35328" t="s">
        <v>4886</v>
      </c>
      <c r="B35328">
        <v>16</v>
      </c>
      <c r="C35328" s="3">
        <v>43702</v>
      </c>
      <c r="D35328">
        <v>603</v>
      </c>
      <c r="E35328">
        <v>410</v>
      </c>
      <c r="F35328">
        <v>4</v>
      </c>
      <c r="G35328">
        <v>72.89</v>
      </c>
      <c r="H35328">
        <v>215.77</v>
      </c>
      <c r="I35328">
        <v>291.56</v>
      </c>
      <c r="J35328" s="4" t="str">
        <f t="shared" si="1653"/>
        <v>SO5183516</v>
      </c>
      <c r="K35328" s="4">
        <f>F35328*(SUMIF(DimProduct!$A$2:$A$398,FactResellerSales!D35328,DimProduct!$G$2:$G$398))</f>
        <v>215.76</v>
      </c>
      <c r="L35328" s="22" t="str">
        <f t="shared" si="1654"/>
        <v>AGOSTO</v>
      </c>
      <c r="M35328">
        <f t="shared" si="1655"/>
        <v>2019</v>
      </c>
    </row>
    <row r="35329" spans="1:13" x14ac:dyDescent="0.25">
      <c r="A35329" t="s">
        <v>4886</v>
      </c>
      <c r="B35329">
        <v>17</v>
      </c>
      <c r="C35329" s="3">
        <v>43702</v>
      </c>
      <c r="D35329">
        <v>555</v>
      </c>
      <c r="E35329">
        <v>410</v>
      </c>
      <c r="F35329">
        <v>2</v>
      </c>
      <c r="G35329">
        <v>63.9</v>
      </c>
      <c r="H35329">
        <v>94.57</v>
      </c>
      <c r="I35329">
        <v>127.8</v>
      </c>
      <c r="J35329" s="4" t="str">
        <f t="shared" si="1653"/>
        <v>SO5183517</v>
      </c>
      <c r="K35329" s="4">
        <f>F35329*(SUMIF(DimProduct!$A$2:$A$398,FactResellerSales!D35329,DimProduct!$G$2:$G$398))</f>
        <v>94.58</v>
      </c>
      <c r="L35329" s="22" t="str">
        <f t="shared" si="1654"/>
        <v>AGOSTO</v>
      </c>
      <c r="M35329">
        <f t="shared" si="1655"/>
        <v>2019</v>
      </c>
    </row>
    <row r="35330" spans="1:13" x14ac:dyDescent="0.25">
      <c r="A35330" t="s">
        <v>4886</v>
      </c>
      <c r="B35330">
        <v>18</v>
      </c>
      <c r="C35330" s="3">
        <v>43702</v>
      </c>
      <c r="D35330">
        <v>552</v>
      </c>
      <c r="E35330">
        <v>410</v>
      </c>
      <c r="F35330">
        <v>3</v>
      </c>
      <c r="G35330">
        <v>54.89</v>
      </c>
      <c r="H35330">
        <v>121.86</v>
      </c>
      <c r="I35330">
        <v>164.67</v>
      </c>
      <c r="J35330" s="4" t="str">
        <f t="shared" si="1653"/>
        <v>SO5183518</v>
      </c>
      <c r="K35330" s="4">
        <f>F35330*(SUMIF(DimProduct!$A$2:$A$398,FactResellerSales!D35330,DimProduct!$G$2:$G$398))</f>
        <v>121.85999999999999</v>
      </c>
      <c r="L35330" s="22" t="str">
        <f t="shared" si="1654"/>
        <v>AGOSTO</v>
      </c>
      <c r="M35330">
        <f t="shared" si="1655"/>
        <v>2019</v>
      </c>
    </row>
    <row r="35331" spans="1:13" x14ac:dyDescent="0.25">
      <c r="A35331" t="s">
        <v>4886</v>
      </c>
      <c r="B35331">
        <v>19</v>
      </c>
      <c r="C35331" s="3">
        <v>43702</v>
      </c>
      <c r="D35331">
        <v>484</v>
      </c>
      <c r="E35331">
        <v>410</v>
      </c>
      <c r="F35331">
        <v>4</v>
      </c>
      <c r="G35331">
        <v>4.7699999999999996</v>
      </c>
      <c r="H35331">
        <v>11.89</v>
      </c>
      <c r="I35331">
        <v>19.079999999999998</v>
      </c>
      <c r="J35331" s="4" t="str">
        <f t="shared" ref="J35331:J35394" si="1656">_xlfn.CONCAT(A35331,B35331)</f>
        <v>SO5183519</v>
      </c>
      <c r="K35331" s="4">
        <f>F35331*(SUMIF(DimProduct!$A$2:$A$398,FactResellerSales!D35331,DimProduct!$G$2:$G$398))</f>
        <v>11.88</v>
      </c>
      <c r="L35331" s="22" t="str">
        <f t="shared" ref="L35331:L35394" si="1657">UPPER(TEXT(C35331,"MMMM"))</f>
        <v>AGOSTO</v>
      </c>
      <c r="M35331">
        <f t="shared" ref="M35331:M35394" si="1658">YEAR(C35331)</f>
        <v>2019</v>
      </c>
    </row>
    <row r="35332" spans="1:13" x14ac:dyDescent="0.25">
      <c r="A35332" t="s">
        <v>4887</v>
      </c>
      <c r="B35332">
        <v>1</v>
      </c>
      <c r="C35332" s="3">
        <v>43702</v>
      </c>
      <c r="D35332">
        <v>386</v>
      </c>
      <c r="E35332">
        <v>255</v>
      </c>
      <c r="F35332">
        <v>5</v>
      </c>
      <c r="G35332">
        <v>672.29</v>
      </c>
      <c r="H35332">
        <v>3565.4</v>
      </c>
      <c r="I35332">
        <v>3361.45</v>
      </c>
      <c r="J35332" s="4" t="str">
        <f t="shared" si="1656"/>
        <v>SO518361</v>
      </c>
      <c r="K35332" s="4">
        <f>F35332*(SUMIF(DimProduct!$A$2:$A$398,FactResellerSales!D35332,DimProduct!$G$2:$G$398))</f>
        <v>3565.4</v>
      </c>
      <c r="L35332" s="22" t="str">
        <f t="shared" si="1657"/>
        <v>AGOSTO</v>
      </c>
      <c r="M35332">
        <f t="shared" si="1658"/>
        <v>2019</v>
      </c>
    </row>
    <row r="35333" spans="1:13" x14ac:dyDescent="0.25">
      <c r="A35333" t="s">
        <v>4887</v>
      </c>
      <c r="B35333">
        <v>2</v>
      </c>
      <c r="C35333" s="3">
        <v>43702</v>
      </c>
      <c r="D35333">
        <v>584</v>
      </c>
      <c r="E35333">
        <v>255</v>
      </c>
      <c r="F35333">
        <v>2</v>
      </c>
      <c r="G35333">
        <v>323.99</v>
      </c>
      <c r="H35333">
        <v>687.3</v>
      </c>
      <c r="I35333">
        <v>647.98</v>
      </c>
      <c r="J35333" s="4" t="str">
        <f t="shared" si="1656"/>
        <v>SO518362</v>
      </c>
      <c r="K35333" s="4">
        <f>F35333*(SUMIF(DimProduct!$A$2:$A$398,FactResellerSales!D35333,DimProduct!$G$2:$G$398))</f>
        <v>687.3</v>
      </c>
      <c r="L35333" s="22" t="str">
        <f t="shared" si="1657"/>
        <v>AGOSTO</v>
      </c>
      <c r="M35333">
        <f t="shared" si="1658"/>
        <v>2019</v>
      </c>
    </row>
    <row r="35334" spans="1:13" x14ac:dyDescent="0.25">
      <c r="A35334" t="s">
        <v>4887</v>
      </c>
      <c r="B35334">
        <v>3</v>
      </c>
      <c r="C35334" s="3">
        <v>43702</v>
      </c>
      <c r="D35334">
        <v>287</v>
      </c>
      <c r="E35334">
        <v>255</v>
      </c>
      <c r="F35334">
        <v>3</v>
      </c>
      <c r="G35334">
        <v>202.33</v>
      </c>
      <c r="H35334">
        <v>613.88</v>
      </c>
      <c r="I35334">
        <v>606.99</v>
      </c>
      <c r="J35334" s="4" t="str">
        <f t="shared" si="1656"/>
        <v>SO518363</v>
      </c>
      <c r="K35334" s="4">
        <f>F35334*(SUMIF(DimProduct!$A$2:$A$398,FactResellerSales!D35334,DimProduct!$G$2:$G$398))</f>
        <v>613.89</v>
      </c>
      <c r="L35334" s="22" t="str">
        <f t="shared" si="1657"/>
        <v>AGOSTO</v>
      </c>
      <c r="M35334">
        <f t="shared" si="1658"/>
        <v>2019</v>
      </c>
    </row>
    <row r="35335" spans="1:13" x14ac:dyDescent="0.25">
      <c r="A35335" t="s">
        <v>4887</v>
      </c>
      <c r="B35335">
        <v>4</v>
      </c>
      <c r="C35335" s="3">
        <v>43702</v>
      </c>
      <c r="D35335">
        <v>388</v>
      </c>
      <c r="E35335">
        <v>255</v>
      </c>
      <c r="F35335">
        <v>3</v>
      </c>
      <c r="G35335">
        <v>672.29</v>
      </c>
      <c r="H35335">
        <v>2139.2399999999998</v>
      </c>
      <c r="I35335">
        <v>2016.87</v>
      </c>
      <c r="J35335" s="4" t="str">
        <f t="shared" si="1656"/>
        <v>SO518364</v>
      </c>
      <c r="K35335" s="4">
        <f>F35335*(SUMIF(DimProduct!$A$2:$A$398,FactResellerSales!D35335,DimProduct!$G$2:$G$398))</f>
        <v>2139.2400000000002</v>
      </c>
      <c r="L35335" s="22" t="str">
        <f t="shared" si="1657"/>
        <v>AGOSTO</v>
      </c>
      <c r="M35335">
        <f t="shared" si="1658"/>
        <v>2019</v>
      </c>
    </row>
    <row r="35336" spans="1:13" x14ac:dyDescent="0.25">
      <c r="A35336" t="s">
        <v>4887</v>
      </c>
      <c r="B35336">
        <v>5</v>
      </c>
      <c r="C35336" s="3">
        <v>43702</v>
      </c>
      <c r="D35336">
        <v>580</v>
      </c>
      <c r="E35336">
        <v>255</v>
      </c>
      <c r="F35336">
        <v>3</v>
      </c>
      <c r="G35336">
        <v>1020.59</v>
      </c>
      <c r="H35336">
        <v>3247.53</v>
      </c>
      <c r="I35336">
        <v>3061.77</v>
      </c>
      <c r="J35336" s="4" t="str">
        <f t="shared" si="1656"/>
        <v>SO518365</v>
      </c>
      <c r="K35336" s="4">
        <f>F35336*(SUMIF(DimProduct!$A$2:$A$398,FactResellerSales!D35336,DimProduct!$G$2:$G$398))</f>
        <v>3247.5299999999997</v>
      </c>
      <c r="L35336" s="22" t="str">
        <f t="shared" si="1657"/>
        <v>AGOSTO</v>
      </c>
      <c r="M35336">
        <f t="shared" si="1658"/>
        <v>2019</v>
      </c>
    </row>
    <row r="35337" spans="1:13" x14ac:dyDescent="0.25">
      <c r="A35337" t="s">
        <v>4887</v>
      </c>
      <c r="B35337">
        <v>6</v>
      </c>
      <c r="C35337" s="3">
        <v>43702</v>
      </c>
      <c r="D35337">
        <v>481</v>
      </c>
      <c r="E35337">
        <v>255</v>
      </c>
      <c r="F35337">
        <v>8</v>
      </c>
      <c r="G35337">
        <v>5.39</v>
      </c>
      <c r="H35337">
        <v>26.9</v>
      </c>
      <c r="I35337">
        <v>43.12</v>
      </c>
      <c r="J35337" s="4" t="str">
        <f t="shared" si="1656"/>
        <v>SO518366</v>
      </c>
      <c r="K35337" s="4">
        <f>F35337*(SUMIF(DimProduct!$A$2:$A$398,FactResellerSales!D35337,DimProduct!$G$2:$G$398))</f>
        <v>26.88</v>
      </c>
      <c r="L35337" s="22" t="str">
        <f t="shared" si="1657"/>
        <v>AGOSTO</v>
      </c>
      <c r="M35337">
        <f t="shared" si="1658"/>
        <v>2019</v>
      </c>
    </row>
    <row r="35338" spans="1:13" x14ac:dyDescent="0.25">
      <c r="A35338" t="s">
        <v>4887</v>
      </c>
      <c r="B35338">
        <v>7</v>
      </c>
      <c r="C35338" s="3">
        <v>43702</v>
      </c>
      <c r="D35338">
        <v>436</v>
      </c>
      <c r="E35338">
        <v>255</v>
      </c>
      <c r="F35338">
        <v>2</v>
      </c>
      <c r="G35338">
        <v>356.9</v>
      </c>
      <c r="H35338">
        <v>721.89</v>
      </c>
      <c r="I35338">
        <v>713.8</v>
      </c>
      <c r="J35338" s="4" t="str">
        <f t="shared" si="1656"/>
        <v>SO518367</v>
      </c>
      <c r="K35338" s="4">
        <f>F35338*(SUMIF(DimProduct!$A$2:$A$398,FactResellerSales!D35338,DimProduct!$G$2:$G$398))</f>
        <v>721.88</v>
      </c>
      <c r="L35338" s="22" t="str">
        <f t="shared" si="1657"/>
        <v>AGOSTO</v>
      </c>
      <c r="M35338">
        <f t="shared" si="1658"/>
        <v>2019</v>
      </c>
    </row>
    <row r="35339" spans="1:13" x14ac:dyDescent="0.25">
      <c r="A35339" t="s">
        <v>4887</v>
      </c>
      <c r="B35339">
        <v>8</v>
      </c>
      <c r="C35339" s="3">
        <v>43702</v>
      </c>
      <c r="D35339">
        <v>378</v>
      </c>
      <c r="E35339">
        <v>255</v>
      </c>
      <c r="F35339">
        <v>2</v>
      </c>
      <c r="G35339">
        <v>1466.01</v>
      </c>
      <c r="H35339">
        <v>3109.9</v>
      </c>
      <c r="I35339">
        <v>2932.02</v>
      </c>
      <c r="J35339" s="4" t="str">
        <f t="shared" si="1656"/>
        <v>SO518368</v>
      </c>
      <c r="K35339" s="4">
        <f>F35339*(SUMIF(DimProduct!$A$2:$A$398,FactResellerSales!D35339,DimProduct!$G$2:$G$398))</f>
        <v>3109.9</v>
      </c>
      <c r="L35339" s="22" t="str">
        <f t="shared" si="1657"/>
        <v>AGOSTO</v>
      </c>
      <c r="M35339">
        <f t="shared" si="1658"/>
        <v>2019</v>
      </c>
    </row>
    <row r="35340" spans="1:13" x14ac:dyDescent="0.25">
      <c r="A35340" t="s">
        <v>4887</v>
      </c>
      <c r="B35340">
        <v>9</v>
      </c>
      <c r="C35340" s="3">
        <v>43702</v>
      </c>
      <c r="D35340">
        <v>582</v>
      </c>
      <c r="E35340">
        <v>255</v>
      </c>
      <c r="F35340">
        <v>2</v>
      </c>
      <c r="G35340">
        <v>1020.59</v>
      </c>
      <c r="H35340">
        <v>2165.02</v>
      </c>
      <c r="I35340">
        <v>2041.18</v>
      </c>
      <c r="J35340" s="4" t="str">
        <f t="shared" si="1656"/>
        <v>SO518369</v>
      </c>
      <c r="K35340" s="4">
        <f>F35340*(SUMIF(DimProduct!$A$2:$A$398,FactResellerSales!D35340,DimProduct!$G$2:$G$398))</f>
        <v>2165.02</v>
      </c>
      <c r="L35340" s="22" t="str">
        <f t="shared" si="1657"/>
        <v>AGOSTO</v>
      </c>
      <c r="M35340">
        <f t="shared" si="1658"/>
        <v>2019</v>
      </c>
    </row>
    <row r="35341" spans="1:13" x14ac:dyDescent="0.25">
      <c r="A35341" t="s">
        <v>4887</v>
      </c>
      <c r="B35341">
        <v>10</v>
      </c>
      <c r="C35341" s="3">
        <v>43702</v>
      </c>
      <c r="D35341">
        <v>380</v>
      </c>
      <c r="E35341">
        <v>255</v>
      </c>
      <c r="F35341">
        <v>1</v>
      </c>
      <c r="G35341">
        <v>1466.01</v>
      </c>
      <c r="H35341">
        <v>1554.95</v>
      </c>
      <c r="I35341">
        <v>1466.01</v>
      </c>
      <c r="J35341" s="4" t="str">
        <f t="shared" si="1656"/>
        <v>SO5183610</v>
      </c>
      <c r="K35341" s="4">
        <f>F35341*(SUMIF(DimProduct!$A$2:$A$398,FactResellerSales!D35341,DimProduct!$G$2:$G$398))</f>
        <v>1554.95</v>
      </c>
      <c r="L35341" s="22" t="str">
        <f t="shared" si="1657"/>
        <v>AGOSTO</v>
      </c>
      <c r="M35341">
        <f t="shared" si="1658"/>
        <v>2019</v>
      </c>
    </row>
    <row r="35342" spans="1:13" x14ac:dyDescent="0.25">
      <c r="A35342" t="s">
        <v>4887</v>
      </c>
      <c r="B35342">
        <v>11</v>
      </c>
      <c r="C35342" s="3">
        <v>43702</v>
      </c>
      <c r="D35342">
        <v>408</v>
      </c>
      <c r="E35342">
        <v>255</v>
      </c>
      <c r="F35342">
        <v>1</v>
      </c>
      <c r="G35342">
        <v>72.16</v>
      </c>
      <c r="H35342">
        <v>53.4</v>
      </c>
      <c r="I35342">
        <v>72.16</v>
      </c>
      <c r="J35342" s="4" t="str">
        <f t="shared" si="1656"/>
        <v>SO5183611</v>
      </c>
      <c r="K35342" s="4">
        <f>F35342*(SUMIF(DimProduct!$A$2:$A$398,FactResellerSales!D35342,DimProduct!$G$2:$G$398))</f>
        <v>53.4</v>
      </c>
      <c r="L35342" s="22" t="str">
        <f t="shared" si="1657"/>
        <v>AGOSTO</v>
      </c>
      <c r="M35342">
        <f t="shared" si="1658"/>
        <v>2019</v>
      </c>
    </row>
    <row r="35343" spans="1:13" x14ac:dyDescent="0.25">
      <c r="A35343" t="s">
        <v>4887</v>
      </c>
      <c r="B35343">
        <v>12</v>
      </c>
      <c r="C35343" s="3">
        <v>43702</v>
      </c>
      <c r="D35343">
        <v>384</v>
      </c>
      <c r="E35343">
        <v>255</v>
      </c>
      <c r="F35343">
        <v>1</v>
      </c>
      <c r="G35343">
        <v>672.29</v>
      </c>
      <c r="H35343">
        <v>713.08</v>
      </c>
      <c r="I35343">
        <v>672.29</v>
      </c>
      <c r="J35343" s="4" t="str">
        <f t="shared" si="1656"/>
        <v>SO5183612</v>
      </c>
      <c r="K35343" s="4">
        <f>F35343*(SUMIF(DimProduct!$A$2:$A$398,FactResellerSales!D35343,DimProduct!$G$2:$G$398))</f>
        <v>713.08</v>
      </c>
      <c r="L35343" s="22" t="str">
        <f t="shared" si="1657"/>
        <v>AGOSTO</v>
      </c>
      <c r="M35343">
        <f t="shared" si="1658"/>
        <v>2019</v>
      </c>
    </row>
    <row r="35344" spans="1:13" x14ac:dyDescent="0.25">
      <c r="A35344" t="s">
        <v>4887</v>
      </c>
      <c r="B35344">
        <v>13</v>
      </c>
      <c r="C35344" s="3">
        <v>43702</v>
      </c>
      <c r="D35344">
        <v>440</v>
      </c>
      <c r="E35344">
        <v>255</v>
      </c>
      <c r="F35344">
        <v>1</v>
      </c>
      <c r="G35344">
        <v>858.9</v>
      </c>
      <c r="H35344">
        <v>868.63</v>
      </c>
      <c r="I35344">
        <v>858.9</v>
      </c>
      <c r="J35344" s="4" t="str">
        <f t="shared" si="1656"/>
        <v>SO5183613</v>
      </c>
      <c r="K35344" s="4">
        <f>F35344*(SUMIF(DimProduct!$A$2:$A$398,FactResellerSales!D35344,DimProduct!$G$2:$G$398))</f>
        <v>868.63</v>
      </c>
      <c r="L35344" s="22" t="str">
        <f t="shared" si="1657"/>
        <v>AGOSTO</v>
      </c>
      <c r="M35344">
        <f t="shared" si="1658"/>
        <v>2019</v>
      </c>
    </row>
    <row r="35345" spans="1:13" x14ac:dyDescent="0.25">
      <c r="A35345" t="s">
        <v>4887</v>
      </c>
      <c r="B35345">
        <v>14</v>
      </c>
      <c r="C35345" s="3">
        <v>43702</v>
      </c>
      <c r="D35345">
        <v>546</v>
      </c>
      <c r="E35345">
        <v>255</v>
      </c>
      <c r="F35345">
        <v>4</v>
      </c>
      <c r="G35345">
        <v>37.25</v>
      </c>
      <c r="H35345">
        <v>110.27</v>
      </c>
      <c r="I35345">
        <v>149</v>
      </c>
      <c r="J35345" s="4" t="str">
        <f t="shared" si="1656"/>
        <v>SO5183614</v>
      </c>
      <c r="K35345" s="4">
        <f>F35345*(SUMIF(DimProduct!$A$2:$A$398,FactResellerSales!D35345,DimProduct!$G$2:$G$398))</f>
        <v>110.28</v>
      </c>
      <c r="L35345" s="22" t="str">
        <f t="shared" si="1657"/>
        <v>AGOSTO</v>
      </c>
      <c r="M35345">
        <f t="shared" si="1658"/>
        <v>2019</v>
      </c>
    </row>
    <row r="35346" spans="1:13" x14ac:dyDescent="0.25">
      <c r="A35346" t="s">
        <v>4887</v>
      </c>
      <c r="B35346">
        <v>15</v>
      </c>
      <c r="C35346" s="3">
        <v>43702</v>
      </c>
      <c r="D35346">
        <v>372</v>
      </c>
      <c r="E35346">
        <v>255</v>
      </c>
      <c r="F35346">
        <v>3</v>
      </c>
      <c r="G35346">
        <v>1466.01</v>
      </c>
      <c r="H35346">
        <v>4664.84</v>
      </c>
      <c r="I35346">
        <v>4398.03</v>
      </c>
      <c r="J35346" s="4" t="str">
        <f t="shared" si="1656"/>
        <v>SO5183615</v>
      </c>
      <c r="K35346" s="4">
        <f>F35346*(SUMIF(DimProduct!$A$2:$A$398,FactResellerSales!D35346,DimProduct!$G$2:$G$398))</f>
        <v>4664.8500000000004</v>
      </c>
      <c r="L35346" s="22" t="str">
        <f t="shared" si="1657"/>
        <v>AGOSTO</v>
      </c>
      <c r="M35346">
        <f t="shared" si="1658"/>
        <v>2019</v>
      </c>
    </row>
    <row r="35347" spans="1:13" x14ac:dyDescent="0.25">
      <c r="A35347" t="s">
        <v>4887</v>
      </c>
      <c r="B35347">
        <v>16</v>
      </c>
      <c r="C35347" s="3">
        <v>43702</v>
      </c>
      <c r="D35347">
        <v>604</v>
      </c>
      <c r="E35347">
        <v>255</v>
      </c>
      <c r="F35347">
        <v>2</v>
      </c>
      <c r="G35347">
        <v>323.99</v>
      </c>
      <c r="H35347">
        <v>687.3</v>
      </c>
      <c r="I35347">
        <v>647.98</v>
      </c>
      <c r="J35347" s="4" t="str">
        <f t="shared" si="1656"/>
        <v>SO5183616</v>
      </c>
      <c r="K35347" s="4">
        <f>F35347*(SUMIF(DimProduct!$A$2:$A$398,FactResellerSales!D35347,DimProduct!$G$2:$G$398))</f>
        <v>687.3</v>
      </c>
      <c r="L35347" s="22" t="str">
        <f t="shared" si="1657"/>
        <v>AGOSTO</v>
      </c>
      <c r="M35347">
        <f t="shared" si="1658"/>
        <v>2019</v>
      </c>
    </row>
    <row r="35348" spans="1:13" x14ac:dyDescent="0.25">
      <c r="A35348" t="s">
        <v>4887</v>
      </c>
      <c r="B35348">
        <v>17</v>
      </c>
      <c r="C35348" s="3">
        <v>43702</v>
      </c>
      <c r="D35348">
        <v>382</v>
      </c>
      <c r="E35348">
        <v>255</v>
      </c>
      <c r="F35348">
        <v>2</v>
      </c>
      <c r="G35348">
        <v>672.29</v>
      </c>
      <c r="H35348">
        <v>1426.16</v>
      </c>
      <c r="I35348">
        <v>1344.58</v>
      </c>
      <c r="J35348" s="4" t="str">
        <f t="shared" si="1656"/>
        <v>SO5183617</v>
      </c>
      <c r="K35348" s="4">
        <f>F35348*(SUMIF(DimProduct!$A$2:$A$398,FactResellerSales!D35348,DimProduct!$G$2:$G$398))</f>
        <v>1426.16</v>
      </c>
      <c r="L35348" s="22" t="str">
        <f t="shared" si="1657"/>
        <v>AGOSTO</v>
      </c>
      <c r="M35348">
        <f t="shared" si="1658"/>
        <v>2019</v>
      </c>
    </row>
    <row r="35349" spans="1:13" x14ac:dyDescent="0.25">
      <c r="A35349" t="s">
        <v>4887</v>
      </c>
      <c r="B35349">
        <v>18</v>
      </c>
      <c r="C35349" s="3">
        <v>43702</v>
      </c>
      <c r="D35349">
        <v>605</v>
      </c>
      <c r="E35349">
        <v>255</v>
      </c>
      <c r="F35349">
        <v>1</v>
      </c>
      <c r="G35349">
        <v>323.99</v>
      </c>
      <c r="H35349">
        <v>343.65</v>
      </c>
      <c r="I35349">
        <v>323.99</v>
      </c>
      <c r="J35349" s="4" t="str">
        <f t="shared" si="1656"/>
        <v>SO5183618</v>
      </c>
      <c r="K35349" s="4">
        <f>F35349*(SUMIF(DimProduct!$A$2:$A$398,FactResellerSales!D35349,DimProduct!$G$2:$G$398))</f>
        <v>343.65</v>
      </c>
      <c r="L35349" s="22" t="str">
        <f t="shared" si="1657"/>
        <v>AGOSTO</v>
      </c>
      <c r="M35349">
        <f t="shared" si="1658"/>
        <v>2019</v>
      </c>
    </row>
    <row r="35350" spans="1:13" x14ac:dyDescent="0.25">
      <c r="A35350" t="s">
        <v>4887</v>
      </c>
      <c r="B35350">
        <v>19</v>
      </c>
      <c r="C35350" s="3">
        <v>43702</v>
      </c>
      <c r="D35350">
        <v>545</v>
      </c>
      <c r="E35350">
        <v>255</v>
      </c>
      <c r="F35350">
        <v>4</v>
      </c>
      <c r="G35350">
        <v>24.29</v>
      </c>
      <c r="H35350">
        <v>71.91</v>
      </c>
      <c r="I35350">
        <v>97.16</v>
      </c>
      <c r="J35350" s="4" t="str">
        <f t="shared" si="1656"/>
        <v>SO5183619</v>
      </c>
      <c r="K35350" s="4">
        <f>F35350*(SUMIF(DimProduct!$A$2:$A$398,FactResellerSales!D35350,DimProduct!$G$2:$G$398))</f>
        <v>71.92</v>
      </c>
      <c r="L35350" s="22" t="str">
        <f t="shared" si="1657"/>
        <v>AGOSTO</v>
      </c>
      <c r="M35350">
        <f t="shared" si="1658"/>
        <v>2019</v>
      </c>
    </row>
    <row r="35351" spans="1:13" x14ac:dyDescent="0.25">
      <c r="A35351" t="s">
        <v>4887</v>
      </c>
      <c r="B35351">
        <v>20</v>
      </c>
      <c r="C35351" s="3">
        <v>43702</v>
      </c>
      <c r="D35351">
        <v>581</v>
      </c>
      <c r="E35351">
        <v>255</v>
      </c>
      <c r="F35351">
        <v>1</v>
      </c>
      <c r="G35351">
        <v>1020.59</v>
      </c>
      <c r="H35351">
        <v>1082.51</v>
      </c>
      <c r="I35351">
        <v>1020.59</v>
      </c>
      <c r="J35351" s="4" t="str">
        <f t="shared" si="1656"/>
        <v>SO5183620</v>
      </c>
      <c r="K35351" s="4">
        <f>F35351*(SUMIF(DimProduct!$A$2:$A$398,FactResellerSales!D35351,DimProduct!$G$2:$G$398))</f>
        <v>1082.51</v>
      </c>
      <c r="L35351" s="22" t="str">
        <f t="shared" si="1657"/>
        <v>AGOSTO</v>
      </c>
      <c r="M35351">
        <f t="shared" si="1658"/>
        <v>2019</v>
      </c>
    </row>
    <row r="35352" spans="1:13" x14ac:dyDescent="0.25">
      <c r="A35352" t="s">
        <v>4887</v>
      </c>
      <c r="B35352">
        <v>21</v>
      </c>
      <c r="C35352" s="3">
        <v>43702</v>
      </c>
      <c r="D35352">
        <v>520</v>
      </c>
      <c r="E35352">
        <v>255</v>
      </c>
      <c r="F35352">
        <v>1</v>
      </c>
      <c r="G35352">
        <v>31.58</v>
      </c>
      <c r="H35352">
        <v>23.37</v>
      </c>
      <c r="I35352">
        <v>31.58</v>
      </c>
      <c r="J35352" s="4" t="str">
        <f t="shared" si="1656"/>
        <v>SO5183621</v>
      </c>
      <c r="K35352" s="4">
        <f>F35352*(SUMIF(DimProduct!$A$2:$A$398,FactResellerSales!D35352,DimProduct!$G$2:$G$398))</f>
        <v>23.37</v>
      </c>
      <c r="L35352" s="22" t="str">
        <f t="shared" si="1657"/>
        <v>AGOSTO</v>
      </c>
      <c r="M35352">
        <f t="shared" si="1658"/>
        <v>2019</v>
      </c>
    </row>
    <row r="35353" spans="1:13" x14ac:dyDescent="0.25">
      <c r="A35353" t="s">
        <v>4887</v>
      </c>
      <c r="B35353">
        <v>22</v>
      </c>
      <c r="C35353" s="3">
        <v>43702</v>
      </c>
      <c r="D35353">
        <v>404</v>
      </c>
      <c r="E35353">
        <v>255</v>
      </c>
      <c r="F35353">
        <v>3</v>
      </c>
      <c r="G35353">
        <v>26.72</v>
      </c>
      <c r="H35353">
        <v>59.33</v>
      </c>
      <c r="I35353">
        <v>80.16</v>
      </c>
      <c r="J35353" s="4" t="str">
        <f t="shared" si="1656"/>
        <v>SO5183622</v>
      </c>
      <c r="K35353" s="4">
        <f>F35353*(SUMIF(DimProduct!$A$2:$A$398,FactResellerSales!D35353,DimProduct!$G$2:$G$398))</f>
        <v>59.34</v>
      </c>
      <c r="L35353" s="22" t="str">
        <f t="shared" si="1657"/>
        <v>AGOSTO</v>
      </c>
      <c r="M35353">
        <f t="shared" si="1658"/>
        <v>2019</v>
      </c>
    </row>
    <row r="35354" spans="1:13" x14ac:dyDescent="0.25">
      <c r="A35354" t="s">
        <v>4887</v>
      </c>
      <c r="B35354">
        <v>23</v>
      </c>
      <c r="C35354" s="3">
        <v>43702</v>
      </c>
      <c r="D35354">
        <v>606</v>
      </c>
      <c r="E35354">
        <v>255</v>
      </c>
      <c r="F35354">
        <v>1</v>
      </c>
      <c r="G35354">
        <v>323.99</v>
      </c>
      <c r="H35354">
        <v>343.65</v>
      </c>
      <c r="I35354">
        <v>323.99</v>
      </c>
      <c r="J35354" s="4" t="str">
        <f t="shared" si="1656"/>
        <v>SO5183623</v>
      </c>
      <c r="K35354" s="4">
        <f>F35354*(SUMIF(DimProduct!$A$2:$A$398,FactResellerSales!D35354,DimProduct!$G$2:$G$398))</f>
        <v>343.65</v>
      </c>
      <c r="L35354" s="22" t="str">
        <f t="shared" si="1657"/>
        <v>AGOSTO</v>
      </c>
      <c r="M35354">
        <f t="shared" si="1658"/>
        <v>2019</v>
      </c>
    </row>
    <row r="35355" spans="1:13" x14ac:dyDescent="0.25">
      <c r="A35355" t="s">
        <v>4887</v>
      </c>
      <c r="B35355">
        <v>24</v>
      </c>
      <c r="C35355" s="3">
        <v>43702</v>
      </c>
      <c r="D35355">
        <v>240</v>
      </c>
      <c r="E35355">
        <v>255</v>
      </c>
      <c r="F35355">
        <v>1</v>
      </c>
      <c r="G35355">
        <v>858.9</v>
      </c>
      <c r="H35355">
        <v>868.63</v>
      </c>
      <c r="I35355">
        <v>858.9</v>
      </c>
      <c r="J35355" s="4" t="str">
        <f t="shared" si="1656"/>
        <v>SO5183624</v>
      </c>
      <c r="K35355" s="4">
        <f>F35355*(SUMIF(DimProduct!$A$2:$A$398,FactResellerSales!D35355,DimProduct!$G$2:$G$398))</f>
        <v>868.63</v>
      </c>
      <c r="L35355" s="22" t="str">
        <f t="shared" si="1657"/>
        <v>AGOSTO</v>
      </c>
      <c r="M35355">
        <f t="shared" si="1658"/>
        <v>2019</v>
      </c>
    </row>
    <row r="35356" spans="1:13" x14ac:dyDescent="0.25">
      <c r="A35356" t="s">
        <v>4887</v>
      </c>
      <c r="B35356">
        <v>25</v>
      </c>
      <c r="C35356" s="3">
        <v>43702</v>
      </c>
      <c r="D35356">
        <v>583</v>
      </c>
      <c r="E35356">
        <v>255</v>
      </c>
      <c r="F35356">
        <v>4</v>
      </c>
      <c r="G35356">
        <v>1020.59</v>
      </c>
      <c r="H35356">
        <v>4330.04</v>
      </c>
      <c r="I35356">
        <v>4082.36</v>
      </c>
      <c r="J35356" s="4" t="str">
        <f t="shared" si="1656"/>
        <v>SO5183625</v>
      </c>
      <c r="K35356" s="4">
        <f>F35356*(SUMIF(DimProduct!$A$2:$A$398,FactResellerSales!D35356,DimProduct!$G$2:$G$398))</f>
        <v>4330.04</v>
      </c>
      <c r="L35356" s="22" t="str">
        <f t="shared" si="1657"/>
        <v>AGOSTO</v>
      </c>
      <c r="M35356">
        <f t="shared" si="1658"/>
        <v>2019</v>
      </c>
    </row>
    <row r="35357" spans="1:13" x14ac:dyDescent="0.25">
      <c r="A35357" t="s">
        <v>4887</v>
      </c>
      <c r="B35357">
        <v>26</v>
      </c>
      <c r="C35357" s="3">
        <v>43702</v>
      </c>
      <c r="D35357">
        <v>547</v>
      </c>
      <c r="E35357">
        <v>255</v>
      </c>
      <c r="F35357">
        <v>1</v>
      </c>
      <c r="G35357">
        <v>48.59</v>
      </c>
      <c r="H35357">
        <v>35.96</v>
      </c>
      <c r="I35357">
        <v>48.59</v>
      </c>
      <c r="J35357" s="4" t="str">
        <f t="shared" si="1656"/>
        <v>SO5183626</v>
      </c>
      <c r="K35357" s="4">
        <f>F35357*(SUMIF(DimProduct!$A$2:$A$398,FactResellerSales!D35357,DimProduct!$G$2:$G$398))</f>
        <v>35.96</v>
      </c>
      <c r="L35357" s="22" t="str">
        <f t="shared" si="1657"/>
        <v>AGOSTO</v>
      </c>
      <c r="M35357">
        <f t="shared" si="1658"/>
        <v>2019</v>
      </c>
    </row>
    <row r="35358" spans="1:13" x14ac:dyDescent="0.25">
      <c r="A35358" t="s">
        <v>4887</v>
      </c>
      <c r="B35358">
        <v>27</v>
      </c>
      <c r="C35358" s="3">
        <v>43702</v>
      </c>
      <c r="D35358">
        <v>255</v>
      </c>
      <c r="E35358">
        <v>255</v>
      </c>
      <c r="F35358">
        <v>1</v>
      </c>
      <c r="G35358">
        <v>202.33</v>
      </c>
      <c r="H35358">
        <v>204.63</v>
      </c>
      <c r="I35358">
        <v>202.33</v>
      </c>
      <c r="J35358" s="4" t="str">
        <f t="shared" si="1656"/>
        <v>SO5183627</v>
      </c>
      <c r="K35358" s="4">
        <f>F35358*(SUMIF(DimProduct!$A$2:$A$398,FactResellerSales!D35358,DimProduct!$G$2:$G$398))</f>
        <v>204.63</v>
      </c>
      <c r="L35358" s="22" t="str">
        <f t="shared" si="1657"/>
        <v>AGOSTO</v>
      </c>
      <c r="M35358">
        <f t="shared" si="1658"/>
        <v>2019</v>
      </c>
    </row>
    <row r="35359" spans="1:13" x14ac:dyDescent="0.25">
      <c r="A35359" t="s">
        <v>4887</v>
      </c>
      <c r="B35359">
        <v>28</v>
      </c>
      <c r="C35359" s="3">
        <v>43702</v>
      </c>
      <c r="D35359">
        <v>243</v>
      </c>
      <c r="E35359">
        <v>255</v>
      </c>
      <c r="F35359">
        <v>1</v>
      </c>
      <c r="G35359">
        <v>858.9</v>
      </c>
      <c r="H35359">
        <v>868.63</v>
      </c>
      <c r="I35359">
        <v>858.9</v>
      </c>
      <c r="J35359" s="4" t="str">
        <f t="shared" si="1656"/>
        <v>SO5183628</v>
      </c>
      <c r="K35359" s="4">
        <f>F35359*(SUMIF(DimProduct!$A$2:$A$398,FactResellerSales!D35359,DimProduct!$G$2:$G$398))</f>
        <v>868.63</v>
      </c>
      <c r="L35359" s="22" t="str">
        <f t="shared" si="1657"/>
        <v>AGOSTO</v>
      </c>
      <c r="M35359">
        <f t="shared" si="1658"/>
        <v>2019</v>
      </c>
    </row>
    <row r="35360" spans="1:13" x14ac:dyDescent="0.25">
      <c r="A35360" t="s">
        <v>4887</v>
      </c>
      <c r="B35360">
        <v>29</v>
      </c>
      <c r="C35360" s="3">
        <v>43702</v>
      </c>
      <c r="D35360">
        <v>482</v>
      </c>
      <c r="E35360">
        <v>255</v>
      </c>
      <c r="F35360">
        <v>10</v>
      </c>
      <c r="G35360">
        <v>5.39</v>
      </c>
      <c r="H35360">
        <v>33.619999999999997</v>
      </c>
      <c r="I35360">
        <v>53.9</v>
      </c>
      <c r="J35360" s="4" t="str">
        <f t="shared" si="1656"/>
        <v>SO5183629</v>
      </c>
      <c r="K35360" s="4">
        <f>F35360*(SUMIF(DimProduct!$A$2:$A$398,FactResellerSales!D35360,DimProduct!$G$2:$G$398))</f>
        <v>33.6</v>
      </c>
      <c r="L35360" s="22" t="str">
        <f t="shared" si="1657"/>
        <v>AGOSTO</v>
      </c>
      <c r="M35360">
        <f t="shared" si="1658"/>
        <v>2019</v>
      </c>
    </row>
    <row r="35361" spans="1:13" x14ac:dyDescent="0.25">
      <c r="A35361" t="s">
        <v>4887</v>
      </c>
      <c r="B35361">
        <v>30</v>
      </c>
      <c r="C35361" s="3">
        <v>43702</v>
      </c>
      <c r="D35361">
        <v>376</v>
      </c>
      <c r="E35361">
        <v>255</v>
      </c>
      <c r="F35361">
        <v>3</v>
      </c>
      <c r="G35361">
        <v>1466.01</v>
      </c>
      <c r="H35361">
        <v>4664.84</v>
      </c>
      <c r="I35361">
        <v>4398.03</v>
      </c>
      <c r="J35361" s="4" t="str">
        <f t="shared" si="1656"/>
        <v>SO5183630</v>
      </c>
      <c r="K35361" s="4">
        <f>F35361*(SUMIF(DimProduct!$A$2:$A$398,FactResellerSales!D35361,DimProduct!$G$2:$G$398))</f>
        <v>4664.8500000000004</v>
      </c>
      <c r="L35361" s="22" t="str">
        <f t="shared" si="1657"/>
        <v>AGOSTO</v>
      </c>
      <c r="M35361">
        <f t="shared" si="1658"/>
        <v>2019</v>
      </c>
    </row>
    <row r="35362" spans="1:13" x14ac:dyDescent="0.25">
      <c r="A35362" t="s">
        <v>4888</v>
      </c>
      <c r="B35362">
        <v>1</v>
      </c>
      <c r="C35362" s="3">
        <v>43702</v>
      </c>
      <c r="D35362">
        <v>507</v>
      </c>
      <c r="E35362">
        <v>266</v>
      </c>
      <c r="F35362">
        <v>1</v>
      </c>
      <c r="G35362">
        <v>200.05</v>
      </c>
      <c r="H35362">
        <v>199.85</v>
      </c>
      <c r="I35362">
        <v>200.05</v>
      </c>
      <c r="J35362" s="4" t="str">
        <f t="shared" si="1656"/>
        <v>SO518371</v>
      </c>
      <c r="K35362" s="4">
        <f>F35362*(SUMIF(DimProduct!$A$2:$A$398,FactResellerSales!D35362,DimProduct!$G$2:$G$398))</f>
        <v>199.85</v>
      </c>
      <c r="L35362" s="22" t="str">
        <f t="shared" si="1657"/>
        <v>AGOSTO</v>
      </c>
      <c r="M35362">
        <f t="shared" si="1658"/>
        <v>2019</v>
      </c>
    </row>
    <row r="35363" spans="1:13" x14ac:dyDescent="0.25">
      <c r="A35363" t="s">
        <v>4888</v>
      </c>
      <c r="B35363">
        <v>2</v>
      </c>
      <c r="C35363" s="3">
        <v>43702</v>
      </c>
      <c r="D35363">
        <v>491</v>
      </c>
      <c r="E35363">
        <v>266</v>
      </c>
      <c r="F35363">
        <v>10</v>
      </c>
      <c r="G35363">
        <v>32.39</v>
      </c>
      <c r="H35363">
        <v>415.72</v>
      </c>
      <c r="I35363">
        <v>323.89999999999998</v>
      </c>
      <c r="J35363" s="4" t="str">
        <f t="shared" si="1656"/>
        <v>SO518372</v>
      </c>
      <c r="K35363" s="4">
        <f>F35363*(SUMIF(DimProduct!$A$2:$A$398,FactResellerSales!D35363,DimProduct!$G$2:$G$398))</f>
        <v>415.7</v>
      </c>
      <c r="L35363" s="22" t="str">
        <f t="shared" si="1657"/>
        <v>AGOSTO</v>
      </c>
      <c r="M35363">
        <f t="shared" si="1658"/>
        <v>2019</v>
      </c>
    </row>
    <row r="35364" spans="1:13" x14ac:dyDescent="0.25">
      <c r="A35364" t="s">
        <v>4888</v>
      </c>
      <c r="B35364">
        <v>3</v>
      </c>
      <c r="C35364" s="3">
        <v>43702</v>
      </c>
      <c r="D35364">
        <v>586</v>
      </c>
      <c r="E35364">
        <v>266</v>
      </c>
      <c r="F35364">
        <v>2</v>
      </c>
      <c r="G35364">
        <v>334.06</v>
      </c>
      <c r="H35364">
        <v>922.89</v>
      </c>
      <c r="I35364">
        <v>668.12</v>
      </c>
      <c r="J35364" s="4" t="str">
        <f t="shared" si="1656"/>
        <v>SO518373</v>
      </c>
      <c r="K35364" s="4">
        <f>F35364*(SUMIF(DimProduct!$A$2:$A$398,FactResellerSales!D35364,DimProduct!$G$2:$G$398))</f>
        <v>922.88</v>
      </c>
      <c r="L35364" s="22" t="str">
        <f t="shared" si="1657"/>
        <v>AGOSTO</v>
      </c>
      <c r="M35364">
        <f t="shared" si="1658"/>
        <v>2019</v>
      </c>
    </row>
    <row r="35365" spans="1:13" x14ac:dyDescent="0.25">
      <c r="A35365" t="s">
        <v>4888</v>
      </c>
      <c r="B35365">
        <v>4</v>
      </c>
      <c r="C35365" s="3">
        <v>43702</v>
      </c>
      <c r="D35365">
        <v>572</v>
      </c>
      <c r="E35365">
        <v>266</v>
      </c>
      <c r="F35365">
        <v>11</v>
      </c>
      <c r="G35365">
        <v>334.06</v>
      </c>
      <c r="H35365">
        <v>5075.8900000000003</v>
      </c>
      <c r="I35365">
        <v>3674.66</v>
      </c>
      <c r="J35365" s="4" t="str">
        <f t="shared" si="1656"/>
        <v>SO518374</v>
      </c>
      <c r="K35365" s="4">
        <f>F35365*(SUMIF(DimProduct!$A$2:$A$398,FactResellerSales!D35365,DimProduct!$G$2:$G$398))</f>
        <v>5075.84</v>
      </c>
      <c r="L35365" s="22" t="str">
        <f t="shared" si="1657"/>
        <v>AGOSTO</v>
      </c>
      <c r="M35365">
        <f t="shared" si="1658"/>
        <v>2019</v>
      </c>
    </row>
    <row r="35366" spans="1:13" x14ac:dyDescent="0.25">
      <c r="A35366" t="s">
        <v>4888</v>
      </c>
      <c r="B35366">
        <v>5</v>
      </c>
      <c r="C35366" s="3">
        <v>43702</v>
      </c>
      <c r="D35366">
        <v>222</v>
      </c>
      <c r="E35366">
        <v>266</v>
      </c>
      <c r="F35366">
        <v>13</v>
      </c>
      <c r="G35366">
        <v>20.29</v>
      </c>
      <c r="H35366">
        <v>170.12</v>
      </c>
      <c r="I35366">
        <v>263.77</v>
      </c>
      <c r="J35366" s="4" t="str">
        <f t="shared" si="1656"/>
        <v>SO518375</v>
      </c>
      <c r="K35366" s="4">
        <f>F35366*(SUMIF(DimProduct!$A$2:$A$398,FactResellerSales!D35366,DimProduct!$G$2:$G$398))</f>
        <v>170.17</v>
      </c>
      <c r="L35366" s="22" t="str">
        <f t="shared" si="1657"/>
        <v>AGOSTO</v>
      </c>
      <c r="M35366">
        <f t="shared" si="1658"/>
        <v>2019</v>
      </c>
    </row>
    <row r="35367" spans="1:13" x14ac:dyDescent="0.25">
      <c r="A35367" t="s">
        <v>4888</v>
      </c>
      <c r="B35367">
        <v>6</v>
      </c>
      <c r="C35367" s="3">
        <v>43702</v>
      </c>
      <c r="D35367">
        <v>217</v>
      </c>
      <c r="E35367">
        <v>266</v>
      </c>
      <c r="F35367">
        <v>4</v>
      </c>
      <c r="G35367">
        <v>20.99</v>
      </c>
      <c r="H35367">
        <v>52.35</v>
      </c>
      <c r="I35367">
        <v>83.96</v>
      </c>
      <c r="J35367" s="4" t="str">
        <f t="shared" si="1656"/>
        <v>SO518376</v>
      </c>
      <c r="K35367" s="4">
        <f>F35367*(SUMIF(DimProduct!$A$2:$A$398,FactResellerSales!D35367,DimProduct!$G$2:$G$398))</f>
        <v>52.36</v>
      </c>
      <c r="L35367" s="22" t="str">
        <f t="shared" si="1657"/>
        <v>AGOSTO</v>
      </c>
      <c r="M35367">
        <f t="shared" si="1658"/>
        <v>2019</v>
      </c>
    </row>
    <row r="35368" spans="1:13" x14ac:dyDescent="0.25">
      <c r="A35368" t="s">
        <v>4888</v>
      </c>
      <c r="B35368">
        <v>7</v>
      </c>
      <c r="C35368" s="3">
        <v>43702</v>
      </c>
      <c r="D35368">
        <v>465</v>
      </c>
      <c r="E35368">
        <v>266</v>
      </c>
      <c r="F35368">
        <v>2</v>
      </c>
      <c r="G35368">
        <v>14.69</v>
      </c>
      <c r="H35368">
        <v>18.32</v>
      </c>
      <c r="I35368">
        <v>29.38</v>
      </c>
      <c r="J35368" s="4" t="str">
        <f t="shared" si="1656"/>
        <v>SO518377</v>
      </c>
      <c r="K35368" s="4">
        <f>F35368*(SUMIF(DimProduct!$A$2:$A$398,FactResellerSales!D35368,DimProduct!$G$2:$G$398))</f>
        <v>18.32</v>
      </c>
      <c r="L35368" s="22" t="str">
        <f t="shared" si="1657"/>
        <v>AGOSTO</v>
      </c>
      <c r="M35368">
        <f t="shared" si="1658"/>
        <v>2019</v>
      </c>
    </row>
    <row r="35369" spans="1:13" x14ac:dyDescent="0.25">
      <c r="A35369" t="s">
        <v>4888</v>
      </c>
      <c r="B35369">
        <v>8</v>
      </c>
      <c r="C35369" s="3">
        <v>43702</v>
      </c>
      <c r="D35369">
        <v>523</v>
      </c>
      <c r="E35369">
        <v>266</v>
      </c>
      <c r="F35369">
        <v>4</v>
      </c>
      <c r="G35369">
        <v>31.58</v>
      </c>
      <c r="H35369">
        <v>93.49</v>
      </c>
      <c r="I35369">
        <v>126.32</v>
      </c>
      <c r="J35369" s="4" t="str">
        <f t="shared" si="1656"/>
        <v>SO518378</v>
      </c>
      <c r="K35369" s="4">
        <f>F35369*(SUMIF(DimProduct!$A$2:$A$398,FactResellerSales!D35369,DimProduct!$G$2:$G$398))</f>
        <v>93.48</v>
      </c>
      <c r="L35369" s="22" t="str">
        <f t="shared" si="1657"/>
        <v>AGOSTO</v>
      </c>
      <c r="M35369">
        <f t="shared" si="1658"/>
        <v>2019</v>
      </c>
    </row>
    <row r="35370" spans="1:13" x14ac:dyDescent="0.25">
      <c r="A35370" t="s">
        <v>4888</v>
      </c>
      <c r="B35370">
        <v>9</v>
      </c>
      <c r="C35370" s="3">
        <v>43702</v>
      </c>
      <c r="D35370">
        <v>483</v>
      </c>
      <c r="E35370">
        <v>266</v>
      </c>
      <c r="F35370">
        <v>16</v>
      </c>
      <c r="G35370">
        <v>66</v>
      </c>
      <c r="H35370">
        <v>718.08</v>
      </c>
      <c r="I35370">
        <v>1056</v>
      </c>
      <c r="J35370" s="4" t="str">
        <f t="shared" si="1656"/>
        <v>SO518379</v>
      </c>
      <c r="K35370" s="4">
        <f>F35370*(SUMIF(DimProduct!$A$2:$A$398,FactResellerSales!D35370,DimProduct!$G$2:$G$398))</f>
        <v>718.08</v>
      </c>
      <c r="L35370" s="22" t="str">
        <f t="shared" si="1657"/>
        <v>AGOSTO</v>
      </c>
      <c r="M35370">
        <f t="shared" si="1658"/>
        <v>2019</v>
      </c>
    </row>
    <row r="35371" spans="1:13" x14ac:dyDescent="0.25">
      <c r="A35371" t="s">
        <v>4888</v>
      </c>
      <c r="B35371">
        <v>10</v>
      </c>
      <c r="C35371" s="3">
        <v>43702</v>
      </c>
      <c r="D35371">
        <v>498</v>
      </c>
      <c r="E35371">
        <v>266</v>
      </c>
      <c r="F35371">
        <v>1</v>
      </c>
      <c r="G35371">
        <v>602.35</v>
      </c>
      <c r="H35371">
        <v>601.74</v>
      </c>
      <c r="I35371">
        <v>602.35</v>
      </c>
      <c r="J35371" s="4" t="str">
        <f t="shared" si="1656"/>
        <v>SO5183710</v>
      </c>
      <c r="K35371" s="4">
        <f>F35371*(SUMIF(DimProduct!$A$2:$A$398,FactResellerSales!D35371,DimProduct!$G$2:$G$398))</f>
        <v>601.74</v>
      </c>
      <c r="L35371" s="22" t="str">
        <f t="shared" si="1657"/>
        <v>AGOSTO</v>
      </c>
      <c r="M35371">
        <f t="shared" si="1658"/>
        <v>2019</v>
      </c>
    </row>
    <row r="35372" spans="1:13" x14ac:dyDescent="0.25">
      <c r="A35372" t="s">
        <v>4888</v>
      </c>
      <c r="B35372">
        <v>11</v>
      </c>
      <c r="C35372" s="3">
        <v>43702</v>
      </c>
      <c r="D35372">
        <v>487</v>
      </c>
      <c r="E35372">
        <v>266</v>
      </c>
      <c r="F35372">
        <v>8</v>
      </c>
      <c r="G35372">
        <v>32.99</v>
      </c>
      <c r="H35372">
        <v>164.53</v>
      </c>
      <c r="I35372">
        <v>263.92</v>
      </c>
      <c r="J35372" s="4" t="str">
        <f t="shared" si="1656"/>
        <v>SO5183711</v>
      </c>
      <c r="K35372" s="4">
        <f>F35372*(SUMIF(DimProduct!$A$2:$A$398,FactResellerSales!D35372,DimProduct!$G$2:$G$398))</f>
        <v>164.56</v>
      </c>
      <c r="L35372" s="22" t="str">
        <f t="shared" si="1657"/>
        <v>AGOSTO</v>
      </c>
      <c r="M35372">
        <f t="shared" si="1658"/>
        <v>2019</v>
      </c>
    </row>
    <row r="35373" spans="1:13" x14ac:dyDescent="0.25">
      <c r="A35373" t="s">
        <v>4888</v>
      </c>
      <c r="B35373">
        <v>12</v>
      </c>
      <c r="C35373" s="3">
        <v>43702</v>
      </c>
      <c r="D35373">
        <v>569</v>
      </c>
      <c r="E35373">
        <v>266</v>
      </c>
      <c r="F35373">
        <v>4</v>
      </c>
      <c r="G35373">
        <v>334.06</v>
      </c>
      <c r="H35373">
        <v>1845.78</v>
      </c>
      <c r="I35373">
        <v>1336.24</v>
      </c>
      <c r="J35373" s="4" t="str">
        <f t="shared" si="1656"/>
        <v>SO5183712</v>
      </c>
      <c r="K35373" s="4">
        <f>F35373*(SUMIF(DimProduct!$A$2:$A$398,FactResellerSales!D35373,DimProduct!$G$2:$G$398))</f>
        <v>1845.76</v>
      </c>
      <c r="L35373" s="22" t="str">
        <f t="shared" si="1657"/>
        <v>AGOSTO</v>
      </c>
      <c r="M35373">
        <f t="shared" si="1658"/>
        <v>2019</v>
      </c>
    </row>
    <row r="35374" spans="1:13" x14ac:dyDescent="0.25">
      <c r="A35374" t="s">
        <v>4888</v>
      </c>
      <c r="B35374">
        <v>13</v>
      </c>
      <c r="C35374" s="3">
        <v>43702</v>
      </c>
      <c r="D35374">
        <v>214</v>
      </c>
      <c r="E35374">
        <v>266</v>
      </c>
      <c r="F35374">
        <v>2</v>
      </c>
      <c r="G35374">
        <v>20.99</v>
      </c>
      <c r="H35374">
        <v>26.17</v>
      </c>
      <c r="I35374">
        <v>41.98</v>
      </c>
      <c r="J35374" s="4" t="str">
        <f t="shared" si="1656"/>
        <v>SO5183713</v>
      </c>
      <c r="K35374" s="4">
        <f>F35374*(SUMIF(DimProduct!$A$2:$A$398,FactResellerSales!D35374,DimProduct!$G$2:$G$398))</f>
        <v>26.18</v>
      </c>
      <c r="L35374" s="22" t="str">
        <f t="shared" si="1657"/>
        <v>AGOSTO</v>
      </c>
      <c r="M35374">
        <f t="shared" si="1658"/>
        <v>2019</v>
      </c>
    </row>
    <row r="35375" spans="1:13" x14ac:dyDescent="0.25">
      <c r="A35375" t="s">
        <v>4888</v>
      </c>
      <c r="B35375">
        <v>14</v>
      </c>
      <c r="C35375" s="3">
        <v>43702</v>
      </c>
      <c r="D35375">
        <v>234</v>
      </c>
      <c r="E35375">
        <v>266</v>
      </c>
      <c r="F35375">
        <v>15</v>
      </c>
      <c r="G35375">
        <v>27.49</v>
      </c>
      <c r="H35375">
        <v>577.38</v>
      </c>
      <c r="I35375">
        <v>412.35</v>
      </c>
      <c r="J35375" s="4" t="str">
        <f t="shared" si="1656"/>
        <v>SO5183714</v>
      </c>
      <c r="K35375" s="4">
        <f>F35375*(SUMIF(DimProduct!$A$2:$A$398,FactResellerSales!D35375,DimProduct!$G$2:$G$398))</f>
        <v>577.35</v>
      </c>
      <c r="L35375" s="22" t="str">
        <f t="shared" si="1657"/>
        <v>AGOSTO</v>
      </c>
      <c r="M35375">
        <f t="shared" si="1658"/>
        <v>2019</v>
      </c>
    </row>
    <row r="35376" spans="1:13" x14ac:dyDescent="0.25">
      <c r="A35376" t="s">
        <v>4888</v>
      </c>
      <c r="B35376">
        <v>15</v>
      </c>
      <c r="C35376" s="3">
        <v>43702</v>
      </c>
      <c r="D35376">
        <v>573</v>
      </c>
      <c r="E35376">
        <v>266</v>
      </c>
      <c r="F35376">
        <v>4</v>
      </c>
      <c r="G35376">
        <v>1430.44</v>
      </c>
      <c r="H35376">
        <v>5927.75</v>
      </c>
      <c r="I35376">
        <v>5721.76</v>
      </c>
      <c r="J35376" s="4" t="str">
        <f t="shared" si="1656"/>
        <v>SO5183715</v>
      </c>
      <c r="K35376" s="4">
        <f>F35376*(SUMIF(DimProduct!$A$2:$A$398,FactResellerSales!D35376,DimProduct!$G$2:$G$398))</f>
        <v>5927.76</v>
      </c>
      <c r="L35376" s="22" t="str">
        <f t="shared" si="1657"/>
        <v>AGOSTO</v>
      </c>
      <c r="M35376">
        <f t="shared" si="1658"/>
        <v>2019</v>
      </c>
    </row>
    <row r="35377" spans="1:13" x14ac:dyDescent="0.25">
      <c r="A35377" t="s">
        <v>4888</v>
      </c>
      <c r="B35377">
        <v>16</v>
      </c>
      <c r="C35377" s="3">
        <v>43702</v>
      </c>
      <c r="D35377">
        <v>495</v>
      </c>
      <c r="E35377">
        <v>266</v>
      </c>
      <c r="F35377">
        <v>1</v>
      </c>
      <c r="G35377">
        <v>602.35</v>
      </c>
      <c r="H35377">
        <v>601.74</v>
      </c>
      <c r="I35377">
        <v>602.35</v>
      </c>
      <c r="J35377" s="4" t="str">
        <f t="shared" si="1656"/>
        <v>SO5183716</v>
      </c>
      <c r="K35377" s="4">
        <f>F35377*(SUMIF(DimProduct!$A$2:$A$398,FactResellerSales!D35377,DimProduct!$G$2:$G$398))</f>
        <v>601.74</v>
      </c>
      <c r="L35377" s="22" t="str">
        <f t="shared" si="1657"/>
        <v>AGOSTO</v>
      </c>
      <c r="M35377">
        <f t="shared" si="1658"/>
        <v>2019</v>
      </c>
    </row>
    <row r="35378" spans="1:13" x14ac:dyDescent="0.25">
      <c r="A35378" t="s">
        <v>4888</v>
      </c>
      <c r="B35378">
        <v>17</v>
      </c>
      <c r="C35378" s="3">
        <v>43702</v>
      </c>
      <c r="D35378">
        <v>493</v>
      </c>
      <c r="E35378">
        <v>266</v>
      </c>
      <c r="F35378">
        <v>2</v>
      </c>
      <c r="G35378">
        <v>200.05</v>
      </c>
      <c r="H35378">
        <v>399.7</v>
      </c>
      <c r="I35378">
        <v>400.1</v>
      </c>
      <c r="J35378" s="4" t="str">
        <f t="shared" si="1656"/>
        <v>SO5183717</v>
      </c>
      <c r="K35378" s="4">
        <f>F35378*(SUMIF(DimProduct!$A$2:$A$398,FactResellerSales!D35378,DimProduct!$G$2:$G$398))</f>
        <v>399.7</v>
      </c>
      <c r="L35378" s="22" t="str">
        <f t="shared" si="1657"/>
        <v>AGOSTO</v>
      </c>
      <c r="M35378">
        <f t="shared" si="1658"/>
        <v>2019</v>
      </c>
    </row>
    <row r="35379" spans="1:13" x14ac:dyDescent="0.25">
      <c r="A35379" t="s">
        <v>4888</v>
      </c>
      <c r="B35379">
        <v>18</v>
      </c>
      <c r="C35379" s="3">
        <v>43702</v>
      </c>
      <c r="D35379">
        <v>496</v>
      </c>
      <c r="E35379">
        <v>266</v>
      </c>
      <c r="F35379">
        <v>3</v>
      </c>
      <c r="G35379">
        <v>602.35</v>
      </c>
      <c r="H35379">
        <v>1805.23</v>
      </c>
      <c r="I35379">
        <v>1807.05</v>
      </c>
      <c r="J35379" s="4" t="str">
        <f t="shared" si="1656"/>
        <v>SO5183718</v>
      </c>
      <c r="K35379" s="4">
        <f>F35379*(SUMIF(DimProduct!$A$2:$A$398,FactResellerSales!D35379,DimProduct!$G$2:$G$398))</f>
        <v>1805.22</v>
      </c>
      <c r="L35379" s="22" t="str">
        <f t="shared" si="1657"/>
        <v>AGOSTO</v>
      </c>
      <c r="M35379">
        <f t="shared" si="1658"/>
        <v>2019</v>
      </c>
    </row>
    <row r="35380" spans="1:13" x14ac:dyDescent="0.25">
      <c r="A35380" t="s">
        <v>4888</v>
      </c>
      <c r="B35380">
        <v>19</v>
      </c>
      <c r="C35380" s="3">
        <v>43702</v>
      </c>
      <c r="D35380">
        <v>576</v>
      </c>
      <c r="E35380">
        <v>266</v>
      </c>
      <c r="F35380">
        <v>13</v>
      </c>
      <c r="G35380">
        <v>1382.76</v>
      </c>
      <c r="H35380">
        <v>19265.189999999999</v>
      </c>
      <c r="I35380">
        <v>17975.88</v>
      </c>
      <c r="J35380" s="4" t="str">
        <f t="shared" si="1656"/>
        <v>SO5183719</v>
      </c>
      <c r="K35380" s="4">
        <f>F35380*(SUMIF(DimProduct!$A$2:$A$398,FactResellerSales!D35380,DimProduct!$G$2:$G$398))</f>
        <v>19265.22</v>
      </c>
      <c r="L35380" s="22" t="str">
        <f t="shared" si="1657"/>
        <v>AGOSTO</v>
      </c>
      <c r="M35380">
        <f t="shared" si="1658"/>
        <v>2019</v>
      </c>
    </row>
    <row r="35381" spans="1:13" x14ac:dyDescent="0.25">
      <c r="A35381" t="s">
        <v>4888</v>
      </c>
      <c r="B35381">
        <v>20</v>
      </c>
      <c r="C35381" s="3">
        <v>43702</v>
      </c>
      <c r="D35381">
        <v>225</v>
      </c>
      <c r="E35381">
        <v>266</v>
      </c>
      <c r="F35381">
        <v>12</v>
      </c>
      <c r="G35381">
        <v>5.21</v>
      </c>
      <c r="H35381">
        <v>83.07</v>
      </c>
      <c r="I35381">
        <v>62.52</v>
      </c>
      <c r="J35381" s="4" t="str">
        <f t="shared" si="1656"/>
        <v>SO5183720</v>
      </c>
      <c r="K35381" s="4">
        <f>F35381*(SUMIF(DimProduct!$A$2:$A$398,FactResellerSales!D35381,DimProduct!$G$2:$G$398))</f>
        <v>83.039999999999992</v>
      </c>
      <c r="L35381" s="22" t="str">
        <f t="shared" si="1657"/>
        <v>AGOSTO</v>
      </c>
      <c r="M35381">
        <f t="shared" si="1658"/>
        <v>2019</v>
      </c>
    </row>
    <row r="35382" spans="1:13" x14ac:dyDescent="0.25">
      <c r="A35382" t="s">
        <v>4888</v>
      </c>
      <c r="B35382">
        <v>21</v>
      </c>
      <c r="C35382" s="3">
        <v>43702</v>
      </c>
      <c r="D35382">
        <v>477</v>
      </c>
      <c r="E35382">
        <v>266</v>
      </c>
      <c r="F35382">
        <v>16</v>
      </c>
      <c r="G35382">
        <v>2.74</v>
      </c>
      <c r="H35382">
        <v>29.86</v>
      </c>
      <c r="I35382">
        <v>43.84</v>
      </c>
      <c r="J35382" s="4" t="str">
        <f t="shared" si="1656"/>
        <v>SO5183721</v>
      </c>
      <c r="K35382" s="4">
        <f>F35382*(SUMIF(DimProduct!$A$2:$A$398,FactResellerSales!D35382,DimProduct!$G$2:$G$398))</f>
        <v>29.92</v>
      </c>
      <c r="L35382" s="22" t="str">
        <f t="shared" si="1657"/>
        <v>AGOSTO</v>
      </c>
      <c r="M35382">
        <f t="shared" si="1658"/>
        <v>2019</v>
      </c>
    </row>
    <row r="35383" spans="1:13" x14ac:dyDescent="0.25">
      <c r="A35383" t="s">
        <v>4888</v>
      </c>
      <c r="B35383">
        <v>22</v>
      </c>
      <c r="C35383" s="3">
        <v>43702</v>
      </c>
      <c r="D35383">
        <v>472</v>
      </c>
      <c r="E35383">
        <v>266</v>
      </c>
      <c r="F35383">
        <v>18</v>
      </c>
      <c r="G35383">
        <v>34.93</v>
      </c>
      <c r="H35383">
        <v>427.48</v>
      </c>
      <c r="I35383">
        <v>628.74</v>
      </c>
      <c r="J35383" s="4" t="str">
        <f t="shared" si="1656"/>
        <v>SO5183722</v>
      </c>
      <c r="K35383" s="4">
        <f>F35383*(SUMIF(DimProduct!$A$2:$A$398,FactResellerSales!D35383,DimProduct!$G$2:$G$398))</f>
        <v>427.5</v>
      </c>
      <c r="L35383" s="22" t="str">
        <f t="shared" si="1657"/>
        <v>AGOSTO</v>
      </c>
      <c r="M35383">
        <f t="shared" si="1658"/>
        <v>2019</v>
      </c>
    </row>
    <row r="35384" spans="1:13" x14ac:dyDescent="0.25">
      <c r="A35384" t="s">
        <v>4888</v>
      </c>
      <c r="B35384">
        <v>23</v>
      </c>
      <c r="C35384" s="3">
        <v>43702</v>
      </c>
      <c r="D35384">
        <v>484</v>
      </c>
      <c r="E35384">
        <v>266</v>
      </c>
      <c r="F35384">
        <v>2</v>
      </c>
      <c r="G35384">
        <v>4.7699999999999996</v>
      </c>
      <c r="H35384">
        <v>5.95</v>
      </c>
      <c r="I35384">
        <v>9.5399999999999991</v>
      </c>
      <c r="J35384" s="4" t="str">
        <f t="shared" si="1656"/>
        <v>SO5183723</v>
      </c>
      <c r="K35384" s="4">
        <f>F35384*(SUMIF(DimProduct!$A$2:$A$398,FactResellerSales!D35384,DimProduct!$G$2:$G$398))</f>
        <v>5.94</v>
      </c>
      <c r="L35384" s="22" t="str">
        <f t="shared" si="1657"/>
        <v>AGOSTO</v>
      </c>
      <c r="M35384">
        <f t="shared" si="1658"/>
        <v>2019</v>
      </c>
    </row>
    <row r="35385" spans="1:13" x14ac:dyDescent="0.25">
      <c r="A35385" t="s">
        <v>4888</v>
      </c>
      <c r="B35385">
        <v>24</v>
      </c>
      <c r="C35385" s="3">
        <v>43702</v>
      </c>
      <c r="D35385">
        <v>562</v>
      </c>
      <c r="E35385">
        <v>266</v>
      </c>
      <c r="F35385">
        <v>4</v>
      </c>
      <c r="G35385">
        <v>953.63</v>
      </c>
      <c r="H35385">
        <v>5927.75</v>
      </c>
      <c r="I35385">
        <v>3814.52</v>
      </c>
      <c r="J35385" s="4" t="str">
        <f t="shared" si="1656"/>
        <v>SO5183724</v>
      </c>
      <c r="K35385" s="4">
        <f>F35385*(SUMIF(DimProduct!$A$2:$A$398,FactResellerSales!D35385,DimProduct!$G$2:$G$398))</f>
        <v>5927.76</v>
      </c>
      <c r="L35385" s="22" t="str">
        <f t="shared" si="1657"/>
        <v>AGOSTO</v>
      </c>
      <c r="M35385">
        <f t="shared" si="1658"/>
        <v>2019</v>
      </c>
    </row>
    <row r="35386" spans="1:13" x14ac:dyDescent="0.25">
      <c r="A35386" t="s">
        <v>4888</v>
      </c>
      <c r="B35386">
        <v>25</v>
      </c>
      <c r="C35386" s="3">
        <v>43702</v>
      </c>
      <c r="D35386">
        <v>231</v>
      </c>
      <c r="E35386">
        <v>266</v>
      </c>
      <c r="F35386">
        <v>9</v>
      </c>
      <c r="G35386">
        <v>29.99</v>
      </c>
      <c r="H35386">
        <v>346.43</v>
      </c>
      <c r="I35386">
        <v>269.91000000000003</v>
      </c>
      <c r="J35386" s="4" t="str">
        <f t="shared" si="1656"/>
        <v>SO5183725</v>
      </c>
      <c r="K35386" s="4">
        <f>F35386*(SUMIF(DimProduct!$A$2:$A$398,FactResellerSales!D35386,DimProduct!$G$2:$G$398))</f>
        <v>346.41</v>
      </c>
      <c r="L35386" s="22" t="str">
        <f t="shared" si="1657"/>
        <v>AGOSTO</v>
      </c>
      <c r="M35386">
        <f t="shared" si="1658"/>
        <v>2019</v>
      </c>
    </row>
    <row r="35387" spans="1:13" x14ac:dyDescent="0.25">
      <c r="A35387" t="s">
        <v>4888</v>
      </c>
      <c r="B35387">
        <v>26</v>
      </c>
      <c r="C35387" s="3">
        <v>43702</v>
      </c>
      <c r="D35387">
        <v>488</v>
      </c>
      <c r="E35387">
        <v>266</v>
      </c>
      <c r="F35387">
        <v>7</v>
      </c>
      <c r="G35387">
        <v>32.39</v>
      </c>
      <c r="H35387">
        <v>291.01</v>
      </c>
      <c r="I35387">
        <v>226.73</v>
      </c>
      <c r="J35387" s="4" t="str">
        <f t="shared" si="1656"/>
        <v>SO5183726</v>
      </c>
      <c r="K35387" s="4">
        <f>F35387*(SUMIF(DimProduct!$A$2:$A$398,FactResellerSales!D35387,DimProduct!$G$2:$G$398))</f>
        <v>290.99</v>
      </c>
      <c r="L35387" s="22" t="str">
        <f t="shared" si="1657"/>
        <v>AGOSTO</v>
      </c>
      <c r="M35387">
        <f t="shared" si="1658"/>
        <v>2019</v>
      </c>
    </row>
    <row r="35388" spans="1:13" x14ac:dyDescent="0.25">
      <c r="A35388" t="s">
        <v>4888</v>
      </c>
      <c r="B35388">
        <v>27</v>
      </c>
      <c r="C35388" s="3">
        <v>43702</v>
      </c>
      <c r="D35388">
        <v>560</v>
      </c>
      <c r="E35388">
        <v>266</v>
      </c>
      <c r="F35388">
        <v>2</v>
      </c>
      <c r="G35388">
        <v>728.91</v>
      </c>
      <c r="H35388">
        <v>1510.3</v>
      </c>
      <c r="I35388">
        <v>1457.82</v>
      </c>
      <c r="J35388" s="4" t="str">
        <f t="shared" si="1656"/>
        <v>SO5183727</v>
      </c>
      <c r="K35388" s="4">
        <f>F35388*(SUMIF(DimProduct!$A$2:$A$398,FactResellerSales!D35388,DimProduct!$G$2:$G$398))</f>
        <v>1510.3</v>
      </c>
      <c r="L35388" s="22" t="str">
        <f t="shared" si="1657"/>
        <v>AGOSTO</v>
      </c>
      <c r="M35388">
        <f t="shared" si="1658"/>
        <v>2019</v>
      </c>
    </row>
    <row r="35389" spans="1:13" x14ac:dyDescent="0.25">
      <c r="A35389" t="s">
        <v>4888</v>
      </c>
      <c r="B35389">
        <v>28</v>
      </c>
      <c r="C35389" s="3">
        <v>43702</v>
      </c>
      <c r="D35389">
        <v>554</v>
      </c>
      <c r="E35389">
        <v>266</v>
      </c>
      <c r="F35389">
        <v>1</v>
      </c>
      <c r="G35389">
        <v>54.94</v>
      </c>
      <c r="H35389">
        <v>40.659999999999997</v>
      </c>
      <c r="I35389">
        <v>54.94</v>
      </c>
      <c r="J35389" s="4" t="str">
        <f t="shared" si="1656"/>
        <v>SO5183728</v>
      </c>
      <c r="K35389" s="4">
        <f>F35389*(SUMIF(DimProduct!$A$2:$A$398,FactResellerSales!D35389,DimProduct!$G$2:$G$398))</f>
        <v>40.659999999999997</v>
      </c>
      <c r="L35389" s="22" t="str">
        <f t="shared" si="1657"/>
        <v>AGOSTO</v>
      </c>
      <c r="M35389">
        <f t="shared" si="1658"/>
        <v>2019</v>
      </c>
    </row>
    <row r="35390" spans="1:13" x14ac:dyDescent="0.25">
      <c r="A35390" t="s">
        <v>4888</v>
      </c>
      <c r="B35390">
        <v>29</v>
      </c>
      <c r="C35390" s="3">
        <v>43702</v>
      </c>
      <c r="D35390">
        <v>499</v>
      </c>
      <c r="E35390">
        <v>266</v>
      </c>
      <c r="F35390">
        <v>10</v>
      </c>
      <c r="G35390">
        <v>602.35</v>
      </c>
      <c r="H35390">
        <v>6017.44</v>
      </c>
      <c r="I35390">
        <v>6023.5</v>
      </c>
      <c r="J35390" s="4" t="str">
        <f t="shared" si="1656"/>
        <v>SO5183729</v>
      </c>
      <c r="K35390" s="4">
        <f>F35390*(SUMIF(DimProduct!$A$2:$A$398,FactResellerSales!D35390,DimProduct!$G$2:$G$398))</f>
        <v>6017.4</v>
      </c>
      <c r="L35390" s="22" t="str">
        <f t="shared" si="1657"/>
        <v>AGOSTO</v>
      </c>
      <c r="M35390">
        <f t="shared" si="1658"/>
        <v>2019</v>
      </c>
    </row>
    <row r="35391" spans="1:13" x14ac:dyDescent="0.25">
      <c r="A35391" t="s">
        <v>4888</v>
      </c>
      <c r="B35391">
        <v>30</v>
      </c>
      <c r="C35391" s="3">
        <v>43702</v>
      </c>
      <c r="D35391">
        <v>480</v>
      </c>
      <c r="E35391">
        <v>266</v>
      </c>
      <c r="F35391">
        <v>12</v>
      </c>
      <c r="G35391">
        <v>1.33</v>
      </c>
      <c r="H35391">
        <v>10.28</v>
      </c>
      <c r="I35391">
        <v>15.96</v>
      </c>
      <c r="J35391" s="4" t="str">
        <f t="shared" si="1656"/>
        <v>SO5183730</v>
      </c>
      <c r="K35391" s="4">
        <f>F35391*(SUMIF(DimProduct!$A$2:$A$398,FactResellerSales!D35391,DimProduct!$G$2:$G$398))</f>
        <v>10.32</v>
      </c>
      <c r="L35391" s="22" t="str">
        <f t="shared" si="1657"/>
        <v>AGOSTO</v>
      </c>
      <c r="M35391">
        <f t="shared" si="1658"/>
        <v>2019</v>
      </c>
    </row>
    <row r="35392" spans="1:13" x14ac:dyDescent="0.25">
      <c r="A35392" t="s">
        <v>4888</v>
      </c>
      <c r="B35392">
        <v>31</v>
      </c>
      <c r="C35392" s="3">
        <v>43702</v>
      </c>
      <c r="D35392">
        <v>565</v>
      </c>
      <c r="E35392">
        <v>266</v>
      </c>
      <c r="F35392">
        <v>5</v>
      </c>
      <c r="G35392">
        <v>334.06</v>
      </c>
      <c r="H35392">
        <v>2307.2199999999998</v>
      </c>
      <c r="I35392">
        <v>1670.3</v>
      </c>
      <c r="J35392" s="4" t="str">
        <f t="shared" si="1656"/>
        <v>SO5183731</v>
      </c>
      <c r="K35392" s="4">
        <f>F35392*(SUMIF(DimProduct!$A$2:$A$398,FactResellerSales!D35392,DimProduct!$G$2:$G$398))</f>
        <v>2307.1999999999998</v>
      </c>
      <c r="L35392" s="22" t="str">
        <f t="shared" si="1657"/>
        <v>AGOSTO</v>
      </c>
      <c r="M35392">
        <f t="shared" si="1658"/>
        <v>2019</v>
      </c>
    </row>
    <row r="35393" spans="1:13" x14ac:dyDescent="0.25">
      <c r="A35393" t="s">
        <v>4888</v>
      </c>
      <c r="B35393">
        <v>32</v>
      </c>
      <c r="C35393" s="3">
        <v>43702</v>
      </c>
      <c r="D35393">
        <v>463</v>
      </c>
      <c r="E35393">
        <v>266</v>
      </c>
      <c r="F35393">
        <v>11</v>
      </c>
      <c r="G35393">
        <v>14.2</v>
      </c>
      <c r="H35393">
        <v>100.75</v>
      </c>
      <c r="I35393">
        <v>156.19999999999999</v>
      </c>
      <c r="J35393" s="4" t="str">
        <f t="shared" si="1656"/>
        <v>SO5183732</v>
      </c>
      <c r="K35393" s="4">
        <f>F35393*(SUMIF(DimProduct!$A$2:$A$398,FactResellerSales!D35393,DimProduct!$G$2:$G$398))</f>
        <v>100.76</v>
      </c>
      <c r="L35393" s="22" t="str">
        <f t="shared" si="1657"/>
        <v>AGOSTO</v>
      </c>
      <c r="M35393">
        <f t="shared" si="1658"/>
        <v>2019</v>
      </c>
    </row>
    <row r="35394" spans="1:13" x14ac:dyDescent="0.25">
      <c r="A35394" t="s">
        <v>4888</v>
      </c>
      <c r="B35394">
        <v>33</v>
      </c>
      <c r="C35394" s="3">
        <v>43702</v>
      </c>
      <c r="D35394">
        <v>506</v>
      </c>
      <c r="E35394">
        <v>266</v>
      </c>
      <c r="F35394">
        <v>2</v>
      </c>
      <c r="G35394">
        <v>200.05</v>
      </c>
      <c r="H35394">
        <v>399.7</v>
      </c>
      <c r="I35394">
        <v>400.1</v>
      </c>
      <c r="J35394" s="4" t="str">
        <f t="shared" si="1656"/>
        <v>SO5183733</v>
      </c>
      <c r="K35394" s="4">
        <f>F35394*(SUMIF(DimProduct!$A$2:$A$398,FactResellerSales!D35394,DimProduct!$G$2:$G$398))</f>
        <v>399.7</v>
      </c>
      <c r="L35394" s="22" t="str">
        <f t="shared" si="1657"/>
        <v>AGOSTO</v>
      </c>
      <c r="M35394">
        <f t="shared" si="1658"/>
        <v>2019</v>
      </c>
    </row>
    <row r="35395" spans="1:13" x14ac:dyDescent="0.25">
      <c r="A35395" t="s">
        <v>4888</v>
      </c>
      <c r="B35395">
        <v>34</v>
      </c>
      <c r="C35395" s="3">
        <v>43702</v>
      </c>
      <c r="D35395">
        <v>577</v>
      </c>
      <c r="E35395">
        <v>266</v>
      </c>
      <c r="F35395">
        <v>2</v>
      </c>
      <c r="G35395">
        <v>728.91</v>
      </c>
      <c r="H35395">
        <v>1510.3</v>
      </c>
      <c r="I35395">
        <v>1457.82</v>
      </c>
      <c r="J35395" s="4" t="str">
        <f t="shared" ref="J35395:J35458" si="1659">_xlfn.CONCAT(A35395,B35395)</f>
        <v>SO5183734</v>
      </c>
      <c r="K35395" s="4">
        <f>F35395*(SUMIF(DimProduct!$A$2:$A$398,FactResellerSales!D35395,DimProduct!$G$2:$G$398))</f>
        <v>1510.3</v>
      </c>
      <c r="L35395" s="22" t="str">
        <f t="shared" ref="L35395:L35458" si="1660">UPPER(TEXT(C35395,"MMMM"))</f>
        <v>AGOSTO</v>
      </c>
      <c r="M35395">
        <f t="shared" ref="M35395:M35458" si="1661">YEAR(C35395)</f>
        <v>2019</v>
      </c>
    </row>
    <row r="35396" spans="1:13" x14ac:dyDescent="0.25">
      <c r="A35396" t="s">
        <v>4888</v>
      </c>
      <c r="B35396">
        <v>35</v>
      </c>
      <c r="C35396" s="3">
        <v>43702</v>
      </c>
      <c r="D35396">
        <v>471</v>
      </c>
      <c r="E35396">
        <v>266</v>
      </c>
      <c r="F35396">
        <v>15</v>
      </c>
      <c r="G35396">
        <v>34.93</v>
      </c>
      <c r="H35396">
        <v>356.24</v>
      </c>
      <c r="I35396">
        <v>523.95000000000005</v>
      </c>
      <c r="J35396" s="4" t="str">
        <f t="shared" si="1659"/>
        <v>SO5183735</v>
      </c>
      <c r="K35396" s="4">
        <f>F35396*(SUMIF(DimProduct!$A$2:$A$398,FactResellerSales!D35396,DimProduct!$G$2:$G$398))</f>
        <v>356.25</v>
      </c>
      <c r="L35396" s="22" t="str">
        <f t="shared" si="1660"/>
        <v>AGOSTO</v>
      </c>
      <c r="M35396">
        <f t="shared" si="1661"/>
        <v>2019</v>
      </c>
    </row>
    <row r="35397" spans="1:13" x14ac:dyDescent="0.25">
      <c r="A35397" t="s">
        <v>4888</v>
      </c>
      <c r="B35397">
        <v>36</v>
      </c>
      <c r="C35397" s="3">
        <v>43702</v>
      </c>
      <c r="D35397">
        <v>522</v>
      </c>
      <c r="E35397">
        <v>266</v>
      </c>
      <c r="F35397">
        <v>1</v>
      </c>
      <c r="G35397">
        <v>23.48</v>
      </c>
      <c r="H35397">
        <v>17.38</v>
      </c>
      <c r="I35397">
        <v>23.48</v>
      </c>
      <c r="J35397" s="4" t="str">
        <f t="shared" si="1659"/>
        <v>SO5183736</v>
      </c>
      <c r="K35397" s="4">
        <f>F35397*(SUMIF(DimProduct!$A$2:$A$398,FactResellerSales!D35397,DimProduct!$G$2:$G$398))</f>
        <v>17.38</v>
      </c>
      <c r="L35397" s="22" t="str">
        <f t="shared" si="1660"/>
        <v>AGOSTO</v>
      </c>
      <c r="M35397">
        <f t="shared" si="1661"/>
        <v>2019</v>
      </c>
    </row>
    <row r="35398" spans="1:13" x14ac:dyDescent="0.25">
      <c r="A35398" t="s">
        <v>4888</v>
      </c>
      <c r="B35398">
        <v>37</v>
      </c>
      <c r="C35398" s="3">
        <v>43702</v>
      </c>
      <c r="D35398">
        <v>237</v>
      </c>
      <c r="E35398">
        <v>266</v>
      </c>
      <c r="F35398">
        <v>9</v>
      </c>
      <c r="G35398">
        <v>29.99</v>
      </c>
      <c r="H35398">
        <v>346.43</v>
      </c>
      <c r="I35398">
        <v>269.91000000000003</v>
      </c>
      <c r="J35398" s="4" t="str">
        <f t="shared" si="1659"/>
        <v>SO5183737</v>
      </c>
      <c r="K35398" s="4">
        <f>F35398*(SUMIF(DimProduct!$A$2:$A$398,FactResellerSales!D35398,DimProduct!$G$2:$G$398))</f>
        <v>346.41</v>
      </c>
      <c r="L35398" s="22" t="str">
        <f t="shared" si="1660"/>
        <v>AGOSTO</v>
      </c>
      <c r="M35398">
        <f t="shared" si="1661"/>
        <v>2019</v>
      </c>
    </row>
    <row r="35399" spans="1:13" x14ac:dyDescent="0.25">
      <c r="A35399" t="s">
        <v>4888</v>
      </c>
      <c r="B35399">
        <v>38</v>
      </c>
      <c r="C35399" s="3">
        <v>43702</v>
      </c>
      <c r="D35399">
        <v>548</v>
      </c>
      <c r="E35399">
        <v>266</v>
      </c>
      <c r="F35399">
        <v>2</v>
      </c>
      <c r="G35399">
        <v>48.59</v>
      </c>
      <c r="H35399">
        <v>71.92</v>
      </c>
      <c r="I35399">
        <v>97.18</v>
      </c>
      <c r="J35399" s="4" t="str">
        <f t="shared" si="1659"/>
        <v>SO5183738</v>
      </c>
      <c r="K35399" s="4">
        <f>F35399*(SUMIF(DimProduct!$A$2:$A$398,FactResellerSales!D35399,DimProduct!$G$2:$G$398))</f>
        <v>71.92</v>
      </c>
      <c r="L35399" s="22" t="str">
        <f t="shared" si="1660"/>
        <v>AGOSTO</v>
      </c>
      <c r="M35399">
        <f t="shared" si="1661"/>
        <v>2019</v>
      </c>
    </row>
    <row r="35400" spans="1:13" x14ac:dyDescent="0.25">
      <c r="A35400" t="s">
        <v>4888</v>
      </c>
      <c r="B35400">
        <v>39</v>
      </c>
      <c r="C35400" s="3">
        <v>43702</v>
      </c>
      <c r="D35400">
        <v>579</v>
      </c>
      <c r="E35400">
        <v>266</v>
      </c>
      <c r="F35400">
        <v>4</v>
      </c>
      <c r="G35400">
        <v>728.91</v>
      </c>
      <c r="H35400">
        <v>3020.6</v>
      </c>
      <c r="I35400">
        <v>2915.64</v>
      </c>
      <c r="J35400" s="4" t="str">
        <f t="shared" si="1659"/>
        <v>SO5183739</v>
      </c>
      <c r="K35400" s="4">
        <f>F35400*(SUMIF(DimProduct!$A$2:$A$398,FactResellerSales!D35400,DimProduct!$G$2:$G$398))</f>
        <v>3020.6</v>
      </c>
      <c r="L35400" s="22" t="str">
        <f t="shared" si="1660"/>
        <v>AGOSTO</v>
      </c>
      <c r="M35400">
        <f t="shared" si="1661"/>
        <v>2019</v>
      </c>
    </row>
    <row r="35401" spans="1:13" x14ac:dyDescent="0.25">
      <c r="A35401" t="s">
        <v>4888</v>
      </c>
      <c r="B35401">
        <v>40</v>
      </c>
      <c r="C35401" s="3">
        <v>43702</v>
      </c>
      <c r="D35401">
        <v>490</v>
      </c>
      <c r="E35401">
        <v>266</v>
      </c>
      <c r="F35401">
        <v>12</v>
      </c>
      <c r="G35401">
        <v>31.31</v>
      </c>
      <c r="H35401">
        <v>498.87</v>
      </c>
      <c r="I35401">
        <v>375.72</v>
      </c>
      <c r="J35401" s="4" t="str">
        <f t="shared" si="1659"/>
        <v>SO5183740</v>
      </c>
      <c r="K35401" s="4">
        <f>F35401*(SUMIF(DimProduct!$A$2:$A$398,FactResellerSales!D35401,DimProduct!$G$2:$G$398))</f>
        <v>498.84000000000003</v>
      </c>
      <c r="L35401" s="22" t="str">
        <f t="shared" si="1660"/>
        <v>AGOSTO</v>
      </c>
      <c r="M35401">
        <f t="shared" si="1661"/>
        <v>2019</v>
      </c>
    </row>
    <row r="35402" spans="1:13" x14ac:dyDescent="0.25">
      <c r="A35402" t="s">
        <v>4888</v>
      </c>
      <c r="B35402">
        <v>41</v>
      </c>
      <c r="C35402" s="3">
        <v>43702</v>
      </c>
      <c r="D35402">
        <v>500</v>
      </c>
      <c r="E35402">
        <v>266</v>
      </c>
      <c r="F35402">
        <v>2</v>
      </c>
      <c r="G35402">
        <v>602.35</v>
      </c>
      <c r="H35402">
        <v>1203.49</v>
      </c>
      <c r="I35402">
        <v>1204.7</v>
      </c>
      <c r="J35402" s="4" t="str">
        <f t="shared" si="1659"/>
        <v>SO5183741</v>
      </c>
      <c r="K35402" s="4">
        <f>F35402*(SUMIF(DimProduct!$A$2:$A$398,FactResellerSales!D35402,DimProduct!$G$2:$G$398))</f>
        <v>1203.48</v>
      </c>
      <c r="L35402" s="22" t="str">
        <f t="shared" si="1660"/>
        <v>AGOSTO</v>
      </c>
      <c r="M35402">
        <f t="shared" si="1661"/>
        <v>2019</v>
      </c>
    </row>
    <row r="35403" spans="1:13" x14ac:dyDescent="0.25">
      <c r="A35403" t="s">
        <v>4888</v>
      </c>
      <c r="B35403">
        <v>42</v>
      </c>
      <c r="C35403" s="3">
        <v>43702</v>
      </c>
      <c r="D35403">
        <v>553</v>
      </c>
      <c r="E35403">
        <v>266</v>
      </c>
      <c r="F35403">
        <v>2</v>
      </c>
      <c r="G35403">
        <v>27.65</v>
      </c>
      <c r="H35403">
        <v>40.93</v>
      </c>
      <c r="I35403">
        <v>55.3</v>
      </c>
      <c r="J35403" s="4" t="str">
        <f t="shared" si="1659"/>
        <v>SO5183742</v>
      </c>
      <c r="K35403" s="4">
        <f>F35403*(SUMIF(DimProduct!$A$2:$A$398,FactResellerSales!D35403,DimProduct!$G$2:$G$398))</f>
        <v>40.92</v>
      </c>
      <c r="L35403" s="22" t="str">
        <f t="shared" si="1660"/>
        <v>AGOSTO</v>
      </c>
      <c r="M35403">
        <f t="shared" si="1661"/>
        <v>2019</v>
      </c>
    </row>
    <row r="35404" spans="1:13" x14ac:dyDescent="0.25">
      <c r="A35404" t="s">
        <v>4888</v>
      </c>
      <c r="B35404">
        <v>43</v>
      </c>
      <c r="C35404" s="3">
        <v>43702</v>
      </c>
      <c r="D35404">
        <v>574</v>
      </c>
      <c r="E35404">
        <v>266</v>
      </c>
      <c r="F35404">
        <v>6</v>
      </c>
      <c r="G35404">
        <v>1430.44</v>
      </c>
      <c r="H35404">
        <v>8891.6299999999992</v>
      </c>
      <c r="I35404">
        <v>8582.64</v>
      </c>
      <c r="J35404" s="4" t="str">
        <f t="shared" si="1659"/>
        <v>SO5183743</v>
      </c>
      <c r="K35404" s="4">
        <f>F35404*(SUMIF(DimProduct!$A$2:$A$398,FactResellerSales!D35404,DimProduct!$G$2:$G$398))</f>
        <v>8891.64</v>
      </c>
      <c r="L35404" s="22" t="str">
        <f t="shared" si="1660"/>
        <v>AGOSTO</v>
      </c>
      <c r="M35404">
        <f t="shared" si="1661"/>
        <v>2019</v>
      </c>
    </row>
    <row r="35405" spans="1:13" x14ac:dyDescent="0.25">
      <c r="A35405" t="s">
        <v>4888</v>
      </c>
      <c r="B35405">
        <v>44</v>
      </c>
      <c r="C35405" s="3">
        <v>43702</v>
      </c>
      <c r="D35405">
        <v>467</v>
      </c>
      <c r="E35405">
        <v>266</v>
      </c>
      <c r="F35405">
        <v>4</v>
      </c>
      <c r="G35405">
        <v>14.69</v>
      </c>
      <c r="H35405">
        <v>36.64</v>
      </c>
      <c r="I35405">
        <v>58.76</v>
      </c>
      <c r="J35405" s="4" t="str">
        <f t="shared" si="1659"/>
        <v>SO5183744</v>
      </c>
      <c r="K35405" s="4">
        <f>F35405*(SUMIF(DimProduct!$A$2:$A$398,FactResellerSales!D35405,DimProduct!$G$2:$G$398))</f>
        <v>36.64</v>
      </c>
      <c r="L35405" s="22" t="str">
        <f t="shared" si="1660"/>
        <v>AGOSTO</v>
      </c>
      <c r="M35405">
        <f t="shared" si="1661"/>
        <v>2019</v>
      </c>
    </row>
    <row r="35406" spans="1:13" x14ac:dyDescent="0.25">
      <c r="A35406" t="s">
        <v>4888</v>
      </c>
      <c r="B35406">
        <v>45</v>
      </c>
      <c r="C35406" s="3">
        <v>43702</v>
      </c>
      <c r="D35406">
        <v>564</v>
      </c>
      <c r="E35406">
        <v>266</v>
      </c>
      <c r="F35406">
        <v>4</v>
      </c>
      <c r="G35406">
        <v>953.63</v>
      </c>
      <c r="H35406">
        <v>5927.75</v>
      </c>
      <c r="I35406">
        <v>3814.52</v>
      </c>
      <c r="J35406" s="4" t="str">
        <f t="shared" si="1659"/>
        <v>SO5183745</v>
      </c>
      <c r="K35406" s="4">
        <f>F35406*(SUMIF(DimProduct!$A$2:$A$398,FactResellerSales!D35406,DimProduct!$G$2:$G$398))</f>
        <v>5927.76</v>
      </c>
      <c r="L35406" s="22" t="str">
        <f t="shared" si="1660"/>
        <v>AGOSTO</v>
      </c>
      <c r="M35406">
        <f t="shared" si="1661"/>
        <v>2019</v>
      </c>
    </row>
    <row r="35407" spans="1:13" x14ac:dyDescent="0.25">
      <c r="A35407" t="s">
        <v>4888</v>
      </c>
      <c r="B35407">
        <v>46</v>
      </c>
      <c r="C35407" s="3">
        <v>43702</v>
      </c>
      <c r="D35407">
        <v>494</v>
      </c>
      <c r="E35407">
        <v>266</v>
      </c>
      <c r="F35407">
        <v>3</v>
      </c>
      <c r="G35407">
        <v>602.35</v>
      </c>
      <c r="H35407">
        <v>1805.23</v>
      </c>
      <c r="I35407">
        <v>1807.05</v>
      </c>
      <c r="J35407" s="4" t="str">
        <f t="shared" si="1659"/>
        <v>SO5183746</v>
      </c>
      <c r="K35407" s="4">
        <f>F35407*(SUMIF(DimProduct!$A$2:$A$398,FactResellerSales!D35407,DimProduct!$G$2:$G$398))</f>
        <v>1805.22</v>
      </c>
      <c r="L35407" s="22" t="str">
        <f t="shared" si="1660"/>
        <v>AGOSTO</v>
      </c>
      <c r="M35407">
        <f t="shared" si="1661"/>
        <v>2019</v>
      </c>
    </row>
    <row r="35408" spans="1:13" x14ac:dyDescent="0.25">
      <c r="A35408" t="s">
        <v>4889</v>
      </c>
      <c r="B35408">
        <v>1</v>
      </c>
      <c r="C35408" s="3">
        <v>43702</v>
      </c>
      <c r="D35408">
        <v>582</v>
      </c>
      <c r="E35408">
        <v>343</v>
      </c>
      <c r="F35408">
        <v>2</v>
      </c>
      <c r="G35408">
        <v>1020.59</v>
      </c>
      <c r="H35408">
        <v>2165.02</v>
      </c>
      <c r="I35408">
        <v>2041.18</v>
      </c>
      <c r="J35408" s="4" t="str">
        <f t="shared" si="1659"/>
        <v>SO518381</v>
      </c>
      <c r="K35408" s="4">
        <f>F35408*(SUMIF(DimProduct!$A$2:$A$398,FactResellerSales!D35408,DimProduct!$G$2:$G$398))</f>
        <v>2165.02</v>
      </c>
      <c r="L35408" s="22" t="str">
        <f t="shared" si="1660"/>
        <v>AGOSTO</v>
      </c>
      <c r="M35408">
        <f t="shared" si="1661"/>
        <v>2019</v>
      </c>
    </row>
    <row r="35409" spans="1:13" x14ac:dyDescent="0.25">
      <c r="A35409" t="s">
        <v>4889</v>
      </c>
      <c r="B35409">
        <v>2</v>
      </c>
      <c r="C35409" s="3">
        <v>43702</v>
      </c>
      <c r="D35409">
        <v>287</v>
      </c>
      <c r="E35409">
        <v>343</v>
      </c>
      <c r="F35409">
        <v>1</v>
      </c>
      <c r="G35409">
        <v>202.33</v>
      </c>
      <c r="H35409">
        <v>204.63</v>
      </c>
      <c r="I35409">
        <v>202.33</v>
      </c>
      <c r="J35409" s="4" t="str">
        <f t="shared" si="1659"/>
        <v>SO518382</v>
      </c>
      <c r="K35409" s="4">
        <f>F35409*(SUMIF(DimProduct!$A$2:$A$398,FactResellerSales!D35409,DimProduct!$G$2:$G$398))</f>
        <v>204.63</v>
      </c>
      <c r="L35409" s="22" t="str">
        <f t="shared" si="1660"/>
        <v>AGOSTO</v>
      </c>
      <c r="M35409">
        <f t="shared" si="1661"/>
        <v>2019</v>
      </c>
    </row>
    <row r="35410" spans="1:13" x14ac:dyDescent="0.25">
      <c r="A35410" t="s">
        <v>4889</v>
      </c>
      <c r="B35410">
        <v>3</v>
      </c>
      <c r="C35410" s="3">
        <v>43702</v>
      </c>
      <c r="D35410">
        <v>408</v>
      </c>
      <c r="E35410">
        <v>343</v>
      </c>
      <c r="F35410">
        <v>2</v>
      </c>
      <c r="G35410">
        <v>72.16</v>
      </c>
      <c r="H35410">
        <v>106.8</v>
      </c>
      <c r="I35410">
        <v>144.32</v>
      </c>
      <c r="J35410" s="4" t="str">
        <f t="shared" si="1659"/>
        <v>SO518383</v>
      </c>
      <c r="K35410" s="4">
        <f>F35410*(SUMIF(DimProduct!$A$2:$A$398,FactResellerSales!D35410,DimProduct!$G$2:$G$398))</f>
        <v>106.8</v>
      </c>
      <c r="L35410" s="22" t="str">
        <f t="shared" si="1660"/>
        <v>AGOSTO</v>
      </c>
      <c r="M35410">
        <f t="shared" si="1661"/>
        <v>2019</v>
      </c>
    </row>
    <row r="35411" spans="1:13" x14ac:dyDescent="0.25">
      <c r="A35411" t="s">
        <v>4889</v>
      </c>
      <c r="B35411">
        <v>4</v>
      </c>
      <c r="C35411" s="3">
        <v>43702</v>
      </c>
      <c r="D35411">
        <v>372</v>
      </c>
      <c r="E35411">
        <v>343</v>
      </c>
      <c r="F35411">
        <v>3</v>
      </c>
      <c r="G35411">
        <v>1466.01</v>
      </c>
      <c r="H35411">
        <v>4664.84</v>
      </c>
      <c r="I35411">
        <v>4398.03</v>
      </c>
      <c r="J35411" s="4" t="str">
        <f t="shared" si="1659"/>
        <v>SO518384</v>
      </c>
      <c r="K35411" s="4">
        <f>F35411*(SUMIF(DimProduct!$A$2:$A$398,FactResellerSales!D35411,DimProduct!$G$2:$G$398))</f>
        <v>4664.8500000000004</v>
      </c>
      <c r="L35411" s="22" t="str">
        <f t="shared" si="1660"/>
        <v>AGOSTO</v>
      </c>
      <c r="M35411">
        <f t="shared" si="1661"/>
        <v>2019</v>
      </c>
    </row>
    <row r="35412" spans="1:13" x14ac:dyDescent="0.25">
      <c r="A35412" t="s">
        <v>4889</v>
      </c>
      <c r="B35412">
        <v>5</v>
      </c>
      <c r="C35412" s="3">
        <v>43702</v>
      </c>
      <c r="D35412">
        <v>418</v>
      </c>
      <c r="E35412">
        <v>343</v>
      </c>
      <c r="F35412">
        <v>1</v>
      </c>
      <c r="G35412">
        <v>356.9</v>
      </c>
      <c r="H35412">
        <v>360.94</v>
      </c>
      <c r="I35412">
        <v>356.9</v>
      </c>
      <c r="J35412" s="4" t="str">
        <f t="shared" si="1659"/>
        <v>SO518385</v>
      </c>
      <c r="K35412" s="4">
        <f>F35412*(SUMIF(DimProduct!$A$2:$A$398,FactResellerSales!D35412,DimProduct!$G$2:$G$398))</f>
        <v>360.94</v>
      </c>
      <c r="L35412" s="22" t="str">
        <f t="shared" si="1660"/>
        <v>AGOSTO</v>
      </c>
      <c r="M35412">
        <f t="shared" si="1661"/>
        <v>2019</v>
      </c>
    </row>
    <row r="35413" spans="1:13" x14ac:dyDescent="0.25">
      <c r="A35413" t="s">
        <v>4889</v>
      </c>
      <c r="B35413">
        <v>6</v>
      </c>
      <c r="C35413" s="3">
        <v>43702</v>
      </c>
      <c r="D35413">
        <v>520</v>
      </c>
      <c r="E35413">
        <v>343</v>
      </c>
      <c r="F35413">
        <v>3</v>
      </c>
      <c r="G35413">
        <v>31.58</v>
      </c>
      <c r="H35413">
        <v>70.12</v>
      </c>
      <c r="I35413">
        <v>94.74</v>
      </c>
      <c r="J35413" s="4" t="str">
        <f t="shared" si="1659"/>
        <v>SO518386</v>
      </c>
      <c r="K35413" s="4">
        <f>F35413*(SUMIF(DimProduct!$A$2:$A$398,FactResellerSales!D35413,DimProduct!$G$2:$G$398))</f>
        <v>70.11</v>
      </c>
      <c r="L35413" s="22" t="str">
        <f t="shared" si="1660"/>
        <v>AGOSTO</v>
      </c>
      <c r="M35413">
        <f t="shared" si="1661"/>
        <v>2019</v>
      </c>
    </row>
    <row r="35414" spans="1:13" x14ac:dyDescent="0.25">
      <c r="A35414" t="s">
        <v>4889</v>
      </c>
      <c r="B35414">
        <v>7</v>
      </c>
      <c r="C35414" s="3">
        <v>43702</v>
      </c>
      <c r="D35414">
        <v>482</v>
      </c>
      <c r="E35414">
        <v>343</v>
      </c>
      <c r="F35414">
        <v>3</v>
      </c>
      <c r="G35414">
        <v>5.39</v>
      </c>
      <c r="H35414">
        <v>10.09</v>
      </c>
      <c r="I35414">
        <v>16.170000000000002</v>
      </c>
      <c r="J35414" s="4" t="str">
        <f t="shared" si="1659"/>
        <v>SO518387</v>
      </c>
      <c r="K35414" s="4">
        <f>F35414*(SUMIF(DimProduct!$A$2:$A$398,FactResellerSales!D35414,DimProduct!$G$2:$G$398))</f>
        <v>10.08</v>
      </c>
      <c r="L35414" s="22" t="str">
        <f t="shared" si="1660"/>
        <v>AGOSTO</v>
      </c>
      <c r="M35414">
        <f t="shared" si="1661"/>
        <v>2019</v>
      </c>
    </row>
    <row r="35415" spans="1:13" x14ac:dyDescent="0.25">
      <c r="A35415" t="s">
        <v>4889</v>
      </c>
      <c r="B35415">
        <v>8</v>
      </c>
      <c r="C35415" s="3">
        <v>43702</v>
      </c>
      <c r="D35415">
        <v>388</v>
      </c>
      <c r="E35415">
        <v>343</v>
      </c>
      <c r="F35415">
        <v>2</v>
      </c>
      <c r="G35415">
        <v>672.29</v>
      </c>
      <c r="H35415">
        <v>1426.16</v>
      </c>
      <c r="I35415">
        <v>1344.58</v>
      </c>
      <c r="J35415" s="4" t="str">
        <f t="shared" si="1659"/>
        <v>SO518388</v>
      </c>
      <c r="K35415" s="4">
        <f>F35415*(SUMIF(DimProduct!$A$2:$A$398,FactResellerSales!D35415,DimProduct!$G$2:$G$398))</f>
        <v>1426.16</v>
      </c>
      <c r="L35415" s="22" t="str">
        <f t="shared" si="1660"/>
        <v>AGOSTO</v>
      </c>
      <c r="M35415">
        <f t="shared" si="1661"/>
        <v>2019</v>
      </c>
    </row>
    <row r="35416" spans="1:13" x14ac:dyDescent="0.25">
      <c r="A35416" t="s">
        <v>4889</v>
      </c>
      <c r="B35416">
        <v>9</v>
      </c>
      <c r="C35416" s="3">
        <v>43702</v>
      </c>
      <c r="D35416">
        <v>481</v>
      </c>
      <c r="E35416">
        <v>343</v>
      </c>
      <c r="F35416">
        <v>7</v>
      </c>
      <c r="G35416">
        <v>5.39</v>
      </c>
      <c r="H35416">
        <v>23.54</v>
      </c>
      <c r="I35416">
        <v>37.729999999999997</v>
      </c>
      <c r="J35416" s="4" t="str">
        <f t="shared" si="1659"/>
        <v>SO518389</v>
      </c>
      <c r="K35416" s="4">
        <f>F35416*(SUMIF(DimProduct!$A$2:$A$398,FactResellerSales!D35416,DimProduct!$G$2:$G$398))</f>
        <v>23.52</v>
      </c>
      <c r="L35416" s="22" t="str">
        <f t="shared" si="1660"/>
        <v>AGOSTO</v>
      </c>
      <c r="M35416">
        <f t="shared" si="1661"/>
        <v>2019</v>
      </c>
    </row>
    <row r="35417" spans="1:13" x14ac:dyDescent="0.25">
      <c r="A35417" t="s">
        <v>4889</v>
      </c>
      <c r="B35417">
        <v>10</v>
      </c>
      <c r="C35417" s="3">
        <v>43702</v>
      </c>
      <c r="D35417">
        <v>374</v>
      </c>
      <c r="E35417">
        <v>343</v>
      </c>
      <c r="F35417">
        <v>3</v>
      </c>
      <c r="G35417">
        <v>1466.01</v>
      </c>
      <c r="H35417">
        <v>4664.84</v>
      </c>
      <c r="I35417">
        <v>4398.03</v>
      </c>
      <c r="J35417" s="4" t="str">
        <f t="shared" si="1659"/>
        <v>SO5183810</v>
      </c>
      <c r="K35417" s="4">
        <f>F35417*(SUMIF(DimProduct!$A$2:$A$398,FactResellerSales!D35417,DimProduct!$G$2:$G$398))</f>
        <v>4664.8500000000004</v>
      </c>
      <c r="L35417" s="22" t="str">
        <f t="shared" si="1660"/>
        <v>AGOSTO</v>
      </c>
      <c r="M35417">
        <f t="shared" si="1661"/>
        <v>2019</v>
      </c>
    </row>
    <row r="35418" spans="1:13" x14ac:dyDescent="0.25">
      <c r="A35418" t="s">
        <v>4889</v>
      </c>
      <c r="B35418">
        <v>11</v>
      </c>
      <c r="C35418" s="3">
        <v>43702</v>
      </c>
      <c r="D35418">
        <v>384</v>
      </c>
      <c r="E35418">
        <v>343</v>
      </c>
      <c r="F35418">
        <v>3</v>
      </c>
      <c r="G35418">
        <v>672.29</v>
      </c>
      <c r="H35418">
        <v>2139.2399999999998</v>
      </c>
      <c r="I35418">
        <v>2016.87</v>
      </c>
      <c r="J35418" s="4" t="str">
        <f t="shared" si="1659"/>
        <v>SO5183811</v>
      </c>
      <c r="K35418" s="4">
        <f>F35418*(SUMIF(DimProduct!$A$2:$A$398,FactResellerSales!D35418,DimProduct!$G$2:$G$398))</f>
        <v>2139.2400000000002</v>
      </c>
      <c r="L35418" s="22" t="str">
        <f t="shared" si="1660"/>
        <v>AGOSTO</v>
      </c>
      <c r="M35418">
        <f t="shared" si="1661"/>
        <v>2019</v>
      </c>
    </row>
    <row r="35419" spans="1:13" x14ac:dyDescent="0.25">
      <c r="A35419" t="s">
        <v>4889</v>
      </c>
      <c r="B35419">
        <v>12</v>
      </c>
      <c r="C35419" s="3">
        <v>43702</v>
      </c>
      <c r="D35419">
        <v>546</v>
      </c>
      <c r="E35419">
        <v>343</v>
      </c>
      <c r="F35419">
        <v>1</v>
      </c>
      <c r="G35419">
        <v>37.25</v>
      </c>
      <c r="H35419">
        <v>27.57</v>
      </c>
      <c r="I35419">
        <v>37.25</v>
      </c>
      <c r="J35419" s="4" t="str">
        <f t="shared" si="1659"/>
        <v>SO5183812</v>
      </c>
      <c r="K35419" s="4">
        <f>F35419*(SUMIF(DimProduct!$A$2:$A$398,FactResellerSales!D35419,DimProduct!$G$2:$G$398))</f>
        <v>27.57</v>
      </c>
      <c r="L35419" s="22" t="str">
        <f t="shared" si="1660"/>
        <v>AGOSTO</v>
      </c>
      <c r="M35419">
        <f t="shared" si="1661"/>
        <v>2019</v>
      </c>
    </row>
    <row r="35420" spans="1:13" x14ac:dyDescent="0.25">
      <c r="A35420" t="s">
        <v>4889</v>
      </c>
      <c r="B35420">
        <v>13</v>
      </c>
      <c r="C35420" s="3">
        <v>43702</v>
      </c>
      <c r="D35420">
        <v>604</v>
      </c>
      <c r="E35420">
        <v>343</v>
      </c>
      <c r="F35420">
        <v>2</v>
      </c>
      <c r="G35420">
        <v>323.99</v>
      </c>
      <c r="H35420">
        <v>687.3</v>
      </c>
      <c r="I35420">
        <v>647.98</v>
      </c>
      <c r="J35420" s="4" t="str">
        <f t="shared" si="1659"/>
        <v>SO5183813</v>
      </c>
      <c r="K35420" s="4">
        <f>F35420*(SUMIF(DimProduct!$A$2:$A$398,FactResellerSales!D35420,DimProduct!$G$2:$G$398))</f>
        <v>687.3</v>
      </c>
      <c r="L35420" s="22" t="str">
        <f t="shared" si="1660"/>
        <v>AGOSTO</v>
      </c>
      <c r="M35420">
        <f t="shared" si="1661"/>
        <v>2019</v>
      </c>
    </row>
    <row r="35421" spans="1:13" x14ac:dyDescent="0.25">
      <c r="A35421" t="s">
        <v>4889</v>
      </c>
      <c r="B35421">
        <v>14</v>
      </c>
      <c r="C35421" s="3">
        <v>43702</v>
      </c>
      <c r="D35421">
        <v>605</v>
      </c>
      <c r="E35421">
        <v>343</v>
      </c>
      <c r="F35421">
        <v>1</v>
      </c>
      <c r="G35421">
        <v>323.99</v>
      </c>
      <c r="H35421">
        <v>343.65</v>
      </c>
      <c r="I35421">
        <v>323.99</v>
      </c>
      <c r="J35421" s="4" t="str">
        <f t="shared" si="1659"/>
        <v>SO5183814</v>
      </c>
      <c r="K35421" s="4">
        <f>F35421*(SUMIF(DimProduct!$A$2:$A$398,FactResellerSales!D35421,DimProduct!$G$2:$G$398))</f>
        <v>343.65</v>
      </c>
      <c r="L35421" s="22" t="str">
        <f t="shared" si="1660"/>
        <v>AGOSTO</v>
      </c>
      <c r="M35421">
        <f t="shared" si="1661"/>
        <v>2019</v>
      </c>
    </row>
    <row r="35422" spans="1:13" x14ac:dyDescent="0.25">
      <c r="A35422" t="s">
        <v>4889</v>
      </c>
      <c r="B35422">
        <v>15</v>
      </c>
      <c r="C35422" s="3">
        <v>43702</v>
      </c>
      <c r="D35422">
        <v>240</v>
      </c>
      <c r="E35422">
        <v>343</v>
      </c>
      <c r="F35422">
        <v>1</v>
      </c>
      <c r="G35422">
        <v>858.9</v>
      </c>
      <c r="H35422">
        <v>868.63</v>
      </c>
      <c r="I35422">
        <v>858.9</v>
      </c>
      <c r="J35422" s="4" t="str">
        <f t="shared" si="1659"/>
        <v>SO5183815</v>
      </c>
      <c r="K35422" s="4">
        <f>F35422*(SUMIF(DimProduct!$A$2:$A$398,FactResellerSales!D35422,DimProduct!$G$2:$G$398))</f>
        <v>868.63</v>
      </c>
      <c r="L35422" s="22" t="str">
        <f t="shared" si="1660"/>
        <v>AGOSTO</v>
      </c>
      <c r="M35422">
        <f t="shared" si="1661"/>
        <v>2019</v>
      </c>
    </row>
    <row r="35423" spans="1:13" x14ac:dyDescent="0.25">
      <c r="A35423" t="s">
        <v>4889</v>
      </c>
      <c r="B35423">
        <v>16</v>
      </c>
      <c r="C35423" s="3">
        <v>43702</v>
      </c>
      <c r="D35423">
        <v>386</v>
      </c>
      <c r="E35423">
        <v>343</v>
      </c>
      <c r="F35423">
        <v>1</v>
      </c>
      <c r="G35423">
        <v>672.29</v>
      </c>
      <c r="H35423">
        <v>713.08</v>
      </c>
      <c r="I35423">
        <v>672.29</v>
      </c>
      <c r="J35423" s="4" t="str">
        <f t="shared" si="1659"/>
        <v>SO5183816</v>
      </c>
      <c r="K35423" s="4">
        <f>F35423*(SUMIF(DimProduct!$A$2:$A$398,FactResellerSales!D35423,DimProduct!$G$2:$G$398))</f>
        <v>713.08</v>
      </c>
      <c r="L35423" s="22" t="str">
        <f t="shared" si="1660"/>
        <v>AGOSTO</v>
      </c>
      <c r="M35423">
        <f t="shared" si="1661"/>
        <v>2019</v>
      </c>
    </row>
    <row r="35424" spans="1:13" x14ac:dyDescent="0.25">
      <c r="A35424" t="s">
        <v>4889</v>
      </c>
      <c r="B35424">
        <v>17</v>
      </c>
      <c r="C35424" s="3">
        <v>43702</v>
      </c>
      <c r="D35424">
        <v>390</v>
      </c>
      <c r="E35424">
        <v>343</v>
      </c>
      <c r="F35424">
        <v>4</v>
      </c>
      <c r="G35424">
        <v>672.29</v>
      </c>
      <c r="H35424">
        <v>2852.32</v>
      </c>
      <c r="I35424">
        <v>2689.16</v>
      </c>
      <c r="J35424" s="4" t="str">
        <f t="shared" si="1659"/>
        <v>SO5183817</v>
      </c>
      <c r="K35424" s="4">
        <f>F35424*(SUMIF(DimProduct!$A$2:$A$398,FactResellerSales!D35424,DimProduct!$G$2:$G$398))</f>
        <v>2852.32</v>
      </c>
      <c r="L35424" s="22" t="str">
        <f t="shared" si="1660"/>
        <v>AGOSTO</v>
      </c>
      <c r="M35424">
        <f t="shared" si="1661"/>
        <v>2019</v>
      </c>
    </row>
    <row r="35425" spans="1:13" x14ac:dyDescent="0.25">
      <c r="A35425" t="s">
        <v>4889</v>
      </c>
      <c r="B35425">
        <v>18</v>
      </c>
      <c r="C35425" s="3">
        <v>43702</v>
      </c>
      <c r="D35425">
        <v>581</v>
      </c>
      <c r="E35425">
        <v>343</v>
      </c>
      <c r="F35425">
        <v>3</v>
      </c>
      <c r="G35425">
        <v>1020.59</v>
      </c>
      <c r="H35425">
        <v>3247.53</v>
      </c>
      <c r="I35425">
        <v>3061.77</v>
      </c>
      <c r="J35425" s="4" t="str">
        <f t="shared" si="1659"/>
        <v>SO5183818</v>
      </c>
      <c r="K35425" s="4">
        <f>F35425*(SUMIF(DimProduct!$A$2:$A$398,FactResellerSales!D35425,DimProduct!$G$2:$G$398))</f>
        <v>3247.5299999999997</v>
      </c>
      <c r="L35425" s="22" t="str">
        <f t="shared" si="1660"/>
        <v>AGOSTO</v>
      </c>
      <c r="M35425">
        <f t="shared" si="1661"/>
        <v>2019</v>
      </c>
    </row>
    <row r="35426" spans="1:13" x14ac:dyDescent="0.25">
      <c r="A35426" t="s">
        <v>4889</v>
      </c>
      <c r="B35426">
        <v>19</v>
      </c>
      <c r="C35426" s="3">
        <v>43702</v>
      </c>
      <c r="D35426">
        <v>404</v>
      </c>
      <c r="E35426">
        <v>343</v>
      </c>
      <c r="F35426">
        <v>2</v>
      </c>
      <c r="G35426">
        <v>26.72</v>
      </c>
      <c r="H35426">
        <v>39.549999999999997</v>
      </c>
      <c r="I35426">
        <v>53.44</v>
      </c>
      <c r="J35426" s="4" t="str">
        <f t="shared" si="1659"/>
        <v>SO5183819</v>
      </c>
      <c r="K35426" s="4">
        <f>F35426*(SUMIF(DimProduct!$A$2:$A$398,FactResellerSales!D35426,DimProduct!$G$2:$G$398))</f>
        <v>39.56</v>
      </c>
      <c r="L35426" s="22" t="str">
        <f t="shared" si="1660"/>
        <v>AGOSTO</v>
      </c>
      <c r="M35426">
        <f t="shared" si="1661"/>
        <v>2019</v>
      </c>
    </row>
    <row r="35427" spans="1:13" x14ac:dyDescent="0.25">
      <c r="A35427" t="s">
        <v>4889</v>
      </c>
      <c r="B35427">
        <v>20</v>
      </c>
      <c r="C35427" s="3">
        <v>43702</v>
      </c>
      <c r="D35427">
        <v>255</v>
      </c>
      <c r="E35427">
        <v>343</v>
      </c>
      <c r="F35427">
        <v>2</v>
      </c>
      <c r="G35427">
        <v>202.33</v>
      </c>
      <c r="H35427">
        <v>409.25</v>
      </c>
      <c r="I35427">
        <v>404.66</v>
      </c>
      <c r="J35427" s="4" t="str">
        <f t="shared" si="1659"/>
        <v>SO5183820</v>
      </c>
      <c r="K35427" s="4">
        <f>F35427*(SUMIF(DimProduct!$A$2:$A$398,FactResellerSales!D35427,DimProduct!$G$2:$G$398))</f>
        <v>409.26</v>
      </c>
      <c r="L35427" s="22" t="str">
        <f t="shared" si="1660"/>
        <v>AGOSTO</v>
      </c>
      <c r="M35427">
        <f t="shared" si="1661"/>
        <v>2019</v>
      </c>
    </row>
    <row r="35428" spans="1:13" x14ac:dyDescent="0.25">
      <c r="A35428" t="s">
        <v>4889</v>
      </c>
      <c r="B35428">
        <v>21</v>
      </c>
      <c r="C35428" s="3">
        <v>43702</v>
      </c>
      <c r="D35428">
        <v>440</v>
      </c>
      <c r="E35428">
        <v>343</v>
      </c>
      <c r="F35428">
        <v>4</v>
      </c>
      <c r="G35428">
        <v>858.9</v>
      </c>
      <c r="H35428">
        <v>3474.54</v>
      </c>
      <c r="I35428">
        <v>3435.6</v>
      </c>
      <c r="J35428" s="4" t="str">
        <f t="shared" si="1659"/>
        <v>SO5183821</v>
      </c>
      <c r="K35428" s="4">
        <f>F35428*(SUMIF(DimProduct!$A$2:$A$398,FactResellerSales!D35428,DimProduct!$G$2:$G$398))</f>
        <v>3474.52</v>
      </c>
      <c r="L35428" s="22" t="str">
        <f t="shared" si="1660"/>
        <v>AGOSTO</v>
      </c>
      <c r="M35428">
        <f t="shared" si="1661"/>
        <v>2019</v>
      </c>
    </row>
    <row r="35429" spans="1:13" x14ac:dyDescent="0.25">
      <c r="A35429" t="s">
        <v>4889</v>
      </c>
      <c r="B35429">
        <v>22</v>
      </c>
      <c r="C35429" s="3">
        <v>43702</v>
      </c>
      <c r="D35429">
        <v>436</v>
      </c>
      <c r="E35429">
        <v>343</v>
      </c>
      <c r="F35429">
        <v>1</v>
      </c>
      <c r="G35429">
        <v>356.9</v>
      </c>
      <c r="H35429">
        <v>360.94</v>
      </c>
      <c r="I35429">
        <v>356.9</v>
      </c>
      <c r="J35429" s="4" t="str">
        <f t="shared" si="1659"/>
        <v>SO5183822</v>
      </c>
      <c r="K35429" s="4">
        <f>F35429*(SUMIF(DimProduct!$A$2:$A$398,FactResellerSales!D35429,DimProduct!$G$2:$G$398))</f>
        <v>360.94</v>
      </c>
      <c r="L35429" s="22" t="str">
        <f t="shared" si="1660"/>
        <v>AGOSTO</v>
      </c>
      <c r="M35429">
        <f t="shared" si="1661"/>
        <v>2019</v>
      </c>
    </row>
    <row r="35430" spans="1:13" x14ac:dyDescent="0.25">
      <c r="A35430" t="s">
        <v>4889</v>
      </c>
      <c r="B35430">
        <v>23</v>
      </c>
      <c r="C35430" s="3">
        <v>43702</v>
      </c>
      <c r="D35430">
        <v>243</v>
      </c>
      <c r="E35430">
        <v>343</v>
      </c>
      <c r="F35430">
        <v>3</v>
      </c>
      <c r="G35430">
        <v>858.9</v>
      </c>
      <c r="H35430">
        <v>2605.9</v>
      </c>
      <c r="I35430">
        <v>2576.6999999999998</v>
      </c>
      <c r="J35430" s="4" t="str">
        <f t="shared" si="1659"/>
        <v>SO5183823</v>
      </c>
      <c r="K35430" s="4">
        <f>F35430*(SUMIF(DimProduct!$A$2:$A$398,FactResellerSales!D35430,DimProduct!$G$2:$G$398))</f>
        <v>2605.89</v>
      </c>
      <c r="L35430" s="22" t="str">
        <f t="shared" si="1660"/>
        <v>AGOSTO</v>
      </c>
      <c r="M35430">
        <f t="shared" si="1661"/>
        <v>2019</v>
      </c>
    </row>
    <row r="35431" spans="1:13" x14ac:dyDescent="0.25">
      <c r="A35431" t="s">
        <v>4889</v>
      </c>
      <c r="B35431">
        <v>24</v>
      </c>
      <c r="C35431" s="3">
        <v>43702</v>
      </c>
      <c r="D35431">
        <v>545</v>
      </c>
      <c r="E35431">
        <v>343</v>
      </c>
      <c r="F35431">
        <v>4</v>
      </c>
      <c r="G35431">
        <v>24.29</v>
      </c>
      <c r="H35431">
        <v>71.91</v>
      </c>
      <c r="I35431">
        <v>97.16</v>
      </c>
      <c r="J35431" s="4" t="str">
        <f t="shared" si="1659"/>
        <v>SO5183824</v>
      </c>
      <c r="K35431" s="4">
        <f>F35431*(SUMIF(DimProduct!$A$2:$A$398,FactResellerSales!D35431,DimProduct!$G$2:$G$398))</f>
        <v>71.92</v>
      </c>
      <c r="L35431" s="22" t="str">
        <f t="shared" si="1660"/>
        <v>AGOSTO</v>
      </c>
      <c r="M35431">
        <f t="shared" si="1661"/>
        <v>2019</v>
      </c>
    </row>
    <row r="35432" spans="1:13" x14ac:dyDescent="0.25">
      <c r="A35432" t="s">
        <v>4889</v>
      </c>
      <c r="B35432">
        <v>25</v>
      </c>
      <c r="C35432" s="3">
        <v>43702</v>
      </c>
      <c r="D35432">
        <v>606</v>
      </c>
      <c r="E35432">
        <v>343</v>
      </c>
      <c r="F35432">
        <v>6</v>
      </c>
      <c r="G35432">
        <v>323.99</v>
      </c>
      <c r="H35432">
        <v>2061.9</v>
      </c>
      <c r="I35432">
        <v>1943.94</v>
      </c>
      <c r="J35432" s="4" t="str">
        <f t="shared" si="1659"/>
        <v>SO5183825</v>
      </c>
      <c r="K35432" s="4">
        <f>F35432*(SUMIF(DimProduct!$A$2:$A$398,FactResellerSales!D35432,DimProduct!$G$2:$G$398))</f>
        <v>2061.8999999999996</v>
      </c>
      <c r="L35432" s="22" t="str">
        <f t="shared" si="1660"/>
        <v>AGOSTO</v>
      </c>
      <c r="M35432">
        <f t="shared" si="1661"/>
        <v>2019</v>
      </c>
    </row>
    <row r="35433" spans="1:13" x14ac:dyDescent="0.25">
      <c r="A35433" t="s">
        <v>4889</v>
      </c>
      <c r="B35433">
        <v>26</v>
      </c>
      <c r="C35433" s="3">
        <v>43702</v>
      </c>
      <c r="D35433">
        <v>378</v>
      </c>
      <c r="E35433">
        <v>343</v>
      </c>
      <c r="F35433">
        <v>1</v>
      </c>
      <c r="G35433">
        <v>1466.01</v>
      </c>
      <c r="H35433">
        <v>1554.95</v>
      </c>
      <c r="I35433">
        <v>1466.01</v>
      </c>
      <c r="J35433" s="4" t="str">
        <f t="shared" si="1659"/>
        <v>SO5183826</v>
      </c>
      <c r="K35433" s="4">
        <f>F35433*(SUMIF(DimProduct!$A$2:$A$398,FactResellerSales!D35433,DimProduct!$G$2:$G$398))</f>
        <v>1554.95</v>
      </c>
      <c r="L35433" s="22" t="str">
        <f t="shared" si="1660"/>
        <v>AGOSTO</v>
      </c>
      <c r="M35433">
        <f t="shared" si="1661"/>
        <v>2019</v>
      </c>
    </row>
    <row r="35434" spans="1:13" x14ac:dyDescent="0.25">
      <c r="A35434" t="s">
        <v>4889</v>
      </c>
      <c r="B35434">
        <v>27</v>
      </c>
      <c r="C35434" s="3">
        <v>43702</v>
      </c>
      <c r="D35434">
        <v>434</v>
      </c>
      <c r="E35434">
        <v>343</v>
      </c>
      <c r="F35434">
        <v>1</v>
      </c>
      <c r="G35434">
        <v>356.9</v>
      </c>
      <c r="H35434">
        <v>360.94</v>
      </c>
      <c r="I35434">
        <v>356.9</v>
      </c>
      <c r="J35434" s="4" t="str">
        <f t="shared" si="1659"/>
        <v>SO5183827</v>
      </c>
      <c r="K35434" s="4">
        <f>F35434*(SUMIF(DimProduct!$A$2:$A$398,FactResellerSales!D35434,DimProduct!$G$2:$G$398))</f>
        <v>360.94</v>
      </c>
      <c r="L35434" s="22" t="str">
        <f t="shared" si="1660"/>
        <v>AGOSTO</v>
      </c>
      <c r="M35434">
        <f t="shared" si="1661"/>
        <v>2019</v>
      </c>
    </row>
    <row r="35435" spans="1:13" x14ac:dyDescent="0.25">
      <c r="A35435" t="s">
        <v>4889</v>
      </c>
      <c r="B35435">
        <v>28</v>
      </c>
      <c r="C35435" s="3">
        <v>43702</v>
      </c>
      <c r="D35435">
        <v>380</v>
      </c>
      <c r="E35435">
        <v>343</v>
      </c>
      <c r="F35435">
        <v>3</v>
      </c>
      <c r="G35435">
        <v>1466.01</v>
      </c>
      <c r="H35435">
        <v>4664.84</v>
      </c>
      <c r="I35435">
        <v>4398.03</v>
      </c>
      <c r="J35435" s="4" t="str">
        <f t="shared" si="1659"/>
        <v>SO5183828</v>
      </c>
      <c r="K35435" s="4">
        <f>F35435*(SUMIF(DimProduct!$A$2:$A$398,FactResellerSales!D35435,DimProduct!$G$2:$G$398))</f>
        <v>4664.8500000000004</v>
      </c>
      <c r="L35435" s="22" t="str">
        <f t="shared" si="1660"/>
        <v>AGOSTO</v>
      </c>
      <c r="M35435">
        <f t="shared" si="1661"/>
        <v>2019</v>
      </c>
    </row>
    <row r="35436" spans="1:13" x14ac:dyDescent="0.25">
      <c r="A35436" t="s">
        <v>4889</v>
      </c>
      <c r="B35436">
        <v>29</v>
      </c>
      <c r="C35436" s="3">
        <v>43702</v>
      </c>
      <c r="D35436">
        <v>584</v>
      </c>
      <c r="E35436">
        <v>343</v>
      </c>
      <c r="F35436">
        <v>3</v>
      </c>
      <c r="G35436">
        <v>323.99</v>
      </c>
      <c r="H35436">
        <v>1030.95</v>
      </c>
      <c r="I35436">
        <v>971.97</v>
      </c>
      <c r="J35436" s="4" t="str">
        <f t="shared" si="1659"/>
        <v>SO5183829</v>
      </c>
      <c r="K35436" s="4">
        <f>F35436*(SUMIF(DimProduct!$A$2:$A$398,FactResellerSales!D35436,DimProduct!$G$2:$G$398))</f>
        <v>1030.9499999999998</v>
      </c>
      <c r="L35436" s="22" t="str">
        <f t="shared" si="1660"/>
        <v>AGOSTO</v>
      </c>
      <c r="M35436">
        <f t="shared" si="1661"/>
        <v>2019</v>
      </c>
    </row>
    <row r="35437" spans="1:13" x14ac:dyDescent="0.25">
      <c r="A35437" t="s">
        <v>4890</v>
      </c>
      <c r="B35437">
        <v>1</v>
      </c>
      <c r="C35437" s="3">
        <v>43702</v>
      </c>
      <c r="D35437">
        <v>545</v>
      </c>
      <c r="E35437">
        <v>84</v>
      </c>
      <c r="F35437">
        <v>4</v>
      </c>
      <c r="G35437">
        <v>24.29</v>
      </c>
      <c r="H35437">
        <v>71.91</v>
      </c>
      <c r="I35437">
        <v>97.16</v>
      </c>
      <c r="J35437" s="4" t="str">
        <f t="shared" si="1659"/>
        <v>SO518391</v>
      </c>
      <c r="K35437" s="4">
        <f>F35437*(SUMIF(DimProduct!$A$2:$A$398,FactResellerSales!D35437,DimProduct!$G$2:$G$398))</f>
        <v>71.92</v>
      </c>
      <c r="L35437" s="22" t="str">
        <f t="shared" si="1660"/>
        <v>AGOSTO</v>
      </c>
      <c r="M35437">
        <f t="shared" si="1661"/>
        <v>2019</v>
      </c>
    </row>
    <row r="35438" spans="1:13" x14ac:dyDescent="0.25">
      <c r="A35438" t="s">
        <v>4890</v>
      </c>
      <c r="B35438">
        <v>2</v>
      </c>
      <c r="C35438" s="3">
        <v>43702</v>
      </c>
      <c r="D35438">
        <v>404</v>
      </c>
      <c r="E35438">
        <v>84</v>
      </c>
      <c r="F35438">
        <v>2</v>
      </c>
      <c r="G35438">
        <v>26.72</v>
      </c>
      <c r="H35438">
        <v>39.549999999999997</v>
      </c>
      <c r="I35438">
        <v>53.44</v>
      </c>
      <c r="J35438" s="4" t="str">
        <f t="shared" si="1659"/>
        <v>SO518392</v>
      </c>
      <c r="K35438" s="4">
        <f>F35438*(SUMIF(DimProduct!$A$2:$A$398,FactResellerSales!D35438,DimProduct!$G$2:$G$398))</f>
        <v>39.56</v>
      </c>
      <c r="L35438" s="22" t="str">
        <f t="shared" si="1660"/>
        <v>AGOSTO</v>
      </c>
      <c r="M35438">
        <f t="shared" si="1661"/>
        <v>2019</v>
      </c>
    </row>
    <row r="35439" spans="1:13" x14ac:dyDescent="0.25">
      <c r="A35439" t="s">
        <v>4890</v>
      </c>
      <c r="B35439">
        <v>3</v>
      </c>
      <c r="C35439" s="3">
        <v>43702</v>
      </c>
      <c r="D35439">
        <v>237</v>
      </c>
      <c r="E35439">
        <v>84</v>
      </c>
      <c r="F35439">
        <v>7</v>
      </c>
      <c r="G35439">
        <v>29.99</v>
      </c>
      <c r="H35439">
        <v>269.45</v>
      </c>
      <c r="I35439">
        <v>209.93</v>
      </c>
      <c r="J35439" s="4" t="str">
        <f t="shared" si="1659"/>
        <v>SO518393</v>
      </c>
      <c r="K35439" s="4">
        <f>F35439*(SUMIF(DimProduct!$A$2:$A$398,FactResellerSales!D35439,DimProduct!$G$2:$G$398))</f>
        <v>269.43</v>
      </c>
      <c r="L35439" s="22" t="str">
        <f t="shared" si="1660"/>
        <v>AGOSTO</v>
      </c>
      <c r="M35439">
        <f t="shared" si="1661"/>
        <v>2019</v>
      </c>
    </row>
    <row r="35440" spans="1:13" x14ac:dyDescent="0.25">
      <c r="A35440" t="s">
        <v>4890</v>
      </c>
      <c r="B35440">
        <v>4</v>
      </c>
      <c r="C35440" s="3">
        <v>43702</v>
      </c>
      <c r="D35440">
        <v>580</v>
      </c>
      <c r="E35440">
        <v>84</v>
      </c>
      <c r="F35440">
        <v>7</v>
      </c>
      <c r="G35440">
        <v>1020.59</v>
      </c>
      <c r="H35440">
        <v>7577.57</v>
      </c>
      <c r="I35440">
        <v>7144.13</v>
      </c>
      <c r="J35440" s="4" t="str">
        <f t="shared" si="1659"/>
        <v>SO518394</v>
      </c>
      <c r="K35440" s="4">
        <f>F35440*(SUMIF(DimProduct!$A$2:$A$398,FactResellerSales!D35440,DimProduct!$G$2:$G$398))</f>
        <v>7577.57</v>
      </c>
      <c r="L35440" s="22" t="str">
        <f t="shared" si="1660"/>
        <v>AGOSTO</v>
      </c>
      <c r="M35440">
        <f t="shared" si="1661"/>
        <v>2019</v>
      </c>
    </row>
    <row r="35441" spans="1:13" x14ac:dyDescent="0.25">
      <c r="A35441" t="s">
        <v>4890</v>
      </c>
      <c r="B35441">
        <v>5</v>
      </c>
      <c r="C35441" s="3">
        <v>43702</v>
      </c>
      <c r="D35441">
        <v>246</v>
      </c>
      <c r="E35441">
        <v>84</v>
      </c>
      <c r="F35441">
        <v>2</v>
      </c>
      <c r="G35441">
        <v>858.9</v>
      </c>
      <c r="H35441">
        <v>1737.27</v>
      </c>
      <c r="I35441">
        <v>1717.8</v>
      </c>
      <c r="J35441" s="4" t="str">
        <f t="shared" si="1659"/>
        <v>SO518395</v>
      </c>
      <c r="K35441" s="4">
        <f>F35441*(SUMIF(DimProduct!$A$2:$A$398,FactResellerSales!D35441,DimProduct!$G$2:$G$398))</f>
        <v>1737.26</v>
      </c>
      <c r="L35441" s="22" t="str">
        <f t="shared" si="1660"/>
        <v>AGOSTO</v>
      </c>
      <c r="M35441">
        <f t="shared" si="1661"/>
        <v>2019</v>
      </c>
    </row>
    <row r="35442" spans="1:13" x14ac:dyDescent="0.25">
      <c r="A35442" t="s">
        <v>4890</v>
      </c>
      <c r="B35442">
        <v>6</v>
      </c>
      <c r="C35442" s="3">
        <v>43702</v>
      </c>
      <c r="D35442">
        <v>408</v>
      </c>
      <c r="E35442">
        <v>84</v>
      </c>
      <c r="F35442">
        <v>1</v>
      </c>
      <c r="G35442">
        <v>72.16</v>
      </c>
      <c r="H35442">
        <v>53.4</v>
      </c>
      <c r="I35442">
        <v>72.16</v>
      </c>
      <c r="J35442" s="4" t="str">
        <f t="shared" si="1659"/>
        <v>SO518396</v>
      </c>
      <c r="K35442" s="4">
        <f>F35442*(SUMIF(DimProduct!$A$2:$A$398,FactResellerSales!D35442,DimProduct!$G$2:$G$398))</f>
        <v>53.4</v>
      </c>
      <c r="L35442" s="22" t="str">
        <f t="shared" si="1660"/>
        <v>AGOSTO</v>
      </c>
      <c r="M35442">
        <f t="shared" si="1661"/>
        <v>2019</v>
      </c>
    </row>
    <row r="35443" spans="1:13" x14ac:dyDescent="0.25">
      <c r="A35443" t="s">
        <v>4890</v>
      </c>
      <c r="B35443">
        <v>7</v>
      </c>
      <c r="C35443" s="3">
        <v>43702</v>
      </c>
      <c r="D35443">
        <v>258</v>
      </c>
      <c r="E35443">
        <v>84</v>
      </c>
      <c r="F35443">
        <v>2</v>
      </c>
      <c r="G35443">
        <v>202.33</v>
      </c>
      <c r="H35443">
        <v>409.25</v>
      </c>
      <c r="I35443">
        <v>404.66</v>
      </c>
      <c r="J35443" s="4" t="str">
        <f t="shared" si="1659"/>
        <v>SO518397</v>
      </c>
      <c r="K35443" s="4">
        <f>F35443*(SUMIF(DimProduct!$A$2:$A$398,FactResellerSales!D35443,DimProduct!$G$2:$G$398))</f>
        <v>409.26</v>
      </c>
      <c r="L35443" s="22" t="str">
        <f t="shared" si="1660"/>
        <v>AGOSTO</v>
      </c>
      <c r="M35443">
        <f t="shared" si="1661"/>
        <v>2019</v>
      </c>
    </row>
    <row r="35444" spans="1:13" x14ac:dyDescent="0.25">
      <c r="A35444" t="s">
        <v>4890</v>
      </c>
      <c r="B35444">
        <v>8</v>
      </c>
      <c r="C35444" s="3">
        <v>43702</v>
      </c>
      <c r="D35444">
        <v>234</v>
      </c>
      <c r="E35444">
        <v>84</v>
      </c>
      <c r="F35444">
        <v>10</v>
      </c>
      <c r="G35444">
        <v>29.99</v>
      </c>
      <c r="H35444">
        <v>384.92</v>
      </c>
      <c r="I35444">
        <v>299.89999999999998</v>
      </c>
      <c r="J35444" s="4" t="str">
        <f t="shared" si="1659"/>
        <v>SO518398</v>
      </c>
      <c r="K35444" s="4">
        <f>F35444*(SUMIF(DimProduct!$A$2:$A$398,FactResellerSales!D35444,DimProduct!$G$2:$G$398))</f>
        <v>384.90000000000003</v>
      </c>
      <c r="L35444" s="22" t="str">
        <f t="shared" si="1660"/>
        <v>AGOSTO</v>
      </c>
      <c r="M35444">
        <f t="shared" si="1661"/>
        <v>2019</v>
      </c>
    </row>
    <row r="35445" spans="1:13" x14ac:dyDescent="0.25">
      <c r="A35445" t="s">
        <v>4890</v>
      </c>
      <c r="B35445">
        <v>9</v>
      </c>
      <c r="C35445" s="3">
        <v>43702</v>
      </c>
      <c r="D35445">
        <v>491</v>
      </c>
      <c r="E35445">
        <v>84</v>
      </c>
      <c r="F35445">
        <v>16</v>
      </c>
      <c r="G35445">
        <v>29.69</v>
      </c>
      <c r="H35445">
        <v>665.16</v>
      </c>
      <c r="I35445">
        <v>475.04</v>
      </c>
      <c r="J35445" s="4" t="str">
        <f t="shared" si="1659"/>
        <v>SO518399</v>
      </c>
      <c r="K35445" s="4">
        <f>F35445*(SUMIF(DimProduct!$A$2:$A$398,FactResellerSales!D35445,DimProduct!$G$2:$G$398))</f>
        <v>665.12</v>
      </c>
      <c r="L35445" s="22" t="str">
        <f t="shared" si="1660"/>
        <v>AGOSTO</v>
      </c>
      <c r="M35445">
        <f t="shared" si="1661"/>
        <v>2019</v>
      </c>
    </row>
    <row r="35446" spans="1:13" x14ac:dyDescent="0.25">
      <c r="A35446" t="s">
        <v>4890</v>
      </c>
      <c r="B35446">
        <v>10</v>
      </c>
      <c r="C35446" s="3">
        <v>43702</v>
      </c>
      <c r="D35446">
        <v>281</v>
      </c>
      <c r="E35446">
        <v>84</v>
      </c>
      <c r="F35446">
        <v>3</v>
      </c>
      <c r="G35446">
        <v>202.33</v>
      </c>
      <c r="H35446">
        <v>613.88</v>
      </c>
      <c r="I35446">
        <v>606.99</v>
      </c>
      <c r="J35446" s="4" t="str">
        <f t="shared" si="1659"/>
        <v>SO5183910</v>
      </c>
      <c r="K35446" s="4">
        <f>F35446*(SUMIF(DimProduct!$A$2:$A$398,FactResellerSales!D35446,DimProduct!$G$2:$G$398))</f>
        <v>613.89</v>
      </c>
      <c r="L35446" s="22" t="str">
        <f t="shared" si="1660"/>
        <v>AGOSTO</v>
      </c>
      <c r="M35446">
        <f t="shared" si="1661"/>
        <v>2019</v>
      </c>
    </row>
    <row r="35447" spans="1:13" x14ac:dyDescent="0.25">
      <c r="A35447" t="s">
        <v>4890</v>
      </c>
      <c r="B35447">
        <v>11</v>
      </c>
      <c r="C35447" s="3">
        <v>43702</v>
      </c>
      <c r="D35447">
        <v>481</v>
      </c>
      <c r="E35447">
        <v>84</v>
      </c>
      <c r="F35447">
        <v>2</v>
      </c>
      <c r="G35447">
        <v>5.39</v>
      </c>
      <c r="H35447">
        <v>6.72</v>
      </c>
      <c r="I35447">
        <v>10.78</v>
      </c>
      <c r="J35447" s="4" t="str">
        <f t="shared" si="1659"/>
        <v>SO5183911</v>
      </c>
      <c r="K35447" s="4">
        <f>F35447*(SUMIF(DimProduct!$A$2:$A$398,FactResellerSales!D35447,DimProduct!$G$2:$G$398))</f>
        <v>6.72</v>
      </c>
      <c r="L35447" s="22" t="str">
        <f t="shared" si="1660"/>
        <v>AGOSTO</v>
      </c>
      <c r="M35447">
        <f t="shared" si="1661"/>
        <v>2019</v>
      </c>
    </row>
    <row r="35448" spans="1:13" x14ac:dyDescent="0.25">
      <c r="A35448" t="s">
        <v>4890</v>
      </c>
      <c r="B35448">
        <v>12</v>
      </c>
      <c r="C35448" s="3">
        <v>43702</v>
      </c>
      <c r="D35448">
        <v>465</v>
      </c>
      <c r="E35448">
        <v>84</v>
      </c>
      <c r="F35448">
        <v>8</v>
      </c>
      <c r="G35448">
        <v>14.69</v>
      </c>
      <c r="H35448">
        <v>73.27</v>
      </c>
      <c r="I35448">
        <v>117.52</v>
      </c>
      <c r="J35448" s="4" t="str">
        <f t="shared" si="1659"/>
        <v>SO5183912</v>
      </c>
      <c r="K35448" s="4">
        <f>F35448*(SUMIF(DimProduct!$A$2:$A$398,FactResellerSales!D35448,DimProduct!$G$2:$G$398))</f>
        <v>73.28</v>
      </c>
      <c r="L35448" s="22" t="str">
        <f t="shared" si="1660"/>
        <v>AGOSTO</v>
      </c>
      <c r="M35448">
        <f t="shared" si="1661"/>
        <v>2019</v>
      </c>
    </row>
    <row r="35449" spans="1:13" x14ac:dyDescent="0.25">
      <c r="A35449" t="s">
        <v>4890</v>
      </c>
      <c r="B35449">
        <v>13</v>
      </c>
      <c r="C35449" s="3">
        <v>43702</v>
      </c>
      <c r="D35449">
        <v>243</v>
      </c>
      <c r="E35449">
        <v>84</v>
      </c>
      <c r="F35449">
        <v>1</v>
      </c>
      <c r="G35449">
        <v>858.9</v>
      </c>
      <c r="H35449">
        <v>868.63</v>
      </c>
      <c r="I35449">
        <v>858.9</v>
      </c>
      <c r="J35449" s="4" t="str">
        <f t="shared" si="1659"/>
        <v>SO5183913</v>
      </c>
      <c r="K35449" s="4">
        <f>F35449*(SUMIF(DimProduct!$A$2:$A$398,FactResellerSales!D35449,DimProduct!$G$2:$G$398))</f>
        <v>868.63</v>
      </c>
      <c r="L35449" s="22" t="str">
        <f t="shared" si="1660"/>
        <v>AGOSTO</v>
      </c>
      <c r="M35449">
        <f t="shared" si="1661"/>
        <v>2019</v>
      </c>
    </row>
    <row r="35450" spans="1:13" x14ac:dyDescent="0.25">
      <c r="A35450" t="s">
        <v>4890</v>
      </c>
      <c r="B35450">
        <v>14</v>
      </c>
      <c r="C35450" s="3">
        <v>43702</v>
      </c>
      <c r="D35450">
        <v>480</v>
      </c>
      <c r="E35450">
        <v>84</v>
      </c>
      <c r="F35450">
        <v>6</v>
      </c>
      <c r="G35450">
        <v>1.37</v>
      </c>
      <c r="H35450">
        <v>5.14</v>
      </c>
      <c r="I35450">
        <v>8.2200000000000006</v>
      </c>
      <c r="J35450" s="4" t="str">
        <f t="shared" si="1659"/>
        <v>SO5183914</v>
      </c>
      <c r="K35450" s="4">
        <f>F35450*(SUMIF(DimProduct!$A$2:$A$398,FactResellerSales!D35450,DimProduct!$G$2:$G$398))</f>
        <v>5.16</v>
      </c>
      <c r="L35450" s="22" t="str">
        <f t="shared" si="1660"/>
        <v>AGOSTO</v>
      </c>
      <c r="M35450">
        <f t="shared" si="1661"/>
        <v>2019</v>
      </c>
    </row>
    <row r="35451" spans="1:13" x14ac:dyDescent="0.25">
      <c r="A35451" t="s">
        <v>4890</v>
      </c>
      <c r="B35451">
        <v>15</v>
      </c>
      <c r="C35451" s="3">
        <v>43702</v>
      </c>
      <c r="D35451">
        <v>490</v>
      </c>
      <c r="E35451">
        <v>84</v>
      </c>
      <c r="F35451">
        <v>12</v>
      </c>
      <c r="G35451">
        <v>31.31</v>
      </c>
      <c r="H35451">
        <v>498.87</v>
      </c>
      <c r="I35451">
        <v>375.72</v>
      </c>
      <c r="J35451" s="4" t="str">
        <f t="shared" si="1659"/>
        <v>SO5183915</v>
      </c>
      <c r="K35451" s="4">
        <f>F35451*(SUMIF(DimProduct!$A$2:$A$398,FactResellerSales!D35451,DimProduct!$G$2:$G$398))</f>
        <v>498.84000000000003</v>
      </c>
      <c r="L35451" s="22" t="str">
        <f t="shared" si="1660"/>
        <v>AGOSTO</v>
      </c>
      <c r="M35451">
        <f t="shared" si="1661"/>
        <v>2019</v>
      </c>
    </row>
    <row r="35452" spans="1:13" x14ac:dyDescent="0.25">
      <c r="A35452" t="s">
        <v>4890</v>
      </c>
      <c r="B35452">
        <v>16</v>
      </c>
      <c r="C35452" s="3">
        <v>43702</v>
      </c>
      <c r="D35452">
        <v>463</v>
      </c>
      <c r="E35452">
        <v>84</v>
      </c>
      <c r="F35452">
        <v>6</v>
      </c>
      <c r="G35452">
        <v>14.69</v>
      </c>
      <c r="H35452">
        <v>54.96</v>
      </c>
      <c r="I35452">
        <v>88.14</v>
      </c>
      <c r="J35452" s="4" t="str">
        <f t="shared" si="1659"/>
        <v>SO5183916</v>
      </c>
      <c r="K35452" s="4">
        <f>F35452*(SUMIF(DimProduct!$A$2:$A$398,FactResellerSales!D35452,DimProduct!$G$2:$G$398))</f>
        <v>54.96</v>
      </c>
      <c r="L35452" s="22" t="str">
        <f t="shared" si="1660"/>
        <v>AGOSTO</v>
      </c>
      <c r="M35452">
        <f t="shared" si="1661"/>
        <v>2019</v>
      </c>
    </row>
    <row r="35453" spans="1:13" x14ac:dyDescent="0.25">
      <c r="A35453" t="s">
        <v>4890</v>
      </c>
      <c r="B35453">
        <v>17</v>
      </c>
      <c r="C35453" s="3">
        <v>43702</v>
      </c>
      <c r="D35453">
        <v>222</v>
      </c>
      <c r="E35453">
        <v>84</v>
      </c>
      <c r="F35453">
        <v>2</v>
      </c>
      <c r="G35453">
        <v>20.99</v>
      </c>
      <c r="H35453">
        <v>26.17</v>
      </c>
      <c r="I35453">
        <v>41.98</v>
      </c>
      <c r="J35453" s="4" t="str">
        <f t="shared" si="1659"/>
        <v>SO5183917</v>
      </c>
      <c r="K35453" s="4">
        <f>F35453*(SUMIF(DimProduct!$A$2:$A$398,FactResellerSales!D35453,DimProduct!$G$2:$G$398))</f>
        <v>26.18</v>
      </c>
      <c r="L35453" s="22" t="str">
        <f t="shared" si="1660"/>
        <v>AGOSTO</v>
      </c>
      <c r="M35453">
        <f t="shared" si="1661"/>
        <v>2019</v>
      </c>
    </row>
    <row r="35454" spans="1:13" x14ac:dyDescent="0.25">
      <c r="A35454" t="s">
        <v>4890</v>
      </c>
      <c r="B35454">
        <v>18</v>
      </c>
      <c r="C35454" s="3">
        <v>43702</v>
      </c>
      <c r="D35454">
        <v>384</v>
      </c>
      <c r="E35454">
        <v>84</v>
      </c>
      <c r="F35454">
        <v>1</v>
      </c>
      <c r="G35454">
        <v>672.29</v>
      </c>
      <c r="H35454">
        <v>713.08</v>
      </c>
      <c r="I35454">
        <v>672.29</v>
      </c>
      <c r="J35454" s="4" t="str">
        <f t="shared" si="1659"/>
        <v>SO5183918</v>
      </c>
      <c r="K35454" s="4">
        <f>F35454*(SUMIF(DimProduct!$A$2:$A$398,FactResellerSales!D35454,DimProduct!$G$2:$G$398))</f>
        <v>713.08</v>
      </c>
      <c r="L35454" s="22" t="str">
        <f t="shared" si="1660"/>
        <v>AGOSTO</v>
      </c>
      <c r="M35454">
        <f t="shared" si="1661"/>
        <v>2019</v>
      </c>
    </row>
    <row r="35455" spans="1:13" x14ac:dyDescent="0.25">
      <c r="A35455" t="s">
        <v>4890</v>
      </c>
      <c r="B35455">
        <v>19</v>
      </c>
      <c r="C35455" s="3">
        <v>43702</v>
      </c>
      <c r="D35455">
        <v>442</v>
      </c>
      <c r="E35455">
        <v>84</v>
      </c>
      <c r="F35455">
        <v>1</v>
      </c>
      <c r="G35455">
        <v>858.9</v>
      </c>
      <c r="H35455">
        <v>868.63</v>
      </c>
      <c r="I35455">
        <v>858.9</v>
      </c>
      <c r="J35455" s="4" t="str">
        <f t="shared" si="1659"/>
        <v>SO5183919</v>
      </c>
      <c r="K35455" s="4">
        <f>F35455*(SUMIF(DimProduct!$A$2:$A$398,FactResellerSales!D35455,DimProduct!$G$2:$G$398))</f>
        <v>868.63</v>
      </c>
      <c r="L35455" s="22" t="str">
        <f t="shared" si="1660"/>
        <v>AGOSTO</v>
      </c>
      <c r="M35455">
        <f t="shared" si="1661"/>
        <v>2019</v>
      </c>
    </row>
    <row r="35456" spans="1:13" x14ac:dyDescent="0.25">
      <c r="A35456" t="s">
        <v>4890</v>
      </c>
      <c r="B35456">
        <v>20</v>
      </c>
      <c r="C35456" s="3">
        <v>43702</v>
      </c>
      <c r="D35456">
        <v>487</v>
      </c>
      <c r="E35456">
        <v>84</v>
      </c>
      <c r="F35456">
        <v>20</v>
      </c>
      <c r="G35456">
        <v>30.24</v>
      </c>
      <c r="H35456">
        <v>411.33</v>
      </c>
      <c r="I35456">
        <v>604.79999999999995</v>
      </c>
      <c r="J35456" s="4" t="str">
        <f t="shared" si="1659"/>
        <v>SO5183920</v>
      </c>
      <c r="K35456" s="4">
        <f>F35456*(SUMIF(DimProduct!$A$2:$A$398,FactResellerSales!D35456,DimProduct!$G$2:$G$398))</f>
        <v>411.4</v>
      </c>
      <c r="L35456" s="22" t="str">
        <f t="shared" si="1660"/>
        <v>AGOSTO</v>
      </c>
      <c r="M35456">
        <f t="shared" si="1661"/>
        <v>2019</v>
      </c>
    </row>
    <row r="35457" spans="1:13" x14ac:dyDescent="0.25">
      <c r="A35457" t="s">
        <v>4890</v>
      </c>
      <c r="B35457">
        <v>21</v>
      </c>
      <c r="C35457" s="3">
        <v>43702</v>
      </c>
      <c r="D35457">
        <v>390</v>
      </c>
      <c r="E35457">
        <v>84</v>
      </c>
      <c r="F35457">
        <v>2</v>
      </c>
      <c r="G35457">
        <v>672.29</v>
      </c>
      <c r="H35457">
        <v>1426.16</v>
      </c>
      <c r="I35457">
        <v>1344.58</v>
      </c>
      <c r="J35457" s="4" t="str">
        <f t="shared" si="1659"/>
        <v>SO5183921</v>
      </c>
      <c r="K35457" s="4">
        <f>F35457*(SUMIF(DimProduct!$A$2:$A$398,FactResellerSales!D35457,DimProduct!$G$2:$G$398))</f>
        <v>1426.16</v>
      </c>
      <c r="L35457" s="22" t="str">
        <f t="shared" si="1660"/>
        <v>AGOSTO</v>
      </c>
      <c r="M35457">
        <f t="shared" si="1661"/>
        <v>2019</v>
      </c>
    </row>
    <row r="35458" spans="1:13" x14ac:dyDescent="0.25">
      <c r="A35458" t="s">
        <v>4890</v>
      </c>
      <c r="B35458">
        <v>22</v>
      </c>
      <c r="C35458" s="3">
        <v>43702</v>
      </c>
      <c r="D35458">
        <v>382</v>
      </c>
      <c r="E35458">
        <v>84</v>
      </c>
      <c r="F35458">
        <v>5</v>
      </c>
      <c r="G35458">
        <v>672.29</v>
      </c>
      <c r="H35458">
        <v>3565.4</v>
      </c>
      <c r="I35458">
        <v>3361.45</v>
      </c>
      <c r="J35458" s="4" t="str">
        <f t="shared" si="1659"/>
        <v>SO5183922</v>
      </c>
      <c r="K35458" s="4">
        <f>F35458*(SUMIF(DimProduct!$A$2:$A$398,FactResellerSales!D35458,DimProduct!$G$2:$G$398))</f>
        <v>3565.4</v>
      </c>
      <c r="L35458" s="22" t="str">
        <f t="shared" si="1660"/>
        <v>AGOSTO</v>
      </c>
      <c r="M35458">
        <f t="shared" si="1661"/>
        <v>2019</v>
      </c>
    </row>
    <row r="35459" spans="1:13" x14ac:dyDescent="0.25">
      <c r="A35459" t="s">
        <v>4890</v>
      </c>
      <c r="B35459">
        <v>23</v>
      </c>
      <c r="C35459" s="3">
        <v>43702</v>
      </c>
      <c r="D35459">
        <v>477</v>
      </c>
      <c r="E35459">
        <v>84</v>
      </c>
      <c r="F35459">
        <v>13</v>
      </c>
      <c r="G35459">
        <v>2.89</v>
      </c>
      <c r="H35459">
        <v>24.26</v>
      </c>
      <c r="I35459">
        <v>37.57</v>
      </c>
      <c r="J35459" s="4" t="str">
        <f t="shared" ref="J35459:J35522" si="1662">_xlfn.CONCAT(A35459,B35459)</f>
        <v>SO5183923</v>
      </c>
      <c r="K35459" s="4">
        <f>F35459*(SUMIF(DimProduct!$A$2:$A$398,FactResellerSales!D35459,DimProduct!$G$2:$G$398))</f>
        <v>24.310000000000002</v>
      </c>
      <c r="L35459" s="22" t="str">
        <f t="shared" ref="L35459:L35522" si="1663">UPPER(TEXT(C35459,"MMMM"))</f>
        <v>AGOSTO</v>
      </c>
      <c r="M35459">
        <f t="shared" ref="M35459:M35522" si="1664">YEAR(C35459)</f>
        <v>2019</v>
      </c>
    </row>
    <row r="35460" spans="1:13" x14ac:dyDescent="0.25">
      <c r="A35460" t="s">
        <v>4890</v>
      </c>
      <c r="B35460">
        <v>24</v>
      </c>
      <c r="C35460" s="3">
        <v>43702</v>
      </c>
      <c r="D35460">
        <v>378</v>
      </c>
      <c r="E35460">
        <v>84</v>
      </c>
      <c r="F35460">
        <v>1</v>
      </c>
      <c r="G35460">
        <v>1466.01</v>
      </c>
      <c r="H35460">
        <v>1554.95</v>
      </c>
      <c r="I35460">
        <v>1466.01</v>
      </c>
      <c r="J35460" s="4" t="str">
        <f t="shared" si="1662"/>
        <v>SO5183924</v>
      </c>
      <c r="K35460" s="4">
        <f>F35460*(SUMIF(DimProduct!$A$2:$A$398,FactResellerSales!D35460,DimProduct!$G$2:$G$398))</f>
        <v>1554.95</v>
      </c>
      <c r="L35460" s="22" t="str">
        <f t="shared" si="1663"/>
        <v>AGOSTO</v>
      </c>
      <c r="M35460">
        <f t="shared" si="1664"/>
        <v>2019</v>
      </c>
    </row>
    <row r="35461" spans="1:13" x14ac:dyDescent="0.25">
      <c r="A35461" t="s">
        <v>4890</v>
      </c>
      <c r="B35461">
        <v>25</v>
      </c>
      <c r="C35461" s="3">
        <v>43702</v>
      </c>
      <c r="D35461">
        <v>605</v>
      </c>
      <c r="E35461">
        <v>84</v>
      </c>
      <c r="F35461">
        <v>10</v>
      </c>
      <c r="G35461">
        <v>323.99</v>
      </c>
      <c r="H35461">
        <v>3436.5</v>
      </c>
      <c r="I35461">
        <v>3239.9</v>
      </c>
      <c r="J35461" s="4" t="str">
        <f t="shared" si="1662"/>
        <v>SO5183925</v>
      </c>
      <c r="K35461" s="4">
        <f>F35461*(SUMIF(DimProduct!$A$2:$A$398,FactResellerSales!D35461,DimProduct!$G$2:$G$398))</f>
        <v>3436.5</v>
      </c>
      <c r="L35461" s="22" t="str">
        <f t="shared" si="1663"/>
        <v>AGOSTO</v>
      </c>
      <c r="M35461">
        <f t="shared" si="1664"/>
        <v>2019</v>
      </c>
    </row>
    <row r="35462" spans="1:13" x14ac:dyDescent="0.25">
      <c r="A35462" t="s">
        <v>4890</v>
      </c>
      <c r="B35462">
        <v>26</v>
      </c>
      <c r="C35462" s="3">
        <v>43702</v>
      </c>
      <c r="D35462">
        <v>520</v>
      </c>
      <c r="E35462">
        <v>84</v>
      </c>
      <c r="F35462">
        <v>3</v>
      </c>
      <c r="G35462">
        <v>31.58</v>
      </c>
      <c r="H35462">
        <v>70.12</v>
      </c>
      <c r="I35462">
        <v>94.74</v>
      </c>
      <c r="J35462" s="4" t="str">
        <f t="shared" si="1662"/>
        <v>SO5183926</v>
      </c>
      <c r="K35462" s="4">
        <f>F35462*(SUMIF(DimProduct!$A$2:$A$398,FactResellerSales!D35462,DimProduct!$G$2:$G$398))</f>
        <v>70.11</v>
      </c>
      <c r="L35462" s="22" t="str">
        <f t="shared" si="1663"/>
        <v>AGOSTO</v>
      </c>
      <c r="M35462">
        <f t="shared" si="1664"/>
        <v>2019</v>
      </c>
    </row>
    <row r="35463" spans="1:13" x14ac:dyDescent="0.25">
      <c r="A35463" t="s">
        <v>4890</v>
      </c>
      <c r="B35463">
        <v>27</v>
      </c>
      <c r="C35463" s="3">
        <v>43702</v>
      </c>
      <c r="D35463">
        <v>240</v>
      </c>
      <c r="E35463">
        <v>84</v>
      </c>
      <c r="F35463">
        <v>1</v>
      </c>
      <c r="G35463">
        <v>858.9</v>
      </c>
      <c r="H35463">
        <v>868.63</v>
      </c>
      <c r="I35463">
        <v>858.9</v>
      </c>
      <c r="J35463" s="4" t="str">
        <f t="shared" si="1662"/>
        <v>SO5183927</v>
      </c>
      <c r="K35463" s="4">
        <f>F35463*(SUMIF(DimProduct!$A$2:$A$398,FactResellerSales!D35463,DimProduct!$G$2:$G$398))</f>
        <v>868.63</v>
      </c>
      <c r="L35463" s="22" t="str">
        <f t="shared" si="1663"/>
        <v>AGOSTO</v>
      </c>
      <c r="M35463">
        <f t="shared" si="1664"/>
        <v>2019</v>
      </c>
    </row>
    <row r="35464" spans="1:13" x14ac:dyDescent="0.25">
      <c r="A35464" t="s">
        <v>4890</v>
      </c>
      <c r="B35464">
        <v>28</v>
      </c>
      <c r="C35464" s="3">
        <v>43702</v>
      </c>
      <c r="D35464">
        <v>418</v>
      </c>
      <c r="E35464">
        <v>84</v>
      </c>
      <c r="F35464">
        <v>2</v>
      </c>
      <c r="G35464">
        <v>356.9</v>
      </c>
      <c r="H35464">
        <v>721.89</v>
      </c>
      <c r="I35464">
        <v>713.8</v>
      </c>
      <c r="J35464" s="4" t="str">
        <f t="shared" si="1662"/>
        <v>SO5183928</v>
      </c>
      <c r="K35464" s="4">
        <f>F35464*(SUMIF(DimProduct!$A$2:$A$398,FactResellerSales!D35464,DimProduct!$G$2:$G$398))</f>
        <v>721.88</v>
      </c>
      <c r="L35464" s="22" t="str">
        <f t="shared" si="1663"/>
        <v>AGOSTO</v>
      </c>
      <c r="M35464">
        <f t="shared" si="1664"/>
        <v>2019</v>
      </c>
    </row>
    <row r="35465" spans="1:13" x14ac:dyDescent="0.25">
      <c r="A35465" t="s">
        <v>4890</v>
      </c>
      <c r="B35465">
        <v>29</v>
      </c>
      <c r="C35465" s="3">
        <v>43702</v>
      </c>
      <c r="D35465">
        <v>488</v>
      </c>
      <c r="E35465">
        <v>84</v>
      </c>
      <c r="F35465">
        <v>6</v>
      </c>
      <c r="G35465">
        <v>32.39</v>
      </c>
      <c r="H35465">
        <v>249.43</v>
      </c>
      <c r="I35465">
        <v>194.34</v>
      </c>
      <c r="J35465" s="4" t="str">
        <f t="shared" si="1662"/>
        <v>SO5183929</v>
      </c>
      <c r="K35465" s="4">
        <f>F35465*(SUMIF(DimProduct!$A$2:$A$398,FactResellerSales!D35465,DimProduct!$G$2:$G$398))</f>
        <v>249.42000000000002</v>
      </c>
      <c r="L35465" s="22" t="str">
        <f t="shared" si="1663"/>
        <v>AGOSTO</v>
      </c>
      <c r="M35465">
        <f t="shared" si="1664"/>
        <v>2019</v>
      </c>
    </row>
    <row r="35466" spans="1:13" x14ac:dyDescent="0.25">
      <c r="A35466" t="s">
        <v>4890</v>
      </c>
      <c r="B35466">
        <v>30</v>
      </c>
      <c r="C35466" s="3">
        <v>43702</v>
      </c>
      <c r="D35466">
        <v>483</v>
      </c>
      <c r="E35466">
        <v>84</v>
      </c>
      <c r="F35466">
        <v>3</v>
      </c>
      <c r="G35466">
        <v>72</v>
      </c>
      <c r="H35466">
        <v>134.63999999999999</v>
      </c>
      <c r="I35466">
        <v>216</v>
      </c>
      <c r="J35466" s="4" t="str">
        <f t="shared" si="1662"/>
        <v>SO5183930</v>
      </c>
      <c r="K35466" s="4">
        <f>F35466*(SUMIF(DimProduct!$A$2:$A$398,FactResellerSales!D35466,DimProduct!$G$2:$G$398))</f>
        <v>134.64000000000001</v>
      </c>
      <c r="L35466" s="22" t="str">
        <f t="shared" si="1663"/>
        <v>AGOSTO</v>
      </c>
      <c r="M35466">
        <f t="shared" si="1664"/>
        <v>2019</v>
      </c>
    </row>
    <row r="35467" spans="1:13" x14ac:dyDescent="0.25">
      <c r="A35467" t="s">
        <v>4890</v>
      </c>
      <c r="B35467">
        <v>31</v>
      </c>
      <c r="C35467" s="3">
        <v>43702</v>
      </c>
      <c r="D35467">
        <v>471</v>
      </c>
      <c r="E35467">
        <v>84</v>
      </c>
      <c r="F35467">
        <v>7</v>
      </c>
      <c r="G35467">
        <v>38.1</v>
      </c>
      <c r="H35467">
        <v>166.24</v>
      </c>
      <c r="I35467">
        <v>266.7</v>
      </c>
      <c r="J35467" s="4" t="str">
        <f t="shared" si="1662"/>
        <v>SO5183931</v>
      </c>
      <c r="K35467" s="4">
        <f>F35467*(SUMIF(DimProduct!$A$2:$A$398,FactResellerSales!D35467,DimProduct!$G$2:$G$398))</f>
        <v>166.25</v>
      </c>
      <c r="L35467" s="22" t="str">
        <f t="shared" si="1663"/>
        <v>AGOSTO</v>
      </c>
      <c r="M35467">
        <f t="shared" si="1664"/>
        <v>2019</v>
      </c>
    </row>
    <row r="35468" spans="1:13" x14ac:dyDescent="0.25">
      <c r="A35468" t="s">
        <v>4890</v>
      </c>
      <c r="B35468">
        <v>32</v>
      </c>
      <c r="C35468" s="3">
        <v>43702</v>
      </c>
      <c r="D35468">
        <v>386</v>
      </c>
      <c r="E35468">
        <v>84</v>
      </c>
      <c r="F35468">
        <v>3</v>
      </c>
      <c r="G35468">
        <v>672.29</v>
      </c>
      <c r="H35468">
        <v>2139.2399999999998</v>
      </c>
      <c r="I35468">
        <v>2016.87</v>
      </c>
      <c r="J35468" s="4" t="str">
        <f t="shared" si="1662"/>
        <v>SO5183932</v>
      </c>
      <c r="K35468" s="4">
        <f>F35468*(SUMIF(DimProduct!$A$2:$A$398,FactResellerSales!D35468,DimProduct!$G$2:$G$398))</f>
        <v>2139.2400000000002</v>
      </c>
      <c r="L35468" s="22" t="str">
        <f t="shared" si="1663"/>
        <v>AGOSTO</v>
      </c>
      <c r="M35468">
        <f t="shared" si="1664"/>
        <v>2019</v>
      </c>
    </row>
    <row r="35469" spans="1:13" x14ac:dyDescent="0.25">
      <c r="A35469" t="s">
        <v>4890</v>
      </c>
      <c r="B35469">
        <v>33</v>
      </c>
      <c r="C35469" s="3">
        <v>43702</v>
      </c>
      <c r="D35469">
        <v>374</v>
      </c>
      <c r="E35469">
        <v>84</v>
      </c>
      <c r="F35469">
        <v>2</v>
      </c>
      <c r="G35469">
        <v>1466.01</v>
      </c>
      <c r="H35469">
        <v>3109.9</v>
      </c>
      <c r="I35469">
        <v>2932.02</v>
      </c>
      <c r="J35469" s="4" t="str">
        <f t="shared" si="1662"/>
        <v>SO5183933</v>
      </c>
      <c r="K35469" s="4">
        <f>F35469*(SUMIF(DimProduct!$A$2:$A$398,FactResellerSales!D35469,DimProduct!$G$2:$G$398))</f>
        <v>3109.9</v>
      </c>
      <c r="L35469" s="22" t="str">
        <f t="shared" si="1663"/>
        <v>AGOSTO</v>
      </c>
      <c r="M35469">
        <f t="shared" si="1664"/>
        <v>2019</v>
      </c>
    </row>
    <row r="35470" spans="1:13" x14ac:dyDescent="0.25">
      <c r="A35470" t="s">
        <v>4890</v>
      </c>
      <c r="B35470">
        <v>34</v>
      </c>
      <c r="C35470" s="3">
        <v>43702</v>
      </c>
      <c r="D35470">
        <v>214</v>
      </c>
      <c r="E35470">
        <v>84</v>
      </c>
      <c r="F35470">
        <v>8</v>
      </c>
      <c r="G35470">
        <v>20.99</v>
      </c>
      <c r="H35470">
        <v>104.69</v>
      </c>
      <c r="I35470">
        <v>167.92</v>
      </c>
      <c r="J35470" s="4" t="str">
        <f t="shared" si="1662"/>
        <v>SO5183934</v>
      </c>
      <c r="K35470" s="4">
        <f>F35470*(SUMIF(DimProduct!$A$2:$A$398,FactResellerSales!D35470,DimProduct!$G$2:$G$398))</f>
        <v>104.72</v>
      </c>
      <c r="L35470" s="22" t="str">
        <f t="shared" si="1663"/>
        <v>AGOSTO</v>
      </c>
      <c r="M35470">
        <f t="shared" si="1664"/>
        <v>2019</v>
      </c>
    </row>
    <row r="35471" spans="1:13" x14ac:dyDescent="0.25">
      <c r="A35471" t="s">
        <v>4890</v>
      </c>
      <c r="B35471">
        <v>35</v>
      </c>
      <c r="C35471" s="3">
        <v>43702</v>
      </c>
      <c r="D35471">
        <v>225</v>
      </c>
      <c r="E35471">
        <v>84</v>
      </c>
      <c r="F35471">
        <v>18</v>
      </c>
      <c r="G35471">
        <v>4.9400000000000004</v>
      </c>
      <c r="H35471">
        <v>124.6</v>
      </c>
      <c r="I35471">
        <v>88.92</v>
      </c>
      <c r="J35471" s="4" t="str">
        <f t="shared" si="1662"/>
        <v>SO5183935</v>
      </c>
      <c r="K35471" s="4">
        <f>F35471*(SUMIF(DimProduct!$A$2:$A$398,FactResellerSales!D35471,DimProduct!$G$2:$G$398))</f>
        <v>124.56</v>
      </c>
      <c r="L35471" s="22" t="str">
        <f t="shared" si="1663"/>
        <v>AGOSTO</v>
      </c>
      <c r="M35471">
        <f t="shared" si="1664"/>
        <v>2019</v>
      </c>
    </row>
    <row r="35472" spans="1:13" x14ac:dyDescent="0.25">
      <c r="A35472" t="s">
        <v>4890</v>
      </c>
      <c r="B35472">
        <v>36</v>
      </c>
      <c r="C35472" s="3">
        <v>43702</v>
      </c>
      <c r="D35472">
        <v>436</v>
      </c>
      <c r="E35472">
        <v>84</v>
      </c>
      <c r="F35472">
        <v>1</v>
      </c>
      <c r="G35472">
        <v>356.9</v>
      </c>
      <c r="H35472">
        <v>360.94</v>
      </c>
      <c r="I35472">
        <v>356.9</v>
      </c>
      <c r="J35472" s="4" t="str">
        <f t="shared" si="1662"/>
        <v>SO5183936</v>
      </c>
      <c r="K35472" s="4">
        <f>F35472*(SUMIF(DimProduct!$A$2:$A$398,FactResellerSales!D35472,DimProduct!$G$2:$G$398))</f>
        <v>360.94</v>
      </c>
      <c r="L35472" s="22" t="str">
        <f t="shared" si="1663"/>
        <v>AGOSTO</v>
      </c>
      <c r="M35472">
        <f t="shared" si="1664"/>
        <v>2019</v>
      </c>
    </row>
    <row r="35473" spans="1:13" x14ac:dyDescent="0.25">
      <c r="A35473" t="s">
        <v>4890</v>
      </c>
      <c r="B35473">
        <v>37</v>
      </c>
      <c r="C35473" s="3">
        <v>43702</v>
      </c>
      <c r="D35473">
        <v>472</v>
      </c>
      <c r="E35473">
        <v>84</v>
      </c>
      <c r="F35473">
        <v>16</v>
      </c>
      <c r="G35473">
        <v>34.93</v>
      </c>
      <c r="H35473">
        <v>379.98</v>
      </c>
      <c r="I35473">
        <v>558.88</v>
      </c>
      <c r="J35473" s="4" t="str">
        <f t="shared" si="1662"/>
        <v>SO5183937</v>
      </c>
      <c r="K35473" s="4">
        <f>F35473*(SUMIF(DimProduct!$A$2:$A$398,FactResellerSales!D35473,DimProduct!$G$2:$G$398))</f>
        <v>380</v>
      </c>
      <c r="L35473" s="22" t="str">
        <f t="shared" si="1663"/>
        <v>AGOSTO</v>
      </c>
      <c r="M35473">
        <f t="shared" si="1664"/>
        <v>2019</v>
      </c>
    </row>
    <row r="35474" spans="1:13" x14ac:dyDescent="0.25">
      <c r="A35474" t="s">
        <v>4890</v>
      </c>
      <c r="B35474">
        <v>38</v>
      </c>
      <c r="C35474" s="3">
        <v>43702</v>
      </c>
      <c r="D35474">
        <v>581</v>
      </c>
      <c r="E35474">
        <v>84</v>
      </c>
      <c r="F35474">
        <v>4</v>
      </c>
      <c r="G35474">
        <v>1020.59</v>
      </c>
      <c r="H35474">
        <v>4330.04</v>
      </c>
      <c r="I35474">
        <v>4082.36</v>
      </c>
      <c r="J35474" s="4" t="str">
        <f t="shared" si="1662"/>
        <v>SO5183938</v>
      </c>
      <c r="K35474" s="4">
        <f>F35474*(SUMIF(DimProduct!$A$2:$A$398,FactResellerSales!D35474,DimProduct!$G$2:$G$398))</f>
        <v>4330.04</v>
      </c>
      <c r="L35474" s="22" t="str">
        <f t="shared" si="1663"/>
        <v>AGOSTO</v>
      </c>
      <c r="M35474">
        <f t="shared" si="1664"/>
        <v>2019</v>
      </c>
    </row>
    <row r="35475" spans="1:13" x14ac:dyDescent="0.25">
      <c r="A35475" t="s">
        <v>4890</v>
      </c>
      <c r="B35475">
        <v>39</v>
      </c>
      <c r="C35475" s="3">
        <v>43702</v>
      </c>
      <c r="D35475">
        <v>546</v>
      </c>
      <c r="E35475">
        <v>84</v>
      </c>
      <c r="F35475">
        <v>1</v>
      </c>
      <c r="G35475">
        <v>37.25</v>
      </c>
      <c r="H35475">
        <v>27.57</v>
      </c>
      <c r="I35475">
        <v>37.25</v>
      </c>
      <c r="J35475" s="4" t="str">
        <f t="shared" si="1662"/>
        <v>SO5183939</v>
      </c>
      <c r="K35475" s="4">
        <f>F35475*(SUMIF(DimProduct!$A$2:$A$398,FactResellerSales!D35475,DimProduct!$G$2:$G$398))</f>
        <v>27.57</v>
      </c>
      <c r="L35475" s="22" t="str">
        <f t="shared" si="1663"/>
        <v>AGOSTO</v>
      </c>
      <c r="M35475">
        <f t="shared" si="1664"/>
        <v>2019</v>
      </c>
    </row>
    <row r="35476" spans="1:13" x14ac:dyDescent="0.25">
      <c r="A35476" t="s">
        <v>4890</v>
      </c>
      <c r="B35476">
        <v>40</v>
      </c>
      <c r="C35476" s="3">
        <v>43702</v>
      </c>
      <c r="D35476">
        <v>482</v>
      </c>
      <c r="E35476">
        <v>84</v>
      </c>
      <c r="F35476">
        <v>1</v>
      </c>
      <c r="G35476">
        <v>5.39</v>
      </c>
      <c r="H35476">
        <v>3.36</v>
      </c>
      <c r="I35476">
        <v>5.39</v>
      </c>
      <c r="J35476" s="4" t="str">
        <f t="shared" si="1662"/>
        <v>SO5183940</v>
      </c>
      <c r="K35476" s="4">
        <f>F35476*(SUMIF(DimProduct!$A$2:$A$398,FactResellerSales!D35476,DimProduct!$G$2:$G$398))</f>
        <v>3.36</v>
      </c>
      <c r="L35476" s="22" t="str">
        <f t="shared" si="1663"/>
        <v>AGOSTO</v>
      </c>
      <c r="M35476">
        <f t="shared" si="1664"/>
        <v>2019</v>
      </c>
    </row>
    <row r="35477" spans="1:13" x14ac:dyDescent="0.25">
      <c r="A35477" t="s">
        <v>4890</v>
      </c>
      <c r="B35477">
        <v>41</v>
      </c>
      <c r="C35477" s="3">
        <v>43702</v>
      </c>
      <c r="D35477">
        <v>440</v>
      </c>
      <c r="E35477">
        <v>84</v>
      </c>
      <c r="F35477">
        <v>2</v>
      </c>
      <c r="G35477">
        <v>858.9</v>
      </c>
      <c r="H35477">
        <v>1737.27</v>
      </c>
      <c r="I35477">
        <v>1717.8</v>
      </c>
      <c r="J35477" s="4" t="str">
        <f t="shared" si="1662"/>
        <v>SO5183941</v>
      </c>
      <c r="K35477" s="4">
        <f>F35477*(SUMIF(DimProduct!$A$2:$A$398,FactResellerSales!D35477,DimProduct!$G$2:$G$398))</f>
        <v>1737.26</v>
      </c>
      <c r="L35477" s="22" t="str">
        <f t="shared" si="1663"/>
        <v>AGOSTO</v>
      </c>
      <c r="M35477">
        <f t="shared" si="1664"/>
        <v>2019</v>
      </c>
    </row>
    <row r="35478" spans="1:13" x14ac:dyDescent="0.25">
      <c r="A35478" t="s">
        <v>4890</v>
      </c>
      <c r="B35478">
        <v>42</v>
      </c>
      <c r="C35478" s="3">
        <v>43702</v>
      </c>
      <c r="D35478">
        <v>584</v>
      </c>
      <c r="E35478">
        <v>84</v>
      </c>
      <c r="F35478">
        <v>4</v>
      </c>
      <c r="G35478">
        <v>323.99</v>
      </c>
      <c r="H35478">
        <v>1374.6</v>
      </c>
      <c r="I35478">
        <v>1295.96</v>
      </c>
      <c r="J35478" s="4" t="str">
        <f t="shared" si="1662"/>
        <v>SO5183942</v>
      </c>
      <c r="K35478" s="4">
        <f>F35478*(SUMIF(DimProduct!$A$2:$A$398,FactResellerSales!D35478,DimProduct!$G$2:$G$398))</f>
        <v>1374.6</v>
      </c>
      <c r="L35478" s="22" t="str">
        <f t="shared" si="1663"/>
        <v>AGOSTO</v>
      </c>
      <c r="M35478">
        <f t="shared" si="1664"/>
        <v>2019</v>
      </c>
    </row>
    <row r="35479" spans="1:13" x14ac:dyDescent="0.25">
      <c r="A35479" t="s">
        <v>4890</v>
      </c>
      <c r="B35479">
        <v>43</v>
      </c>
      <c r="C35479" s="3">
        <v>43702</v>
      </c>
      <c r="D35479">
        <v>430</v>
      </c>
      <c r="E35479">
        <v>84</v>
      </c>
      <c r="F35479">
        <v>1</v>
      </c>
      <c r="G35479">
        <v>356.9</v>
      </c>
      <c r="H35479">
        <v>360.94</v>
      </c>
      <c r="I35479">
        <v>356.9</v>
      </c>
      <c r="J35479" s="4" t="str">
        <f t="shared" si="1662"/>
        <v>SO5183943</v>
      </c>
      <c r="K35479" s="4">
        <f>F35479*(SUMIF(DimProduct!$A$2:$A$398,FactResellerSales!D35479,DimProduct!$G$2:$G$398))</f>
        <v>360.94</v>
      </c>
      <c r="L35479" s="22" t="str">
        <f t="shared" si="1663"/>
        <v>AGOSTO</v>
      </c>
      <c r="M35479">
        <f t="shared" si="1664"/>
        <v>2019</v>
      </c>
    </row>
    <row r="35480" spans="1:13" x14ac:dyDescent="0.25">
      <c r="A35480" t="s">
        <v>4890</v>
      </c>
      <c r="B35480">
        <v>44</v>
      </c>
      <c r="C35480" s="3">
        <v>43702</v>
      </c>
      <c r="D35480">
        <v>255</v>
      </c>
      <c r="E35480">
        <v>84</v>
      </c>
      <c r="F35480">
        <v>3</v>
      </c>
      <c r="G35480">
        <v>202.33</v>
      </c>
      <c r="H35480">
        <v>613.88</v>
      </c>
      <c r="I35480">
        <v>606.99</v>
      </c>
      <c r="J35480" s="4" t="str">
        <f t="shared" si="1662"/>
        <v>SO5183944</v>
      </c>
      <c r="K35480" s="4">
        <f>F35480*(SUMIF(DimProduct!$A$2:$A$398,FactResellerSales!D35480,DimProduct!$G$2:$G$398))</f>
        <v>613.89</v>
      </c>
      <c r="L35480" s="22" t="str">
        <f t="shared" si="1663"/>
        <v>AGOSTO</v>
      </c>
      <c r="M35480">
        <f t="shared" si="1664"/>
        <v>2019</v>
      </c>
    </row>
    <row r="35481" spans="1:13" x14ac:dyDescent="0.25">
      <c r="A35481" t="s">
        <v>4890</v>
      </c>
      <c r="B35481">
        <v>45</v>
      </c>
      <c r="C35481" s="3">
        <v>43702</v>
      </c>
      <c r="D35481">
        <v>217</v>
      </c>
      <c r="E35481">
        <v>84</v>
      </c>
      <c r="F35481">
        <v>12</v>
      </c>
      <c r="G35481">
        <v>20.29</v>
      </c>
      <c r="H35481">
        <v>157.04</v>
      </c>
      <c r="I35481">
        <v>243.48</v>
      </c>
      <c r="J35481" s="4" t="str">
        <f t="shared" si="1662"/>
        <v>SO5183945</v>
      </c>
      <c r="K35481" s="4">
        <f>F35481*(SUMIF(DimProduct!$A$2:$A$398,FactResellerSales!D35481,DimProduct!$G$2:$G$398))</f>
        <v>157.07999999999998</v>
      </c>
      <c r="L35481" s="22" t="str">
        <f t="shared" si="1663"/>
        <v>AGOSTO</v>
      </c>
      <c r="M35481">
        <f t="shared" si="1664"/>
        <v>2019</v>
      </c>
    </row>
    <row r="35482" spans="1:13" x14ac:dyDescent="0.25">
      <c r="A35482" t="s">
        <v>4890</v>
      </c>
      <c r="B35482">
        <v>46</v>
      </c>
      <c r="C35482" s="3">
        <v>43702</v>
      </c>
      <c r="D35482">
        <v>484</v>
      </c>
      <c r="E35482">
        <v>84</v>
      </c>
      <c r="F35482">
        <v>5</v>
      </c>
      <c r="G35482">
        <v>4.7699999999999996</v>
      </c>
      <c r="H35482">
        <v>14.87</v>
      </c>
      <c r="I35482">
        <v>23.85</v>
      </c>
      <c r="J35482" s="4" t="str">
        <f t="shared" si="1662"/>
        <v>SO5183946</v>
      </c>
      <c r="K35482" s="4">
        <f>F35482*(SUMIF(DimProduct!$A$2:$A$398,FactResellerSales!D35482,DimProduct!$G$2:$G$398))</f>
        <v>14.850000000000001</v>
      </c>
      <c r="L35482" s="22" t="str">
        <f t="shared" si="1663"/>
        <v>AGOSTO</v>
      </c>
      <c r="M35482">
        <f t="shared" si="1664"/>
        <v>2019</v>
      </c>
    </row>
    <row r="35483" spans="1:13" x14ac:dyDescent="0.25">
      <c r="A35483" t="s">
        <v>4890</v>
      </c>
      <c r="B35483">
        <v>47</v>
      </c>
      <c r="C35483" s="3">
        <v>43702</v>
      </c>
      <c r="D35483">
        <v>376</v>
      </c>
      <c r="E35483">
        <v>84</v>
      </c>
      <c r="F35483">
        <v>1</v>
      </c>
      <c r="G35483">
        <v>1466.01</v>
      </c>
      <c r="H35483">
        <v>1554.95</v>
      </c>
      <c r="I35483">
        <v>1466.01</v>
      </c>
      <c r="J35483" s="4" t="str">
        <f t="shared" si="1662"/>
        <v>SO5183947</v>
      </c>
      <c r="K35483" s="4">
        <f>F35483*(SUMIF(DimProduct!$A$2:$A$398,FactResellerSales!D35483,DimProduct!$G$2:$G$398))</f>
        <v>1554.95</v>
      </c>
      <c r="L35483" s="22" t="str">
        <f t="shared" si="1663"/>
        <v>AGOSTO</v>
      </c>
      <c r="M35483">
        <f t="shared" si="1664"/>
        <v>2019</v>
      </c>
    </row>
    <row r="35484" spans="1:13" x14ac:dyDescent="0.25">
      <c r="A35484" t="s">
        <v>4890</v>
      </c>
      <c r="B35484">
        <v>48</v>
      </c>
      <c r="C35484" s="3">
        <v>43702</v>
      </c>
      <c r="D35484">
        <v>467</v>
      </c>
      <c r="E35484">
        <v>84</v>
      </c>
      <c r="F35484">
        <v>8</v>
      </c>
      <c r="G35484">
        <v>14.69</v>
      </c>
      <c r="H35484">
        <v>73.27</v>
      </c>
      <c r="I35484">
        <v>117.52</v>
      </c>
      <c r="J35484" s="4" t="str">
        <f t="shared" si="1662"/>
        <v>SO5183948</v>
      </c>
      <c r="K35484" s="4">
        <f>F35484*(SUMIF(DimProduct!$A$2:$A$398,FactResellerSales!D35484,DimProduct!$G$2:$G$398))</f>
        <v>73.28</v>
      </c>
      <c r="L35484" s="22" t="str">
        <f t="shared" si="1663"/>
        <v>AGOSTO</v>
      </c>
      <c r="M35484">
        <f t="shared" si="1664"/>
        <v>2019</v>
      </c>
    </row>
    <row r="35485" spans="1:13" x14ac:dyDescent="0.25">
      <c r="A35485" t="s">
        <v>4890</v>
      </c>
      <c r="B35485">
        <v>49</v>
      </c>
      <c r="C35485" s="3">
        <v>43702</v>
      </c>
      <c r="D35485">
        <v>231</v>
      </c>
      <c r="E35485">
        <v>84</v>
      </c>
      <c r="F35485">
        <v>12</v>
      </c>
      <c r="G35485">
        <v>28.99</v>
      </c>
      <c r="H35485">
        <v>461.91</v>
      </c>
      <c r="I35485">
        <v>347.88</v>
      </c>
      <c r="J35485" s="4" t="str">
        <f t="shared" si="1662"/>
        <v>SO5183949</v>
      </c>
      <c r="K35485" s="4">
        <f>F35485*(SUMIF(DimProduct!$A$2:$A$398,FactResellerSales!D35485,DimProduct!$G$2:$G$398))</f>
        <v>461.88</v>
      </c>
      <c r="L35485" s="22" t="str">
        <f t="shared" si="1663"/>
        <v>AGOSTO</v>
      </c>
      <c r="M35485">
        <f t="shared" si="1664"/>
        <v>2019</v>
      </c>
    </row>
    <row r="35486" spans="1:13" x14ac:dyDescent="0.25">
      <c r="A35486" t="s">
        <v>4891</v>
      </c>
      <c r="B35486">
        <v>1</v>
      </c>
      <c r="C35486" s="3">
        <v>43702</v>
      </c>
      <c r="D35486">
        <v>572</v>
      </c>
      <c r="E35486">
        <v>357</v>
      </c>
      <c r="F35486">
        <v>2</v>
      </c>
      <c r="G35486">
        <v>334.06</v>
      </c>
      <c r="H35486">
        <v>922.89</v>
      </c>
      <c r="I35486">
        <v>668.12</v>
      </c>
      <c r="J35486" s="4" t="str">
        <f t="shared" si="1662"/>
        <v>SO518401</v>
      </c>
      <c r="K35486" s="4">
        <f>F35486*(SUMIF(DimProduct!$A$2:$A$398,FactResellerSales!D35486,DimProduct!$G$2:$G$398))</f>
        <v>922.88</v>
      </c>
      <c r="L35486" s="22" t="str">
        <f t="shared" si="1663"/>
        <v>AGOSTO</v>
      </c>
      <c r="M35486">
        <f t="shared" si="1664"/>
        <v>2019</v>
      </c>
    </row>
    <row r="35487" spans="1:13" x14ac:dyDescent="0.25">
      <c r="A35487" t="s">
        <v>4892</v>
      </c>
      <c r="B35487">
        <v>1</v>
      </c>
      <c r="C35487" s="3">
        <v>43703</v>
      </c>
      <c r="D35487">
        <v>481</v>
      </c>
      <c r="E35487">
        <v>432</v>
      </c>
      <c r="F35487">
        <v>1</v>
      </c>
      <c r="G35487">
        <v>5.39</v>
      </c>
      <c r="H35487">
        <v>3.36</v>
      </c>
      <c r="I35487">
        <v>5.39</v>
      </c>
      <c r="J35487" s="4" t="str">
        <f t="shared" si="1662"/>
        <v>SO518411</v>
      </c>
      <c r="K35487" s="4">
        <f>F35487*(SUMIF(DimProduct!$A$2:$A$398,FactResellerSales!D35487,DimProduct!$G$2:$G$398))</f>
        <v>3.36</v>
      </c>
      <c r="L35487" s="22" t="str">
        <f t="shared" si="1663"/>
        <v>AGOSTO</v>
      </c>
      <c r="M35487">
        <f t="shared" si="1664"/>
        <v>2019</v>
      </c>
    </row>
    <row r="35488" spans="1:13" x14ac:dyDescent="0.25">
      <c r="A35488" t="s">
        <v>4892</v>
      </c>
      <c r="B35488">
        <v>2</v>
      </c>
      <c r="C35488" s="3">
        <v>43703</v>
      </c>
      <c r="D35488">
        <v>404</v>
      </c>
      <c r="E35488">
        <v>432</v>
      </c>
      <c r="F35488">
        <v>1</v>
      </c>
      <c r="G35488">
        <v>26.72</v>
      </c>
      <c r="H35488">
        <v>19.78</v>
      </c>
      <c r="I35488">
        <v>26.72</v>
      </c>
      <c r="J35488" s="4" t="str">
        <f t="shared" si="1662"/>
        <v>SO518412</v>
      </c>
      <c r="K35488" s="4">
        <f>F35488*(SUMIF(DimProduct!$A$2:$A$398,FactResellerSales!D35488,DimProduct!$G$2:$G$398))</f>
        <v>19.78</v>
      </c>
      <c r="L35488" s="22" t="str">
        <f t="shared" si="1663"/>
        <v>AGOSTO</v>
      </c>
      <c r="M35488">
        <f t="shared" si="1664"/>
        <v>2019</v>
      </c>
    </row>
    <row r="35489" spans="1:13" x14ac:dyDescent="0.25">
      <c r="A35489" t="s">
        <v>4893</v>
      </c>
      <c r="B35489">
        <v>1</v>
      </c>
      <c r="C35489" s="3">
        <v>43703</v>
      </c>
      <c r="D35489">
        <v>255</v>
      </c>
      <c r="E35489">
        <v>257</v>
      </c>
      <c r="F35489">
        <v>1</v>
      </c>
      <c r="G35489">
        <v>202.33</v>
      </c>
      <c r="H35489">
        <v>204.63</v>
      </c>
      <c r="I35489">
        <v>202.33</v>
      </c>
      <c r="J35489" s="4" t="str">
        <f t="shared" si="1662"/>
        <v>SO518421</v>
      </c>
      <c r="K35489" s="4">
        <f>F35489*(SUMIF(DimProduct!$A$2:$A$398,FactResellerSales!D35489,DimProduct!$G$2:$G$398))</f>
        <v>204.63</v>
      </c>
      <c r="L35489" s="22" t="str">
        <f t="shared" si="1663"/>
        <v>AGOSTO</v>
      </c>
      <c r="M35489">
        <f t="shared" si="1664"/>
        <v>2019</v>
      </c>
    </row>
    <row r="35490" spans="1:13" x14ac:dyDescent="0.25">
      <c r="A35490" t="s">
        <v>4893</v>
      </c>
      <c r="B35490">
        <v>2</v>
      </c>
      <c r="C35490" s="3">
        <v>43703</v>
      </c>
      <c r="D35490">
        <v>225</v>
      </c>
      <c r="E35490">
        <v>257</v>
      </c>
      <c r="F35490">
        <v>14</v>
      </c>
      <c r="G35490">
        <v>5.21</v>
      </c>
      <c r="H35490">
        <v>96.91</v>
      </c>
      <c r="I35490">
        <v>72.94</v>
      </c>
      <c r="J35490" s="4" t="str">
        <f t="shared" si="1662"/>
        <v>SO518422</v>
      </c>
      <c r="K35490" s="4">
        <f>F35490*(SUMIF(DimProduct!$A$2:$A$398,FactResellerSales!D35490,DimProduct!$G$2:$G$398))</f>
        <v>96.88</v>
      </c>
      <c r="L35490" s="22" t="str">
        <f t="shared" si="1663"/>
        <v>AGOSTO</v>
      </c>
      <c r="M35490">
        <f t="shared" si="1664"/>
        <v>2019</v>
      </c>
    </row>
    <row r="35491" spans="1:13" x14ac:dyDescent="0.25">
      <c r="A35491" t="s">
        <v>4893</v>
      </c>
      <c r="B35491">
        <v>3</v>
      </c>
      <c r="C35491" s="3">
        <v>43703</v>
      </c>
      <c r="D35491">
        <v>404</v>
      </c>
      <c r="E35491">
        <v>257</v>
      </c>
      <c r="F35491">
        <v>1</v>
      </c>
      <c r="G35491">
        <v>26.72</v>
      </c>
      <c r="H35491">
        <v>19.78</v>
      </c>
      <c r="I35491">
        <v>26.72</v>
      </c>
      <c r="J35491" s="4" t="str">
        <f t="shared" si="1662"/>
        <v>SO518423</v>
      </c>
      <c r="K35491" s="4">
        <f>F35491*(SUMIF(DimProduct!$A$2:$A$398,FactResellerSales!D35491,DimProduct!$G$2:$G$398))</f>
        <v>19.78</v>
      </c>
      <c r="L35491" s="22" t="str">
        <f t="shared" si="1663"/>
        <v>AGOSTO</v>
      </c>
      <c r="M35491">
        <f t="shared" si="1664"/>
        <v>2019</v>
      </c>
    </row>
    <row r="35492" spans="1:13" x14ac:dyDescent="0.25">
      <c r="A35492" t="s">
        <v>4893</v>
      </c>
      <c r="B35492">
        <v>4</v>
      </c>
      <c r="C35492" s="3">
        <v>43703</v>
      </c>
      <c r="D35492">
        <v>287</v>
      </c>
      <c r="E35492">
        <v>257</v>
      </c>
      <c r="F35492">
        <v>3</v>
      </c>
      <c r="G35492">
        <v>202.33</v>
      </c>
      <c r="H35492">
        <v>613.88</v>
      </c>
      <c r="I35492">
        <v>606.99</v>
      </c>
      <c r="J35492" s="4" t="str">
        <f t="shared" si="1662"/>
        <v>SO518424</v>
      </c>
      <c r="K35492" s="4">
        <f>F35492*(SUMIF(DimProduct!$A$2:$A$398,FactResellerSales!D35492,DimProduct!$G$2:$G$398))</f>
        <v>613.89</v>
      </c>
      <c r="L35492" s="22" t="str">
        <f t="shared" si="1663"/>
        <v>AGOSTO</v>
      </c>
      <c r="M35492">
        <f t="shared" si="1664"/>
        <v>2019</v>
      </c>
    </row>
    <row r="35493" spans="1:13" x14ac:dyDescent="0.25">
      <c r="A35493" t="s">
        <v>4893</v>
      </c>
      <c r="B35493">
        <v>5</v>
      </c>
      <c r="C35493" s="3">
        <v>43703</v>
      </c>
      <c r="D35493">
        <v>246</v>
      </c>
      <c r="E35493">
        <v>257</v>
      </c>
      <c r="F35493">
        <v>1</v>
      </c>
      <c r="G35493">
        <v>858.9</v>
      </c>
      <c r="H35493">
        <v>868.63</v>
      </c>
      <c r="I35493">
        <v>858.9</v>
      </c>
      <c r="J35493" s="4" t="str">
        <f t="shared" si="1662"/>
        <v>SO518425</v>
      </c>
      <c r="K35493" s="4">
        <f>F35493*(SUMIF(DimProduct!$A$2:$A$398,FactResellerSales!D35493,DimProduct!$G$2:$G$398))</f>
        <v>868.63</v>
      </c>
      <c r="L35493" s="22" t="str">
        <f t="shared" si="1663"/>
        <v>AGOSTO</v>
      </c>
      <c r="M35493">
        <f t="shared" si="1664"/>
        <v>2019</v>
      </c>
    </row>
    <row r="35494" spans="1:13" x14ac:dyDescent="0.25">
      <c r="A35494" t="s">
        <v>4893</v>
      </c>
      <c r="B35494">
        <v>6</v>
      </c>
      <c r="C35494" s="3">
        <v>43703</v>
      </c>
      <c r="D35494">
        <v>240</v>
      </c>
      <c r="E35494">
        <v>257</v>
      </c>
      <c r="F35494">
        <v>4</v>
      </c>
      <c r="G35494">
        <v>858.9</v>
      </c>
      <c r="H35494">
        <v>3474.54</v>
      </c>
      <c r="I35494">
        <v>3435.6</v>
      </c>
      <c r="J35494" s="4" t="str">
        <f t="shared" si="1662"/>
        <v>SO518426</v>
      </c>
      <c r="K35494" s="4">
        <f>F35494*(SUMIF(DimProduct!$A$2:$A$398,FactResellerSales!D35494,DimProduct!$G$2:$G$398))</f>
        <v>3474.52</v>
      </c>
      <c r="L35494" s="22" t="str">
        <f t="shared" si="1663"/>
        <v>AGOSTO</v>
      </c>
      <c r="M35494">
        <f t="shared" si="1664"/>
        <v>2019</v>
      </c>
    </row>
    <row r="35495" spans="1:13" x14ac:dyDescent="0.25">
      <c r="A35495" t="s">
        <v>4893</v>
      </c>
      <c r="B35495">
        <v>7</v>
      </c>
      <c r="C35495" s="3">
        <v>43703</v>
      </c>
      <c r="D35495">
        <v>583</v>
      </c>
      <c r="E35495">
        <v>257</v>
      </c>
      <c r="F35495">
        <v>4</v>
      </c>
      <c r="G35495">
        <v>1020.59</v>
      </c>
      <c r="H35495">
        <v>4330.04</v>
      </c>
      <c r="I35495">
        <v>4082.36</v>
      </c>
      <c r="J35495" s="4" t="str">
        <f t="shared" si="1662"/>
        <v>SO518427</v>
      </c>
      <c r="K35495" s="4">
        <f>F35495*(SUMIF(DimProduct!$A$2:$A$398,FactResellerSales!D35495,DimProduct!$G$2:$G$398))</f>
        <v>4330.04</v>
      </c>
      <c r="L35495" s="22" t="str">
        <f t="shared" si="1663"/>
        <v>AGOSTO</v>
      </c>
      <c r="M35495">
        <f t="shared" si="1664"/>
        <v>2019</v>
      </c>
    </row>
    <row r="35496" spans="1:13" x14ac:dyDescent="0.25">
      <c r="A35496" t="s">
        <v>4893</v>
      </c>
      <c r="B35496">
        <v>8</v>
      </c>
      <c r="C35496" s="3">
        <v>43703</v>
      </c>
      <c r="D35496">
        <v>547</v>
      </c>
      <c r="E35496">
        <v>257</v>
      </c>
      <c r="F35496">
        <v>4</v>
      </c>
      <c r="G35496">
        <v>48.59</v>
      </c>
      <c r="H35496">
        <v>143.84</v>
      </c>
      <c r="I35496">
        <v>194.36</v>
      </c>
      <c r="J35496" s="4" t="str">
        <f t="shared" si="1662"/>
        <v>SO518428</v>
      </c>
      <c r="K35496" s="4">
        <f>F35496*(SUMIF(DimProduct!$A$2:$A$398,FactResellerSales!D35496,DimProduct!$G$2:$G$398))</f>
        <v>143.84</v>
      </c>
      <c r="L35496" s="22" t="str">
        <f t="shared" si="1663"/>
        <v>AGOSTO</v>
      </c>
      <c r="M35496">
        <f t="shared" si="1664"/>
        <v>2019</v>
      </c>
    </row>
    <row r="35497" spans="1:13" x14ac:dyDescent="0.25">
      <c r="A35497" t="s">
        <v>4893</v>
      </c>
      <c r="B35497">
        <v>9</v>
      </c>
      <c r="C35497" s="3">
        <v>43703</v>
      </c>
      <c r="D35497">
        <v>243</v>
      </c>
      <c r="E35497">
        <v>257</v>
      </c>
      <c r="F35497">
        <v>2</v>
      </c>
      <c r="G35497">
        <v>858.9</v>
      </c>
      <c r="H35497">
        <v>1737.27</v>
      </c>
      <c r="I35497">
        <v>1717.8</v>
      </c>
      <c r="J35497" s="4" t="str">
        <f t="shared" si="1662"/>
        <v>SO518429</v>
      </c>
      <c r="K35497" s="4">
        <f>F35497*(SUMIF(DimProduct!$A$2:$A$398,FactResellerSales!D35497,DimProduct!$G$2:$G$398))</f>
        <v>1737.26</v>
      </c>
      <c r="L35497" s="22" t="str">
        <f t="shared" si="1663"/>
        <v>AGOSTO</v>
      </c>
      <c r="M35497">
        <f t="shared" si="1664"/>
        <v>2019</v>
      </c>
    </row>
    <row r="35498" spans="1:13" x14ac:dyDescent="0.25">
      <c r="A35498" t="s">
        <v>4893</v>
      </c>
      <c r="B35498">
        <v>10</v>
      </c>
      <c r="C35498" s="3">
        <v>43703</v>
      </c>
      <c r="D35498">
        <v>481</v>
      </c>
      <c r="E35498">
        <v>257</v>
      </c>
      <c r="F35498">
        <v>1</v>
      </c>
      <c r="G35498">
        <v>5.39</v>
      </c>
      <c r="H35498">
        <v>3.36</v>
      </c>
      <c r="I35498">
        <v>5.39</v>
      </c>
      <c r="J35498" s="4" t="str">
        <f t="shared" si="1662"/>
        <v>SO5184210</v>
      </c>
      <c r="K35498" s="4">
        <f>F35498*(SUMIF(DimProduct!$A$2:$A$398,FactResellerSales!D35498,DimProduct!$G$2:$G$398))</f>
        <v>3.36</v>
      </c>
      <c r="L35498" s="22" t="str">
        <f t="shared" si="1663"/>
        <v>AGOSTO</v>
      </c>
      <c r="M35498">
        <f t="shared" si="1664"/>
        <v>2019</v>
      </c>
    </row>
    <row r="35499" spans="1:13" x14ac:dyDescent="0.25">
      <c r="A35499" t="s">
        <v>4893</v>
      </c>
      <c r="B35499">
        <v>11</v>
      </c>
      <c r="C35499" s="3">
        <v>43703</v>
      </c>
      <c r="D35499">
        <v>520</v>
      </c>
      <c r="E35499">
        <v>257</v>
      </c>
      <c r="F35499">
        <v>3</v>
      </c>
      <c r="G35499">
        <v>31.58</v>
      </c>
      <c r="H35499">
        <v>70.12</v>
      </c>
      <c r="I35499">
        <v>94.74</v>
      </c>
      <c r="J35499" s="4" t="str">
        <f t="shared" si="1662"/>
        <v>SO5184211</v>
      </c>
      <c r="K35499" s="4">
        <f>F35499*(SUMIF(DimProduct!$A$2:$A$398,FactResellerSales!D35499,DimProduct!$G$2:$G$398))</f>
        <v>70.11</v>
      </c>
      <c r="L35499" s="22" t="str">
        <f t="shared" si="1663"/>
        <v>AGOSTO</v>
      </c>
      <c r="M35499">
        <f t="shared" si="1664"/>
        <v>2019</v>
      </c>
    </row>
    <row r="35500" spans="1:13" x14ac:dyDescent="0.25">
      <c r="A35500" t="s">
        <v>4893</v>
      </c>
      <c r="B35500">
        <v>12</v>
      </c>
      <c r="C35500" s="3">
        <v>43703</v>
      </c>
      <c r="D35500">
        <v>434</v>
      </c>
      <c r="E35500">
        <v>257</v>
      </c>
      <c r="F35500">
        <v>1</v>
      </c>
      <c r="G35500">
        <v>356.9</v>
      </c>
      <c r="H35500">
        <v>360.94</v>
      </c>
      <c r="I35500">
        <v>356.9</v>
      </c>
      <c r="J35500" s="4" t="str">
        <f t="shared" si="1662"/>
        <v>SO5184212</v>
      </c>
      <c r="K35500" s="4">
        <f>F35500*(SUMIF(DimProduct!$A$2:$A$398,FactResellerSales!D35500,DimProduct!$G$2:$G$398))</f>
        <v>360.94</v>
      </c>
      <c r="L35500" s="22" t="str">
        <f t="shared" si="1663"/>
        <v>AGOSTO</v>
      </c>
      <c r="M35500">
        <f t="shared" si="1664"/>
        <v>2019</v>
      </c>
    </row>
    <row r="35501" spans="1:13" x14ac:dyDescent="0.25">
      <c r="A35501" t="s">
        <v>4893</v>
      </c>
      <c r="B35501">
        <v>13</v>
      </c>
      <c r="C35501" s="3">
        <v>43703</v>
      </c>
      <c r="D35501">
        <v>258</v>
      </c>
      <c r="E35501">
        <v>257</v>
      </c>
      <c r="F35501">
        <v>1</v>
      </c>
      <c r="G35501">
        <v>202.33</v>
      </c>
      <c r="H35501">
        <v>204.63</v>
      </c>
      <c r="I35501">
        <v>202.33</v>
      </c>
      <c r="J35501" s="4" t="str">
        <f t="shared" si="1662"/>
        <v>SO5184213</v>
      </c>
      <c r="K35501" s="4">
        <f>F35501*(SUMIF(DimProduct!$A$2:$A$398,FactResellerSales!D35501,DimProduct!$G$2:$G$398))</f>
        <v>204.63</v>
      </c>
      <c r="L35501" s="22" t="str">
        <f t="shared" si="1663"/>
        <v>AGOSTO</v>
      </c>
      <c r="M35501">
        <f t="shared" si="1664"/>
        <v>2019</v>
      </c>
    </row>
    <row r="35502" spans="1:13" x14ac:dyDescent="0.25">
      <c r="A35502" t="s">
        <v>4893</v>
      </c>
      <c r="B35502">
        <v>14</v>
      </c>
      <c r="C35502" s="3">
        <v>43703</v>
      </c>
      <c r="D35502">
        <v>390</v>
      </c>
      <c r="E35502">
        <v>257</v>
      </c>
      <c r="F35502">
        <v>6</v>
      </c>
      <c r="G35502">
        <v>672.29</v>
      </c>
      <c r="H35502">
        <v>4278.4799999999996</v>
      </c>
      <c r="I35502">
        <v>4033.74</v>
      </c>
      <c r="J35502" s="4" t="str">
        <f t="shared" si="1662"/>
        <v>SO5184214</v>
      </c>
      <c r="K35502" s="4">
        <f>F35502*(SUMIF(DimProduct!$A$2:$A$398,FactResellerSales!D35502,DimProduct!$G$2:$G$398))</f>
        <v>4278.4800000000005</v>
      </c>
      <c r="L35502" s="22" t="str">
        <f t="shared" si="1663"/>
        <v>AGOSTO</v>
      </c>
      <c r="M35502">
        <f t="shared" si="1664"/>
        <v>2019</v>
      </c>
    </row>
    <row r="35503" spans="1:13" x14ac:dyDescent="0.25">
      <c r="A35503" t="s">
        <v>4893</v>
      </c>
      <c r="B35503">
        <v>15</v>
      </c>
      <c r="C35503" s="3">
        <v>43703</v>
      </c>
      <c r="D35503">
        <v>382</v>
      </c>
      <c r="E35503">
        <v>257</v>
      </c>
      <c r="F35503">
        <v>2</v>
      </c>
      <c r="G35503">
        <v>672.29</v>
      </c>
      <c r="H35503">
        <v>1426.16</v>
      </c>
      <c r="I35503">
        <v>1344.58</v>
      </c>
      <c r="J35503" s="4" t="str">
        <f t="shared" si="1662"/>
        <v>SO5184215</v>
      </c>
      <c r="K35503" s="4">
        <f>F35503*(SUMIF(DimProduct!$A$2:$A$398,FactResellerSales!D35503,DimProduct!$G$2:$G$398))</f>
        <v>1426.16</v>
      </c>
      <c r="L35503" s="22" t="str">
        <f t="shared" si="1663"/>
        <v>AGOSTO</v>
      </c>
      <c r="M35503">
        <f t="shared" si="1664"/>
        <v>2019</v>
      </c>
    </row>
    <row r="35504" spans="1:13" x14ac:dyDescent="0.25">
      <c r="A35504" t="s">
        <v>4893</v>
      </c>
      <c r="B35504">
        <v>16</v>
      </c>
      <c r="C35504" s="3">
        <v>43703</v>
      </c>
      <c r="D35504">
        <v>408</v>
      </c>
      <c r="E35504">
        <v>257</v>
      </c>
      <c r="F35504">
        <v>2</v>
      </c>
      <c r="G35504">
        <v>72.16</v>
      </c>
      <c r="H35504">
        <v>106.8</v>
      </c>
      <c r="I35504">
        <v>144.32</v>
      </c>
      <c r="J35504" s="4" t="str">
        <f t="shared" si="1662"/>
        <v>SO5184216</v>
      </c>
      <c r="K35504" s="4">
        <f>F35504*(SUMIF(DimProduct!$A$2:$A$398,FactResellerSales!D35504,DimProduct!$G$2:$G$398))</f>
        <v>106.8</v>
      </c>
      <c r="L35504" s="22" t="str">
        <f t="shared" si="1663"/>
        <v>AGOSTO</v>
      </c>
      <c r="M35504">
        <f t="shared" si="1664"/>
        <v>2019</v>
      </c>
    </row>
    <row r="35505" spans="1:13" x14ac:dyDescent="0.25">
      <c r="A35505" t="s">
        <v>4893</v>
      </c>
      <c r="B35505">
        <v>17</v>
      </c>
      <c r="C35505" s="3">
        <v>43703</v>
      </c>
      <c r="D35505">
        <v>418</v>
      </c>
      <c r="E35505">
        <v>257</v>
      </c>
      <c r="F35505">
        <v>2</v>
      </c>
      <c r="G35505">
        <v>356.9</v>
      </c>
      <c r="H35505">
        <v>721.89</v>
      </c>
      <c r="I35505">
        <v>713.8</v>
      </c>
      <c r="J35505" s="4" t="str">
        <f t="shared" si="1662"/>
        <v>SO5184217</v>
      </c>
      <c r="K35505" s="4">
        <f>F35505*(SUMIF(DimProduct!$A$2:$A$398,FactResellerSales!D35505,DimProduct!$G$2:$G$398))</f>
        <v>721.88</v>
      </c>
      <c r="L35505" s="22" t="str">
        <f t="shared" si="1663"/>
        <v>AGOSTO</v>
      </c>
      <c r="M35505">
        <f t="shared" si="1664"/>
        <v>2019</v>
      </c>
    </row>
    <row r="35506" spans="1:13" x14ac:dyDescent="0.25">
      <c r="A35506" t="s">
        <v>4893</v>
      </c>
      <c r="B35506">
        <v>18</v>
      </c>
      <c r="C35506" s="3">
        <v>43703</v>
      </c>
      <c r="D35506">
        <v>378</v>
      </c>
      <c r="E35506">
        <v>257</v>
      </c>
      <c r="F35506">
        <v>2</v>
      </c>
      <c r="G35506">
        <v>1466.01</v>
      </c>
      <c r="H35506">
        <v>3109.9</v>
      </c>
      <c r="I35506">
        <v>2932.02</v>
      </c>
      <c r="J35506" s="4" t="str">
        <f t="shared" si="1662"/>
        <v>SO5184218</v>
      </c>
      <c r="K35506" s="4">
        <f>F35506*(SUMIF(DimProduct!$A$2:$A$398,FactResellerSales!D35506,DimProduct!$G$2:$G$398))</f>
        <v>3109.9</v>
      </c>
      <c r="L35506" s="22" t="str">
        <f t="shared" si="1663"/>
        <v>AGOSTO</v>
      </c>
      <c r="M35506">
        <f t="shared" si="1664"/>
        <v>2019</v>
      </c>
    </row>
    <row r="35507" spans="1:13" x14ac:dyDescent="0.25">
      <c r="A35507" t="s">
        <v>4893</v>
      </c>
      <c r="B35507">
        <v>19</v>
      </c>
      <c r="C35507" s="3">
        <v>43703</v>
      </c>
      <c r="D35507">
        <v>384</v>
      </c>
      <c r="E35507">
        <v>257</v>
      </c>
      <c r="F35507">
        <v>3</v>
      </c>
      <c r="G35507">
        <v>672.29</v>
      </c>
      <c r="H35507">
        <v>2139.2399999999998</v>
      </c>
      <c r="I35507">
        <v>2016.87</v>
      </c>
      <c r="J35507" s="4" t="str">
        <f t="shared" si="1662"/>
        <v>SO5184219</v>
      </c>
      <c r="K35507" s="4">
        <f>F35507*(SUMIF(DimProduct!$A$2:$A$398,FactResellerSales!D35507,DimProduct!$G$2:$G$398))</f>
        <v>2139.2400000000002</v>
      </c>
      <c r="L35507" s="22" t="str">
        <f t="shared" si="1663"/>
        <v>AGOSTO</v>
      </c>
      <c r="M35507">
        <f t="shared" si="1664"/>
        <v>2019</v>
      </c>
    </row>
    <row r="35508" spans="1:13" x14ac:dyDescent="0.25">
      <c r="A35508" t="s">
        <v>4893</v>
      </c>
      <c r="B35508">
        <v>20</v>
      </c>
      <c r="C35508" s="3">
        <v>43703</v>
      </c>
      <c r="D35508">
        <v>436</v>
      </c>
      <c r="E35508">
        <v>257</v>
      </c>
      <c r="F35508">
        <v>2</v>
      </c>
      <c r="G35508">
        <v>356.9</v>
      </c>
      <c r="H35508">
        <v>721.89</v>
      </c>
      <c r="I35508">
        <v>713.8</v>
      </c>
      <c r="J35508" s="4" t="str">
        <f t="shared" si="1662"/>
        <v>SO5184220</v>
      </c>
      <c r="K35508" s="4">
        <f>F35508*(SUMIF(DimProduct!$A$2:$A$398,FactResellerSales!D35508,DimProduct!$G$2:$G$398))</f>
        <v>721.88</v>
      </c>
      <c r="L35508" s="22" t="str">
        <f t="shared" si="1663"/>
        <v>AGOSTO</v>
      </c>
      <c r="M35508">
        <f t="shared" si="1664"/>
        <v>2019</v>
      </c>
    </row>
    <row r="35509" spans="1:13" x14ac:dyDescent="0.25">
      <c r="A35509" t="s">
        <v>4893</v>
      </c>
      <c r="B35509">
        <v>21</v>
      </c>
      <c r="C35509" s="3">
        <v>43703</v>
      </c>
      <c r="D35509">
        <v>442</v>
      </c>
      <c r="E35509">
        <v>257</v>
      </c>
      <c r="F35509">
        <v>1</v>
      </c>
      <c r="G35509">
        <v>858.9</v>
      </c>
      <c r="H35509">
        <v>868.63</v>
      </c>
      <c r="I35509">
        <v>858.9</v>
      </c>
      <c r="J35509" s="4" t="str">
        <f t="shared" si="1662"/>
        <v>SO5184221</v>
      </c>
      <c r="K35509" s="4">
        <f>F35509*(SUMIF(DimProduct!$A$2:$A$398,FactResellerSales!D35509,DimProduct!$G$2:$G$398))</f>
        <v>868.63</v>
      </c>
      <c r="L35509" s="22" t="str">
        <f t="shared" si="1663"/>
        <v>AGOSTO</v>
      </c>
      <c r="M35509">
        <f t="shared" si="1664"/>
        <v>2019</v>
      </c>
    </row>
    <row r="35510" spans="1:13" x14ac:dyDescent="0.25">
      <c r="A35510" t="s">
        <v>4893</v>
      </c>
      <c r="B35510">
        <v>22</v>
      </c>
      <c r="C35510" s="3">
        <v>43703</v>
      </c>
      <c r="D35510">
        <v>471</v>
      </c>
      <c r="E35510">
        <v>257</v>
      </c>
      <c r="F35510">
        <v>8</v>
      </c>
      <c r="G35510">
        <v>38.1</v>
      </c>
      <c r="H35510">
        <v>189.99</v>
      </c>
      <c r="I35510">
        <v>304.8</v>
      </c>
      <c r="J35510" s="4" t="str">
        <f t="shared" si="1662"/>
        <v>SO5184222</v>
      </c>
      <c r="K35510" s="4">
        <f>F35510*(SUMIF(DimProduct!$A$2:$A$398,FactResellerSales!D35510,DimProduct!$G$2:$G$398))</f>
        <v>190</v>
      </c>
      <c r="L35510" s="22" t="str">
        <f t="shared" si="1663"/>
        <v>AGOSTO</v>
      </c>
      <c r="M35510">
        <f t="shared" si="1664"/>
        <v>2019</v>
      </c>
    </row>
    <row r="35511" spans="1:13" x14ac:dyDescent="0.25">
      <c r="A35511" t="s">
        <v>4893</v>
      </c>
      <c r="B35511">
        <v>23</v>
      </c>
      <c r="C35511" s="3">
        <v>43703</v>
      </c>
      <c r="D35511">
        <v>231</v>
      </c>
      <c r="E35511">
        <v>257</v>
      </c>
      <c r="F35511">
        <v>2</v>
      </c>
      <c r="G35511">
        <v>29.99</v>
      </c>
      <c r="H35511">
        <v>76.98</v>
      </c>
      <c r="I35511">
        <v>59.98</v>
      </c>
      <c r="J35511" s="4" t="str">
        <f t="shared" si="1662"/>
        <v>SO5184223</v>
      </c>
      <c r="K35511" s="4">
        <f>F35511*(SUMIF(DimProduct!$A$2:$A$398,FactResellerSales!D35511,DimProduct!$G$2:$G$398))</f>
        <v>76.98</v>
      </c>
      <c r="L35511" s="22" t="str">
        <f t="shared" si="1663"/>
        <v>AGOSTO</v>
      </c>
      <c r="M35511">
        <f t="shared" si="1664"/>
        <v>2019</v>
      </c>
    </row>
    <row r="35512" spans="1:13" x14ac:dyDescent="0.25">
      <c r="A35512" t="s">
        <v>4893</v>
      </c>
      <c r="B35512">
        <v>24</v>
      </c>
      <c r="C35512" s="3">
        <v>43703</v>
      </c>
      <c r="D35512">
        <v>491</v>
      </c>
      <c r="E35512">
        <v>257</v>
      </c>
      <c r="F35512">
        <v>3</v>
      </c>
      <c r="G35512">
        <v>32.39</v>
      </c>
      <c r="H35512">
        <v>124.72</v>
      </c>
      <c r="I35512">
        <v>97.17</v>
      </c>
      <c r="J35512" s="4" t="str">
        <f t="shared" si="1662"/>
        <v>SO5184224</v>
      </c>
      <c r="K35512" s="4">
        <f>F35512*(SUMIF(DimProduct!$A$2:$A$398,FactResellerSales!D35512,DimProduct!$G$2:$G$398))</f>
        <v>124.71000000000001</v>
      </c>
      <c r="L35512" s="22" t="str">
        <f t="shared" si="1663"/>
        <v>AGOSTO</v>
      </c>
      <c r="M35512">
        <f t="shared" si="1664"/>
        <v>2019</v>
      </c>
    </row>
    <row r="35513" spans="1:13" x14ac:dyDescent="0.25">
      <c r="A35513" t="s">
        <v>4893</v>
      </c>
      <c r="B35513">
        <v>25</v>
      </c>
      <c r="C35513" s="3">
        <v>43703</v>
      </c>
      <c r="D35513">
        <v>581</v>
      </c>
      <c r="E35513">
        <v>257</v>
      </c>
      <c r="F35513">
        <v>2</v>
      </c>
      <c r="G35513">
        <v>1020.59</v>
      </c>
      <c r="H35513">
        <v>2165.02</v>
      </c>
      <c r="I35513">
        <v>2041.18</v>
      </c>
      <c r="J35513" s="4" t="str">
        <f t="shared" si="1662"/>
        <v>SO5184225</v>
      </c>
      <c r="K35513" s="4">
        <f>F35513*(SUMIF(DimProduct!$A$2:$A$398,FactResellerSales!D35513,DimProduct!$G$2:$G$398))</f>
        <v>2165.02</v>
      </c>
      <c r="L35513" s="22" t="str">
        <f t="shared" si="1663"/>
        <v>AGOSTO</v>
      </c>
      <c r="M35513">
        <f t="shared" si="1664"/>
        <v>2019</v>
      </c>
    </row>
    <row r="35514" spans="1:13" x14ac:dyDescent="0.25">
      <c r="A35514" t="s">
        <v>4893</v>
      </c>
      <c r="B35514">
        <v>26</v>
      </c>
      <c r="C35514" s="3">
        <v>43703</v>
      </c>
      <c r="D35514">
        <v>580</v>
      </c>
      <c r="E35514">
        <v>257</v>
      </c>
      <c r="F35514">
        <v>7</v>
      </c>
      <c r="G35514">
        <v>1020.59</v>
      </c>
      <c r="H35514">
        <v>7577.57</v>
      </c>
      <c r="I35514">
        <v>7144.13</v>
      </c>
      <c r="J35514" s="4" t="str">
        <f t="shared" si="1662"/>
        <v>SO5184226</v>
      </c>
      <c r="K35514" s="4">
        <f>F35514*(SUMIF(DimProduct!$A$2:$A$398,FactResellerSales!D35514,DimProduct!$G$2:$G$398))</f>
        <v>7577.57</v>
      </c>
      <c r="L35514" s="22" t="str">
        <f t="shared" si="1663"/>
        <v>AGOSTO</v>
      </c>
      <c r="M35514">
        <f t="shared" si="1664"/>
        <v>2019</v>
      </c>
    </row>
    <row r="35515" spans="1:13" x14ac:dyDescent="0.25">
      <c r="A35515" t="s">
        <v>4893</v>
      </c>
      <c r="B35515">
        <v>27</v>
      </c>
      <c r="C35515" s="3">
        <v>43703</v>
      </c>
      <c r="D35515">
        <v>606</v>
      </c>
      <c r="E35515">
        <v>257</v>
      </c>
      <c r="F35515">
        <v>6</v>
      </c>
      <c r="G35515">
        <v>323.99</v>
      </c>
      <c r="H35515">
        <v>2061.9</v>
      </c>
      <c r="I35515">
        <v>1943.94</v>
      </c>
      <c r="J35515" s="4" t="str">
        <f t="shared" si="1662"/>
        <v>SO5184227</v>
      </c>
      <c r="K35515" s="4">
        <f>F35515*(SUMIF(DimProduct!$A$2:$A$398,FactResellerSales!D35515,DimProduct!$G$2:$G$398))</f>
        <v>2061.8999999999996</v>
      </c>
      <c r="L35515" s="22" t="str">
        <f t="shared" si="1663"/>
        <v>AGOSTO</v>
      </c>
      <c r="M35515">
        <f t="shared" si="1664"/>
        <v>2019</v>
      </c>
    </row>
    <row r="35516" spans="1:13" x14ac:dyDescent="0.25">
      <c r="A35516" t="s">
        <v>4893</v>
      </c>
      <c r="B35516">
        <v>28</v>
      </c>
      <c r="C35516" s="3">
        <v>43703</v>
      </c>
      <c r="D35516">
        <v>386</v>
      </c>
      <c r="E35516">
        <v>257</v>
      </c>
      <c r="F35516">
        <v>2</v>
      </c>
      <c r="G35516">
        <v>672.29</v>
      </c>
      <c r="H35516">
        <v>1426.16</v>
      </c>
      <c r="I35516">
        <v>1344.58</v>
      </c>
      <c r="J35516" s="4" t="str">
        <f t="shared" si="1662"/>
        <v>SO5184228</v>
      </c>
      <c r="K35516" s="4">
        <f>F35516*(SUMIF(DimProduct!$A$2:$A$398,FactResellerSales!D35516,DimProduct!$G$2:$G$398))</f>
        <v>1426.16</v>
      </c>
      <c r="L35516" s="22" t="str">
        <f t="shared" si="1663"/>
        <v>AGOSTO</v>
      </c>
      <c r="M35516">
        <f t="shared" si="1664"/>
        <v>2019</v>
      </c>
    </row>
    <row r="35517" spans="1:13" x14ac:dyDescent="0.25">
      <c r="A35517" t="s">
        <v>4893</v>
      </c>
      <c r="B35517">
        <v>29</v>
      </c>
      <c r="C35517" s="3">
        <v>43703</v>
      </c>
      <c r="D35517">
        <v>487</v>
      </c>
      <c r="E35517">
        <v>257</v>
      </c>
      <c r="F35517">
        <v>4</v>
      </c>
      <c r="G35517">
        <v>32.99</v>
      </c>
      <c r="H35517">
        <v>82.27</v>
      </c>
      <c r="I35517">
        <v>131.96</v>
      </c>
      <c r="J35517" s="4" t="str">
        <f t="shared" si="1662"/>
        <v>SO5184229</v>
      </c>
      <c r="K35517" s="4">
        <f>F35517*(SUMIF(DimProduct!$A$2:$A$398,FactResellerSales!D35517,DimProduct!$G$2:$G$398))</f>
        <v>82.28</v>
      </c>
      <c r="L35517" s="22" t="str">
        <f t="shared" si="1663"/>
        <v>AGOSTO</v>
      </c>
      <c r="M35517">
        <f t="shared" si="1664"/>
        <v>2019</v>
      </c>
    </row>
    <row r="35518" spans="1:13" x14ac:dyDescent="0.25">
      <c r="A35518" t="s">
        <v>4893</v>
      </c>
      <c r="B35518">
        <v>30</v>
      </c>
      <c r="C35518" s="3">
        <v>43703</v>
      </c>
      <c r="D35518">
        <v>376</v>
      </c>
      <c r="E35518">
        <v>257</v>
      </c>
      <c r="F35518">
        <v>2</v>
      </c>
      <c r="G35518">
        <v>1466.01</v>
      </c>
      <c r="H35518">
        <v>3109.9</v>
      </c>
      <c r="I35518">
        <v>2932.02</v>
      </c>
      <c r="J35518" s="4" t="str">
        <f t="shared" si="1662"/>
        <v>SO5184230</v>
      </c>
      <c r="K35518" s="4">
        <f>F35518*(SUMIF(DimProduct!$A$2:$A$398,FactResellerSales!D35518,DimProduct!$G$2:$G$398))</f>
        <v>3109.9</v>
      </c>
      <c r="L35518" s="22" t="str">
        <f t="shared" si="1663"/>
        <v>AGOSTO</v>
      </c>
      <c r="M35518">
        <f t="shared" si="1664"/>
        <v>2019</v>
      </c>
    </row>
    <row r="35519" spans="1:13" x14ac:dyDescent="0.25">
      <c r="A35519" t="s">
        <v>4893</v>
      </c>
      <c r="B35519">
        <v>31</v>
      </c>
      <c r="C35519" s="3">
        <v>43703</v>
      </c>
      <c r="D35519">
        <v>584</v>
      </c>
      <c r="E35519">
        <v>257</v>
      </c>
      <c r="F35519">
        <v>5</v>
      </c>
      <c r="G35519">
        <v>323.99</v>
      </c>
      <c r="H35519">
        <v>1718.25</v>
      </c>
      <c r="I35519">
        <v>1619.95</v>
      </c>
      <c r="J35519" s="4" t="str">
        <f t="shared" si="1662"/>
        <v>SO5184231</v>
      </c>
      <c r="K35519" s="4">
        <f>F35519*(SUMIF(DimProduct!$A$2:$A$398,FactResellerSales!D35519,DimProduct!$G$2:$G$398))</f>
        <v>1718.25</v>
      </c>
      <c r="L35519" s="22" t="str">
        <f t="shared" si="1663"/>
        <v>AGOSTO</v>
      </c>
      <c r="M35519">
        <f t="shared" si="1664"/>
        <v>2019</v>
      </c>
    </row>
    <row r="35520" spans="1:13" x14ac:dyDescent="0.25">
      <c r="A35520" t="s">
        <v>4893</v>
      </c>
      <c r="B35520">
        <v>32</v>
      </c>
      <c r="C35520" s="3">
        <v>43703</v>
      </c>
      <c r="D35520">
        <v>545</v>
      </c>
      <c r="E35520">
        <v>257</v>
      </c>
      <c r="F35520">
        <v>2</v>
      </c>
      <c r="G35520">
        <v>24.29</v>
      </c>
      <c r="H35520">
        <v>35.96</v>
      </c>
      <c r="I35520">
        <v>48.58</v>
      </c>
      <c r="J35520" s="4" t="str">
        <f t="shared" si="1662"/>
        <v>SO5184232</v>
      </c>
      <c r="K35520" s="4">
        <f>F35520*(SUMIF(DimProduct!$A$2:$A$398,FactResellerSales!D35520,DimProduct!$G$2:$G$398))</f>
        <v>35.96</v>
      </c>
      <c r="L35520" s="22" t="str">
        <f t="shared" si="1663"/>
        <v>AGOSTO</v>
      </c>
      <c r="M35520">
        <f t="shared" si="1664"/>
        <v>2019</v>
      </c>
    </row>
    <row r="35521" spans="1:13" x14ac:dyDescent="0.25">
      <c r="A35521" t="s">
        <v>4893</v>
      </c>
      <c r="B35521">
        <v>33</v>
      </c>
      <c r="C35521" s="3">
        <v>43703</v>
      </c>
      <c r="D35521">
        <v>440</v>
      </c>
      <c r="E35521">
        <v>257</v>
      </c>
      <c r="F35521">
        <v>1</v>
      </c>
      <c r="G35521">
        <v>858.9</v>
      </c>
      <c r="H35521">
        <v>868.63</v>
      </c>
      <c r="I35521">
        <v>858.9</v>
      </c>
      <c r="J35521" s="4" t="str">
        <f t="shared" si="1662"/>
        <v>SO5184233</v>
      </c>
      <c r="K35521" s="4">
        <f>F35521*(SUMIF(DimProduct!$A$2:$A$398,FactResellerSales!D35521,DimProduct!$G$2:$G$398))</f>
        <v>868.63</v>
      </c>
      <c r="L35521" s="22" t="str">
        <f t="shared" si="1663"/>
        <v>AGOSTO</v>
      </c>
      <c r="M35521">
        <f t="shared" si="1664"/>
        <v>2019</v>
      </c>
    </row>
    <row r="35522" spans="1:13" x14ac:dyDescent="0.25">
      <c r="A35522" t="s">
        <v>4893</v>
      </c>
      <c r="B35522">
        <v>34</v>
      </c>
      <c r="C35522" s="3">
        <v>43703</v>
      </c>
      <c r="D35522">
        <v>482</v>
      </c>
      <c r="E35522">
        <v>257</v>
      </c>
      <c r="F35522">
        <v>4</v>
      </c>
      <c r="G35522">
        <v>5.39</v>
      </c>
      <c r="H35522">
        <v>13.45</v>
      </c>
      <c r="I35522">
        <v>21.56</v>
      </c>
      <c r="J35522" s="4" t="str">
        <f t="shared" si="1662"/>
        <v>SO5184234</v>
      </c>
      <c r="K35522" s="4">
        <f>F35522*(SUMIF(DimProduct!$A$2:$A$398,FactResellerSales!D35522,DimProduct!$G$2:$G$398))</f>
        <v>13.44</v>
      </c>
      <c r="L35522" s="22" t="str">
        <f t="shared" si="1663"/>
        <v>AGOSTO</v>
      </c>
      <c r="M35522">
        <f t="shared" si="1664"/>
        <v>2019</v>
      </c>
    </row>
    <row r="35523" spans="1:13" x14ac:dyDescent="0.25">
      <c r="A35523" t="s">
        <v>4893</v>
      </c>
      <c r="B35523">
        <v>35</v>
      </c>
      <c r="C35523" s="3">
        <v>43703</v>
      </c>
      <c r="D35523">
        <v>374</v>
      </c>
      <c r="E35523">
        <v>257</v>
      </c>
      <c r="F35523">
        <v>1</v>
      </c>
      <c r="G35523">
        <v>1466.01</v>
      </c>
      <c r="H35523">
        <v>1554.95</v>
      </c>
      <c r="I35523">
        <v>1466.01</v>
      </c>
      <c r="J35523" s="4" t="str">
        <f t="shared" ref="J35523:J35586" si="1665">_xlfn.CONCAT(A35523,B35523)</f>
        <v>SO5184235</v>
      </c>
      <c r="K35523" s="4">
        <f>F35523*(SUMIF(DimProduct!$A$2:$A$398,FactResellerSales!D35523,DimProduct!$G$2:$G$398))</f>
        <v>1554.95</v>
      </c>
      <c r="L35523" s="22" t="str">
        <f t="shared" ref="L35523:L35586" si="1666">UPPER(TEXT(C35523,"MMMM"))</f>
        <v>AGOSTO</v>
      </c>
      <c r="M35523">
        <f t="shared" ref="M35523:M35586" si="1667">YEAR(C35523)</f>
        <v>2019</v>
      </c>
    </row>
    <row r="35524" spans="1:13" x14ac:dyDescent="0.25">
      <c r="A35524" t="s">
        <v>4894</v>
      </c>
      <c r="B35524">
        <v>1</v>
      </c>
      <c r="C35524" s="3">
        <v>43703</v>
      </c>
      <c r="D35524">
        <v>234</v>
      </c>
      <c r="E35524">
        <v>444</v>
      </c>
      <c r="F35524">
        <v>5</v>
      </c>
      <c r="G35524">
        <v>29.99</v>
      </c>
      <c r="H35524">
        <v>192.46</v>
      </c>
      <c r="I35524">
        <v>149.94999999999999</v>
      </c>
      <c r="J35524" s="4" t="str">
        <f t="shared" si="1665"/>
        <v>SO518431</v>
      </c>
      <c r="K35524" s="4">
        <f>F35524*(SUMIF(DimProduct!$A$2:$A$398,FactResellerSales!D35524,DimProduct!$G$2:$G$398))</f>
        <v>192.45000000000002</v>
      </c>
      <c r="L35524" s="22" t="str">
        <f t="shared" si="1666"/>
        <v>AGOSTO</v>
      </c>
      <c r="M35524">
        <f t="shared" si="1667"/>
        <v>2019</v>
      </c>
    </row>
    <row r="35525" spans="1:13" x14ac:dyDescent="0.25">
      <c r="A35525" t="s">
        <v>4894</v>
      </c>
      <c r="B35525">
        <v>2</v>
      </c>
      <c r="C35525" s="3">
        <v>43703</v>
      </c>
      <c r="D35525">
        <v>217</v>
      </c>
      <c r="E35525">
        <v>444</v>
      </c>
      <c r="F35525">
        <v>4</v>
      </c>
      <c r="G35525">
        <v>20.99</v>
      </c>
      <c r="H35525">
        <v>52.35</v>
      </c>
      <c r="I35525">
        <v>83.96</v>
      </c>
      <c r="J35525" s="4" t="str">
        <f t="shared" si="1665"/>
        <v>SO518432</v>
      </c>
      <c r="K35525" s="4">
        <f>F35525*(SUMIF(DimProduct!$A$2:$A$398,FactResellerSales!D35525,DimProduct!$G$2:$G$398))</f>
        <v>52.36</v>
      </c>
      <c r="L35525" s="22" t="str">
        <f t="shared" si="1666"/>
        <v>AGOSTO</v>
      </c>
      <c r="M35525">
        <f t="shared" si="1667"/>
        <v>2019</v>
      </c>
    </row>
    <row r="35526" spans="1:13" x14ac:dyDescent="0.25">
      <c r="A35526" t="s">
        <v>4894</v>
      </c>
      <c r="B35526">
        <v>3</v>
      </c>
      <c r="C35526" s="3">
        <v>43703</v>
      </c>
      <c r="D35526">
        <v>511</v>
      </c>
      <c r="E35526">
        <v>444</v>
      </c>
      <c r="F35526">
        <v>1</v>
      </c>
      <c r="G35526">
        <v>218.45</v>
      </c>
      <c r="H35526">
        <v>199.38</v>
      </c>
      <c r="I35526">
        <v>218.45</v>
      </c>
      <c r="J35526" s="4" t="str">
        <f t="shared" si="1665"/>
        <v>SO518433</v>
      </c>
      <c r="K35526" s="4">
        <f>F35526*(SUMIF(DimProduct!$A$2:$A$398,FactResellerSales!D35526,DimProduct!$G$2:$G$398))</f>
        <v>199.38</v>
      </c>
      <c r="L35526" s="22" t="str">
        <f t="shared" si="1666"/>
        <v>AGOSTO</v>
      </c>
      <c r="M35526">
        <f t="shared" si="1667"/>
        <v>2019</v>
      </c>
    </row>
    <row r="35527" spans="1:13" x14ac:dyDescent="0.25">
      <c r="A35527" t="s">
        <v>4894</v>
      </c>
      <c r="B35527">
        <v>4</v>
      </c>
      <c r="C35527" s="3">
        <v>43703</v>
      </c>
      <c r="D35527">
        <v>222</v>
      </c>
      <c r="E35527">
        <v>444</v>
      </c>
      <c r="F35527">
        <v>5</v>
      </c>
      <c r="G35527">
        <v>20.99</v>
      </c>
      <c r="H35527">
        <v>65.430000000000007</v>
      </c>
      <c r="I35527">
        <v>104.95</v>
      </c>
      <c r="J35527" s="4" t="str">
        <f t="shared" si="1665"/>
        <v>SO518434</v>
      </c>
      <c r="K35527" s="4">
        <f>F35527*(SUMIF(DimProduct!$A$2:$A$398,FactResellerSales!D35527,DimProduct!$G$2:$G$398))</f>
        <v>65.45</v>
      </c>
      <c r="L35527" s="22" t="str">
        <f t="shared" si="1666"/>
        <v>AGOSTO</v>
      </c>
      <c r="M35527">
        <f t="shared" si="1667"/>
        <v>2019</v>
      </c>
    </row>
    <row r="35528" spans="1:13" x14ac:dyDescent="0.25">
      <c r="A35528" t="s">
        <v>4894</v>
      </c>
      <c r="B35528">
        <v>5</v>
      </c>
      <c r="C35528" s="3">
        <v>43703</v>
      </c>
      <c r="D35528">
        <v>484</v>
      </c>
      <c r="E35528">
        <v>444</v>
      </c>
      <c r="F35528">
        <v>2</v>
      </c>
      <c r="G35528">
        <v>4.7699999999999996</v>
      </c>
      <c r="H35528">
        <v>5.95</v>
      </c>
      <c r="I35528">
        <v>9.5399999999999991</v>
      </c>
      <c r="J35528" s="4" t="str">
        <f t="shared" si="1665"/>
        <v>SO518435</v>
      </c>
      <c r="K35528" s="4">
        <f>F35528*(SUMIF(DimProduct!$A$2:$A$398,FactResellerSales!D35528,DimProduct!$G$2:$G$398))</f>
        <v>5.94</v>
      </c>
      <c r="L35528" s="22" t="str">
        <f t="shared" si="1666"/>
        <v>AGOSTO</v>
      </c>
      <c r="M35528">
        <f t="shared" si="1667"/>
        <v>2019</v>
      </c>
    </row>
    <row r="35529" spans="1:13" x14ac:dyDescent="0.25">
      <c r="A35529" t="s">
        <v>4894</v>
      </c>
      <c r="B35529">
        <v>6</v>
      </c>
      <c r="C35529" s="3">
        <v>43703</v>
      </c>
      <c r="D35529">
        <v>465</v>
      </c>
      <c r="E35529">
        <v>444</v>
      </c>
      <c r="F35529">
        <v>4</v>
      </c>
      <c r="G35529">
        <v>14.69</v>
      </c>
      <c r="H35529">
        <v>36.64</v>
      </c>
      <c r="I35529">
        <v>58.76</v>
      </c>
      <c r="J35529" s="4" t="str">
        <f t="shared" si="1665"/>
        <v>SO518436</v>
      </c>
      <c r="K35529" s="4">
        <f>F35529*(SUMIF(DimProduct!$A$2:$A$398,FactResellerSales!D35529,DimProduct!$G$2:$G$398))</f>
        <v>36.64</v>
      </c>
      <c r="L35529" s="22" t="str">
        <f t="shared" si="1666"/>
        <v>AGOSTO</v>
      </c>
      <c r="M35529">
        <f t="shared" si="1667"/>
        <v>2019</v>
      </c>
    </row>
    <row r="35530" spans="1:13" x14ac:dyDescent="0.25">
      <c r="A35530" t="s">
        <v>4894</v>
      </c>
      <c r="B35530">
        <v>7</v>
      </c>
      <c r="C35530" s="3">
        <v>43703</v>
      </c>
      <c r="D35530">
        <v>475</v>
      </c>
      <c r="E35530">
        <v>444</v>
      </c>
      <c r="F35530">
        <v>4</v>
      </c>
      <c r="G35530">
        <v>41.99</v>
      </c>
      <c r="H35530">
        <v>104.71</v>
      </c>
      <c r="I35530">
        <v>167.96</v>
      </c>
      <c r="J35530" s="4" t="str">
        <f t="shared" si="1665"/>
        <v>SO518437</v>
      </c>
      <c r="K35530" s="4">
        <f>F35530*(SUMIF(DimProduct!$A$2:$A$398,FactResellerSales!D35530,DimProduct!$G$2:$G$398))</f>
        <v>104.72</v>
      </c>
      <c r="L35530" s="22" t="str">
        <f t="shared" si="1666"/>
        <v>AGOSTO</v>
      </c>
      <c r="M35530">
        <f t="shared" si="1667"/>
        <v>2019</v>
      </c>
    </row>
    <row r="35531" spans="1:13" x14ac:dyDescent="0.25">
      <c r="A35531" t="s">
        <v>4894</v>
      </c>
      <c r="B35531">
        <v>8</v>
      </c>
      <c r="C35531" s="3">
        <v>43703</v>
      </c>
      <c r="D35531">
        <v>477</v>
      </c>
      <c r="E35531">
        <v>444</v>
      </c>
      <c r="F35531">
        <v>3</v>
      </c>
      <c r="G35531">
        <v>2.99</v>
      </c>
      <c r="H35531">
        <v>5.6</v>
      </c>
      <c r="I35531">
        <v>8.9700000000000006</v>
      </c>
      <c r="J35531" s="4" t="str">
        <f t="shared" si="1665"/>
        <v>SO518438</v>
      </c>
      <c r="K35531" s="4">
        <f>F35531*(SUMIF(DimProduct!$A$2:$A$398,FactResellerSales!D35531,DimProduct!$G$2:$G$398))</f>
        <v>5.61</v>
      </c>
      <c r="L35531" s="22" t="str">
        <f t="shared" si="1666"/>
        <v>AGOSTO</v>
      </c>
      <c r="M35531">
        <f t="shared" si="1667"/>
        <v>2019</v>
      </c>
    </row>
    <row r="35532" spans="1:13" x14ac:dyDescent="0.25">
      <c r="A35532" t="s">
        <v>4894</v>
      </c>
      <c r="B35532">
        <v>9</v>
      </c>
      <c r="C35532" s="3">
        <v>43703</v>
      </c>
      <c r="D35532">
        <v>359</v>
      </c>
      <c r="E35532">
        <v>444</v>
      </c>
      <c r="F35532">
        <v>5</v>
      </c>
      <c r="G35532">
        <v>1376.99</v>
      </c>
      <c r="H35532">
        <v>6259.91</v>
      </c>
      <c r="I35532">
        <v>6884.95</v>
      </c>
      <c r="J35532" s="4" t="str">
        <f t="shared" si="1665"/>
        <v>SO518439</v>
      </c>
      <c r="K35532" s="4">
        <f>F35532*(SUMIF(DimProduct!$A$2:$A$398,FactResellerSales!D35532,DimProduct!$G$2:$G$398))</f>
        <v>6259.9</v>
      </c>
      <c r="L35532" s="22" t="str">
        <f t="shared" si="1666"/>
        <v>AGOSTO</v>
      </c>
      <c r="M35532">
        <f t="shared" si="1667"/>
        <v>2019</v>
      </c>
    </row>
    <row r="35533" spans="1:13" x14ac:dyDescent="0.25">
      <c r="A35533" t="s">
        <v>4894</v>
      </c>
      <c r="B35533">
        <v>10</v>
      </c>
      <c r="C35533" s="3">
        <v>43703</v>
      </c>
      <c r="D35533">
        <v>471</v>
      </c>
      <c r="E35533">
        <v>444</v>
      </c>
      <c r="F35533">
        <v>4</v>
      </c>
      <c r="G35533">
        <v>38.1</v>
      </c>
      <c r="H35533">
        <v>95</v>
      </c>
      <c r="I35533">
        <v>152.4</v>
      </c>
      <c r="J35533" s="4" t="str">
        <f t="shared" si="1665"/>
        <v>SO5184310</v>
      </c>
      <c r="K35533" s="4">
        <f>F35533*(SUMIF(DimProduct!$A$2:$A$398,FactResellerSales!D35533,DimProduct!$G$2:$G$398))</f>
        <v>95</v>
      </c>
      <c r="L35533" s="22" t="str">
        <f t="shared" si="1666"/>
        <v>AGOSTO</v>
      </c>
      <c r="M35533">
        <f t="shared" si="1667"/>
        <v>2019</v>
      </c>
    </row>
    <row r="35534" spans="1:13" x14ac:dyDescent="0.25">
      <c r="A35534" t="s">
        <v>4894</v>
      </c>
      <c r="B35534">
        <v>11</v>
      </c>
      <c r="C35534" s="3">
        <v>43703</v>
      </c>
      <c r="D35534">
        <v>487</v>
      </c>
      <c r="E35534">
        <v>444</v>
      </c>
      <c r="F35534">
        <v>5</v>
      </c>
      <c r="G35534">
        <v>32.99</v>
      </c>
      <c r="H35534">
        <v>102.83</v>
      </c>
      <c r="I35534">
        <v>164.95</v>
      </c>
      <c r="J35534" s="4" t="str">
        <f t="shared" si="1665"/>
        <v>SO5184311</v>
      </c>
      <c r="K35534" s="4">
        <f>F35534*(SUMIF(DimProduct!$A$2:$A$398,FactResellerSales!D35534,DimProduct!$G$2:$G$398))</f>
        <v>102.85</v>
      </c>
      <c r="L35534" s="22" t="str">
        <f t="shared" si="1666"/>
        <v>AGOSTO</v>
      </c>
      <c r="M35534">
        <f t="shared" si="1667"/>
        <v>2019</v>
      </c>
    </row>
    <row r="35535" spans="1:13" x14ac:dyDescent="0.25">
      <c r="A35535" t="s">
        <v>4894</v>
      </c>
      <c r="B35535">
        <v>12</v>
      </c>
      <c r="C35535" s="3">
        <v>43703</v>
      </c>
      <c r="D35535">
        <v>491</v>
      </c>
      <c r="E35535">
        <v>444</v>
      </c>
      <c r="F35535">
        <v>2</v>
      </c>
      <c r="G35535">
        <v>32.39</v>
      </c>
      <c r="H35535">
        <v>83.14</v>
      </c>
      <c r="I35535">
        <v>64.78</v>
      </c>
      <c r="J35535" s="4" t="str">
        <f t="shared" si="1665"/>
        <v>SO5184312</v>
      </c>
      <c r="K35535" s="4">
        <f>F35535*(SUMIF(DimProduct!$A$2:$A$398,FactResellerSales!D35535,DimProduct!$G$2:$G$398))</f>
        <v>83.14</v>
      </c>
      <c r="L35535" s="22" t="str">
        <f t="shared" si="1666"/>
        <v>AGOSTO</v>
      </c>
      <c r="M35535">
        <f t="shared" si="1667"/>
        <v>2019</v>
      </c>
    </row>
    <row r="35536" spans="1:13" x14ac:dyDescent="0.25">
      <c r="A35536" t="s">
        <v>4894</v>
      </c>
      <c r="B35536">
        <v>13</v>
      </c>
      <c r="C35536" s="3">
        <v>43703</v>
      </c>
      <c r="D35536">
        <v>400</v>
      </c>
      <c r="E35536">
        <v>444</v>
      </c>
      <c r="F35536">
        <v>5</v>
      </c>
      <c r="G35536">
        <v>37.15</v>
      </c>
      <c r="H35536">
        <v>137.46</v>
      </c>
      <c r="I35536">
        <v>185.75</v>
      </c>
      <c r="J35536" s="4" t="str">
        <f t="shared" si="1665"/>
        <v>SO5184313</v>
      </c>
      <c r="K35536" s="4">
        <f>F35536*(SUMIF(DimProduct!$A$2:$A$398,FactResellerSales!D35536,DimProduct!$G$2:$G$398))</f>
        <v>137.44999999999999</v>
      </c>
      <c r="L35536" s="22" t="str">
        <f t="shared" si="1666"/>
        <v>AGOSTO</v>
      </c>
      <c r="M35536">
        <f t="shared" si="1667"/>
        <v>2019</v>
      </c>
    </row>
    <row r="35537" spans="1:13" x14ac:dyDescent="0.25">
      <c r="A35537" t="s">
        <v>4894</v>
      </c>
      <c r="B35537">
        <v>14</v>
      </c>
      <c r="C35537" s="3">
        <v>43703</v>
      </c>
      <c r="D35537">
        <v>483</v>
      </c>
      <c r="E35537">
        <v>444</v>
      </c>
      <c r="F35537">
        <v>2</v>
      </c>
      <c r="G35537">
        <v>72</v>
      </c>
      <c r="H35537">
        <v>89.76</v>
      </c>
      <c r="I35537">
        <v>144</v>
      </c>
      <c r="J35537" s="4" t="str">
        <f t="shared" si="1665"/>
        <v>SO5184314</v>
      </c>
      <c r="K35537" s="4">
        <f>F35537*(SUMIF(DimProduct!$A$2:$A$398,FactResellerSales!D35537,DimProduct!$G$2:$G$398))</f>
        <v>89.76</v>
      </c>
      <c r="L35537" s="22" t="str">
        <f t="shared" si="1666"/>
        <v>AGOSTO</v>
      </c>
      <c r="M35537">
        <f t="shared" si="1667"/>
        <v>2019</v>
      </c>
    </row>
    <row r="35538" spans="1:13" x14ac:dyDescent="0.25">
      <c r="A35538" t="s">
        <v>4894</v>
      </c>
      <c r="B35538">
        <v>15</v>
      </c>
      <c r="C35538" s="3">
        <v>43703</v>
      </c>
      <c r="D35538">
        <v>225</v>
      </c>
      <c r="E35538">
        <v>444</v>
      </c>
      <c r="F35538">
        <v>9</v>
      </c>
      <c r="G35538">
        <v>5.39</v>
      </c>
      <c r="H35538">
        <v>62.3</v>
      </c>
      <c r="I35538">
        <v>48.51</v>
      </c>
      <c r="J35538" s="4" t="str">
        <f t="shared" si="1665"/>
        <v>SO5184315</v>
      </c>
      <c r="K35538" s="4">
        <f>F35538*(SUMIF(DimProduct!$A$2:$A$398,FactResellerSales!D35538,DimProduct!$G$2:$G$398))</f>
        <v>62.28</v>
      </c>
      <c r="L35538" s="22" t="str">
        <f t="shared" si="1666"/>
        <v>AGOSTO</v>
      </c>
      <c r="M35538">
        <f t="shared" si="1667"/>
        <v>2019</v>
      </c>
    </row>
    <row r="35539" spans="1:13" x14ac:dyDescent="0.25">
      <c r="A35539" t="s">
        <v>4894</v>
      </c>
      <c r="B35539">
        <v>16</v>
      </c>
      <c r="C35539" s="3">
        <v>43703</v>
      </c>
      <c r="D35539">
        <v>517</v>
      </c>
      <c r="E35539">
        <v>444</v>
      </c>
      <c r="F35539">
        <v>5</v>
      </c>
      <c r="G35539">
        <v>31.58</v>
      </c>
      <c r="H35539">
        <v>116.86</v>
      </c>
      <c r="I35539">
        <v>157.9</v>
      </c>
      <c r="J35539" s="4" t="str">
        <f t="shared" si="1665"/>
        <v>SO5184316</v>
      </c>
      <c r="K35539" s="4">
        <f>F35539*(SUMIF(DimProduct!$A$2:$A$398,FactResellerSales!D35539,DimProduct!$G$2:$G$398))</f>
        <v>116.85000000000001</v>
      </c>
      <c r="L35539" s="22" t="str">
        <f t="shared" si="1666"/>
        <v>AGOSTO</v>
      </c>
      <c r="M35539">
        <f t="shared" si="1667"/>
        <v>2019</v>
      </c>
    </row>
    <row r="35540" spans="1:13" x14ac:dyDescent="0.25">
      <c r="A35540" t="s">
        <v>4894</v>
      </c>
      <c r="B35540">
        <v>17</v>
      </c>
      <c r="C35540" s="3">
        <v>43703</v>
      </c>
      <c r="D35540">
        <v>544</v>
      </c>
      <c r="E35540">
        <v>444</v>
      </c>
      <c r="F35540">
        <v>4</v>
      </c>
      <c r="G35540">
        <v>48.59</v>
      </c>
      <c r="H35540">
        <v>143.84</v>
      </c>
      <c r="I35540">
        <v>194.36</v>
      </c>
      <c r="J35540" s="4" t="str">
        <f t="shared" si="1665"/>
        <v>SO5184317</v>
      </c>
      <c r="K35540" s="4">
        <f>F35540*(SUMIF(DimProduct!$A$2:$A$398,FactResellerSales!D35540,DimProduct!$G$2:$G$398))</f>
        <v>143.84</v>
      </c>
      <c r="L35540" s="22" t="str">
        <f t="shared" si="1666"/>
        <v>AGOSTO</v>
      </c>
      <c r="M35540">
        <f t="shared" si="1667"/>
        <v>2019</v>
      </c>
    </row>
    <row r="35541" spans="1:13" x14ac:dyDescent="0.25">
      <c r="A35541" t="s">
        <v>4894</v>
      </c>
      <c r="B35541">
        <v>18</v>
      </c>
      <c r="C35541" s="3">
        <v>43703</v>
      </c>
      <c r="D35541">
        <v>490</v>
      </c>
      <c r="E35541">
        <v>444</v>
      </c>
      <c r="F35541">
        <v>3</v>
      </c>
      <c r="G35541">
        <v>32.39</v>
      </c>
      <c r="H35541">
        <v>124.72</v>
      </c>
      <c r="I35541">
        <v>97.17</v>
      </c>
      <c r="J35541" s="4" t="str">
        <f t="shared" si="1665"/>
        <v>SO5184318</v>
      </c>
      <c r="K35541" s="4">
        <f>F35541*(SUMIF(DimProduct!$A$2:$A$398,FactResellerSales!D35541,DimProduct!$G$2:$G$398))</f>
        <v>124.71000000000001</v>
      </c>
      <c r="L35541" s="22" t="str">
        <f t="shared" si="1666"/>
        <v>AGOSTO</v>
      </c>
      <c r="M35541">
        <f t="shared" si="1667"/>
        <v>2019</v>
      </c>
    </row>
    <row r="35542" spans="1:13" x14ac:dyDescent="0.25">
      <c r="A35542" t="s">
        <v>4894</v>
      </c>
      <c r="B35542">
        <v>19</v>
      </c>
      <c r="C35542" s="3">
        <v>43703</v>
      </c>
      <c r="D35542">
        <v>476</v>
      </c>
      <c r="E35542">
        <v>444</v>
      </c>
      <c r="F35542">
        <v>6</v>
      </c>
      <c r="G35542">
        <v>41.99</v>
      </c>
      <c r="H35542">
        <v>157.06</v>
      </c>
      <c r="I35542">
        <v>251.94</v>
      </c>
      <c r="J35542" s="4" t="str">
        <f t="shared" si="1665"/>
        <v>SO5184319</v>
      </c>
      <c r="K35542" s="4">
        <f>F35542*(SUMIF(DimProduct!$A$2:$A$398,FactResellerSales!D35542,DimProduct!$G$2:$G$398))</f>
        <v>157.07999999999998</v>
      </c>
      <c r="L35542" s="22" t="str">
        <f t="shared" si="1666"/>
        <v>AGOSTO</v>
      </c>
      <c r="M35542">
        <f t="shared" si="1667"/>
        <v>2019</v>
      </c>
    </row>
    <row r="35543" spans="1:13" x14ac:dyDescent="0.25">
      <c r="A35543" t="s">
        <v>4894</v>
      </c>
      <c r="B35543">
        <v>20</v>
      </c>
      <c r="C35543" s="3">
        <v>43703</v>
      </c>
      <c r="D35543">
        <v>474</v>
      </c>
      <c r="E35543">
        <v>444</v>
      </c>
      <c r="F35543">
        <v>8</v>
      </c>
      <c r="G35543">
        <v>41.99</v>
      </c>
      <c r="H35543">
        <v>209.41</v>
      </c>
      <c r="I35543">
        <v>335.92</v>
      </c>
      <c r="J35543" s="4" t="str">
        <f t="shared" si="1665"/>
        <v>SO5184320</v>
      </c>
      <c r="K35543" s="4">
        <f>F35543*(SUMIF(DimProduct!$A$2:$A$398,FactResellerSales!D35543,DimProduct!$G$2:$G$398))</f>
        <v>209.44</v>
      </c>
      <c r="L35543" s="22" t="str">
        <f t="shared" si="1666"/>
        <v>AGOSTO</v>
      </c>
      <c r="M35543">
        <f t="shared" si="1667"/>
        <v>2019</v>
      </c>
    </row>
    <row r="35544" spans="1:13" x14ac:dyDescent="0.25">
      <c r="A35544" t="s">
        <v>4894</v>
      </c>
      <c r="B35544">
        <v>21</v>
      </c>
      <c r="C35544" s="3">
        <v>43703</v>
      </c>
      <c r="D35544">
        <v>472</v>
      </c>
      <c r="E35544">
        <v>444</v>
      </c>
      <c r="F35544">
        <v>5</v>
      </c>
      <c r="G35544">
        <v>38.1</v>
      </c>
      <c r="H35544">
        <v>118.75</v>
      </c>
      <c r="I35544">
        <v>190.5</v>
      </c>
      <c r="J35544" s="4" t="str">
        <f t="shared" si="1665"/>
        <v>SO5184321</v>
      </c>
      <c r="K35544" s="4">
        <f>F35544*(SUMIF(DimProduct!$A$2:$A$398,FactResellerSales!D35544,DimProduct!$G$2:$G$398))</f>
        <v>118.75</v>
      </c>
      <c r="L35544" s="22" t="str">
        <f t="shared" si="1666"/>
        <v>AGOSTO</v>
      </c>
      <c r="M35544">
        <f t="shared" si="1667"/>
        <v>2019</v>
      </c>
    </row>
    <row r="35545" spans="1:13" x14ac:dyDescent="0.25">
      <c r="A35545" t="s">
        <v>4894</v>
      </c>
      <c r="B35545">
        <v>22</v>
      </c>
      <c r="C35545" s="3">
        <v>43703</v>
      </c>
      <c r="D35545">
        <v>214</v>
      </c>
      <c r="E35545">
        <v>444</v>
      </c>
      <c r="F35545">
        <v>4</v>
      </c>
      <c r="G35545">
        <v>20.99</v>
      </c>
      <c r="H35545">
        <v>52.35</v>
      </c>
      <c r="I35545">
        <v>83.96</v>
      </c>
      <c r="J35545" s="4" t="str">
        <f t="shared" si="1665"/>
        <v>SO5184322</v>
      </c>
      <c r="K35545" s="4">
        <f>F35545*(SUMIF(DimProduct!$A$2:$A$398,FactResellerSales!D35545,DimProduct!$G$2:$G$398))</f>
        <v>52.36</v>
      </c>
      <c r="L35545" s="22" t="str">
        <f t="shared" si="1666"/>
        <v>AGOSTO</v>
      </c>
      <c r="M35545">
        <f t="shared" si="1667"/>
        <v>2019</v>
      </c>
    </row>
    <row r="35546" spans="1:13" x14ac:dyDescent="0.25">
      <c r="A35546" t="s">
        <v>4895</v>
      </c>
      <c r="B35546">
        <v>1</v>
      </c>
      <c r="C35546" s="3">
        <v>43704</v>
      </c>
      <c r="D35546">
        <v>482</v>
      </c>
      <c r="E35546">
        <v>313</v>
      </c>
      <c r="F35546">
        <v>21</v>
      </c>
      <c r="G35546">
        <v>4.9400000000000004</v>
      </c>
      <c r="H35546">
        <v>70.61</v>
      </c>
      <c r="I35546">
        <v>103.74</v>
      </c>
      <c r="J35546" s="4" t="str">
        <f t="shared" si="1665"/>
        <v>SO518441</v>
      </c>
      <c r="K35546" s="4">
        <f>F35546*(SUMIF(DimProduct!$A$2:$A$398,FactResellerSales!D35546,DimProduct!$G$2:$G$398))</f>
        <v>70.56</v>
      </c>
      <c r="L35546" s="22" t="str">
        <f t="shared" si="1666"/>
        <v>AGOSTO</v>
      </c>
      <c r="M35546">
        <f t="shared" si="1667"/>
        <v>2019</v>
      </c>
    </row>
    <row r="35547" spans="1:13" x14ac:dyDescent="0.25">
      <c r="A35547" t="s">
        <v>4895</v>
      </c>
      <c r="B35547">
        <v>2</v>
      </c>
      <c r="C35547" s="3">
        <v>43704</v>
      </c>
      <c r="D35547">
        <v>483</v>
      </c>
      <c r="E35547">
        <v>313</v>
      </c>
      <c r="F35547">
        <v>4</v>
      </c>
      <c r="G35547">
        <v>72</v>
      </c>
      <c r="H35547">
        <v>179.52</v>
      </c>
      <c r="I35547">
        <v>288</v>
      </c>
      <c r="J35547" s="4" t="str">
        <f t="shared" si="1665"/>
        <v>SO518442</v>
      </c>
      <c r="K35547" s="4">
        <f>F35547*(SUMIF(DimProduct!$A$2:$A$398,FactResellerSales!D35547,DimProduct!$G$2:$G$398))</f>
        <v>179.52</v>
      </c>
      <c r="L35547" s="22" t="str">
        <f t="shared" si="1666"/>
        <v>AGOSTO</v>
      </c>
      <c r="M35547">
        <f t="shared" si="1667"/>
        <v>2019</v>
      </c>
    </row>
    <row r="35548" spans="1:13" x14ac:dyDescent="0.25">
      <c r="A35548" t="s">
        <v>4895</v>
      </c>
      <c r="B35548">
        <v>3</v>
      </c>
      <c r="C35548" s="3">
        <v>43704</v>
      </c>
      <c r="D35548">
        <v>472</v>
      </c>
      <c r="E35548">
        <v>313</v>
      </c>
      <c r="F35548">
        <v>1</v>
      </c>
      <c r="G35548">
        <v>38.1</v>
      </c>
      <c r="H35548">
        <v>23.75</v>
      </c>
      <c r="I35548">
        <v>38.1</v>
      </c>
      <c r="J35548" s="4" t="str">
        <f t="shared" si="1665"/>
        <v>SO518443</v>
      </c>
      <c r="K35548" s="4">
        <f>F35548*(SUMIF(DimProduct!$A$2:$A$398,FactResellerSales!D35548,DimProduct!$G$2:$G$398))</f>
        <v>23.75</v>
      </c>
      <c r="L35548" s="22" t="str">
        <f t="shared" si="1666"/>
        <v>AGOSTO</v>
      </c>
      <c r="M35548">
        <f t="shared" si="1667"/>
        <v>2019</v>
      </c>
    </row>
    <row r="35549" spans="1:13" x14ac:dyDescent="0.25">
      <c r="A35549" t="s">
        <v>4895</v>
      </c>
      <c r="B35549">
        <v>4</v>
      </c>
      <c r="C35549" s="3">
        <v>43704</v>
      </c>
      <c r="D35549">
        <v>214</v>
      </c>
      <c r="E35549">
        <v>313</v>
      </c>
      <c r="F35549">
        <v>9</v>
      </c>
      <c r="G35549">
        <v>20.99</v>
      </c>
      <c r="H35549">
        <v>117.78</v>
      </c>
      <c r="I35549">
        <v>188.91</v>
      </c>
      <c r="J35549" s="4" t="str">
        <f t="shared" si="1665"/>
        <v>SO518444</v>
      </c>
      <c r="K35549" s="4">
        <f>F35549*(SUMIF(DimProduct!$A$2:$A$398,FactResellerSales!D35549,DimProduct!$G$2:$G$398))</f>
        <v>117.81</v>
      </c>
      <c r="L35549" s="22" t="str">
        <f t="shared" si="1666"/>
        <v>AGOSTO</v>
      </c>
      <c r="M35549">
        <f t="shared" si="1667"/>
        <v>2019</v>
      </c>
    </row>
    <row r="35550" spans="1:13" x14ac:dyDescent="0.25">
      <c r="A35550" t="s">
        <v>4895</v>
      </c>
      <c r="B35550">
        <v>5</v>
      </c>
      <c r="C35550" s="3">
        <v>43704</v>
      </c>
      <c r="D35550">
        <v>434</v>
      </c>
      <c r="E35550">
        <v>313</v>
      </c>
      <c r="F35550">
        <v>3</v>
      </c>
      <c r="G35550">
        <v>356.9</v>
      </c>
      <c r="H35550">
        <v>1082.83</v>
      </c>
      <c r="I35550">
        <v>1070.7</v>
      </c>
      <c r="J35550" s="4" t="str">
        <f t="shared" si="1665"/>
        <v>SO518445</v>
      </c>
      <c r="K35550" s="4">
        <f>F35550*(SUMIF(DimProduct!$A$2:$A$398,FactResellerSales!D35550,DimProduct!$G$2:$G$398))</f>
        <v>1082.82</v>
      </c>
      <c r="L35550" s="22" t="str">
        <f t="shared" si="1666"/>
        <v>AGOSTO</v>
      </c>
      <c r="M35550">
        <f t="shared" si="1667"/>
        <v>2019</v>
      </c>
    </row>
    <row r="35551" spans="1:13" x14ac:dyDescent="0.25">
      <c r="A35551" t="s">
        <v>4895</v>
      </c>
      <c r="B35551">
        <v>6</v>
      </c>
      <c r="C35551" s="3">
        <v>43704</v>
      </c>
      <c r="D35551">
        <v>222</v>
      </c>
      <c r="E35551">
        <v>313</v>
      </c>
      <c r="F35551">
        <v>5</v>
      </c>
      <c r="G35551">
        <v>20.99</v>
      </c>
      <c r="H35551">
        <v>65.430000000000007</v>
      </c>
      <c r="I35551">
        <v>104.95</v>
      </c>
      <c r="J35551" s="4" t="str">
        <f t="shared" si="1665"/>
        <v>SO518446</v>
      </c>
      <c r="K35551" s="4">
        <f>F35551*(SUMIF(DimProduct!$A$2:$A$398,FactResellerSales!D35551,DimProduct!$G$2:$G$398))</f>
        <v>65.45</v>
      </c>
      <c r="L35551" s="22" t="str">
        <f t="shared" si="1666"/>
        <v>AGOSTO</v>
      </c>
      <c r="M35551">
        <f t="shared" si="1667"/>
        <v>2019</v>
      </c>
    </row>
    <row r="35552" spans="1:13" x14ac:dyDescent="0.25">
      <c r="A35552" t="s">
        <v>4895</v>
      </c>
      <c r="B35552">
        <v>7</v>
      </c>
      <c r="C35552" s="3">
        <v>43704</v>
      </c>
      <c r="D35552">
        <v>605</v>
      </c>
      <c r="E35552">
        <v>313</v>
      </c>
      <c r="F35552">
        <v>3</v>
      </c>
      <c r="G35552">
        <v>323.99</v>
      </c>
      <c r="H35552">
        <v>1030.95</v>
      </c>
      <c r="I35552">
        <v>971.97</v>
      </c>
      <c r="J35552" s="4" t="str">
        <f t="shared" si="1665"/>
        <v>SO518447</v>
      </c>
      <c r="K35552" s="4">
        <f>F35552*(SUMIF(DimProduct!$A$2:$A$398,FactResellerSales!D35552,DimProduct!$G$2:$G$398))</f>
        <v>1030.9499999999998</v>
      </c>
      <c r="L35552" s="22" t="str">
        <f t="shared" si="1666"/>
        <v>AGOSTO</v>
      </c>
      <c r="M35552">
        <f t="shared" si="1667"/>
        <v>2019</v>
      </c>
    </row>
    <row r="35553" spans="1:13" x14ac:dyDescent="0.25">
      <c r="A35553" t="s">
        <v>4895</v>
      </c>
      <c r="B35553">
        <v>8</v>
      </c>
      <c r="C35553" s="3">
        <v>43704</v>
      </c>
      <c r="D35553">
        <v>481</v>
      </c>
      <c r="E35553">
        <v>313</v>
      </c>
      <c r="F35553">
        <v>2</v>
      </c>
      <c r="G35553">
        <v>5.39</v>
      </c>
      <c r="H35553">
        <v>6.72</v>
      </c>
      <c r="I35553">
        <v>10.78</v>
      </c>
      <c r="J35553" s="4" t="str">
        <f t="shared" si="1665"/>
        <v>SO518448</v>
      </c>
      <c r="K35553" s="4">
        <f>F35553*(SUMIF(DimProduct!$A$2:$A$398,FactResellerSales!D35553,DimProduct!$G$2:$G$398))</f>
        <v>6.72</v>
      </c>
      <c r="L35553" s="22" t="str">
        <f t="shared" si="1666"/>
        <v>AGOSTO</v>
      </c>
      <c r="M35553">
        <f t="shared" si="1667"/>
        <v>2019</v>
      </c>
    </row>
    <row r="35554" spans="1:13" x14ac:dyDescent="0.25">
      <c r="A35554" t="s">
        <v>4895</v>
      </c>
      <c r="B35554">
        <v>9</v>
      </c>
      <c r="C35554" s="3">
        <v>43704</v>
      </c>
      <c r="D35554">
        <v>471</v>
      </c>
      <c r="E35554">
        <v>313</v>
      </c>
      <c r="F35554">
        <v>3</v>
      </c>
      <c r="G35554">
        <v>38.1</v>
      </c>
      <c r="H35554">
        <v>71.25</v>
      </c>
      <c r="I35554">
        <v>114.3</v>
      </c>
      <c r="J35554" s="4" t="str">
        <f t="shared" si="1665"/>
        <v>SO518449</v>
      </c>
      <c r="K35554" s="4">
        <f>F35554*(SUMIF(DimProduct!$A$2:$A$398,FactResellerSales!D35554,DimProduct!$G$2:$G$398))</f>
        <v>71.25</v>
      </c>
      <c r="L35554" s="22" t="str">
        <f t="shared" si="1666"/>
        <v>AGOSTO</v>
      </c>
      <c r="M35554">
        <f t="shared" si="1667"/>
        <v>2019</v>
      </c>
    </row>
    <row r="35555" spans="1:13" x14ac:dyDescent="0.25">
      <c r="A35555" t="s">
        <v>4895</v>
      </c>
      <c r="B35555">
        <v>10</v>
      </c>
      <c r="C35555" s="3">
        <v>43704</v>
      </c>
      <c r="D35555">
        <v>580</v>
      </c>
      <c r="E35555">
        <v>313</v>
      </c>
      <c r="F35555">
        <v>1</v>
      </c>
      <c r="G35555">
        <v>1020.59</v>
      </c>
      <c r="H35555">
        <v>1082.51</v>
      </c>
      <c r="I35555">
        <v>1020.59</v>
      </c>
      <c r="J35555" s="4" t="str">
        <f t="shared" si="1665"/>
        <v>SO5184410</v>
      </c>
      <c r="K35555" s="4">
        <f>F35555*(SUMIF(DimProduct!$A$2:$A$398,FactResellerSales!D35555,DimProduct!$G$2:$G$398))</f>
        <v>1082.51</v>
      </c>
      <c r="L35555" s="22" t="str">
        <f t="shared" si="1666"/>
        <v>AGOSTO</v>
      </c>
      <c r="M35555">
        <f t="shared" si="1667"/>
        <v>2019</v>
      </c>
    </row>
    <row r="35556" spans="1:13" x14ac:dyDescent="0.25">
      <c r="A35556" t="s">
        <v>4895</v>
      </c>
      <c r="B35556">
        <v>11</v>
      </c>
      <c r="C35556" s="3">
        <v>43704</v>
      </c>
      <c r="D35556">
        <v>477</v>
      </c>
      <c r="E35556">
        <v>313</v>
      </c>
      <c r="F35556">
        <v>3</v>
      </c>
      <c r="G35556">
        <v>2.99</v>
      </c>
      <c r="H35556">
        <v>5.6</v>
      </c>
      <c r="I35556">
        <v>8.9700000000000006</v>
      </c>
      <c r="J35556" s="4" t="str">
        <f t="shared" si="1665"/>
        <v>SO5184411</v>
      </c>
      <c r="K35556" s="4">
        <f>F35556*(SUMIF(DimProduct!$A$2:$A$398,FactResellerSales!D35556,DimProduct!$G$2:$G$398))</f>
        <v>5.61</v>
      </c>
      <c r="L35556" s="22" t="str">
        <f t="shared" si="1666"/>
        <v>AGOSTO</v>
      </c>
      <c r="M35556">
        <f t="shared" si="1667"/>
        <v>2019</v>
      </c>
    </row>
    <row r="35557" spans="1:13" x14ac:dyDescent="0.25">
      <c r="A35557" t="s">
        <v>4895</v>
      </c>
      <c r="B35557">
        <v>12</v>
      </c>
      <c r="C35557" s="3">
        <v>43704</v>
      </c>
      <c r="D35557">
        <v>234</v>
      </c>
      <c r="E35557">
        <v>313</v>
      </c>
      <c r="F35557">
        <v>9</v>
      </c>
      <c r="G35557">
        <v>29.99</v>
      </c>
      <c r="H35557">
        <v>346.43</v>
      </c>
      <c r="I35557">
        <v>269.91000000000003</v>
      </c>
      <c r="J35557" s="4" t="str">
        <f t="shared" si="1665"/>
        <v>SO5184412</v>
      </c>
      <c r="K35557" s="4">
        <f>F35557*(SUMIF(DimProduct!$A$2:$A$398,FactResellerSales!D35557,DimProduct!$G$2:$G$398))</f>
        <v>346.41</v>
      </c>
      <c r="L35557" s="22" t="str">
        <f t="shared" si="1666"/>
        <v>AGOSTO</v>
      </c>
      <c r="M35557">
        <f t="shared" si="1667"/>
        <v>2019</v>
      </c>
    </row>
    <row r="35558" spans="1:13" x14ac:dyDescent="0.25">
      <c r="A35558" t="s">
        <v>4895</v>
      </c>
      <c r="B35558">
        <v>13</v>
      </c>
      <c r="C35558" s="3">
        <v>43704</v>
      </c>
      <c r="D35558">
        <v>546</v>
      </c>
      <c r="E35558">
        <v>313</v>
      </c>
      <c r="F35558">
        <v>2</v>
      </c>
      <c r="G35558">
        <v>37.25</v>
      </c>
      <c r="H35558">
        <v>55.14</v>
      </c>
      <c r="I35558">
        <v>74.5</v>
      </c>
      <c r="J35558" s="4" t="str">
        <f t="shared" si="1665"/>
        <v>SO5184413</v>
      </c>
      <c r="K35558" s="4">
        <f>F35558*(SUMIF(DimProduct!$A$2:$A$398,FactResellerSales!D35558,DimProduct!$G$2:$G$398))</f>
        <v>55.14</v>
      </c>
      <c r="L35558" s="22" t="str">
        <f t="shared" si="1666"/>
        <v>AGOSTO</v>
      </c>
      <c r="M35558">
        <f t="shared" si="1667"/>
        <v>2019</v>
      </c>
    </row>
    <row r="35559" spans="1:13" x14ac:dyDescent="0.25">
      <c r="A35559" t="s">
        <v>4895</v>
      </c>
      <c r="B35559">
        <v>14</v>
      </c>
      <c r="C35559" s="3">
        <v>43704</v>
      </c>
      <c r="D35559">
        <v>547</v>
      </c>
      <c r="E35559">
        <v>313</v>
      </c>
      <c r="F35559">
        <v>1</v>
      </c>
      <c r="G35559">
        <v>48.59</v>
      </c>
      <c r="H35559">
        <v>35.96</v>
      </c>
      <c r="I35559">
        <v>48.59</v>
      </c>
      <c r="J35559" s="4" t="str">
        <f t="shared" si="1665"/>
        <v>SO5184414</v>
      </c>
      <c r="K35559" s="4">
        <f>F35559*(SUMIF(DimProduct!$A$2:$A$398,FactResellerSales!D35559,DimProduct!$G$2:$G$398))</f>
        <v>35.96</v>
      </c>
      <c r="L35559" s="22" t="str">
        <f t="shared" si="1666"/>
        <v>AGOSTO</v>
      </c>
      <c r="M35559">
        <f t="shared" si="1667"/>
        <v>2019</v>
      </c>
    </row>
    <row r="35560" spans="1:13" x14ac:dyDescent="0.25">
      <c r="A35560" t="s">
        <v>4895</v>
      </c>
      <c r="B35560">
        <v>15</v>
      </c>
      <c r="C35560" s="3">
        <v>43704</v>
      </c>
      <c r="D35560">
        <v>484</v>
      </c>
      <c r="E35560">
        <v>313</v>
      </c>
      <c r="F35560">
        <v>6</v>
      </c>
      <c r="G35560">
        <v>4.7699999999999996</v>
      </c>
      <c r="H35560">
        <v>17.84</v>
      </c>
      <c r="I35560">
        <v>28.62</v>
      </c>
      <c r="J35560" s="4" t="str">
        <f t="shared" si="1665"/>
        <v>SO5184415</v>
      </c>
      <c r="K35560" s="4">
        <f>F35560*(SUMIF(DimProduct!$A$2:$A$398,FactResellerSales!D35560,DimProduct!$G$2:$G$398))</f>
        <v>17.82</v>
      </c>
      <c r="L35560" s="22" t="str">
        <f t="shared" si="1666"/>
        <v>AGOSTO</v>
      </c>
      <c r="M35560">
        <f t="shared" si="1667"/>
        <v>2019</v>
      </c>
    </row>
    <row r="35561" spans="1:13" x14ac:dyDescent="0.25">
      <c r="A35561" t="s">
        <v>4895</v>
      </c>
      <c r="B35561">
        <v>16</v>
      </c>
      <c r="C35561" s="3">
        <v>43704</v>
      </c>
      <c r="D35561">
        <v>490</v>
      </c>
      <c r="E35561">
        <v>313</v>
      </c>
      <c r="F35561">
        <v>3</v>
      </c>
      <c r="G35561">
        <v>32.39</v>
      </c>
      <c r="H35561">
        <v>124.72</v>
      </c>
      <c r="I35561">
        <v>97.17</v>
      </c>
      <c r="J35561" s="4" t="str">
        <f t="shared" si="1665"/>
        <v>SO5184416</v>
      </c>
      <c r="K35561" s="4">
        <f>F35561*(SUMIF(DimProduct!$A$2:$A$398,FactResellerSales!D35561,DimProduct!$G$2:$G$398))</f>
        <v>124.71000000000001</v>
      </c>
      <c r="L35561" s="22" t="str">
        <f t="shared" si="1666"/>
        <v>AGOSTO</v>
      </c>
      <c r="M35561">
        <f t="shared" si="1667"/>
        <v>2019</v>
      </c>
    </row>
    <row r="35562" spans="1:13" x14ac:dyDescent="0.25">
      <c r="A35562" t="s">
        <v>4895</v>
      </c>
      <c r="B35562">
        <v>17</v>
      </c>
      <c r="C35562" s="3">
        <v>43704</v>
      </c>
      <c r="D35562">
        <v>487</v>
      </c>
      <c r="E35562">
        <v>313</v>
      </c>
      <c r="F35562">
        <v>2</v>
      </c>
      <c r="G35562">
        <v>32.99</v>
      </c>
      <c r="H35562">
        <v>41.13</v>
      </c>
      <c r="I35562">
        <v>65.98</v>
      </c>
      <c r="J35562" s="4" t="str">
        <f t="shared" si="1665"/>
        <v>SO5184417</v>
      </c>
      <c r="K35562" s="4">
        <f>F35562*(SUMIF(DimProduct!$A$2:$A$398,FactResellerSales!D35562,DimProduct!$G$2:$G$398))</f>
        <v>41.14</v>
      </c>
      <c r="L35562" s="22" t="str">
        <f t="shared" si="1666"/>
        <v>AGOSTO</v>
      </c>
      <c r="M35562">
        <f t="shared" si="1667"/>
        <v>2019</v>
      </c>
    </row>
    <row r="35563" spans="1:13" x14ac:dyDescent="0.25">
      <c r="A35563" t="s">
        <v>4895</v>
      </c>
      <c r="B35563">
        <v>18</v>
      </c>
      <c r="C35563" s="3">
        <v>43704</v>
      </c>
      <c r="D35563">
        <v>491</v>
      </c>
      <c r="E35563">
        <v>313</v>
      </c>
      <c r="F35563">
        <v>1</v>
      </c>
      <c r="G35563">
        <v>32.39</v>
      </c>
      <c r="H35563">
        <v>41.57</v>
      </c>
      <c r="I35563">
        <v>32.39</v>
      </c>
      <c r="J35563" s="4" t="str">
        <f t="shared" si="1665"/>
        <v>SO5184418</v>
      </c>
      <c r="K35563" s="4">
        <f>F35563*(SUMIF(DimProduct!$A$2:$A$398,FactResellerSales!D35563,DimProduct!$G$2:$G$398))</f>
        <v>41.57</v>
      </c>
      <c r="L35563" s="22" t="str">
        <f t="shared" si="1666"/>
        <v>AGOSTO</v>
      </c>
      <c r="M35563">
        <f t="shared" si="1667"/>
        <v>2019</v>
      </c>
    </row>
    <row r="35564" spans="1:13" x14ac:dyDescent="0.25">
      <c r="A35564" t="s">
        <v>4895</v>
      </c>
      <c r="B35564">
        <v>19</v>
      </c>
      <c r="C35564" s="3">
        <v>43704</v>
      </c>
      <c r="D35564">
        <v>225</v>
      </c>
      <c r="E35564">
        <v>313</v>
      </c>
      <c r="F35564">
        <v>5</v>
      </c>
      <c r="G35564">
        <v>5.39</v>
      </c>
      <c r="H35564">
        <v>34.61</v>
      </c>
      <c r="I35564">
        <v>26.95</v>
      </c>
      <c r="J35564" s="4" t="str">
        <f t="shared" si="1665"/>
        <v>SO5184419</v>
      </c>
      <c r="K35564" s="4">
        <f>F35564*(SUMIF(DimProduct!$A$2:$A$398,FactResellerSales!D35564,DimProduct!$G$2:$G$398))</f>
        <v>34.6</v>
      </c>
      <c r="L35564" s="22" t="str">
        <f t="shared" si="1666"/>
        <v>AGOSTO</v>
      </c>
      <c r="M35564">
        <f t="shared" si="1667"/>
        <v>2019</v>
      </c>
    </row>
    <row r="35565" spans="1:13" x14ac:dyDescent="0.25">
      <c r="A35565" t="s">
        <v>4895</v>
      </c>
      <c r="B35565">
        <v>20</v>
      </c>
      <c r="C35565" s="3">
        <v>43704</v>
      </c>
      <c r="D35565">
        <v>287</v>
      </c>
      <c r="E35565">
        <v>313</v>
      </c>
      <c r="F35565">
        <v>2</v>
      </c>
      <c r="G35565">
        <v>202.33</v>
      </c>
      <c r="H35565">
        <v>409.25</v>
      </c>
      <c r="I35565">
        <v>404.66</v>
      </c>
      <c r="J35565" s="4" t="str">
        <f t="shared" si="1665"/>
        <v>SO5184420</v>
      </c>
      <c r="K35565" s="4">
        <f>F35565*(SUMIF(DimProduct!$A$2:$A$398,FactResellerSales!D35565,DimProduct!$G$2:$G$398))</f>
        <v>409.26</v>
      </c>
      <c r="L35565" s="22" t="str">
        <f t="shared" si="1666"/>
        <v>AGOSTO</v>
      </c>
      <c r="M35565">
        <f t="shared" si="1667"/>
        <v>2019</v>
      </c>
    </row>
    <row r="35566" spans="1:13" x14ac:dyDescent="0.25">
      <c r="A35566" t="s">
        <v>4895</v>
      </c>
      <c r="B35566">
        <v>21</v>
      </c>
      <c r="C35566" s="3">
        <v>43704</v>
      </c>
      <c r="D35566">
        <v>217</v>
      </c>
      <c r="E35566">
        <v>313</v>
      </c>
      <c r="F35566">
        <v>5</v>
      </c>
      <c r="G35566">
        <v>20.99</v>
      </c>
      <c r="H35566">
        <v>65.430000000000007</v>
      </c>
      <c r="I35566">
        <v>104.95</v>
      </c>
      <c r="J35566" s="4" t="str">
        <f t="shared" si="1665"/>
        <v>SO5184421</v>
      </c>
      <c r="K35566" s="4">
        <f>F35566*(SUMIF(DimProduct!$A$2:$A$398,FactResellerSales!D35566,DimProduct!$G$2:$G$398))</f>
        <v>65.45</v>
      </c>
      <c r="L35566" s="22" t="str">
        <f t="shared" si="1666"/>
        <v>AGOSTO</v>
      </c>
      <c r="M35566">
        <f t="shared" si="1667"/>
        <v>2019</v>
      </c>
    </row>
    <row r="35567" spans="1:13" x14ac:dyDescent="0.25">
      <c r="A35567" t="s">
        <v>4896</v>
      </c>
      <c r="B35567">
        <v>1</v>
      </c>
      <c r="C35567" s="3">
        <v>43704</v>
      </c>
      <c r="D35567">
        <v>516</v>
      </c>
      <c r="E35567">
        <v>312</v>
      </c>
      <c r="F35567">
        <v>3</v>
      </c>
      <c r="G35567">
        <v>23.48</v>
      </c>
      <c r="H35567">
        <v>52.13</v>
      </c>
      <c r="I35567">
        <v>70.44</v>
      </c>
      <c r="J35567" s="4" t="str">
        <f t="shared" si="1665"/>
        <v>SO518451</v>
      </c>
      <c r="K35567" s="4">
        <f>F35567*(SUMIF(DimProduct!$A$2:$A$398,FactResellerSales!D35567,DimProduct!$G$2:$G$398))</f>
        <v>52.14</v>
      </c>
      <c r="L35567" s="22" t="str">
        <f t="shared" si="1666"/>
        <v>AGOSTO</v>
      </c>
      <c r="M35567">
        <f t="shared" si="1667"/>
        <v>2019</v>
      </c>
    </row>
    <row r="35568" spans="1:13" x14ac:dyDescent="0.25">
      <c r="A35568" t="s">
        <v>4896</v>
      </c>
      <c r="B35568">
        <v>2</v>
      </c>
      <c r="C35568" s="3">
        <v>43704</v>
      </c>
      <c r="D35568">
        <v>214</v>
      </c>
      <c r="E35568">
        <v>312</v>
      </c>
      <c r="F35568">
        <v>1</v>
      </c>
      <c r="G35568">
        <v>20.99</v>
      </c>
      <c r="H35568">
        <v>13.09</v>
      </c>
      <c r="I35568">
        <v>20.99</v>
      </c>
      <c r="J35568" s="4" t="str">
        <f t="shared" si="1665"/>
        <v>SO518452</v>
      </c>
      <c r="K35568" s="4">
        <f>F35568*(SUMIF(DimProduct!$A$2:$A$398,FactResellerSales!D35568,DimProduct!$G$2:$G$398))</f>
        <v>13.09</v>
      </c>
      <c r="L35568" s="22" t="str">
        <f t="shared" si="1666"/>
        <v>AGOSTO</v>
      </c>
      <c r="M35568">
        <f t="shared" si="1667"/>
        <v>2019</v>
      </c>
    </row>
    <row r="35569" spans="1:13" x14ac:dyDescent="0.25">
      <c r="A35569" t="s">
        <v>4896</v>
      </c>
      <c r="B35569">
        <v>3</v>
      </c>
      <c r="C35569" s="3">
        <v>43704</v>
      </c>
      <c r="D35569">
        <v>587</v>
      </c>
      <c r="E35569">
        <v>312</v>
      </c>
      <c r="F35569">
        <v>3</v>
      </c>
      <c r="G35569">
        <v>461.69</v>
      </c>
      <c r="H35569">
        <v>1259.3399999999999</v>
      </c>
      <c r="I35569">
        <v>1385.07</v>
      </c>
      <c r="J35569" s="4" t="str">
        <f t="shared" si="1665"/>
        <v>SO518453</v>
      </c>
      <c r="K35569" s="4">
        <f>F35569*(SUMIF(DimProduct!$A$2:$A$398,FactResellerSales!D35569,DimProduct!$G$2:$G$398))</f>
        <v>1259.3399999999999</v>
      </c>
      <c r="L35569" s="22" t="str">
        <f t="shared" si="1666"/>
        <v>AGOSTO</v>
      </c>
      <c r="M35569">
        <f t="shared" si="1667"/>
        <v>2019</v>
      </c>
    </row>
    <row r="35570" spans="1:13" x14ac:dyDescent="0.25">
      <c r="A35570" t="s">
        <v>4896</v>
      </c>
      <c r="B35570">
        <v>4</v>
      </c>
      <c r="C35570" s="3">
        <v>43704</v>
      </c>
      <c r="D35570">
        <v>225</v>
      </c>
      <c r="E35570">
        <v>312</v>
      </c>
      <c r="F35570">
        <v>4</v>
      </c>
      <c r="G35570">
        <v>5.39</v>
      </c>
      <c r="H35570">
        <v>27.69</v>
      </c>
      <c r="I35570">
        <v>21.56</v>
      </c>
      <c r="J35570" s="4" t="str">
        <f t="shared" si="1665"/>
        <v>SO518454</v>
      </c>
      <c r="K35570" s="4">
        <f>F35570*(SUMIF(DimProduct!$A$2:$A$398,FactResellerSales!D35570,DimProduct!$G$2:$G$398))</f>
        <v>27.68</v>
      </c>
      <c r="L35570" s="22" t="str">
        <f t="shared" si="1666"/>
        <v>AGOSTO</v>
      </c>
      <c r="M35570">
        <f t="shared" si="1667"/>
        <v>2019</v>
      </c>
    </row>
    <row r="35571" spans="1:13" x14ac:dyDescent="0.25">
      <c r="A35571" t="s">
        <v>4896</v>
      </c>
      <c r="B35571">
        <v>5</v>
      </c>
      <c r="C35571" s="3">
        <v>43704</v>
      </c>
      <c r="D35571">
        <v>544</v>
      </c>
      <c r="E35571">
        <v>312</v>
      </c>
      <c r="F35571">
        <v>3</v>
      </c>
      <c r="G35571">
        <v>48.59</v>
      </c>
      <c r="H35571">
        <v>107.88</v>
      </c>
      <c r="I35571">
        <v>145.77000000000001</v>
      </c>
      <c r="J35571" s="4" t="str">
        <f t="shared" si="1665"/>
        <v>SO518455</v>
      </c>
      <c r="K35571" s="4">
        <f>F35571*(SUMIF(DimProduct!$A$2:$A$398,FactResellerSales!D35571,DimProduct!$G$2:$G$398))</f>
        <v>107.88</v>
      </c>
      <c r="L35571" s="22" t="str">
        <f t="shared" si="1666"/>
        <v>AGOSTO</v>
      </c>
      <c r="M35571">
        <f t="shared" si="1667"/>
        <v>2019</v>
      </c>
    </row>
    <row r="35572" spans="1:13" x14ac:dyDescent="0.25">
      <c r="A35572" t="s">
        <v>4896</v>
      </c>
      <c r="B35572">
        <v>6</v>
      </c>
      <c r="C35572" s="3">
        <v>43704</v>
      </c>
      <c r="D35572">
        <v>477</v>
      </c>
      <c r="E35572">
        <v>312</v>
      </c>
      <c r="F35572">
        <v>7</v>
      </c>
      <c r="G35572">
        <v>2.99</v>
      </c>
      <c r="H35572">
        <v>13.06</v>
      </c>
      <c r="I35572">
        <v>20.93</v>
      </c>
      <c r="J35572" s="4" t="str">
        <f t="shared" si="1665"/>
        <v>SO518456</v>
      </c>
      <c r="K35572" s="4">
        <f>F35572*(SUMIF(DimProduct!$A$2:$A$398,FactResellerSales!D35572,DimProduct!$G$2:$G$398))</f>
        <v>13.09</v>
      </c>
      <c r="L35572" s="22" t="str">
        <f t="shared" si="1666"/>
        <v>AGOSTO</v>
      </c>
      <c r="M35572">
        <f t="shared" si="1667"/>
        <v>2019</v>
      </c>
    </row>
    <row r="35573" spans="1:13" x14ac:dyDescent="0.25">
      <c r="A35573" t="s">
        <v>4896</v>
      </c>
      <c r="B35573">
        <v>7</v>
      </c>
      <c r="C35573" s="3">
        <v>43704</v>
      </c>
      <c r="D35573">
        <v>591</v>
      </c>
      <c r="E35573">
        <v>312</v>
      </c>
      <c r="F35573">
        <v>2</v>
      </c>
      <c r="G35573">
        <v>338.99</v>
      </c>
      <c r="H35573">
        <v>616.44000000000005</v>
      </c>
      <c r="I35573">
        <v>677.98</v>
      </c>
      <c r="J35573" s="4" t="str">
        <f t="shared" si="1665"/>
        <v>SO518457</v>
      </c>
      <c r="K35573" s="4">
        <f>F35573*(SUMIF(DimProduct!$A$2:$A$398,FactResellerSales!D35573,DimProduct!$G$2:$G$398))</f>
        <v>616.44000000000005</v>
      </c>
      <c r="L35573" s="22" t="str">
        <f t="shared" si="1666"/>
        <v>AGOSTO</v>
      </c>
      <c r="M35573">
        <f t="shared" si="1667"/>
        <v>2019</v>
      </c>
    </row>
    <row r="35574" spans="1:13" x14ac:dyDescent="0.25">
      <c r="A35574" t="s">
        <v>4896</v>
      </c>
      <c r="B35574">
        <v>8</v>
      </c>
      <c r="C35574" s="3">
        <v>43704</v>
      </c>
      <c r="D35574">
        <v>353</v>
      </c>
      <c r="E35574">
        <v>312</v>
      </c>
      <c r="F35574">
        <v>3</v>
      </c>
      <c r="G35574">
        <v>1391.99</v>
      </c>
      <c r="H35574">
        <v>3796.86</v>
      </c>
      <c r="I35574">
        <v>4175.97</v>
      </c>
      <c r="J35574" s="4" t="str">
        <f t="shared" si="1665"/>
        <v>SO518458</v>
      </c>
      <c r="K35574" s="4">
        <f>F35574*(SUMIF(DimProduct!$A$2:$A$398,FactResellerSales!D35574,DimProduct!$G$2:$G$398))</f>
        <v>3796.8599999999997</v>
      </c>
      <c r="L35574" s="22" t="str">
        <f t="shared" si="1666"/>
        <v>AGOSTO</v>
      </c>
      <c r="M35574">
        <f t="shared" si="1667"/>
        <v>2019</v>
      </c>
    </row>
    <row r="35575" spans="1:13" x14ac:dyDescent="0.25">
      <c r="A35575" t="s">
        <v>4896</v>
      </c>
      <c r="B35575">
        <v>9</v>
      </c>
      <c r="C35575" s="3">
        <v>43704</v>
      </c>
      <c r="D35575">
        <v>600</v>
      </c>
      <c r="E35575">
        <v>312</v>
      </c>
      <c r="F35575">
        <v>3</v>
      </c>
      <c r="G35575">
        <v>323.99</v>
      </c>
      <c r="H35575">
        <v>883.74</v>
      </c>
      <c r="I35575">
        <v>971.97</v>
      </c>
      <c r="J35575" s="4" t="str">
        <f t="shared" si="1665"/>
        <v>SO518459</v>
      </c>
      <c r="K35575" s="4">
        <f>F35575*(SUMIF(DimProduct!$A$2:$A$398,FactResellerSales!D35575,DimProduct!$G$2:$G$398))</f>
        <v>883.74</v>
      </c>
      <c r="L35575" s="22" t="str">
        <f t="shared" si="1666"/>
        <v>AGOSTO</v>
      </c>
      <c r="M35575">
        <f t="shared" si="1667"/>
        <v>2019</v>
      </c>
    </row>
    <row r="35576" spans="1:13" x14ac:dyDescent="0.25">
      <c r="A35576" t="s">
        <v>4896</v>
      </c>
      <c r="B35576">
        <v>10</v>
      </c>
      <c r="C35576" s="3">
        <v>43704</v>
      </c>
      <c r="D35576">
        <v>465</v>
      </c>
      <c r="E35576">
        <v>312</v>
      </c>
      <c r="F35576">
        <v>3</v>
      </c>
      <c r="G35576">
        <v>14.69</v>
      </c>
      <c r="H35576">
        <v>27.48</v>
      </c>
      <c r="I35576">
        <v>44.07</v>
      </c>
      <c r="J35576" s="4" t="str">
        <f t="shared" si="1665"/>
        <v>SO5184510</v>
      </c>
      <c r="K35576" s="4">
        <f>F35576*(SUMIF(DimProduct!$A$2:$A$398,FactResellerSales!D35576,DimProduct!$G$2:$G$398))</f>
        <v>27.48</v>
      </c>
      <c r="L35576" s="22" t="str">
        <f t="shared" si="1666"/>
        <v>AGOSTO</v>
      </c>
      <c r="M35576">
        <f t="shared" si="1667"/>
        <v>2019</v>
      </c>
    </row>
    <row r="35577" spans="1:13" x14ac:dyDescent="0.25">
      <c r="A35577" t="s">
        <v>4896</v>
      </c>
      <c r="B35577">
        <v>11</v>
      </c>
      <c r="C35577" s="3">
        <v>43704</v>
      </c>
      <c r="D35577">
        <v>594</v>
      </c>
      <c r="E35577">
        <v>312</v>
      </c>
      <c r="F35577">
        <v>3</v>
      </c>
      <c r="G35577">
        <v>338.99</v>
      </c>
      <c r="H35577">
        <v>924.65</v>
      </c>
      <c r="I35577">
        <v>1016.97</v>
      </c>
      <c r="J35577" s="4" t="str">
        <f t="shared" si="1665"/>
        <v>SO5184511</v>
      </c>
      <c r="K35577" s="4">
        <f>F35577*(SUMIF(DimProduct!$A$2:$A$398,FactResellerSales!D35577,DimProduct!$G$2:$G$398))</f>
        <v>924.66000000000008</v>
      </c>
      <c r="L35577" s="22" t="str">
        <f t="shared" si="1666"/>
        <v>AGOSTO</v>
      </c>
      <c r="M35577">
        <f t="shared" si="1667"/>
        <v>2019</v>
      </c>
    </row>
    <row r="35578" spans="1:13" x14ac:dyDescent="0.25">
      <c r="A35578" t="s">
        <v>4896</v>
      </c>
      <c r="B35578">
        <v>12</v>
      </c>
      <c r="C35578" s="3">
        <v>43704</v>
      </c>
      <c r="D35578">
        <v>474</v>
      </c>
      <c r="E35578">
        <v>312</v>
      </c>
      <c r="F35578">
        <v>17</v>
      </c>
      <c r="G35578">
        <v>38.49</v>
      </c>
      <c r="H35578">
        <v>445</v>
      </c>
      <c r="I35578">
        <v>654.33000000000004</v>
      </c>
      <c r="J35578" s="4" t="str">
        <f t="shared" si="1665"/>
        <v>SO5184512</v>
      </c>
      <c r="K35578" s="4">
        <f>F35578*(SUMIF(DimProduct!$A$2:$A$398,FactResellerSales!D35578,DimProduct!$G$2:$G$398))</f>
        <v>445.06</v>
      </c>
      <c r="L35578" s="22" t="str">
        <f t="shared" si="1666"/>
        <v>AGOSTO</v>
      </c>
      <c r="M35578">
        <f t="shared" si="1667"/>
        <v>2019</v>
      </c>
    </row>
    <row r="35579" spans="1:13" x14ac:dyDescent="0.25">
      <c r="A35579" t="s">
        <v>4896</v>
      </c>
      <c r="B35579">
        <v>13</v>
      </c>
      <c r="C35579" s="3">
        <v>43704</v>
      </c>
      <c r="D35579">
        <v>483</v>
      </c>
      <c r="E35579">
        <v>312</v>
      </c>
      <c r="F35579">
        <v>10</v>
      </c>
      <c r="G35579">
        <v>72</v>
      </c>
      <c r="H35579">
        <v>448.8</v>
      </c>
      <c r="I35579">
        <v>720</v>
      </c>
      <c r="J35579" s="4" t="str">
        <f t="shared" si="1665"/>
        <v>SO5184513</v>
      </c>
      <c r="K35579" s="4">
        <f>F35579*(SUMIF(DimProduct!$A$2:$A$398,FactResellerSales!D35579,DimProduct!$G$2:$G$398))</f>
        <v>448.8</v>
      </c>
      <c r="L35579" s="22" t="str">
        <f t="shared" si="1666"/>
        <v>AGOSTO</v>
      </c>
      <c r="M35579">
        <f t="shared" si="1667"/>
        <v>2019</v>
      </c>
    </row>
    <row r="35580" spans="1:13" x14ac:dyDescent="0.25">
      <c r="A35580" t="s">
        <v>4896</v>
      </c>
      <c r="B35580">
        <v>14</v>
      </c>
      <c r="C35580" s="3">
        <v>43704</v>
      </c>
      <c r="D35580">
        <v>524</v>
      </c>
      <c r="E35580">
        <v>312</v>
      </c>
      <c r="F35580">
        <v>4</v>
      </c>
      <c r="G35580">
        <v>158.43</v>
      </c>
      <c r="H35580">
        <v>578.38</v>
      </c>
      <c r="I35580">
        <v>633.72</v>
      </c>
      <c r="J35580" s="4" t="str">
        <f t="shared" si="1665"/>
        <v>SO5184514</v>
      </c>
      <c r="K35580" s="4">
        <f>F35580*(SUMIF(DimProduct!$A$2:$A$398,FactResellerSales!D35580,DimProduct!$G$2:$G$398))</f>
        <v>578.36</v>
      </c>
      <c r="L35580" s="22" t="str">
        <f t="shared" si="1666"/>
        <v>AGOSTO</v>
      </c>
      <c r="M35580">
        <f t="shared" si="1667"/>
        <v>2019</v>
      </c>
    </row>
    <row r="35581" spans="1:13" x14ac:dyDescent="0.25">
      <c r="A35581" t="s">
        <v>4896</v>
      </c>
      <c r="B35581">
        <v>15</v>
      </c>
      <c r="C35581" s="3">
        <v>43704</v>
      </c>
      <c r="D35581">
        <v>525</v>
      </c>
      <c r="E35581">
        <v>312</v>
      </c>
      <c r="F35581">
        <v>2</v>
      </c>
      <c r="G35581">
        <v>158.43</v>
      </c>
      <c r="H35581">
        <v>289.19</v>
      </c>
      <c r="I35581">
        <v>316.86</v>
      </c>
      <c r="J35581" s="4" t="str">
        <f t="shared" si="1665"/>
        <v>SO5184515</v>
      </c>
      <c r="K35581" s="4">
        <f>F35581*(SUMIF(DimProduct!$A$2:$A$398,FactResellerSales!D35581,DimProduct!$G$2:$G$398))</f>
        <v>289.18</v>
      </c>
      <c r="L35581" s="22" t="str">
        <f t="shared" si="1666"/>
        <v>AGOSTO</v>
      </c>
      <c r="M35581">
        <f t="shared" si="1667"/>
        <v>2019</v>
      </c>
    </row>
    <row r="35582" spans="1:13" x14ac:dyDescent="0.25">
      <c r="A35582" t="s">
        <v>4896</v>
      </c>
      <c r="B35582">
        <v>16</v>
      </c>
      <c r="C35582" s="3">
        <v>43704</v>
      </c>
      <c r="D35582">
        <v>487</v>
      </c>
      <c r="E35582">
        <v>312</v>
      </c>
      <c r="F35582">
        <v>3</v>
      </c>
      <c r="G35582">
        <v>32.99</v>
      </c>
      <c r="H35582">
        <v>61.7</v>
      </c>
      <c r="I35582">
        <v>98.97</v>
      </c>
      <c r="J35582" s="4" t="str">
        <f t="shared" si="1665"/>
        <v>SO5184516</v>
      </c>
      <c r="K35582" s="4">
        <f>F35582*(SUMIF(DimProduct!$A$2:$A$398,FactResellerSales!D35582,DimProduct!$G$2:$G$398))</f>
        <v>61.71</v>
      </c>
      <c r="L35582" s="22" t="str">
        <f t="shared" si="1666"/>
        <v>AGOSTO</v>
      </c>
      <c r="M35582">
        <f t="shared" si="1667"/>
        <v>2019</v>
      </c>
    </row>
    <row r="35583" spans="1:13" x14ac:dyDescent="0.25">
      <c r="A35583" t="s">
        <v>4896</v>
      </c>
      <c r="B35583">
        <v>17</v>
      </c>
      <c r="C35583" s="3">
        <v>43704</v>
      </c>
      <c r="D35583">
        <v>298</v>
      </c>
      <c r="E35583">
        <v>312</v>
      </c>
      <c r="F35583">
        <v>1</v>
      </c>
      <c r="G35583">
        <v>809.76</v>
      </c>
      <c r="H35583">
        <v>739.04</v>
      </c>
      <c r="I35583">
        <v>809.76</v>
      </c>
      <c r="J35583" s="4" t="str">
        <f t="shared" si="1665"/>
        <v>SO5184517</v>
      </c>
      <c r="K35583" s="4">
        <f>F35583*(SUMIF(DimProduct!$A$2:$A$398,FactResellerSales!D35583,DimProduct!$G$2:$G$398))</f>
        <v>739.04</v>
      </c>
      <c r="L35583" s="22" t="str">
        <f t="shared" si="1666"/>
        <v>AGOSTO</v>
      </c>
      <c r="M35583">
        <f t="shared" si="1667"/>
        <v>2019</v>
      </c>
    </row>
    <row r="35584" spans="1:13" x14ac:dyDescent="0.25">
      <c r="A35584" t="s">
        <v>4896</v>
      </c>
      <c r="B35584">
        <v>18</v>
      </c>
      <c r="C35584" s="3">
        <v>43704</v>
      </c>
      <c r="D35584">
        <v>231</v>
      </c>
      <c r="E35584">
        <v>312</v>
      </c>
      <c r="F35584">
        <v>4</v>
      </c>
      <c r="G35584">
        <v>29.99</v>
      </c>
      <c r="H35584">
        <v>153.97</v>
      </c>
      <c r="I35584">
        <v>119.96</v>
      </c>
      <c r="J35584" s="4" t="str">
        <f t="shared" si="1665"/>
        <v>SO5184518</v>
      </c>
      <c r="K35584" s="4">
        <f>F35584*(SUMIF(DimProduct!$A$2:$A$398,FactResellerSales!D35584,DimProduct!$G$2:$G$398))</f>
        <v>153.96</v>
      </c>
      <c r="L35584" s="22" t="str">
        <f t="shared" si="1666"/>
        <v>AGOSTO</v>
      </c>
      <c r="M35584">
        <f t="shared" si="1667"/>
        <v>2019</v>
      </c>
    </row>
    <row r="35585" spans="1:13" x14ac:dyDescent="0.25">
      <c r="A35585" t="s">
        <v>4896</v>
      </c>
      <c r="B35585">
        <v>19</v>
      </c>
      <c r="C35585" s="3">
        <v>43704</v>
      </c>
      <c r="D35585">
        <v>592</v>
      </c>
      <c r="E35585">
        <v>312</v>
      </c>
      <c r="F35585">
        <v>3</v>
      </c>
      <c r="G35585">
        <v>338.99</v>
      </c>
      <c r="H35585">
        <v>924.65</v>
      </c>
      <c r="I35585">
        <v>1016.97</v>
      </c>
      <c r="J35585" s="4" t="str">
        <f t="shared" si="1665"/>
        <v>SO5184519</v>
      </c>
      <c r="K35585" s="4">
        <f>F35585*(SUMIF(DimProduct!$A$2:$A$398,FactResellerSales!D35585,DimProduct!$G$2:$G$398))</f>
        <v>924.66000000000008</v>
      </c>
      <c r="L35585" s="22" t="str">
        <f t="shared" si="1666"/>
        <v>AGOSTO</v>
      </c>
      <c r="M35585">
        <f t="shared" si="1667"/>
        <v>2019</v>
      </c>
    </row>
    <row r="35586" spans="1:13" x14ac:dyDescent="0.25">
      <c r="A35586" t="s">
        <v>4896</v>
      </c>
      <c r="B35586">
        <v>20</v>
      </c>
      <c r="C35586" s="3">
        <v>43704</v>
      </c>
      <c r="D35586">
        <v>595</v>
      </c>
      <c r="E35586">
        <v>312</v>
      </c>
      <c r="F35586">
        <v>1</v>
      </c>
      <c r="G35586">
        <v>338.99</v>
      </c>
      <c r="H35586">
        <v>308.22000000000003</v>
      </c>
      <c r="I35586">
        <v>338.99</v>
      </c>
      <c r="J35586" s="4" t="str">
        <f t="shared" si="1665"/>
        <v>SO5184520</v>
      </c>
      <c r="K35586" s="4">
        <f>F35586*(SUMIF(DimProduct!$A$2:$A$398,FactResellerSales!D35586,DimProduct!$G$2:$G$398))</f>
        <v>308.22000000000003</v>
      </c>
      <c r="L35586" s="22" t="str">
        <f t="shared" si="1666"/>
        <v>AGOSTO</v>
      </c>
      <c r="M35586">
        <f t="shared" si="1667"/>
        <v>2019</v>
      </c>
    </row>
    <row r="35587" spans="1:13" x14ac:dyDescent="0.25">
      <c r="A35587" t="s">
        <v>4896</v>
      </c>
      <c r="B35587">
        <v>21</v>
      </c>
      <c r="C35587" s="3">
        <v>43704</v>
      </c>
      <c r="D35587">
        <v>593</v>
      </c>
      <c r="E35587">
        <v>312</v>
      </c>
      <c r="F35587">
        <v>1</v>
      </c>
      <c r="G35587">
        <v>338.99</v>
      </c>
      <c r="H35587">
        <v>308.22000000000003</v>
      </c>
      <c r="I35587">
        <v>338.99</v>
      </c>
      <c r="J35587" s="4" t="str">
        <f t="shared" ref="J35587:J35650" si="1668">_xlfn.CONCAT(A35587,B35587)</f>
        <v>SO5184521</v>
      </c>
      <c r="K35587" s="4">
        <f>F35587*(SUMIF(DimProduct!$A$2:$A$398,FactResellerSales!D35587,DimProduct!$G$2:$G$398))</f>
        <v>308.22000000000003</v>
      </c>
      <c r="L35587" s="22" t="str">
        <f t="shared" ref="L35587:L35650" si="1669">UPPER(TEXT(C35587,"MMMM"))</f>
        <v>AGOSTO</v>
      </c>
      <c r="M35587">
        <f t="shared" ref="M35587:M35650" si="1670">YEAR(C35587)</f>
        <v>2019</v>
      </c>
    </row>
    <row r="35588" spans="1:13" x14ac:dyDescent="0.25">
      <c r="A35588" t="s">
        <v>4896</v>
      </c>
      <c r="B35588">
        <v>22</v>
      </c>
      <c r="C35588" s="3">
        <v>43704</v>
      </c>
      <c r="D35588">
        <v>234</v>
      </c>
      <c r="E35588">
        <v>312</v>
      </c>
      <c r="F35588">
        <v>9</v>
      </c>
      <c r="G35588">
        <v>29.99</v>
      </c>
      <c r="H35588">
        <v>346.43</v>
      </c>
      <c r="I35588">
        <v>269.91000000000003</v>
      </c>
      <c r="J35588" s="4" t="str">
        <f t="shared" si="1668"/>
        <v>SO5184522</v>
      </c>
      <c r="K35588" s="4">
        <f>F35588*(SUMIF(DimProduct!$A$2:$A$398,FactResellerSales!D35588,DimProduct!$G$2:$G$398))</f>
        <v>346.41</v>
      </c>
      <c r="L35588" s="22" t="str">
        <f t="shared" si="1669"/>
        <v>AGOSTO</v>
      </c>
      <c r="M35588">
        <f t="shared" si="1670"/>
        <v>2019</v>
      </c>
    </row>
    <row r="35589" spans="1:13" x14ac:dyDescent="0.25">
      <c r="A35589" t="s">
        <v>4896</v>
      </c>
      <c r="B35589">
        <v>23</v>
      </c>
      <c r="C35589" s="3">
        <v>43704</v>
      </c>
      <c r="D35589">
        <v>551</v>
      </c>
      <c r="E35589">
        <v>312</v>
      </c>
      <c r="F35589">
        <v>1</v>
      </c>
      <c r="G35589">
        <v>158.43</v>
      </c>
      <c r="H35589">
        <v>144.59</v>
      </c>
      <c r="I35589">
        <v>158.43</v>
      </c>
      <c r="J35589" s="4" t="str">
        <f t="shared" si="1668"/>
        <v>SO5184523</v>
      </c>
      <c r="K35589" s="4">
        <f>F35589*(SUMIF(DimProduct!$A$2:$A$398,FactResellerSales!D35589,DimProduct!$G$2:$G$398))</f>
        <v>144.59</v>
      </c>
      <c r="L35589" s="22" t="str">
        <f t="shared" si="1669"/>
        <v>AGOSTO</v>
      </c>
      <c r="M35589">
        <f t="shared" si="1670"/>
        <v>2019</v>
      </c>
    </row>
    <row r="35590" spans="1:13" x14ac:dyDescent="0.25">
      <c r="A35590" t="s">
        <v>4896</v>
      </c>
      <c r="B35590">
        <v>24</v>
      </c>
      <c r="C35590" s="3">
        <v>43704</v>
      </c>
      <c r="D35590">
        <v>475</v>
      </c>
      <c r="E35590">
        <v>312</v>
      </c>
      <c r="F35590">
        <v>3</v>
      </c>
      <c r="G35590">
        <v>41.99</v>
      </c>
      <c r="H35590">
        <v>78.53</v>
      </c>
      <c r="I35590">
        <v>125.97</v>
      </c>
      <c r="J35590" s="4" t="str">
        <f t="shared" si="1668"/>
        <v>SO5184524</v>
      </c>
      <c r="K35590" s="4">
        <f>F35590*(SUMIF(DimProduct!$A$2:$A$398,FactResellerSales!D35590,DimProduct!$G$2:$G$398))</f>
        <v>78.539999999999992</v>
      </c>
      <c r="L35590" s="22" t="str">
        <f t="shared" si="1669"/>
        <v>AGOSTO</v>
      </c>
      <c r="M35590">
        <f t="shared" si="1670"/>
        <v>2019</v>
      </c>
    </row>
    <row r="35591" spans="1:13" x14ac:dyDescent="0.25">
      <c r="A35591" t="s">
        <v>4896</v>
      </c>
      <c r="B35591">
        <v>25</v>
      </c>
      <c r="C35591" s="3">
        <v>43704</v>
      </c>
      <c r="D35591">
        <v>532</v>
      </c>
      <c r="E35591">
        <v>312</v>
      </c>
      <c r="F35591">
        <v>4</v>
      </c>
      <c r="G35591">
        <v>149.87</v>
      </c>
      <c r="H35591">
        <v>547.14</v>
      </c>
      <c r="I35591">
        <v>599.48</v>
      </c>
      <c r="J35591" s="4" t="str">
        <f t="shared" si="1668"/>
        <v>SO5184525</v>
      </c>
      <c r="K35591" s="4">
        <f>F35591*(SUMIF(DimProduct!$A$2:$A$398,FactResellerSales!D35591,DimProduct!$G$2:$G$398))</f>
        <v>547.16</v>
      </c>
      <c r="L35591" s="22" t="str">
        <f t="shared" si="1669"/>
        <v>AGOSTO</v>
      </c>
      <c r="M35591">
        <f t="shared" si="1670"/>
        <v>2019</v>
      </c>
    </row>
    <row r="35592" spans="1:13" x14ac:dyDescent="0.25">
      <c r="A35592" t="s">
        <v>4896</v>
      </c>
      <c r="B35592">
        <v>26</v>
      </c>
      <c r="C35592" s="3">
        <v>43704</v>
      </c>
      <c r="D35592">
        <v>361</v>
      </c>
      <c r="E35592">
        <v>312</v>
      </c>
      <c r="F35592">
        <v>4</v>
      </c>
      <c r="G35592">
        <v>1376.99</v>
      </c>
      <c r="H35592">
        <v>5007.93</v>
      </c>
      <c r="I35592">
        <v>5507.96</v>
      </c>
      <c r="J35592" s="4" t="str">
        <f t="shared" si="1668"/>
        <v>SO5184526</v>
      </c>
      <c r="K35592" s="4">
        <f>F35592*(SUMIF(DimProduct!$A$2:$A$398,FactResellerSales!D35592,DimProduct!$G$2:$G$398))</f>
        <v>5007.92</v>
      </c>
      <c r="L35592" s="22" t="str">
        <f t="shared" si="1669"/>
        <v>AGOSTO</v>
      </c>
      <c r="M35592">
        <f t="shared" si="1670"/>
        <v>2019</v>
      </c>
    </row>
    <row r="35593" spans="1:13" x14ac:dyDescent="0.25">
      <c r="A35593" t="s">
        <v>4896</v>
      </c>
      <c r="B35593">
        <v>27</v>
      </c>
      <c r="C35593" s="3">
        <v>43704</v>
      </c>
      <c r="D35593">
        <v>533</v>
      </c>
      <c r="E35593">
        <v>312</v>
      </c>
      <c r="F35593">
        <v>1</v>
      </c>
      <c r="G35593">
        <v>149.87</v>
      </c>
      <c r="H35593">
        <v>136.79</v>
      </c>
      <c r="I35593">
        <v>149.87</v>
      </c>
      <c r="J35593" s="4" t="str">
        <f t="shared" si="1668"/>
        <v>SO5184527</v>
      </c>
      <c r="K35593" s="4">
        <f>F35593*(SUMIF(DimProduct!$A$2:$A$398,FactResellerSales!D35593,DimProduct!$G$2:$G$398))</f>
        <v>136.79</v>
      </c>
      <c r="L35593" s="22" t="str">
        <f t="shared" si="1669"/>
        <v>AGOSTO</v>
      </c>
      <c r="M35593">
        <f t="shared" si="1670"/>
        <v>2019</v>
      </c>
    </row>
    <row r="35594" spans="1:13" x14ac:dyDescent="0.25">
      <c r="A35594" t="s">
        <v>4896</v>
      </c>
      <c r="B35594">
        <v>28</v>
      </c>
      <c r="C35594" s="3">
        <v>43704</v>
      </c>
      <c r="D35594">
        <v>599</v>
      </c>
      <c r="E35594">
        <v>312</v>
      </c>
      <c r="F35594">
        <v>3</v>
      </c>
      <c r="G35594">
        <v>323.99</v>
      </c>
      <c r="H35594">
        <v>883.74</v>
      </c>
      <c r="I35594">
        <v>971.97</v>
      </c>
      <c r="J35594" s="4" t="str">
        <f t="shared" si="1668"/>
        <v>SO5184528</v>
      </c>
      <c r="K35594" s="4">
        <f>F35594*(SUMIF(DimProduct!$A$2:$A$398,FactResellerSales!D35594,DimProduct!$G$2:$G$398))</f>
        <v>883.74</v>
      </c>
      <c r="L35594" s="22" t="str">
        <f t="shared" si="1669"/>
        <v>AGOSTO</v>
      </c>
      <c r="M35594">
        <f t="shared" si="1670"/>
        <v>2019</v>
      </c>
    </row>
    <row r="35595" spans="1:13" x14ac:dyDescent="0.25">
      <c r="A35595" t="s">
        <v>4896</v>
      </c>
      <c r="B35595">
        <v>29</v>
      </c>
      <c r="C35595" s="3">
        <v>43704</v>
      </c>
      <c r="D35595">
        <v>588</v>
      </c>
      <c r="E35595">
        <v>312</v>
      </c>
      <c r="F35595">
        <v>2</v>
      </c>
      <c r="G35595">
        <v>461.69</v>
      </c>
      <c r="H35595">
        <v>839.56</v>
      </c>
      <c r="I35595">
        <v>923.38</v>
      </c>
      <c r="J35595" s="4" t="str">
        <f t="shared" si="1668"/>
        <v>SO5184529</v>
      </c>
      <c r="K35595" s="4">
        <f>F35595*(SUMIF(DimProduct!$A$2:$A$398,FactResellerSales!D35595,DimProduct!$G$2:$G$398))</f>
        <v>839.56</v>
      </c>
      <c r="L35595" s="22" t="str">
        <f t="shared" si="1669"/>
        <v>AGOSTO</v>
      </c>
      <c r="M35595">
        <f t="shared" si="1670"/>
        <v>2019</v>
      </c>
    </row>
    <row r="35596" spans="1:13" x14ac:dyDescent="0.25">
      <c r="A35596" t="s">
        <v>4896</v>
      </c>
      <c r="B35596">
        <v>30</v>
      </c>
      <c r="C35596" s="3">
        <v>43704</v>
      </c>
      <c r="D35596">
        <v>471</v>
      </c>
      <c r="E35596">
        <v>312</v>
      </c>
      <c r="F35596">
        <v>8</v>
      </c>
      <c r="G35596">
        <v>38.1</v>
      </c>
      <c r="H35596">
        <v>189.99</v>
      </c>
      <c r="I35596">
        <v>304.8</v>
      </c>
      <c r="J35596" s="4" t="str">
        <f t="shared" si="1668"/>
        <v>SO5184530</v>
      </c>
      <c r="K35596" s="4">
        <f>F35596*(SUMIF(DimProduct!$A$2:$A$398,FactResellerSales!D35596,DimProduct!$G$2:$G$398))</f>
        <v>190</v>
      </c>
      <c r="L35596" s="22" t="str">
        <f t="shared" si="1669"/>
        <v>AGOSTO</v>
      </c>
      <c r="M35596">
        <f t="shared" si="1670"/>
        <v>2019</v>
      </c>
    </row>
    <row r="35597" spans="1:13" x14ac:dyDescent="0.25">
      <c r="A35597" t="s">
        <v>4896</v>
      </c>
      <c r="B35597">
        <v>31</v>
      </c>
      <c r="C35597" s="3">
        <v>43704</v>
      </c>
      <c r="D35597">
        <v>363</v>
      </c>
      <c r="E35597">
        <v>312</v>
      </c>
      <c r="F35597">
        <v>2</v>
      </c>
      <c r="G35597">
        <v>1376.99</v>
      </c>
      <c r="H35597">
        <v>2503.96</v>
      </c>
      <c r="I35597">
        <v>2753.98</v>
      </c>
      <c r="J35597" s="4" t="str">
        <f t="shared" si="1668"/>
        <v>SO5184531</v>
      </c>
      <c r="K35597" s="4">
        <f>F35597*(SUMIF(DimProduct!$A$2:$A$398,FactResellerSales!D35597,DimProduct!$G$2:$G$398))</f>
        <v>2503.96</v>
      </c>
      <c r="L35597" s="22" t="str">
        <f t="shared" si="1669"/>
        <v>AGOSTO</v>
      </c>
      <c r="M35597">
        <f t="shared" si="1670"/>
        <v>2019</v>
      </c>
    </row>
    <row r="35598" spans="1:13" x14ac:dyDescent="0.25">
      <c r="A35598" t="s">
        <v>4896</v>
      </c>
      <c r="B35598">
        <v>32</v>
      </c>
      <c r="C35598" s="3">
        <v>43704</v>
      </c>
      <c r="D35598">
        <v>488</v>
      </c>
      <c r="E35598">
        <v>312</v>
      </c>
      <c r="F35598">
        <v>6</v>
      </c>
      <c r="G35598">
        <v>32.39</v>
      </c>
      <c r="H35598">
        <v>249.43</v>
      </c>
      <c r="I35598">
        <v>194.34</v>
      </c>
      <c r="J35598" s="4" t="str">
        <f t="shared" si="1668"/>
        <v>SO5184532</v>
      </c>
      <c r="K35598" s="4">
        <f>F35598*(SUMIF(DimProduct!$A$2:$A$398,FactResellerSales!D35598,DimProduct!$G$2:$G$398))</f>
        <v>249.42000000000002</v>
      </c>
      <c r="L35598" s="22" t="str">
        <f t="shared" si="1669"/>
        <v>AGOSTO</v>
      </c>
      <c r="M35598">
        <f t="shared" si="1670"/>
        <v>2019</v>
      </c>
    </row>
    <row r="35599" spans="1:13" x14ac:dyDescent="0.25">
      <c r="A35599" t="s">
        <v>4896</v>
      </c>
      <c r="B35599">
        <v>33</v>
      </c>
      <c r="C35599" s="3">
        <v>43704</v>
      </c>
      <c r="D35599">
        <v>309</v>
      </c>
      <c r="E35599">
        <v>312</v>
      </c>
      <c r="F35599">
        <v>2</v>
      </c>
      <c r="G35599">
        <v>818.7</v>
      </c>
      <c r="H35599">
        <v>1494.4</v>
      </c>
      <c r="I35599">
        <v>1637.4</v>
      </c>
      <c r="J35599" s="4" t="str">
        <f t="shared" si="1668"/>
        <v>SO5184533</v>
      </c>
      <c r="K35599" s="4">
        <f>F35599*(SUMIF(DimProduct!$A$2:$A$398,FactResellerSales!D35599,DimProduct!$G$2:$G$398))</f>
        <v>1494.4</v>
      </c>
      <c r="L35599" s="22" t="str">
        <f t="shared" si="1669"/>
        <v>AGOSTO</v>
      </c>
      <c r="M35599">
        <f t="shared" si="1670"/>
        <v>2019</v>
      </c>
    </row>
    <row r="35600" spans="1:13" x14ac:dyDescent="0.25">
      <c r="A35600" t="s">
        <v>4896</v>
      </c>
      <c r="B35600">
        <v>34</v>
      </c>
      <c r="C35600" s="3">
        <v>43704</v>
      </c>
      <c r="D35600">
        <v>355</v>
      </c>
      <c r="E35600">
        <v>312</v>
      </c>
      <c r="F35600">
        <v>7</v>
      </c>
      <c r="G35600">
        <v>1391.99</v>
      </c>
      <c r="H35600">
        <v>8859.34</v>
      </c>
      <c r="I35600">
        <v>9743.93</v>
      </c>
      <c r="J35600" s="4" t="str">
        <f t="shared" si="1668"/>
        <v>SO5184534</v>
      </c>
      <c r="K35600" s="4">
        <f>F35600*(SUMIF(DimProduct!$A$2:$A$398,FactResellerSales!D35600,DimProduct!$G$2:$G$398))</f>
        <v>8859.34</v>
      </c>
      <c r="L35600" s="22" t="str">
        <f t="shared" si="1669"/>
        <v>AGOSTO</v>
      </c>
      <c r="M35600">
        <f t="shared" si="1670"/>
        <v>2019</v>
      </c>
    </row>
    <row r="35601" spans="1:13" x14ac:dyDescent="0.25">
      <c r="A35601" t="s">
        <v>4896</v>
      </c>
      <c r="B35601">
        <v>35</v>
      </c>
      <c r="C35601" s="3">
        <v>43704</v>
      </c>
      <c r="D35601">
        <v>598</v>
      </c>
      <c r="E35601">
        <v>312</v>
      </c>
      <c r="F35601">
        <v>1</v>
      </c>
      <c r="G35601">
        <v>323.99</v>
      </c>
      <c r="H35601">
        <v>294.58</v>
      </c>
      <c r="I35601">
        <v>323.99</v>
      </c>
      <c r="J35601" s="4" t="str">
        <f t="shared" si="1668"/>
        <v>SO5184535</v>
      </c>
      <c r="K35601" s="4">
        <f>F35601*(SUMIF(DimProduct!$A$2:$A$398,FactResellerSales!D35601,DimProduct!$G$2:$G$398))</f>
        <v>294.58</v>
      </c>
      <c r="L35601" s="22" t="str">
        <f t="shared" si="1669"/>
        <v>AGOSTO</v>
      </c>
      <c r="M35601">
        <f t="shared" si="1670"/>
        <v>2019</v>
      </c>
    </row>
    <row r="35602" spans="1:13" x14ac:dyDescent="0.25">
      <c r="A35602" t="s">
        <v>4896</v>
      </c>
      <c r="B35602">
        <v>36</v>
      </c>
      <c r="C35602" s="3">
        <v>43704</v>
      </c>
      <c r="D35602">
        <v>476</v>
      </c>
      <c r="E35602">
        <v>312</v>
      </c>
      <c r="F35602">
        <v>9</v>
      </c>
      <c r="G35602">
        <v>41.99</v>
      </c>
      <c r="H35602">
        <v>235.59</v>
      </c>
      <c r="I35602">
        <v>377.91</v>
      </c>
      <c r="J35602" s="4" t="str">
        <f t="shared" si="1668"/>
        <v>SO5184536</v>
      </c>
      <c r="K35602" s="4">
        <f>F35602*(SUMIF(DimProduct!$A$2:$A$398,FactResellerSales!D35602,DimProduct!$G$2:$G$398))</f>
        <v>235.62</v>
      </c>
      <c r="L35602" s="22" t="str">
        <f t="shared" si="1669"/>
        <v>AGOSTO</v>
      </c>
      <c r="M35602">
        <f t="shared" si="1670"/>
        <v>2019</v>
      </c>
    </row>
    <row r="35603" spans="1:13" x14ac:dyDescent="0.25">
      <c r="A35603" t="s">
        <v>4896</v>
      </c>
      <c r="B35603">
        <v>37</v>
      </c>
      <c r="C35603" s="3">
        <v>43704</v>
      </c>
      <c r="D35603">
        <v>359</v>
      </c>
      <c r="E35603">
        <v>312</v>
      </c>
      <c r="F35603">
        <v>4</v>
      </c>
      <c r="G35603">
        <v>1376.99</v>
      </c>
      <c r="H35603">
        <v>5007.93</v>
      </c>
      <c r="I35603">
        <v>5507.96</v>
      </c>
      <c r="J35603" s="4" t="str">
        <f t="shared" si="1668"/>
        <v>SO5184537</v>
      </c>
      <c r="K35603" s="4">
        <f>F35603*(SUMIF(DimProduct!$A$2:$A$398,FactResellerSales!D35603,DimProduct!$G$2:$G$398))</f>
        <v>5007.92</v>
      </c>
      <c r="L35603" s="22" t="str">
        <f t="shared" si="1669"/>
        <v>AGOSTO</v>
      </c>
      <c r="M35603">
        <f t="shared" si="1670"/>
        <v>2019</v>
      </c>
    </row>
    <row r="35604" spans="1:13" x14ac:dyDescent="0.25">
      <c r="A35604" t="s">
        <v>4896</v>
      </c>
      <c r="B35604">
        <v>38</v>
      </c>
      <c r="C35604" s="3">
        <v>43704</v>
      </c>
      <c r="D35604">
        <v>402</v>
      </c>
      <c r="E35604">
        <v>312</v>
      </c>
      <c r="F35604">
        <v>3</v>
      </c>
      <c r="G35604">
        <v>72.16</v>
      </c>
      <c r="H35604">
        <v>160.19999999999999</v>
      </c>
      <c r="I35604">
        <v>216.48</v>
      </c>
      <c r="J35604" s="4" t="str">
        <f t="shared" si="1668"/>
        <v>SO5184538</v>
      </c>
      <c r="K35604" s="4">
        <f>F35604*(SUMIF(DimProduct!$A$2:$A$398,FactResellerSales!D35604,DimProduct!$G$2:$G$398))</f>
        <v>160.19999999999999</v>
      </c>
      <c r="L35604" s="22" t="str">
        <f t="shared" si="1669"/>
        <v>AGOSTO</v>
      </c>
      <c r="M35604">
        <f t="shared" si="1670"/>
        <v>2019</v>
      </c>
    </row>
    <row r="35605" spans="1:13" x14ac:dyDescent="0.25">
      <c r="A35605" t="s">
        <v>4896</v>
      </c>
      <c r="B35605">
        <v>39</v>
      </c>
      <c r="C35605" s="3">
        <v>43704</v>
      </c>
      <c r="D35605">
        <v>217</v>
      </c>
      <c r="E35605">
        <v>312</v>
      </c>
      <c r="F35605">
        <v>5</v>
      </c>
      <c r="G35605">
        <v>20.99</v>
      </c>
      <c r="H35605">
        <v>65.430000000000007</v>
      </c>
      <c r="I35605">
        <v>104.95</v>
      </c>
      <c r="J35605" s="4" t="str">
        <f t="shared" si="1668"/>
        <v>SO5184539</v>
      </c>
      <c r="K35605" s="4">
        <f>F35605*(SUMIF(DimProduct!$A$2:$A$398,FactResellerSales!D35605,DimProduct!$G$2:$G$398))</f>
        <v>65.45</v>
      </c>
      <c r="L35605" s="22" t="str">
        <f t="shared" si="1669"/>
        <v>AGOSTO</v>
      </c>
      <c r="M35605">
        <f t="shared" si="1670"/>
        <v>2019</v>
      </c>
    </row>
    <row r="35606" spans="1:13" x14ac:dyDescent="0.25">
      <c r="A35606" t="s">
        <v>4896</v>
      </c>
      <c r="B35606">
        <v>40</v>
      </c>
      <c r="C35606" s="3">
        <v>43704</v>
      </c>
      <c r="D35606">
        <v>490</v>
      </c>
      <c r="E35606">
        <v>312</v>
      </c>
      <c r="F35606">
        <v>6</v>
      </c>
      <c r="G35606">
        <v>32.39</v>
      </c>
      <c r="H35606">
        <v>249.43</v>
      </c>
      <c r="I35606">
        <v>194.34</v>
      </c>
      <c r="J35606" s="4" t="str">
        <f t="shared" si="1668"/>
        <v>SO5184540</v>
      </c>
      <c r="K35606" s="4">
        <f>F35606*(SUMIF(DimProduct!$A$2:$A$398,FactResellerSales!D35606,DimProduct!$G$2:$G$398))</f>
        <v>249.42000000000002</v>
      </c>
      <c r="L35606" s="22" t="str">
        <f t="shared" si="1669"/>
        <v>AGOSTO</v>
      </c>
      <c r="M35606">
        <f t="shared" si="1670"/>
        <v>2019</v>
      </c>
    </row>
    <row r="35607" spans="1:13" x14ac:dyDescent="0.25">
      <c r="A35607" t="s">
        <v>4896</v>
      </c>
      <c r="B35607">
        <v>41</v>
      </c>
      <c r="C35607" s="3">
        <v>43704</v>
      </c>
      <c r="D35607">
        <v>517</v>
      </c>
      <c r="E35607">
        <v>312</v>
      </c>
      <c r="F35607">
        <v>1</v>
      </c>
      <c r="G35607">
        <v>31.58</v>
      </c>
      <c r="H35607">
        <v>23.37</v>
      </c>
      <c r="I35607">
        <v>31.58</v>
      </c>
      <c r="J35607" s="4" t="str">
        <f t="shared" si="1668"/>
        <v>SO5184541</v>
      </c>
      <c r="K35607" s="4">
        <f>F35607*(SUMIF(DimProduct!$A$2:$A$398,FactResellerSales!D35607,DimProduct!$G$2:$G$398))</f>
        <v>23.37</v>
      </c>
      <c r="L35607" s="22" t="str">
        <f t="shared" si="1669"/>
        <v>AGOSTO</v>
      </c>
      <c r="M35607">
        <f t="shared" si="1670"/>
        <v>2019</v>
      </c>
    </row>
    <row r="35608" spans="1:13" x14ac:dyDescent="0.25">
      <c r="A35608" t="s">
        <v>4896</v>
      </c>
      <c r="B35608">
        <v>42</v>
      </c>
      <c r="C35608" s="3">
        <v>43704</v>
      </c>
      <c r="D35608">
        <v>222</v>
      </c>
      <c r="E35608">
        <v>312</v>
      </c>
      <c r="F35608">
        <v>6</v>
      </c>
      <c r="G35608">
        <v>20.99</v>
      </c>
      <c r="H35608">
        <v>78.52</v>
      </c>
      <c r="I35608">
        <v>125.94</v>
      </c>
      <c r="J35608" s="4" t="str">
        <f t="shared" si="1668"/>
        <v>SO5184542</v>
      </c>
      <c r="K35608" s="4">
        <f>F35608*(SUMIF(DimProduct!$A$2:$A$398,FactResellerSales!D35608,DimProduct!$G$2:$G$398))</f>
        <v>78.539999999999992</v>
      </c>
      <c r="L35608" s="22" t="str">
        <f t="shared" si="1669"/>
        <v>AGOSTO</v>
      </c>
      <c r="M35608">
        <f t="shared" si="1670"/>
        <v>2019</v>
      </c>
    </row>
    <row r="35609" spans="1:13" x14ac:dyDescent="0.25">
      <c r="A35609" t="s">
        <v>4896</v>
      </c>
      <c r="B35609">
        <v>43</v>
      </c>
      <c r="C35609" s="3">
        <v>43704</v>
      </c>
      <c r="D35609">
        <v>237</v>
      </c>
      <c r="E35609">
        <v>312</v>
      </c>
      <c r="F35609">
        <v>4</v>
      </c>
      <c r="G35609">
        <v>29.99</v>
      </c>
      <c r="H35609">
        <v>153.97</v>
      </c>
      <c r="I35609">
        <v>119.96</v>
      </c>
      <c r="J35609" s="4" t="str">
        <f t="shared" si="1668"/>
        <v>SO5184543</v>
      </c>
      <c r="K35609" s="4">
        <f>F35609*(SUMIF(DimProduct!$A$2:$A$398,FactResellerSales!D35609,DimProduct!$G$2:$G$398))</f>
        <v>153.96</v>
      </c>
      <c r="L35609" s="22" t="str">
        <f t="shared" si="1669"/>
        <v>AGOSTO</v>
      </c>
      <c r="M35609">
        <f t="shared" si="1670"/>
        <v>2019</v>
      </c>
    </row>
    <row r="35610" spans="1:13" x14ac:dyDescent="0.25">
      <c r="A35610" t="s">
        <v>4896</v>
      </c>
      <c r="B35610">
        <v>44</v>
      </c>
      <c r="C35610" s="3">
        <v>43704</v>
      </c>
      <c r="D35610">
        <v>463</v>
      </c>
      <c r="E35610">
        <v>312</v>
      </c>
      <c r="F35610">
        <v>8</v>
      </c>
      <c r="G35610">
        <v>14.69</v>
      </c>
      <c r="H35610">
        <v>73.27</v>
      </c>
      <c r="I35610">
        <v>117.52</v>
      </c>
      <c r="J35610" s="4" t="str">
        <f t="shared" si="1668"/>
        <v>SO5184544</v>
      </c>
      <c r="K35610" s="4">
        <f>F35610*(SUMIF(DimProduct!$A$2:$A$398,FactResellerSales!D35610,DimProduct!$G$2:$G$398))</f>
        <v>73.28</v>
      </c>
      <c r="L35610" s="22" t="str">
        <f t="shared" si="1669"/>
        <v>AGOSTO</v>
      </c>
      <c r="M35610">
        <f t="shared" si="1670"/>
        <v>2019</v>
      </c>
    </row>
    <row r="35611" spans="1:13" x14ac:dyDescent="0.25">
      <c r="A35611" t="s">
        <v>4896</v>
      </c>
      <c r="B35611">
        <v>45</v>
      </c>
      <c r="C35611" s="3">
        <v>43704</v>
      </c>
      <c r="D35611">
        <v>531</v>
      </c>
      <c r="E35611">
        <v>312</v>
      </c>
      <c r="F35611">
        <v>2</v>
      </c>
      <c r="G35611">
        <v>149.87</v>
      </c>
      <c r="H35611">
        <v>273.57</v>
      </c>
      <c r="I35611">
        <v>299.74</v>
      </c>
      <c r="J35611" s="4" t="str">
        <f t="shared" si="1668"/>
        <v>SO5184545</v>
      </c>
      <c r="K35611" s="4">
        <f>F35611*(SUMIF(DimProduct!$A$2:$A$398,FactResellerSales!D35611,DimProduct!$G$2:$G$398))</f>
        <v>273.58</v>
      </c>
      <c r="L35611" s="22" t="str">
        <f t="shared" si="1669"/>
        <v>AGOSTO</v>
      </c>
      <c r="M35611">
        <f t="shared" si="1670"/>
        <v>2019</v>
      </c>
    </row>
    <row r="35612" spans="1:13" x14ac:dyDescent="0.25">
      <c r="A35612" t="s">
        <v>4896</v>
      </c>
      <c r="B35612">
        <v>46</v>
      </c>
      <c r="C35612" s="3">
        <v>43704</v>
      </c>
      <c r="D35612">
        <v>513</v>
      </c>
      <c r="E35612">
        <v>312</v>
      </c>
      <c r="F35612">
        <v>2</v>
      </c>
      <c r="G35612">
        <v>218.45</v>
      </c>
      <c r="H35612">
        <v>398.75</v>
      </c>
      <c r="I35612">
        <v>436.9</v>
      </c>
      <c r="J35612" s="4" t="str">
        <f t="shared" si="1668"/>
        <v>SO5184546</v>
      </c>
      <c r="K35612" s="4">
        <f>F35612*(SUMIF(DimProduct!$A$2:$A$398,FactResellerSales!D35612,DimProduct!$G$2:$G$398))</f>
        <v>398.76</v>
      </c>
      <c r="L35612" s="22" t="str">
        <f t="shared" si="1669"/>
        <v>AGOSTO</v>
      </c>
      <c r="M35612">
        <f t="shared" si="1670"/>
        <v>2019</v>
      </c>
    </row>
    <row r="35613" spans="1:13" x14ac:dyDescent="0.25">
      <c r="A35613" t="s">
        <v>4896</v>
      </c>
      <c r="B35613">
        <v>47</v>
      </c>
      <c r="C35613" s="3">
        <v>43704</v>
      </c>
      <c r="D35613">
        <v>484</v>
      </c>
      <c r="E35613">
        <v>312</v>
      </c>
      <c r="F35613">
        <v>5</v>
      </c>
      <c r="G35613">
        <v>4.7699999999999996</v>
      </c>
      <c r="H35613">
        <v>14.87</v>
      </c>
      <c r="I35613">
        <v>23.85</v>
      </c>
      <c r="J35613" s="4" t="str">
        <f t="shared" si="1668"/>
        <v>SO5184547</v>
      </c>
      <c r="K35613" s="4">
        <f>F35613*(SUMIF(DimProduct!$A$2:$A$398,FactResellerSales!D35613,DimProduct!$G$2:$G$398))</f>
        <v>14.850000000000001</v>
      </c>
      <c r="L35613" s="22" t="str">
        <f t="shared" si="1669"/>
        <v>AGOSTO</v>
      </c>
      <c r="M35613">
        <f t="shared" si="1670"/>
        <v>2019</v>
      </c>
    </row>
    <row r="35614" spans="1:13" x14ac:dyDescent="0.25">
      <c r="A35614" t="s">
        <v>4896</v>
      </c>
      <c r="B35614">
        <v>48</v>
      </c>
      <c r="C35614" s="3">
        <v>43704</v>
      </c>
      <c r="D35614">
        <v>472</v>
      </c>
      <c r="E35614">
        <v>312</v>
      </c>
      <c r="F35614">
        <v>7</v>
      </c>
      <c r="G35614">
        <v>38.1</v>
      </c>
      <c r="H35614">
        <v>166.24</v>
      </c>
      <c r="I35614">
        <v>266.7</v>
      </c>
      <c r="J35614" s="4" t="str">
        <f t="shared" si="1668"/>
        <v>SO5184548</v>
      </c>
      <c r="K35614" s="4">
        <f>F35614*(SUMIF(DimProduct!$A$2:$A$398,FactResellerSales!D35614,DimProduct!$G$2:$G$398))</f>
        <v>166.25</v>
      </c>
      <c r="L35614" s="22" t="str">
        <f t="shared" si="1669"/>
        <v>AGOSTO</v>
      </c>
      <c r="M35614">
        <f t="shared" si="1670"/>
        <v>2019</v>
      </c>
    </row>
    <row r="35615" spans="1:13" x14ac:dyDescent="0.25">
      <c r="A35615" t="s">
        <v>4896</v>
      </c>
      <c r="B35615">
        <v>49</v>
      </c>
      <c r="C35615" s="3">
        <v>43704</v>
      </c>
      <c r="D35615">
        <v>589</v>
      </c>
      <c r="E35615">
        <v>312</v>
      </c>
      <c r="F35615">
        <v>1</v>
      </c>
      <c r="G35615">
        <v>461.69</v>
      </c>
      <c r="H35615">
        <v>419.78</v>
      </c>
      <c r="I35615">
        <v>461.69</v>
      </c>
      <c r="J35615" s="4" t="str">
        <f t="shared" si="1668"/>
        <v>SO5184549</v>
      </c>
      <c r="K35615" s="4">
        <f>F35615*(SUMIF(DimProduct!$A$2:$A$398,FactResellerSales!D35615,DimProduct!$G$2:$G$398))</f>
        <v>419.78</v>
      </c>
      <c r="L35615" s="22" t="str">
        <f t="shared" si="1669"/>
        <v>AGOSTO</v>
      </c>
      <c r="M35615">
        <f t="shared" si="1670"/>
        <v>2019</v>
      </c>
    </row>
    <row r="35616" spans="1:13" x14ac:dyDescent="0.25">
      <c r="A35616" t="s">
        <v>4896</v>
      </c>
      <c r="B35616">
        <v>50</v>
      </c>
      <c r="C35616" s="3">
        <v>43704</v>
      </c>
      <c r="D35616">
        <v>542</v>
      </c>
      <c r="E35616">
        <v>312</v>
      </c>
      <c r="F35616">
        <v>2</v>
      </c>
      <c r="G35616">
        <v>24.29</v>
      </c>
      <c r="H35616">
        <v>35.96</v>
      </c>
      <c r="I35616">
        <v>48.58</v>
      </c>
      <c r="J35616" s="4" t="str">
        <f t="shared" si="1668"/>
        <v>SO5184550</v>
      </c>
      <c r="K35616" s="4">
        <f>F35616*(SUMIF(DimProduct!$A$2:$A$398,FactResellerSales!D35616,DimProduct!$G$2:$G$398))</f>
        <v>35.96</v>
      </c>
      <c r="L35616" s="22" t="str">
        <f t="shared" si="1669"/>
        <v>AGOSTO</v>
      </c>
      <c r="M35616">
        <f t="shared" si="1670"/>
        <v>2019</v>
      </c>
    </row>
    <row r="35617" spans="1:13" x14ac:dyDescent="0.25">
      <c r="A35617" t="s">
        <v>4896</v>
      </c>
      <c r="B35617">
        <v>51</v>
      </c>
      <c r="C35617" s="3">
        <v>43704</v>
      </c>
      <c r="D35617">
        <v>491</v>
      </c>
      <c r="E35617">
        <v>312</v>
      </c>
      <c r="F35617">
        <v>13</v>
      </c>
      <c r="G35617">
        <v>31.31</v>
      </c>
      <c r="H35617">
        <v>540.44000000000005</v>
      </c>
      <c r="I35617">
        <v>407.03</v>
      </c>
      <c r="J35617" s="4" t="str">
        <f t="shared" si="1668"/>
        <v>SO5184551</v>
      </c>
      <c r="K35617" s="4">
        <f>F35617*(SUMIF(DimProduct!$A$2:$A$398,FactResellerSales!D35617,DimProduct!$G$2:$G$398))</f>
        <v>540.41</v>
      </c>
      <c r="L35617" s="22" t="str">
        <f t="shared" si="1669"/>
        <v>AGOSTO</v>
      </c>
      <c r="M35617">
        <f t="shared" si="1670"/>
        <v>2019</v>
      </c>
    </row>
    <row r="35618" spans="1:13" x14ac:dyDescent="0.25">
      <c r="A35618" t="s">
        <v>4896</v>
      </c>
      <c r="B35618">
        <v>52</v>
      </c>
      <c r="C35618" s="3">
        <v>43704</v>
      </c>
      <c r="D35618">
        <v>590</v>
      </c>
      <c r="E35618">
        <v>312</v>
      </c>
      <c r="F35618">
        <v>1</v>
      </c>
      <c r="G35618">
        <v>461.69</v>
      </c>
      <c r="H35618">
        <v>419.78</v>
      </c>
      <c r="I35618">
        <v>461.69</v>
      </c>
      <c r="J35618" s="4" t="str">
        <f t="shared" si="1668"/>
        <v>SO5184552</v>
      </c>
      <c r="K35618" s="4">
        <f>F35618*(SUMIF(DimProduct!$A$2:$A$398,FactResellerSales!D35618,DimProduct!$G$2:$G$398))</f>
        <v>419.78</v>
      </c>
      <c r="L35618" s="22" t="str">
        <f t="shared" si="1669"/>
        <v>AGOSTO</v>
      </c>
      <c r="M35618">
        <f t="shared" si="1670"/>
        <v>2019</v>
      </c>
    </row>
    <row r="35619" spans="1:13" x14ac:dyDescent="0.25">
      <c r="A35619" t="s">
        <v>4897</v>
      </c>
      <c r="B35619">
        <v>1</v>
      </c>
      <c r="C35619" s="3">
        <v>43704</v>
      </c>
      <c r="D35619">
        <v>606</v>
      </c>
      <c r="E35619">
        <v>669</v>
      </c>
      <c r="F35619">
        <v>3</v>
      </c>
      <c r="G35619">
        <v>323.99</v>
      </c>
      <c r="H35619">
        <v>1030.95</v>
      </c>
      <c r="I35619">
        <v>971.97</v>
      </c>
      <c r="J35619" s="4" t="str">
        <f t="shared" si="1668"/>
        <v>SO518461</v>
      </c>
      <c r="K35619" s="4">
        <f>F35619*(SUMIF(DimProduct!$A$2:$A$398,FactResellerSales!D35619,DimProduct!$G$2:$G$398))</f>
        <v>1030.9499999999998</v>
      </c>
      <c r="L35619" s="22" t="str">
        <f t="shared" si="1669"/>
        <v>AGOSTO</v>
      </c>
      <c r="M35619">
        <f t="shared" si="1670"/>
        <v>2019</v>
      </c>
    </row>
    <row r="35620" spans="1:13" x14ac:dyDescent="0.25">
      <c r="A35620" t="s">
        <v>4898</v>
      </c>
      <c r="B35620">
        <v>1</v>
      </c>
      <c r="C35620" s="3">
        <v>43704</v>
      </c>
      <c r="D35620">
        <v>600</v>
      </c>
      <c r="E35620">
        <v>661</v>
      </c>
      <c r="F35620">
        <v>3</v>
      </c>
      <c r="G35620">
        <v>323.99</v>
      </c>
      <c r="H35620">
        <v>883.74</v>
      </c>
      <c r="I35620">
        <v>971.97</v>
      </c>
      <c r="J35620" s="4" t="str">
        <f t="shared" si="1668"/>
        <v>SO518471</v>
      </c>
      <c r="K35620" s="4">
        <f>F35620*(SUMIF(DimProduct!$A$2:$A$398,FactResellerSales!D35620,DimProduct!$G$2:$G$398))</f>
        <v>883.74</v>
      </c>
      <c r="L35620" s="22" t="str">
        <f t="shared" si="1669"/>
        <v>AGOSTO</v>
      </c>
      <c r="M35620">
        <f t="shared" si="1670"/>
        <v>2019</v>
      </c>
    </row>
    <row r="35621" spans="1:13" x14ac:dyDescent="0.25">
      <c r="A35621" t="s">
        <v>4898</v>
      </c>
      <c r="B35621">
        <v>2</v>
      </c>
      <c r="C35621" s="3">
        <v>43704</v>
      </c>
      <c r="D35621">
        <v>476</v>
      </c>
      <c r="E35621">
        <v>661</v>
      </c>
      <c r="F35621">
        <v>9</v>
      </c>
      <c r="G35621">
        <v>41.99</v>
      </c>
      <c r="H35621">
        <v>235.59</v>
      </c>
      <c r="I35621">
        <v>377.91</v>
      </c>
      <c r="J35621" s="4" t="str">
        <f t="shared" si="1668"/>
        <v>SO518472</v>
      </c>
      <c r="K35621" s="4">
        <f>F35621*(SUMIF(DimProduct!$A$2:$A$398,FactResellerSales!D35621,DimProduct!$G$2:$G$398))</f>
        <v>235.62</v>
      </c>
      <c r="L35621" s="22" t="str">
        <f t="shared" si="1669"/>
        <v>AGOSTO</v>
      </c>
      <c r="M35621">
        <f t="shared" si="1670"/>
        <v>2019</v>
      </c>
    </row>
    <row r="35622" spans="1:13" x14ac:dyDescent="0.25">
      <c r="A35622" t="s">
        <v>4898</v>
      </c>
      <c r="B35622">
        <v>3</v>
      </c>
      <c r="C35622" s="3">
        <v>43704</v>
      </c>
      <c r="D35622">
        <v>597</v>
      </c>
      <c r="E35622">
        <v>661</v>
      </c>
      <c r="F35622">
        <v>3</v>
      </c>
      <c r="G35622">
        <v>323.99</v>
      </c>
      <c r="H35622">
        <v>883.74</v>
      </c>
      <c r="I35622">
        <v>971.97</v>
      </c>
      <c r="J35622" s="4" t="str">
        <f t="shared" si="1668"/>
        <v>SO518473</v>
      </c>
      <c r="K35622" s="4">
        <f>F35622*(SUMIF(DimProduct!$A$2:$A$398,FactResellerSales!D35622,DimProduct!$G$2:$G$398))</f>
        <v>883.74</v>
      </c>
      <c r="L35622" s="22" t="str">
        <f t="shared" si="1669"/>
        <v>AGOSTO</v>
      </c>
      <c r="M35622">
        <f t="shared" si="1670"/>
        <v>2019</v>
      </c>
    </row>
    <row r="35623" spans="1:13" x14ac:dyDescent="0.25">
      <c r="A35623" t="s">
        <v>4898</v>
      </c>
      <c r="B35623">
        <v>4</v>
      </c>
      <c r="C35623" s="3">
        <v>43704</v>
      </c>
      <c r="D35623">
        <v>599</v>
      </c>
      <c r="E35623">
        <v>661</v>
      </c>
      <c r="F35623">
        <v>2</v>
      </c>
      <c r="G35623">
        <v>323.99</v>
      </c>
      <c r="H35623">
        <v>589.16</v>
      </c>
      <c r="I35623">
        <v>647.98</v>
      </c>
      <c r="J35623" s="4" t="str">
        <f t="shared" si="1668"/>
        <v>SO518474</v>
      </c>
      <c r="K35623" s="4">
        <f>F35623*(SUMIF(DimProduct!$A$2:$A$398,FactResellerSales!D35623,DimProduct!$G$2:$G$398))</f>
        <v>589.16</v>
      </c>
      <c r="L35623" s="22" t="str">
        <f t="shared" si="1669"/>
        <v>AGOSTO</v>
      </c>
      <c r="M35623">
        <f t="shared" si="1670"/>
        <v>2019</v>
      </c>
    </row>
    <row r="35624" spans="1:13" x14ac:dyDescent="0.25">
      <c r="A35624" t="s">
        <v>4898</v>
      </c>
      <c r="B35624">
        <v>5</v>
      </c>
      <c r="C35624" s="3">
        <v>43704</v>
      </c>
      <c r="D35624">
        <v>595</v>
      </c>
      <c r="E35624">
        <v>661</v>
      </c>
      <c r="F35624">
        <v>1</v>
      </c>
      <c r="G35624">
        <v>338.99</v>
      </c>
      <c r="H35624">
        <v>308.22000000000003</v>
      </c>
      <c r="I35624">
        <v>338.99</v>
      </c>
      <c r="J35624" s="4" t="str">
        <f t="shared" si="1668"/>
        <v>SO518475</v>
      </c>
      <c r="K35624" s="4">
        <f>F35624*(SUMIF(DimProduct!$A$2:$A$398,FactResellerSales!D35624,DimProduct!$G$2:$G$398))</f>
        <v>308.22000000000003</v>
      </c>
      <c r="L35624" s="22" t="str">
        <f t="shared" si="1669"/>
        <v>AGOSTO</v>
      </c>
      <c r="M35624">
        <f t="shared" si="1670"/>
        <v>2019</v>
      </c>
    </row>
    <row r="35625" spans="1:13" x14ac:dyDescent="0.25">
      <c r="A35625" t="s">
        <v>4898</v>
      </c>
      <c r="B35625">
        <v>6</v>
      </c>
      <c r="C35625" s="3">
        <v>43704</v>
      </c>
      <c r="D35625">
        <v>594</v>
      </c>
      <c r="E35625">
        <v>661</v>
      </c>
      <c r="F35625">
        <v>1</v>
      </c>
      <c r="G35625">
        <v>338.99</v>
      </c>
      <c r="H35625">
        <v>308.22000000000003</v>
      </c>
      <c r="I35625">
        <v>338.99</v>
      </c>
      <c r="J35625" s="4" t="str">
        <f t="shared" si="1668"/>
        <v>SO518476</v>
      </c>
      <c r="K35625" s="4">
        <f>F35625*(SUMIF(DimProduct!$A$2:$A$398,FactResellerSales!D35625,DimProduct!$G$2:$G$398))</f>
        <v>308.22000000000003</v>
      </c>
      <c r="L35625" s="22" t="str">
        <f t="shared" si="1669"/>
        <v>AGOSTO</v>
      </c>
      <c r="M35625">
        <f t="shared" si="1670"/>
        <v>2019</v>
      </c>
    </row>
    <row r="35626" spans="1:13" x14ac:dyDescent="0.25">
      <c r="A35626" t="s">
        <v>4898</v>
      </c>
      <c r="B35626">
        <v>7</v>
      </c>
      <c r="C35626" s="3">
        <v>43704</v>
      </c>
      <c r="D35626">
        <v>475</v>
      </c>
      <c r="E35626">
        <v>661</v>
      </c>
      <c r="F35626">
        <v>1</v>
      </c>
      <c r="G35626">
        <v>41.99</v>
      </c>
      <c r="H35626">
        <v>26.18</v>
      </c>
      <c r="I35626">
        <v>41.99</v>
      </c>
      <c r="J35626" s="4" t="str">
        <f t="shared" si="1668"/>
        <v>SO518477</v>
      </c>
      <c r="K35626" s="4">
        <f>F35626*(SUMIF(DimProduct!$A$2:$A$398,FactResellerSales!D35626,DimProduct!$G$2:$G$398))</f>
        <v>26.18</v>
      </c>
      <c r="L35626" s="22" t="str">
        <f t="shared" si="1669"/>
        <v>AGOSTO</v>
      </c>
      <c r="M35626">
        <f t="shared" si="1670"/>
        <v>2019</v>
      </c>
    </row>
    <row r="35627" spans="1:13" x14ac:dyDescent="0.25">
      <c r="A35627" t="s">
        <v>4898</v>
      </c>
      <c r="B35627">
        <v>8</v>
      </c>
      <c r="C35627" s="3">
        <v>43704</v>
      </c>
      <c r="D35627">
        <v>512</v>
      </c>
      <c r="E35627">
        <v>661</v>
      </c>
      <c r="F35627">
        <v>1</v>
      </c>
      <c r="G35627">
        <v>218.45</v>
      </c>
      <c r="H35627">
        <v>199.38</v>
      </c>
      <c r="I35627">
        <v>218.45</v>
      </c>
      <c r="J35627" s="4" t="str">
        <f t="shared" si="1668"/>
        <v>SO518478</v>
      </c>
      <c r="K35627" s="4">
        <f>F35627*(SUMIF(DimProduct!$A$2:$A$398,FactResellerSales!D35627,DimProduct!$G$2:$G$398))</f>
        <v>199.38</v>
      </c>
      <c r="L35627" s="22" t="str">
        <f t="shared" si="1669"/>
        <v>AGOSTO</v>
      </c>
      <c r="M35627">
        <f t="shared" si="1670"/>
        <v>2019</v>
      </c>
    </row>
    <row r="35628" spans="1:13" x14ac:dyDescent="0.25">
      <c r="A35628" t="s">
        <v>4898</v>
      </c>
      <c r="B35628">
        <v>9</v>
      </c>
      <c r="C35628" s="3">
        <v>43704</v>
      </c>
      <c r="D35628">
        <v>290</v>
      </c>
      <c r="E35628">
        <v>661</v>
      </c>
      <c r="F35628">
        <v>4</v>
      </c>
      <c r="G35628">
        <v>818.7</v>
      </c>
      <c r="H35628">
        <v>2988.8</v>
      </c>
      <c r="I35628">
        <v>3274.8</v>
      </c>
      <c r="J35628" s="4" t="str">
        <f t="shared" si="1668"/>
        <v>SO518479</v>
      </c>
      <c r="K35628" s="4">
        <f>F35628*(SUMIF(DimProduct!$A$2:$A$398,FactResellerSales!D35628,DimProduct!$G$2:$G$398))</f>
        <v>2988.8</v>
      </c>
      <c r="L35628" s="22" t="str">
        <f t="shared" si="1669"/>
        <v>AGOSTO</v>
      </c>
      <c r="M35628">
        <f t="shared" si="1670"/>
        <v>2019</v>
      </c>
    </row>
    <row r="35629" spans="1:13" x14ac:dyDescent="0.25">
      <c r="A35629" t="s">
        <v>4898</v>
      </c>
      <c r="B35629">
        <v>10</v>
      </c>
      <c r="C35629" s="3">
        <v>43704</v>
      </c>
      <c r="D35629">
        <v>591</v>
      </c>
      <c r="E35629">
        <v>661</v>
      </c>
      <c r="F35629">
        <v>1</v>
      </c>
      <c r="G35629">
        <v>338.99</v>
      </c>
      <c r="H35629">
        <v>308.22000000000003</v>
      </c>
      <c r="I35629">
        <v>338.99</v>
      </c>
      <c r="J35629" s="4" t="str">
        <f t="shared" si="1668"/>
        <v>SO5184710</v>
      </c>
      <c r="K35629" s="4">
        <f>F35629*(SUMIF(DimProduct!$A$2:$A$398,FactResellerSales!D35629,DimProduct!$G$2:$G$398))</f>
        <v>308.22000000000003</v>
      </c>
      <c r="L35629" s="22" t="str">
        <f t="shared" si="1669"/>
        <v>AGOSTO</v>
      </c>
      <c r="M35629">
        <f t="shared" si="1670"/>
        <v>2019</v>
      </c>
    </row>
    <row r="35630" spans="1:13" x14ac:dyDescent="0.25">
      <c r="A35630" t="s">
        <v>4898</v>
      </c>
      <c r="B35630">
        <v>11</v>
      </c>
      <c r="C35630" s="3">
        <v>43704</v>
      </c>
      <c r="D35630">
        <v>598</v>
      </c>
      <c r="E35630">
        <v>661</v>
      </c>
      <c r="F35630">
        <v>3</v>
      </c>
      <c r="G35630">
        <v>323.99</v>
      </c>
      <c r="H35630">
        <v>883.74</v>
      </c>
      <c r="I35630">
        <v>971.97</v>
      </c>
      <c r="J35630" s="4" t="str">
        <f t="shared" si="1668"/>
        <v>SO5184711</v>
      </c>
      <c r="K35630" s="4">
        <f>F35630*(SUMIF(DimProduct!$A$2:$A$398,FactResellerSales!D35630,DimProduct!$G$2:$G$398))</f>
        <v>883.74</v>
      </c>
      <c r="L35630" s="22" t="str">
        <f t="shared" si="1669"/>
        <v>AGOSTO</v>
      </c>
      <c r="M35630">
        <f t="shared" si="1670"/>
        <v>2019</v>
      </c>
    </row>
    <row r="35631" spans="1:13" x14ac:dyDescent="0.25">
      <c r="A35631" t="s">
        <v>4898</v>
      </c>
      <c r="B35631">
        <v>12</v>
      </c>
      <c r="C35631" s="3">
        <v>43704</v>
      </c>
      <c r="D35631">
        <v>593</v>
      </c>
      <c r="E35631">
        <v>661</v>
      </c>
      <c r="F35631">
        <v>1</v>
      </c>
      <c r="G35631">
        <v>338.99</v>
      </c>
      <c r="H35631">
        <v>308.22000000000003</v>
      </c>
      <c r="I35631">
        <v>338.99</v>
      </c>
      <c r="J35631" s="4" t="str">
        <f t="shared" si="1668"/>
        <v>SO5184712</v>
      </c>
      <c r="K35631" s="4">
        <f>F35631*(SUMIF(DimProduct!$A$2:$A$398,FactResellerSales!D35631,DimProduct!$G$2:$G$398))</f>
        <v>308.22000000000003</v>
      </c>
      <c r="L35631" s="22" t="str">
        <f t="shared" si="1669"/>
        <v>AGOSTO</v>
      </c>
      <c r="M35631">
        <f t="shared" si="1670"/>
        <v>2019</v>
      </c>
    </row>
    <row r="35632" spans="1:13" x14ac:dyDescent="0.25">
      <c r="A35632" t="s">
        <v>4898</v>
      </c>
      <c r="B35632">
        <v>13</v>
      </c>
      <c r="C35632" s="3">
        <v>43704</v>
      </c>
      <c r="D35632">
        <v>592</v>
      </c>
      <c r="E35632">
        <v>661</v>
      </c>
      <c r="F35632">
        <v>3</v>
      </c>
      <c r="G35632">
        <v>338.99</v>
      </c>
      <c r="H35632">
        <v>924.65</v>
      </c>
      <c r="I35632">
        <v>1016.97</v>
      </c>
      <c r="J35632" s="4" t="str">
        <f t="shared" si="1668"/>
        <v>SO5184713</v>
      </c>
      <c r="K35632" s="4">
        <f>F35632*(SUMIF(DimProduct!$A$2:$A$398,FactResellerSales!D35632,DimProduct!$G$2:$G$398))</f>
        <v>924.66000000000008</v>
      </c>
      <c r="L35632" s="22" t="str">
        <f t="shared" si="1669"/>
        <v>AGOSTO</v>
      </c>
      <c r="M35632">
        <f t="shared" si="1670"/>
        <v>2019</v>
      </c>
    </row>
    <row r="35633" spans="1:13" x14ac:dyDescent="0.25">
      <c r="A35633" t="s">
        <v>4899</v>
      </c>
      <c r="B35633">
        <v>1</v>
      </c>
      <c r="C35633" s="3">
        <v>43704</v>
      </c>
      <c r="D35633">
        <v>546</v>
      </c>
      <c r="E35633">
        <v>493</v>
      </c>
      <c r="F35633">
        <v>1</v>
      </c>
      <c r="G35633">
        <v>37.25</v>
      </c>
      <c r="H35633">
        <v>27.57</v>
      </c>
      <c r="I35633">
        <v>37.25</v>
      </c>
      <c r="J35633" s="4" t="str">
        <f t="shared" si="1668"/>
        <v>SO518481</v>
      </c>
      <c r="K35633" s="4">
        <f>F35633*(SUMIF(DimProduct!$A$2:$A$398,FactResellerSales!D35633,DimProduct!$G$2:$G$398))</f>
        <v>27.57</v>
      </c>
      <c r="L35633" s="22" t="str">
        <f t="shared" si="1669"/>
        <v>AGOSTO</v>
      </c>
      <c r="M35633">
        <f t="shared" si="1670"/>
        <v>2019</v>
      </c>
    </row>
    <row r="35634" spans="1:13" x14ac:dyDescent="0.25">
      <c r="A35634" t="s">
        <v>4899</v>
      </c>
      <c r="B35634">
        <v>2</v>
      </c>
      <c r="C35634" s="3">
        <v>43704</v>
      </c>
      <c r="D35634">
        <v>520</v>
      </c>
      <c r="E35634">
        <v>493</v>
      </c>
      <c r="F35634">
        <v>1</v>
      </c>
      <c r="G35634">
        <v>31.58</v>
      </c>
      <c r="H35634">
        <v>23.37</v>
      </c>
      <c r="I35634">
        <v>31.58</v>
      </c>
      <c r="J35634" s="4" t="str">
        <f t="shared" si="1668"/>
        <v>SO518482</v>
      </c>
      <c r="K35634" s="4">
        <f>F35634*(SUMIF(DimProduct!$A$2:$A$398,FactResellerSales!D35634,DimProduct!$G$2:$G$398))</f>
        <v>23.37</v>
      </c>
      <c r="L35634" s="22" t="str">
        <f t="shared" si="1669"/>
        <v>AGOSTO</v>
      </c>
      <c r="M35634">
        <f t="shared" si="1670"/>
        <v>2019</v>
      </c>
    </row>
    <row r="35635" spans="1:13" x14ac:dyDescent="0.25">
      <c r="A35635" t="s">
        <v>4899</v>
      </c>
      <c r="B35635">
        <v>3</v>
      </c>
      <c r="C35635" s="3">
        <v>43704</v>
      </c>
      <c r="D35635">
        <v>442</v>
      </c>
      <c r="E35635">
        <v>493</v>
      </c>
      <c r="F35635">
        <v>1</v>
      </c>
      <c r="G35635">
        <v>858.9</v>
      </c>
      <c r="H35635">
        <v>868.63</v>
      </c>
      <c r="I35635">
        <v>858.9</v>
      </c>
      <c r="J35635" s="4" t="str">
        <f t="shared" si="1668"/>
        <v>SO518483</v>
      </c>
      <c r="K35635" s="4">
        <f>F35635*(SUMIF(DimProduct!$A$2:$A$398,FactResellerSales!D35635,DimProduct!$G$2:$G$398))</f>
        <v>868.63</v>
      </c>
      <c r="L35635" s="22" t="str">
        <f t="shared" si="1669"/>
        <v>AGOSTO</v>
      </c>
      <c r="M35635">
        <f t="shared" si="1670"/>
        <v>2019</v>
      </c>
    </row>
    <row r="35636" spans="1:13" x14ac:dyDescent="0.25">
      <c r="A35636" t="s">
        <v>4899</v>
      </c>
      <c r="B35636">
        <v>4</v>
      </c>
      <c r="C35636" s="3">
        <v>43704</v>
      </c>
      <c r="D35636">
        <v>378</v>
      </c>
      <c r="E35636">
        <v>493</v>
      </c>
      <c r="F35636">
        <v>1</v>
      </c>
      <c r="G35636">
        <v>1466.01</v>
      </c>
      <c r="H35636">
        <v>1554.95</v>
      </c>
      <c r="I35636">
        <v>1466.01</v>
      </c>
      <c r="J35636" s="4" t="str">
        <f t="shared" si="1668"/>
        <v>SO518484</v>
      </c>
      <c r="K35636" s="4">
        <f>F35636*(SUMIF(DimProduct!$A$2:$A$398,FactResellerSales!D35636,DimProduct!$G$2:$G$398))</f>
        <v>1554.95</v>
      </c>
      <c r="L35636" s="22" t="str">
        <f t="shared" si="1669"/>
        <v>AGOSTO</v>
      </c>
      <c r="M35636">
        <f t="shared" si="1670"/>
        <v>2019</v>
      </c>
    </row>
    <row r="35637" spans="1:13" x14ac:dyDescent="0.25">
      <c r="A35637" t="s">
        <v>4899</v>
      </c>
      <c r="B35637">
        <v>5</v>
      </c>
      <c r="C35637" s="3">
        <v>43704</v>
      </c>
      <c r="D35637">
        <v>246</v>
      </c>
      <c r="E35637">
        <v>493</v>
      </c>
      <c r="F35637">
        <v>1</v>
      </c>
      <c r="G35637">
        <v>858.9</v>
      </c>
      <c r="H35637">
        <v>868.63</v>
      </c>
      <c r="I35637">
        <v>858.9</v>
      </c>
      <c r="J35637" s="4" t="str">
        <f t="shared" si="1668"/>
        <v>SO518485</v>
      </c>
      <c r="K35637" s="4">
        <f>F35637*(SUMIF(DimProduct!$A$2:$A$398,FactResellerSales!D35637,DimProduct!$G$2:$G$398))</f>
        <v>868.63</v>
      </c>
      <c r="L35637" s="22" t="str">
        <f t="shared" si="1669"/>
        <v>AGOSTO</v>
      </c>
      <c r="M35637">
        <f t="shared" si="1670"/>
        <v>2019</v>
      </c>
    </row>
    <row r="35638" spans="1:13" x14ac:dyDescent="0.25">
      <c r="A35638" t="s">
        <v>4899</v>
      </c>
      <c r="B35638">
        <v>6</v>
      </c>
      <c r="C35638" s="3">
        <v>43704</v>
      </c>
      <c r="D35638">
        <v>258</v>
      </c>
      <c r="E35638">
        <v>493</v>
      </c>
      <c r="F35638">
        <v>1</v>
      </c>
      <c r="G35638">
        <v>202.33</v>
      </c>
      <c r="H35638">
        <v>204.63</v>
      </c>
      <c r="I35638">
        <v>202.33</v>
      </c>
      <c r="J35638" s="4" t="str">
        <f t="shared" si="1668"/>
        <v>SO518486</v>
      </c>
      <c r="K35638" s="4">
        <f>F35638*(SUMIF(DimProduct!$A$2:$A$398,FactResellerSales!D35638,DimProduct!$G$2:$G$398))</f>
        <v>204.63</v>
      </c>
      <c r="L35638" s="22" t="str">
        <f t="shared" si="1669"/>
        <v>AGOSTO</v>
      </c>
      <c r="M35638">
        <f t="shared" si="1670"/>
        <v>2019</v>
      </c>
    </row>
    <row r="35639" spans="1:13" x14ac:dyDescent="0.25">
      <c r="A35639" t="s">
        <v>4899</v>
      </c>
      <c r="B35639">
        <v>7</v>
      </c>
      <c r="C35639" s="3">
        <v>43704</v>
      </c>
      <c r="D35639">
        <v>404</v>
      </c>
      <c r="E35639">
        <v>493</v>
      </c>
      <c r="F35639">
        <v>5</v>
      </c>
      <c r="G35639">
        <v>26.72</v>
      </c>
      <c r="H35639">
        <v>98.88</v>
      </c>
      <c r="I35639">
        <v>133.6</v>
      </c>
      <c r="J35639" s="4" t="str">
        <f t="shared" si="1668"/>
        <v>SO518487</v>
      </c>
      <c r="K35639" s="4">
        <f>F35639*(SUMIF(DimProduct!$A$2:$A$398,FactResellerSales!D35639,DimProduct!$G$2:$G$398))</f>
        <v>98.9</v>
      </c>
      <c r="L35639" s="22" t="str">
        <f t="shared" si="1669"/>
        <v>AGOSTO</v>
      </c>
      <c r="M35639">
        <f t="shared" si="1670"/>
        <v>2019</v>
      </c>
    </row>
    <row r="35640" spans="1:13" x14ac:dyDescent="0.25">
      <c r="A35640" t="s">
        <v>4899</v>
      </c>
      <c r="B35640">
        <v>8</v>
      </c>
      <c r="C35640" s="3">
        <v>43704</v>
      </c>
      <c r="D35640">
        <v>582</v>
      </c>
      <c r="E35640">
        <v>493</v>
      </c>
      <c r="F35640">
        <v>2</v>
      </c>
      <c r="G35640">
        <v>1020.59</v>
      </c>
      <c r="H35640">
        <v>2165.02</v>
      </c>
      <c r="I35640">
        <v>2041.18</v>
      </c>
      <c r="J35640" s="4" t="str">
        <f t="shared" si="1668"/>
        <v>SO518488</v>
      </c>
      <c r="K35640" s="4">
        <f>F35640*(SUMIF(DimProduct!$A$2:$A$398,FactResellerSales!D35640,DimProduct!$G$2:$G$398))</f>
        <v>2165.02</v>
      </c>
      <c r="L35640" s="22" t="str">
        <f t="shared" si="1669"/>
        <v>AGOSTO</v>
      </c>
      <c r="M35640">
        <f t="shared" si="1670"/>
        <v>2019</v>
      </c>
    </row>
    <row r="35641" spans="1:13" x14ac:dyDescent="0.25">
      <c r="A35641" t="s">
        <v>4899</v>
      </c>
      <c r="B35641">
        <v>9</v>
      </c>
      <c r="C35641" s="3">
        <v>43704</v>
      </c>
      <c r="D35641">
        <v>430</v>
      </c>
      <c r="E35641">
        <v>493</v>
      </c>
      <c r="F35641">
        <v>1</v>
      </c>
      <c r="G35641">
        <v>356.9</v>
      </c>
      <c r="H35641">
        <v>360.94</v>
      </c>
      <c r="I35641">
        <v>356.9</v>
      </c>
      <c r="J35641" s="4" t="str">
        <f t="shared" si="1668"/>
        <v>SO518489</v>
      </c>
      <c r="K35641" s="4">
        <f>F35641*(SUMIF(DimProduct!$A$2:$A$398,FactResellerSales!D35641,DimProduct!$G$2:$G$398))</f>
        <v>360.94</v>
      </c>
      <c r="L35641" s="22" t="str">
        <f t="shared" si="1669"/>
        <v>AGOSTO</v>
      </c>
      <c r="M35641">
        <f t="shared" si="1670"/>
        <v>2019</v>
      </c>
    </row>
    <row r="35642" spans="1:13" x14ac:dyDescent="0.25">
      <c r="A35642" t="s">
        <v>4900</v>
      </c>
      <c r="B35642">
        <v>1</v>
      </c>
      <c r="C35642" s="3">
        <v>43704</v>
      </c>
      <c r="D35642">
        <v>246</v>
      </c>
      <c r="E35642">
        <v>529</v>
      </c>
      <c r="F35642">
        <v>3</v>
      </c>
      <c r="G35642">
        <v>858.9</v>
      </c>
      <c r="H35642">
        <v>2605.9</v>
      </c>
      <c r="I35642">
        <v>2576.6999999999998</v>
      </c>
      <c r="J35642" s="4" t="str">
        <f t="shared" si="1668"/>
        <v>SO518491</v>
      </c>
      <c r="K35642" s="4">
        <f>F35642*(SUMIF(DimProduct!$A$2:$A$398,FactResellerSales!D35642,DimProduct!$G$2:$G$398))</f>
        <v>2605.89</v>
      </c>
      <c r="L35642" s="22" t="str">
        <f t="shared" si="1669"/>
        <v>AGOSTO</v>
      </c>
      <c r="M35642">
        <f t="shared" si="1670"/>
        <v>2019</v>
      </c>
    </row>
    <row r="35643" spans="1:13" x14ac:dyDescent="0.25">
      <c r="A35643" t="s">
        <v>4900</v>
      </c>
      <c r="B35643">
        <v>2</v>
      </c>
      <c r="C35643" s="3">
        <v>43704</v>
      </c>
      <c r="D35643">
        <v>582</v>
      </c>
      <c r="E35643">
        <v>529</v>
      </c>
      <c r="F35643">
        <v>1</v>
      </c>
      <c r="G35643">
        <v>1020.59</v>
      </c>
      <c r="H35643">
        <v>1082.51</v>
      </c>
      <c r="I35643">
        <v>1020.59</v>
      </c>
      <c r="J35643" s="4" t="str">
        <f t="shared" si="1668"/>
        <v>SO518492</v>
      </c>
      <c r="K35643" s="4">
        <f>F35643*(SUMIF(DimProduct!$A$2:$A$398,FactResellerSales!D35643,DimProduct!$G$2:$G$398))</f>
        <v>1082.51</v>
      </c>
      <c r="L35643" s="22" t="str">
        <f t="shared" si="1669"/>
        <v>AGOSTO</v>
      </c>
      <c r="M35643">
        <f t="shared" si="1670"/>
        <v>2019</v>
      </c>
    </row>
    <row r="35644" spans="1:13" x14ac:dyDescent="0.25">
      <c r="A35644" t="s">
        <v>4900</v>
      </c>
      <c r="B35644">
        <v>3</v>
      </c>
      <c r="C35644" s="3">
        <v>43704</v>
      </c>
      <c r="D35644">
        <v>520</v>
      </c>
      <c r="E35644">
        <v>529</v>
      </c>
      <c r="F35644">
        <v>2</v>
      </c>
      <c r="G35644">
        <v>31.58</v>
      </c>
      <c r="H35644">
        <v>46.74</v>
      </c>
      <c r="I35644">
        <v>63.16</v>
      </c>
      <c r="J35644" s="4" t="str">
        <f t="shared" si="1668"/>
        <v>SO518493</v>
      </c>
      <c r="K35644" s="4">
        <f>F35644*(SUMIF(DimProduct!$A$2:$A$398,FactResellerSales!D35644,DimProduct!$G$2:$G$398))</f>
        <v>46.74</v>
      </c>
      <c r="L35644" s="22" t="str">
        <f t="shared" si="1669"/>
        <v>AGOSTO</v>
      </c>
      <c r="M35644">
        <f t="shared" si="1670"/>
        <v>2019</v>
      </c>
    </row>
    <row r="35645" spans="1:13" x14ac:dyDescent="0.25">
      <c r="A35645" t="s">
        <v>4900</v>
      </c>
      <c r="B35645">
        <v>4</v>
      </c>
      <c r="C35645" s="3">
        <v>43704</v>
      </c>
      <c r="D35645">
        <v>258</v>
      </c>
      <c r="E35645">
        <v>529</v>
      </c>
      <c r="F35645">
        <v>2</v>
      </c>
      <c r="G35645">
        <v>202.33</v>
      </c>
      <c r="H35645">
        <v>409.25</v>
      </c>
      <c r="I35645">
        <v>404.66</v>
      </c>
      <c r="J35645" s="4" t="str">
        <f t="shared" si="1668"/>
        <v>SO518494</v>
      </c>
      <c r="K35645" s="4">
        <f>F35645*(SUMIF(DimProduct!$A$2:$A$398,FactResellerSales!D35645,DimProduct!$G$2:$G$398))</f>
        <v>409.26</v>
      </c>
      <c r="L35645" s="22" t="str">
        <f t="shared" si="1669"/>
        <v>AGOSTO</v>
      </c>
      <c r="M35645">
        <f t="shared" si="1670"/>
        <v>2019</v>
      </c>
    </row>
    <row r="35646" spans="1:13" x14ac:dyDescent="0.25">
      <c r="A35646" t="s">
        <v>4900</v>
      </c>
      <c r="B35646">
        <v>5</v>
      </c>
      <c r="C35646" s="3">
        <v>43704</v>
      </c>
      <c r="D35646">
        <v>386</v>
      </c>
      <c r="E35646">
        <v>529</v>
      </c>
      <c r="F35646">
        <v>1</v>
      </c>
      <c r="G35646">
        <v>672.29</v>
      </c>
      <c r="H35646">
        <v>713.08</v>
      </c>
      <c r="I35646">
        <v>672.29</v>
      </c>
      <c r="J35646" s="4" t="str">
        <f t="shared" si="1668"/>
        <v>SO518495</v>
      </c>
      <c r="K35646" s="4">
        <f>F35646*(SUMIF(DimProduct!$A$2:$A$398,FactResellerSales!D35646,DimProduct!$G$2:$G$398))</f>
        <v>713.08</v>
      </c>
      <c r="L35646" s="22" t="str">
        <f t="shared" si="1669"/>
        <v>AGOSTO</v>
      </c>
      <c r="M35646">
        <f t="shared" si="1670"/>
        <v>2019</v>
      </c>
    </row>
    <row r="35647" spans="1:13" x14ac:dyDescent="0.25">
      <c r="A35647" t="s">
        <v>4900</v>
      </c>
      <c r="B35647">
        <v>6</v>
      </c>
      <c r="C35647" s="3">
        <v>43704</v>
      </c>
      <c r="D35647">
        <v>281</v>
      </c>
      <c r="E35647">
        <v>529</v>
      </c>
      <c r="F35647">
        <v>1</v>
      </c>
      <c r="G35647">
        <v>202.33</v>
      </c>
      <c r="H35647">
        <v>204.63</v>
      </c>
      <c r="I35647">
        <v>202.33</v>
      </c>
      <c r="J35647" s="4" t="str">
        <f t="shared" si="1668"/>
        <v>SO518496</v>
      </c>
      <c r="K35647" s="4">
        <f>F35647*(SUMIF(DimProduct!$A$2:$A$398,FactResellerSales!D35647,DimProduct!$G$2:$G$398))</f>
        <v>204.63</v>
      </c>
      <c r="L35647" s="22" t="str">
        <f t="shared" si="1669"/>
        <v>AGOSTO</v>
      </c>
      <c r="M35647">
        <f t="shared" si="1670"/>
        <v>2019</v>
      </c>
    </row>
    <row r="35648" spans="1:13" x14ac:dyDescent="0.25">
      <c r="A35648" t="s">
        <v>4900</v>
      </c>
      <c r="B35648">
        <v>7</v>
      </c>
      <c r="C35648" s="3">
        <v>43704</v>
      </c>
      <c r="D35648">
        <v>378</v>
      </c>
      <c r="E35648">
        <v>529</v>
      </c>
      <c r="F35648">
        <v>2</v>
      </c>
      <c r="G35648">
        <v>1466.01</v>
      </c>
      <c r="H35648">
        <v>3109.9</v>
      </c>
      <c r="I35648">
        <v>2932.02</v>
      </c>
      <c r="J35648" s="4" t="str">
        <f t="shared" si="1668"/>
        <v>SO518497</v>
      </c>
      <c r="K35648" s="4">
        <f>F35648*(SUMIF(DimProduct!$A$2:$A$398,FactResellerSales!D35648,DimProduct!$G$2:$G$398))</f>
        <v>3109.9</v>
      </c>
      <c r="L35648" s="22" t="str">
        <f t="shared" si="1669"/>
        <v>AGOSTO</v>
      </c>
      <c r="M35648">
        <f t="shared" si="1670"/>
        <v>2019</v>
      </c>
    </row>
    <row r="35649" spans="1:13" x14ac:dyDescent="0.25">
      <c r="A35649" t="s">
        <v>4900</v>
      </c>
      <c r="B35649">
        <v>8</v>
      </c>
      <c r="C35649" s="3">
        <v>43704</v>
      </c>
      <c r="D35649">
        <v>442</v>
      </c>
      <c r="E35649">
        <v>529</v>
      </c>
      <c r="F35649">
        <v>3</v>
      </c>
      <c r="G35649">
        <v>858.9</v>
      </c>
      <c r="H35649">
        <v>2605.9</v>
      </c>
      <c r="I35649">
        <v>2576.6999999999998</v>
      </c>
      <c r="J35649" s="4" t="str">
        <f t="shared" si="1668"/>
        <v>SO518498</v>
      </c>
      <c r="K35649" s="4">
        <f>F35649*(SUMIF(DimProduct!$A$2:$A$398,FactResellerSales!D35649,DimProduct!$G$2:$G$398))</f>
        <v>2605.89</v>
      </c>
      <c r="L35649" s="22" t="str">
        <f t="shared" si="1669"/>
        <v>AGOSTO</v>
      </c>
      <c r="M35649">
        <f t="shared" si="1670"/>
        <v>2019</v>
      </c>
    </row>
    <row r="35650" spans="1:13" x14ac:dyDescent="0.25">
      <c r="A35650" t="s">
        <v>4900</v>
      </c>
      <c r="B35650">
        <v>9</v>
      </c>
      <c r="C35650" s="3">
        <v>43704</v>
      </c>
      <c r="D35650">
        <v>430</v>
      </c>
      <c r="E35650">
        <v>529</v>
      </c>
      <c r="F35650">
        <v>1</v>
      </c>
      <c r="G35650">
        <v>356.9</v>
      </c>
      <c r="H35650">
        <v>360.94</v>
      </c>
      <c r="I35650">
        <v>356.9</v>
      </c>
      <c r="J35650" s="4" t="str">
        <f t="shared" si="1668"/>
        <v>SO518499</v>
      </c>
      <c r="K35650" s="4">
        <f>F35650*(SUMIF(DimProduct!$A$2:$A$398,FactResellerSales!D35650,DimProduct!$G$2:$G$398))</f>
        <v>360.94</v>
      </c>
      <c r="L35650" s="22" t="str">
        <f t="shared" si="1669"/>
        <v>AGOSTO</v>
      </c>
      <c r="M35650">
        <f t="shared" si="1670"/>
        <v>2019</v>
      </c>
    </row>
    <row r="35651" spans="1:13" x14ac:dyDescent="0.25">
      <c r="A35651" t="s">
        <v>4901</v>
      </c>
      <c r="B35651">
        <v>1</v>
      </c>
      <c r="C35651" s="3">
        <v>43704</v>
      </c>
      <c r="D35651">
        <v>502</v>
      </c>
      <c r="E35651">
        <v>263</v>
      </c>
      <c r="F35651">
        <v>4</v>
      </c>
      <c r="G35651">
        <v>200.05</v>
      </c>
      <c r="H35651">
        <v>799.41</v>
      </c>
      <c r="I35651">
        <v>800.2</v>
      </c>
      <c r="J35651" s="4" t="str">
        <f t="shared" ref="J35651:J35714" si="1671">_xlfn.CONCAT(A35651,B35651)</f>
        <v>SO518501</v>
      </c>
      <c r="K35651" s="4">
        <f>F35651*(SUMIF(DimProduct!$A$2:$A$398,FactResellerSales!D35651,DimProduct!$G$2:$G$398))</f>
        <v>799.4</v>
      </c>
      <c r="L35651" s="22" t="str">
        <f t="shared" ref="L35651:L35714" si="1672">UPPER(TEXT(C35651,"MMMM"))</f>
        <v>AGOSTO</v>
      </c>
      <c r="M35651">
        <f t="shared" ref="M35651:M35714" si="1673">YEAR(C35651)</f>
        <v>2019</v>
      </c>
    </row>
    <row r="35652" spans="1:13" x14ac:dyDescent="0.25">
      <c r="A35652" t="s">
        <v>4901</v>
      </c>
      <c r="B35652">
        <v>2</v>
      </c>
      <c r="C35652" s="3">
        <v>43704</v>
      </c>
      <c r="D35652">
        <v>465</v>
      </c>
      <c r="E35652">
        <v>263</v>
      </c>
      <c r="F35652">
        <v>10</v>
      </c>
      <c r="G35652">
        <v>14.69</v>
      </c>
      <c r="H35652">
        <v>91.59</v>
      </c>
      <c r="I35652">
        <v>146.9</v>
      </c>
      <c r="J35652" s="4" t="str">
        <f t="shared" si="1671"/>
        <v>SO518502</v>
      </c>
      <c r="K35652" s="4">
        <f>F35652*(SUMIF(DimProduct!$A$2:$A$398,FactResellerSales!D35652,DimProduct!$G$2:$G$398))</f>
        <v>91.6</v>
      </c>
      <c r="L35652" s="22" t="str">
        <f t="shared" si="1672"/>
        <v>AGOSTO</v>
      </c>
      <c r="M35652">
        <f t="shared" si="1673"/>
        <v>2019</v>
      </c>
    </row>
    <row r="35653" spans="1:13" x14ac:dyDescent="0.25">
      <c r="A35653" t="s">
        <v>4901</v>
      </c>
      <c r="B35653">
        <v>3</v>
      </c>
      <c r="C35653" s="3">
        <v>43704</v>
      </c>
      <c r="D35653">
        <v>573</v>
      </c>
      <c r="E35653">
        <v>263</v>
      </c>
      <c r="F35653">
        <v>6</v>
      </c>
      <c r="G35653">
        <v>1430.44</v>
      </c>
      <c r="H35653">
        <v>8891.6299999999992</v>
      </c>
      <c r="I35653">
        <v>8582.64</v>
      </c>
      <c r="J35653" s="4" t="str">
        <f t="shared" si="1671"/>
        <v>SO518503</v>
      </c>
      <c r="K35653" s="4">
        <f>F35653*(SUMIF(DimProduct!$A$2:$A$398,FactResellerSales!D35653,DimProduct!$G$2:$G$398))</f>
        <v>8891.64</v>
      </c>
      <c r="L35653" s="22" t="str">
        <f t="shared" si="1672"/>
        <v>AGOSTO</v>
      </c>
      <c r="M35653">
        <f t="shared" si="1673"/>
        <v>2019</v>
      </c>
    </row>
    <row r="35654" spans="1:13" x14ac:dyDescent="0.25">
      <c r="A35654" t="s">
        <v>4901</v>
      </c>
      <c r="B35654">
        <v>4</v>
      </c>
      <c r="C35654" s="3">
        <v>43704</v>
      </c>
      <c r="D35654">
        <v>488</v>
      </c>
      <c r="E35654">
        <v>263</v>
      </c>
      <c r="F35654">
        <v>8</v>
      </c>
      <c r="G35654">
        <v>32.39</v>
      </c>
      <c r="H35654">
        <v>332.58</v>
      </c>
      <c r="I35654">
        <v>259.12</v>
      </c>
      <c r="J35654" s="4" t="str">
        <f t="shared" si="1671"/>
        <v>SO518504</v>
      </c>
      <c r="K35654" s="4">
        <f>F35654*(SUMIF(DimProduct!$A$2:$A$398,FactResellerSales!D35654,DimProduct!$G$2:$G$398))</f>
        <v>332.56</v>
      </c>
      <c r="L35654" s="22" t="str">
        <f t="shared" si="1672"/>
        <v>AGOSTO</v>
      </c>
      <c r="M35654">
        <f t="shared" si="1673"/>
        <v>2019</v>
      </c>
    </row>
    <row r="35655" spans="1:13" x14ac:dyDescent="0.25">
      <c r="A35655" t="s">
        <v>4901</v>
      </c>
      <c r="B35655">
        <v>5</v>
      </c>
      <c r="C35655" s="3">
        <v>43704</v>
      </c>
      <c r="D35655">
        <v>217</v>
      </c>
      <c r="E35655">
        <v>263</v>
      </c>
      <c r="F35655">
        <v>6</v>
      </c>
      <c r="G35655">
        <v>20.99</v>
      </c>
      <c r="H35655">
        <v>78.52</v>
      </c>
      <c r="I35655">
        <v>125.94</v>
      </c>
      <c r="J35655" s="4" t="str">
        <f t="shared" si="1671"/>
        <v>SO518505</v>
      </c>
      <c r="K35655" s="4">
        <f>F35655*(SUMIF(DimProduct!$A$2:$A$398,FactResellerSales!D35655,DimProduct!$G$2:$G$398))</f>
        <v>78.539999999999992</v>
      </c>
      <c r="L35655" s="22" t="str">
        <f t="shared" si="1672"/>
        <v>AGOSTO</v>
      </c>
      <c r="M35655">
        <f t="shared" si="1673"/>
        <v>2019</v>
      </c>
    </row>
    <row r="35656" spans="1:13" x14ac:dyDescent="0.25">
      <c r="A35656" t="s">
        <v>4901</v>
      </c>
      <c r="B35656">
        <v>6</v>
      </c>
      <c r="C35656" s="3">
        <v>43704</v>
      </c>
      <c r="D35656">
        <v>560</v>
      </c>
      <c r="E35656">
        <v>263</v>
      </c>
      <c r="F35656">
        <v>5</v>
      </c>
      <c r="G35656">
        <v>728.91</v>
      </c>
      <c r="H35656">
        <v>3775.75</v>
      </c>
      <c r="I35656">
        <v>3644.55</v>
      </c>
      <c r="J35656" s="4" t="str">
        <f t="shared" si="1671"/>
        <v>SO518506</v>
      </c>
      <c r="K35656" s="4">
        <f>F35656*(SUMIF(DimProduct!$A$2:$A$398,FactResellerSales!D35656,DimProduct!$G$2:$G$398))</f>
        <v>3775.75</v>
      </c>
      <c r="L35656" s="22" t="str">
        <f t="shared" si="1672"/>
        <v>AGOSTO</v>
      </c>
      <c r="M35656">
        <f t="shared" si="1673"/>
        <v>2019</v>
      </c>
    </row>
    <row r="35657" spans="1:13" x14ac:dyDescent="0.25">
      <c r="A35657" t="s">
        <v>4901</v>
      </c>
      <c r="B35657">
        <v>7</v>
      </c>
      <c r="C35657" s="3">
        <v>43704</v>
      </c>
      <c r="D35657">
        <v>225</v>
      </c>
      <c r="E35657">
        <v>263</v>
      </c>
      <c r="F35657">
        <v>6</v>
      </c>
      <c r="G35657">
        <v>5.39</v>
      </c>
      <c r="H35657">
        <v>41.53</v>
      </c>
      <c r="I35657">
        <v>32.340000000000003</v>
      </c>
      <c r="J35657" s="4" t="str">
        <f t="shared" si="1671"/>
        <v>SO518507</v>
      </c>
      <c r="K35657" s="4">
        <f>F35657*(SUMIF(DimProduct!$A$2:$A$398,FactResellerSales!D35657,DimProduct!$G$2:$G$398))</f>
        <v>41.519999999999996</v>
      </c>
      <c r="L35657" s="22" t="str">
        <f t="shared" si="1672"/>
        <v>AGOSTO</v>
      </c>
      <c r="M35657">
        <f t="shared" si="1673"/>
        <v>2019</v>
      </c>
    </row>
    <row r="35658" spans="1:13" x14ac:dyDescent="0.25">
      <c r="A35658" t="s">
        <v>4901</v>
      </c>
      <c r="B35658">
        <v>8</v>
      </c>
      <c r="C35658" s="3">
        <v>43704</v>
      </c>
      <c r="D35658">
        <v>237</v>
      </c>
      <c r="E35658">
        <v>263</v>
      </c>
      <c r="F35658">
        <v>11</v>
      </c>
      <c r="G35658">
        <v>28.99</v>
      </c>
      <c r="H35658">
        <v>423.42</v>
      </c>
      <c r="I35658">
        <v>318.89</v>
      </c>
      <c r="J35658" s="4" t="str">
        <f t="shared" si="1671"/>
        <v>SO518508</v>
      </c>
      <c r="K35658" s="4">
        <f>F35658*(SUMIF(DimProduct!$A$2:$A$398,FactResellerSales!D35658,DimProduct!$G$2:$G$398))</f>
        <v>423.39000000000004</v>
      </c>
      <c r="L35658" s="22" t="str">
        <f t="shared" si="1672"/>
        <v>AGOSTO</v>
      </c>
      <c r="M35658">
        <f t="shared" si="1673"/>
        <v>2019</v>
      </c>
    </row>
    <row r="35659" spans="1:13" x14ac:dyDescent="0.25">
      <c r="A35659" t="s">
        <v>4901</v>
      </c>
      <c r="B35659">
        <v>9</v>
      </c>
      <c r="C35659" s="3">
        <v>43704</v>
      </c>
      <c r="D35659">
        <v>214</v>
      </c>
      <c r="E35659">
        <v>263</v>
      </c>
      <c r="F35659">
        <v>4</v>
      </c>
      <c r="G35659">
        <v>20.99</v>
      </c>
      <c r="H35659">
        <v>52.35</v>
      </c>
      <c r="I35659">
        <v>83.96</v>
      </c>
      <c r="J35659" s="4" t="str">
        <f t="shared" si="1671"/>
        <v>SO518509</v>
      </c>
      <c r="K35659" s="4">
        <f>F35659*(SUMIF(DimProduct!$A$2:$A$398,FactResellerSales!D35659,DimProduct!$G$2:$G$398))</f>
        <v>52.36</v>
      </c>
      <c r="L35659" s="22" t="str">
        <f t="shared" si="1672"/>
        <v>AGOSTO</v>
      </c>
      <c r="M35659">
        <f t="shared" si="1673"/>
        <v>2019</v>
      </c>
    </row>
    <row r="35660" spans="1:13" x14ac:dyDescent="0.25">
      <c r="A35660" t="s">
        <v>4901</v>
      </c>
      <c r="B35660">
        <v>10</v>
      </c>
      <c r="C35660" s="3">
        <v>43704</v>
      </c>
      <c r="D35660">
        <v>562</v>
      </c>
      <c r="E35660">
        <v>263</v>
      </c>
      <c r="F35660">
        <v>2</v>
      </c>
      <c r="G35660">
        <v>953.63</v>
      </c>
      <c r="H35660">
        <v>2963.88</v>
      </c>
      <c r="I35660">
        <v>1907.26</v>
      </c>
      <c r="J35660" s="4" t="str">
        <f t="shared" si="1671"/>
        <v>SO5185010</v>
      </c>
      <c r="K35660" s="4">
        <f>F35660*(SUMIF(DimProduct!$A$2:$A$398,FactResellerSales!D35660,DimProduct!$G$2:$G$398))</f>
        <v>2963.88</v>
      </c>
      <c r="L35660" s="22" t="str">
        <f t="shared" si="1672"/>
        <v>AGOSTO</v>
      </c>
      <c r="M35660">
        <f t="shared" si="1673"/>
        <v>2019</v>
      </c>
    </row>
    <row r="35661" spans="1:13" x14ac:dyDescent="0.25">
      <c r="A35661" t="s">
        <v>4901</v>
      </c>
      <c r="B35661">
        <v>11</v>
      </c>
      <c r="C35661" s="3">
        <v>43704</v>
      </c>
      <c r="D35661">
        <v>568</v>
      </c>
      <c r="E35661">
        <v>263</v>
      </c>
      <c r="F35661">
        <v>4</v>
      </c>
      <c r="G35661">
        <v>334.06</v>
      </c>
      <c r="H35661">
        <v>1845.78</v>
      </c>
      <c r="I35661">
        <v>1336.24</v>
      </c>
      <c r="J35661" s="4" t="str">
        <f t="shared" si="1671"/>
        <v>SO5185011</v>
      </c>
      <c r="K35661" s="4">
        <f>F35661*(SUMIF(DimProduct!$A$2:$A$398,FactResellerSales!D35661,DimProduct!$G$2:$G$398))</f>
        <v>1845.76</v>
      </c>
      <c r="L35661" s="22" t="str">
        <f t="shared" si="1672"/>
        <v>AGOSTO</v>
      </c>
      <c r="M35661">
        <f t="shared" si="1673"/>
        <v>2019</v>
      </c>
    </row>
    <row r="35662" spans="1:13" x14ac:dyDescent="0.25">
      <c r="A35662" t="s">
        <v>4901</v>
      </c>
      <c r="B35662">
        <v>12</v>
      </c>
      <c r="C35662" s="3">
        <v>43704</v>
      </c>
      <c r="D35662">
        <v>484</v>
      </c>
      <c r="E35662">
        <v>263</v>
      </c>
      <c r="F35662">
        <v>8</v>
      </c>
      <c r="G35662">
        <v>4.7699999999999996</v>
      </c>
      <c r="H35662">
        <v>23.79</v>
      </c>
      <c r="I35662">
        <v>38.159999999999997</v>
      </c>
      <c r="J35662" s="4" t="str">
        <f t="shared" si="1671"/>
        <v>SO5185012</v>
      </c>
      <c r="K35662" s="4">
        <f>F35662*(SUMIF(DimProduct!$A$2:$A$398,FactResellerSales!D35662,DimProduct!$G$2:$G$398))</f>
        <v>23.76</v>
      </c>
      <c r="L35662" s="22" t="str">
        <f t="shared" si="1672"/>
        <v>AGOSTO</v>
      </c>
      <c r="M35662">
        <f t="shared" si="1673"/>
        <v>2019</v>
      </c>
    </row>
    <row r="35663" spans="1:13" x14ac:dyDescent="0.25">
      <c r="A35663" t="s">
        <v>4901</v>
      </c>
      <c r="B35663">
        <v>13</v>
      </c>
      <c r="C35663" s="3">
        <v>43704</v>
      </c>
      <c r="D35663">
        <v>577</v>
      </c>
      <c r="E35663">
        <v>263</v>
      </c>
      <c r="F35663">
        <v>4</v>
      </c>
      <c r="G35663">
        <v>728.91</v>
      </c>
      <c r="H35663">
        <v>3020.6</v>
      </c>
      <c r="I35663">
        <v>2915.64</v>
      </c>
      <c r="J35663" s="4" t="str">
        <f t="shared" si="1671"/>
        <v>SO5185013</v>
      </c>
      <c r="K35663" s="4">
        <f>F35663*(SUMIF(DimProduct!$A$2:$A$398,FactResellerSales!D35663,DimProduct!$G$2:$G$398))</f>
        <v>3020.6</v>
      </c>
      <c r="L35663" s="22" t="str">
        <f t="shared" si="1672"/>
        <v>AGOSTO</v>
      </c>
      <c r="M35663">
        <f t="shared" si="1673"/>
        <v>2019</v>
      </c>
    </row>
    <row r="35664" spans="1:13" x14ac:dyDescent="0.25">
      <c r="A35664" t="s">
        <v>4901</v>
      </c>
      <c r="B35664">
        <v>14</v>
      </c>
      <c r="C35664" s="3">
        <v>43704</v>
      </c>
      <c r="D35664">
        <v>467</v>
      </c>
      <c r="E35664">
        <v>263</v>
      </c>
      <c r="F35664">
        <v>6</v>
      </c>
      <c r="G35664">
        <v>14.69</v>
      </c>
      <c r="H35664">
        <v>54.96</v>
      </c>
      <c r="I35664">
        <v>88.14</v>
      </c>
      <c r="J35664" s="4" t="str">
        <f t="shared" si="1671"/>
        <v>SO5185014</v>
      </c>
      <c r="K35664" s="4">
        <f>F35664*(SUMIF(DimProduct!$A$2:$A$398,FactResellerSales!D35664,DimProduct!$G$2:$G$398))</f>
        <v>54.96</v>
      </c>
      <c r="L35664" s="22" t="str">
        <f t="shared" si="1672"/>
        <v>AGOSTO</v>
      </c>
      <c r="M35664">
        <f t="shared" si="1673"/>
        <v>2019</v>
      </c>
    </row>
    <row r="35665" spans="1:13" x14ac:dyDescent="0.25">
      <c r="A35665" t="s">
        <v>4901</v>
      </c>
      <c r="B35665">
        <v>15</v>
      </c>
      <c r="C35665" s="3">
        <v>43704</v>
      </c>
      <c r="D35665">
        <v>561</v>
      </c>
      <c r="E35665">
        <v>263</v>
      </c>
      <c r="F35665">
        <v>3</v>
      </c>
      <c r="G35665">
        <v>953.63</v>
      </c>
      <c r="H35665">
        <v>4445.8100000000004</v>
      </c>
      <c r="I35665">
        <v>2860.89</v>
      </c>
      <c r="J35665" s="4" t="str">
        <f t="shared" si="1671"/>
        <v>SO5185015</v>
      </c>
      <c r="K35665" s="4">
        <f>F35665*(SUMIF(DimProduct!$A$2:$A$398,FactResellerSales!D35665,DimProduct!$G$2:$G$398))</f>
        <v>4445.82</v>
      </c>
      <c r="L35665" s="22" t="str">
        <f t="shared" si="1672"/>
        <v>AGOSTO</v>
      </c>
      <c r="M35665">
        <f t="shared" si="1673"/>
        <v>2019</v>
      </c>
    </row>
    <row r="35666" spans="1:13" x14ac:dyDescent="0.25">
      <c r="A35666" t="s">
        <v>4901</v>
      </c>
      <c r="B35666">
        <v>16</v>
      </c>
      <c r="C35666" s="3">
        <v>43704</v>
      </c>
      <c r="D35666">
        <v>497</v>
      </c>
      <c r="E35666">
        <v>263</v>
      </c>
      <c r="F35666">
        <v>1</v>
      </c>
      <c r="G35666">
        <v>602.35</v>
      </c>
      <c r="H35666">
        <v>601.74</v>
      </c>
      <c r="I35666">
        <v>602.35</v>
      </c>
      <c r="J35666" s="4" t="str">
        <f t="shared" si="1671"/>
        <v>SO5185016</v>
      </c>
      <c r="K35666" s="4">
        <f>F35666*(SUMIF(DimProduct!$A$2:$A$398,FactResellerSales!D35666,DimProduct!$G$2:$G$398))</f>
        <v>601.74</v>
      </c>
      <c r="L35666" s="22" t="str">
        <f t="shared" si="1672"/>
        <v>AGOSTO</v>
      </c>
      <c r="M35666">
        <f t="shared" si="1673"/>
        <v>2019</v>
      </c>
    </row>
    <row r="35667" spans="1:13" x14ac:dyDescent="0.25">
      <c r="A35667" t="s">
        <v>4901</v>
      </c>
      <c r="B35667">
        <v>17</v>
      </c>
      <c r="C35667" s="3">
        <v>43704</v>
      </c>
      <c r="D35667">
        <v>503</v>
      </c>
      <c r="E35667">
        <v>263</v>
      </c>
      <c r="F35667">
        <v>1</v>
      </c>
      <c r="G35667">
        <v>200.05</v>
      </c>
      <c r="H35667">
        <v>199.85</v>
      </c>
      <c r="I35667">
        <v>200.05</v>
      </c>
      <c r="J35667" s="4" t="str">
        <f t="shared" si="1671"/>
        <v>SO5185017</v>
      </c>
      <c r="K35667" s="4">
        <f>F35667*(SUMIF(DimProduct!$A$2:$A$398,FactResellerSales!D35667,DimProduct!$G$2:$G$398))</f>
        <v>199.85</v>
      </c>
      <c r="L35667" s="22" t="str">
        <f t="shared" si="1672"/>
        <v>AGOSTO</v>
      </c>
      <c r="M35667">
        <f t="shared" si="1673"/>
        <v>2019</v>
      </c>
    </row>
    <row r="35668" spans="1:13" x14ac:dyDescent="0.25">
      <c r="A35668" t="s">
        <v>4901</v>
      </c>
      <c r="B35668">
        <v>18</v>
      </c>
      <c r="C35668" s="3">
        <v>43704</v>
      </c>
      <c r="D35668">
        <v>496</v>
      </c>
      <c r="E35668">
        <v>263</v>
      </c>
      <c r="F35668">
        <v>8</v>
      </c>
      <c r="G35668">
        <v>602.35</v>
      </c>
      <c r="H35668">
        <v>4813.95</v>
      </c>
      <c r="I35668">
        <v>4818.8</v>
      </c>
      <c r="J35668" s="4" t="str">
        <f t="shared" si="1671"/>
        <v>SO5185018</v>
      </c>
      <c r="K35668" s="4">
        <f>F35668*(SUMIF(DimProduct!$A$2:$A$398,FactResellerSales!D35668,DimProduct!$G$2:$G$398))</f>
        <v>4813.92</v>
      </c>
      <c r="L35668" s="22" t="str">
        <f t="shared" si="1672"/>
        <v>AGOSTO</v>
      </c>
      <c r="M35668">
        <f t="shared" si="1673"/>
        <v>2019</v>
      </c>
    </row>
    <row r="35669" spans="1:13" x14ac:dyDescent="0.25">
      <c r="A35669" t="s">
        <v>4901</v>
      </c>
      <c r="B35669">
        <v>19</v>
      </c>
      <c r="C35669" s="3">
        <v>43704</v>
      </c>
      <c r="D35669">
        <v>463</v>
      </c>
      <c r="E35669">
        <v>263</v>
      </c>
      <c r="F35669">
        <v>14</v>
      </c>
      <c r="G35669">
        <v>14.2</v>
      </c>
      <c r="H35669">
        <v>128.22999999999999</v>
      </c>
      <c r="I35669">
        <v>198.8</v>
      </c>
      <c r="J35669" s="4" t="str">
        <f t="shared" si="1671"/>
        <v>SO5185019</v>
      </c>
      <c r="K35669" s="4">
        <f>F35669*(SUMIF(DimProduct!$A$2:$A$398,FactResellerSales!D35669,DimProduct!$G$2:$G$398))</f>
        <v>128.24</v>
      </c>
      <c r="L35669" s="22" t="str">
        <f t="shared" si="1672"/>
        <v>AGOSTO</v>
      </c>
      <c r="M35669">
        <f t="shared" si="1673"/>
        <v>2019</v>
      </c>
    </row>
    <row r="35670" spans="1:13" x14ac:dyDescent="0.25">
      <c r="A35670" t="s">
        <v>4901</v>
      </c>
      <c r="B35670">
        <v>20</v>
      </c>
      <c r="C35670" s="3">
        <v>43704</v>
      </c>
      <c r="D35670">
        <v>569</v>
      </c>
      <c r="E35670">
        <v>263</v>
      </c>
      <c r="F35670">
        <v>8</v>
      </c>
      <c r="G35670">
        <v>334.06</v>
      </c>
      <c r="H35670">
        <v>3691.56</v>
      </c>
      <c r="I35670">
        <v>2672.48</v>
      </c>
      <c r="J35670" s="4" t="str">
        <f t="shared" si="1671"/>
        <v>SO5185020</v>
      </c>
      <c r="K35670" s="4">
        <f>F35670*(SUMIF(DimProduct!$A$2:$A$398,FactResellerSales!D35670,DimProduct!$G$2:$G$398))</f>
        <v>3691.52</v>
      </c>
      <c r="L35670" s="22" t="str">
        <f t="shared" si="1672"/>
        <v>AGOSTO</v>
      </c>
      <c r="M35670">
        <f t="shared" si="1673"/>
        <v>2019</v>
      </c>
    </row>
    <row r="35671" spans="1:13" x14ac:dyDescent="0.25">
      <c r="A35671" t="s">
        <v>4901</v>
      </c>
      <c r="B35671">
        <v>21</v>
      </c>
      <c r="C35671" s="3">
        <v>43704</v>
      </c>
      <c r="D35671">
        <v>523</v>
      </c>
      <c r="E35671">
        <v>263</v>
      </c>
      <c r="F35671">
        <v>8</v>
      </c>
      <c r="G35671">
        <v>31.58</v>
      </c>
      <c r="H35671">
        <v>186.98</v>
      </c>
      <c r="I35671">
        <v>252.64</v>
      </c>
      <c r="J35671" s="4" t="str">
        <f t="shared" si="1671"/>
        <v>SO5185021</v>
      </c>
      <c r="K35671" s="4">
        <f>F35671*(SUMIF(DimProduct!$A$2:$A$398,FactResellerSales!D35671,DimProduct!$G$2:$G$398))</f>
        <v>186.96</v>
      </c>
      <c r="L35671" s="22" t="str">
        <f t="shared" si="1672"/>
        <v>AGOSTO</v>
      </c>
      <c r="M35671">
        <f t="shared" si="1673"/>
        <v>2019</v>
      </c>
    </row>
    <row r="35672" spans="1:13" x14ac:dyDescent="0.25">
      <c r="A35672" t="s">
        <v>4901</v>
      </c>
      <c r="B35672">
        <v>22</v>
      </c>
      <c r="C35672" s="3">
        <v>43704</v>
      </c>
      <c r="D35672">
        <v>490</v>
      </c>
      <c r="E35672">
        <v>263</v>
      </c>
      <c r="F35672">
        <v>15</v>
      </c>
      <c r="G35672">
        <v>29.69</v>
      </c>
      <c r="H35672">
        <v>623.58000000000004</v>
      </c>
      <c r="I35672">
        <v>445.35</v>
      </c>
      <c r="J35672" s="4" t="str">
        <f t="shared" si="1671"/>
        <v>SO5185022</v>
      </c>
      <c r="K35672" s="4">
        <f>F35672*(SUMIF(DimProduct!$A$2:$A$398,FactResellerSales!D35672,DimProduct!$G$2:$G$398))</f>
        <v>623.54999999999995</v>
      </c>
      <c r="L35672" s="22" t="str">
        <f t="shared" si="1672"/>
        <v>AGOSTO</v>
      </c>
      <c r="M35672">
        <f t="shared" si="1673"/>
        <v>2019</v>
      </c>
    </row>
    <row r="35673" spans="1:13" x14ac:dyDescent="0.25">
      <c r="A35673" t="s">
        <v>4901</v>
      </c>
      <c r="B35673">
        <v>23</v>
      </c>
      <c r="C35673" s="3">
        <v>43704</v>
      </c>
      <c r="D35673">
        <v>576</v>
      </c>
      <c r="E35673">
        <v>263</v>
      </c>
      <c r="F35673">
        <v>12</v>
      </c>
      <c r="G35673">
        <v>1382.76</v>
      </c>
      <c r="H35673">
        <v>17783.25</v>
      </c>
      <c r="I35673">
        <v>16593.12</v>
      </c>
      <c r="J35673" s="4" t="str">
        <f t="shared" si="1671"/>
        <v>SO5185023</v>
      </c>
      <c r="K35673" s="4">
        <f>F35673*(SUMIF(DimProduct!$A$2:$A$398,FactResellerSales!D35673,DimProduct!$G$2:$G$398))</f>
        <v>17783.28</v>
      </c>
      <c r="L35673" s="22" t="str">
        <f t="shared" si="1672"/>
        <v>AGOSTO</v>
      </c>
      <c r="M35673">
        <f t="shared" si="1673"/>
        <v>2019</v>
      </c>
    </row>
    <row r="35674" spans="1:13" x14ac:dyDescent="0.25">
      <c r="A35674" t="s">
        <v>4901</v>
      </c>
      <c r="B35674">
        <v>24</v>
      </c>
      <c r="C35674" s="3">
        <v>43704</v>
      </c>
      <c r="D35674">
        <v>498</v>
      </c>
      <c r="E35674">
        <v>263</v>
      </c>
      <c r="F35674">
        <v>1</v>
      </c>
      <c r="G35674">
        <v>602.35</v>
      </c>
      <c r="H35674">
        <v>601.74</v>
      </c>
      <c r="I35674">
        <v>602.35</v>
      </c>
      <c r="J35674" s="4" t="str">
        <f t="shared" si="1671"/>
        <v>SO5185024</v>
      </c>
      <c r="K35674" s="4">
        <f>F35674*(SUMIF(DimProduct!$A$2:$A$398,FactResellerSales!D35674,DimProduct!$G$2:$G$398))</f>
        <v>601.74</v>
      </c>
      <c r="L35674" s="22" t="str">
        <f t="shared" si="1672"/>
        <v>AGOSTO</v>
      </c>
      <c r="M35674">
        <f t="shared" si="1673"/>
        <v>2019</v>
      </c>
    </row>
    <row r="35675" spans="1:13" x14ac:dyDescent="0.25">
      <c r="A35675" t="s">
        <v>4901</v>
      </c>
      <c r="B35675">
        <v>25</v>
      </c>
      <c r="C35675" s="3">
        <v>43704</v>
      </c>
      <c r="D35675">
        <v>222</v>
      </c>
      <c r="E35675">
        <v>263</v>
      </c>
      <c r="F35675">
        <v>14</v>
      </c>
      <c r="G35675">
        <v>20.29</v>
      </c>
      <c r="H35675">
        <v>183.21</v>
      </c>
      <c r="I35675">
        <v>284.06</v>
      </c>
      <c r="J35675" s="4" t="str">
        <f t="shared" si="1671"/>
        <v>SO5185025</v>
      </c>
      <c r="K35675" s="4">
        <f>F35675*(SUMIF(DimProduct!$A$2:$A$398,FactResellerSales!D35675,DimProduct!$G$2:$G$398))</f>
        <v>183.26</v>
      </c>
      <c r="L35675" s="22" t="str">
        <f t="shared" si="1672"/>
        <v>AGOSTO</v>
      </c>
      <c r="M35675">
        <f t="shared" si="1673"/>
        <v>2019</v>
      </c>
    </row>
    <row r="35676" spans="1:13" x14ac:dyDescent="0.25">
      <c r="A35676" t="s">
        <v>4901</v>
      </c>
      <c r="B35676">
        <v>26</v>
      </c>
      <c r="C35676" s="3">
        <v>43704</v>
      </c>
      <c r="D35676">
        <v>506</v>
      </c>
      <c r="E35676">
        <v>263</v>
      </c>
      <c r="F35676">
        <v>6</v>
      </c>
      <c r="G35676">
        <v>200.05</v>
      </c>
      <c r="H35676">
        <v>1199.1099999999999</v>
      </c>
      <c r="I35676">
        <v>1200.3</v>
      </c>
      <c r="J35676" s="4" t="str">
        <f t="shared" si="1671"/>
        <v>SO5185026</v>
      </c>
      <c r="K35676" s="4">
        <f>F35676*(SUMIF(DimProduct!$A$2:$A$398,FactResellerSales!D35676,DimProduct!$G$2:$G$398))</f>
        <v>1199.0999999999999</v>
      </c>
      <c r="L35676" s="22" t="str">
        <f t="shared" si="1672"/>
        <v>AGOSTO</v>
      </c>
      <c r="M35676">
        <f t="shared" si="1673"/>
        <v>2019</v>
      </c>
    </row>
    <row r="35677" spans="1:13" x14ac:dyDescent="0.25">
      <c r="A35677" t="s">
        <v>4901</v>
      </c>
      <c r="B35677">
        <v>27</v>
      </c>
      <c r="C35677" s="3">
        <v>43704</v>
      </c>
      <c r="D35677">
        <v>575</v>
      </c>
      <c r="E35677">
        <v>263</v>
      </c>
      <c r="F35677">
        <v>1</v>
      </c>
      <c r="G35677">
        <v>1430.44</v>
      </c>
      <c r="H35677">
        <v>1481.94</v>
      </c>
      <c r="I35677">
        <v>1430.44</v>
      </c>
      <c r="J35677" s="4" t="str">
        <f t="shared" si="1671"/>
        <v>SO5185027</v>
      </c>
      <c r="K35677" s="4">
        <f>F35677*(SUMIF(DimProduct!$A$2:$A$398,FactResellerSales!D35677,DimProduct!$G$2:$G$398))</f>
        <v>1481.94</v>
      </c>
      <c r="L35677" s="22" t="str">
        <f t="shared" si="1672"/>
        <v>AGOSTO</v>
      </c>
      <c r="M35677">
        <f t="shared" si="1673"/>
        <v>2019</v>
      </c>
    </row>
    <row r="35678" spans="1:13" x14ac:dyDescent="0.25">
      <c r="A35678" t="s">
        <v>4901</v>
      </c>
      <c r="B35678">
        <v>28</v>
      </c>
      <c r="C35678" s="3">
        <v>43704</v>
      </c>
      <c r="D35678">
        <v>487</v>
      </c>
      <c r="E35678">
        <v>263</v>
      </c>
      <c r="F35678">
        <v>8</v>
      </c>
      <c r="G35678">
        <v>32.99</v>
      </c>
      <c r="H35678">
        <v>164.53</v>
      </c>
      <c r="I35678">
        <v>263.92</v>
      </c>
      <c r="J35678" s="4" t="str">
        <f t="shared" si="1671"/>
        <v>SO5185028</v>
      </c>
      <c r="K35678" s="4">
        <f>F35678*(SUMIF(DimProduct!$A$2:$A$398,FactResellerSales!D35678,DimProduct!$G$2:$G$398))</f>
        <v>164.56</v>
      </c>
      <c r="L35678" s="22" t="str">
        <f t="shared" si="1672"/>
        <v>AGOSTO</v>
      </c>
      <c r="M35678">
        <f t="shared" si="1673"/>
        <v>2019</v>
      </c>
    </row>
    <row r="35679" spans="1:13" x14ac:dyDescent="0.25">
      <c r="A35679" t="s">
        <v>4901</v>
      </c>
      <c r="B35679">
        <v>29</v>
      </c>
      <c r="C35679" s="3">
        <v>43704</v>
      </c>
      <c r="D35679">
        <v>579</v>
      </c>
      <c r="E35679">
        <v>263</v>
      </c>
      <c r="F35679">
        <v>8</v>
      </c>
      <c r="G35679">
        <v>728.91</v>
      </c>
      <c r="H35679">
        <v>6041.21</v>
      </c>
      <c r="I35679">
        <v>5831.28</v>
      </c>
      <c r="J35679" s="4" t="str">
        <f t="shared" si="1671"/>
        <v>SO5185029</v>
      </c>
      <c r="K35679" s="4">
        <f>F35679*(SUMIF(DimProduct!$A$2:$A$398,FactResellerSales!D35679,DimProduct!$G$2:$G$398))</f>
        <v>6041.2</v>
      </c>
      <c r="L35679" s="22" t="str">
        <f t="shared" si="1672"/>
        <v>AGOSTO</v>
      </c>
      <c r="M35679">
        <f t="shared" si="1673"/>
        <v>2019</v>
      </c>
    </row>
    <row r="35680" spans="1:13" x14ac:dyDescent="0.25">
      <c r="A35680" t="s">
        <v>4901</v>
      </c>
      <c r="B35680">
        <v>30</v>
      </c>
      <c r="C35680" s="3">
        <v>43704</v>
      </c>
      <c r="D35680">
        <v>491</v>
      </c>
      <c r="E35680">
        <v>263</v>
      </c>
      <c r="F35680">
        <v>6</v>
      </c>
      <c r="G35680">
        <v>32.39</v>
      </c>
      <c r="H35680">
        <v>249.43</v>
      </c>
      <c r="I35680">
        <v>194.34</v>
      </c>
      <c r="J35680" s="4" t="str">
        <f t="shared" si="1671"/>
        <v>SO5185030</v>
      </c>
      <c r="K35680" s="4">
        <f>F35680*(SUMIF(DimProduct!$A$2:$A$398,FactResellerSales!D35680,DimProduct!$G$2:$G$398))</f>
        <v>249.42000000000002</v>
      </c>
      <c r="L35680" s="22" t="str">
        <f t="shared" si="1672"/>
        <v>AGOSTO</v>
      </c>
      <c r="M35680">
        <f t="shared" si="1673"/>
        <v>2019</v>
      </c>
    </row>
    <row r="35681" spans="1:13" x14ac:dyDescent="0.25">
      <c r="A35681" t="s">
        <v>4901</v>
      </c>
      <c r="B35681">
        <v>31</v>
      </c>
      <c r="C35681" s="3">
        <v>43704</v>
      </c>
      <c r="D35681">
        <v>500</v>
      </c>
      <c r="E35681">
        <v>263</v>
      </c>
      <c r="F35681">
        <v>2</v>
      </c>
      <c r="G35681">
        <v>602.35</v>
      </c>
      <c r="H35681">
        <v>1203.49</v>
      </c>
      <c r="I35681">
        <v>1204.7</v>
      </c>
      <c r="J35681" s="4" t="str">
        <f t="shared" si="1671"/>
        <v>SO5185031</v>
      </c>
      <c r="K35681" s="4">
        <f>F35681*(SUMIF(DimProduct!$A$2:$A$398,FactResellerSales!D35681,DimProduct!$G$2:$G$398))</f>
        <v>1203.48</v>
      </c>
      <c r="L35681" s="22" t="str">
        <f t="shared" si="1672"/>
        <v>AGOSTO</v>
      </c>
      <c r="M35681">
        <f t="shared" si="1673"/>
        <v>2019</v>
      </c>
    </row>
    <row r="35682" spans="1:13" x14ac:dyDescent="0.25">
      <c r="A35682" t="s">
        <v>4901</v>
      </c>
      <c r="B35682">
        <v>32</v>
      </c>
      <c r="C35682" s="3">
        <v>43704</v>
      </c>
      <c r="D35682">
        <v>472</v>
      </c>
      <c r="E35682">
        <v>263</v>
      </c>
      <c r="F35682">
        <v>2</v>
      </c>
      <c r="G35682">
        <v>38.1</v>
      </c>
      <c r="H35682">
        <v>47.5</v>
      </c>
      <c r="I35682">
        <v>76.2</v>
      </c>
      <c r="J35682" s="4" t="str">
        <f t="shared" si="1671"/>
        <v>SO5185032</v>
      </c>
      <c r="K35682" s="4">
        <f>F35682*(SUMIF(DimProduct!$A$2:$A$398,FactResellerSales!D35682,DimProduct!$G$2:$G$398))</f>
        <v>47.5</v>
      </c>
      <c r="L35682" s="22" t="str">
        <f t="shared" si="1672"/>
        <v>AGOSTO</v>
      </c>
      <c r="M35682">
        <f t="shared" si="1673"/>
        <v>2019</v>
      </c>
    </row>
    <row r="35683" spans="1:13" x14ac:dyDescent="0.25">
      <c r="A35683" t="s">
        <v>4901</v>
      </c>
      <c r="B35683">
        <v>33</v>
      </c>
      <c r="C35683" s="3">
        <v>43704</v>
      </c>
      <c r="D35683">
        <v>477</v>
      </c>
      <c r="E35683">
        <v>263</v>
      </c>
      <c r="F35683">
        <v>16</v>
      </c>
      <c r="G35683">
        <v>2.74</v>
      </c>
      <c r="H35683">
        <v>29.86</v>
      </c>
      <c r="I35683">
        <v>43.84</v>
      </c>
      <c r="J35683" s="4" t="str">
        <f t="shared" si="1671"/>
        <v>SO5185033</v>
      </c>
      <c r="K35683" s="4">
        <f>F35683*(SUMIF(DimProduct!$A$2:$A$398,FactResellerSales!D35683,DimProduct!$G$2:$G$398))</f>
        <v>29.92</v>
      </c>
      <c r="L35683" s="22" t="str">
        <f t="shared" si="1672"/>
        <v>AGOSTO</v>
      </c>
      <c r="M35683">
        <f t="shared" si="1673"/>
        <v>2019</v>
      </c>
    </row>
    <row r="35684" spans="1:13" x14ac:dyDescent="0.25">
      <c r="A35684" t="s">
        <v>4901</v>
      </c>
      <c r="B35684">
        <v>34</v>
      </c>
      <c r="C35684" s="3">
        <v>43704</v>
      </c>
      <c r="D35684">
        <v>565</v>
      </c>
      <c r="E35684">
        <v>263</v>
      </c>
      <c r="F35684">
        <v>8</v>
      </c>
      <c r="G35684">
        <v>334.06</v>
      </c>
      <c r="H35684">
        <v>3691.56</v>
      </c>
      <c r="I35684">
        <v>2672.48</v>
      </c>
      <c r="J35684" s="4" t="str">
        <f t="shared" si="1671"/>
        <v>SO5185034</v>
      </c>
      <c r="K35684" s="4">
        <f>F35684*(SUMIF(DimProduct!$A$2:$A$398,FactResellerSales!D35684,DimProduct!$G$2:$G$398))</f>
        <v>3691.52</v>
      </c>
      <c r="L35684" s="22" t="str">
        <f t="shared" si="1672"/>
        <v>AGOSTO</v>
      </c>
      <c r="M35684">
        <f t="shared" si="1673"/>
        <v>2019</v>
      </c>
    </row>
    <row r="35685" spans="1:13" x14ac:dyDescent="0.25">
      <c r="A35685" t="s">
        <v>4901</v>
      </c>
      <c r="B35685">
        <v>35</v>
      </c>
      <c r="C35685" s="3">
        <v>43704</v>
      </c>
      <c r="D35685">
        <v>554</v>
      </c>
      <c r="E35685">
        <v>263</v>
      </c>
      <c r="F35685">
        <v>1</v>
      </c>
      <c r="G35685">
        <v>54.94</v>
      </c>
      <c r="H35685">
        <v>40.659999999999997</v>
      </c>
      <c r="I35685">
        <v>54.94</v>
      </c>
      <c r="J35685" s="4" t="str">
        <f t="shared" si="1671"/>
        <v>SO5185035</v>
      </c>
      <c r="K35685" s="4">
        <f>F35685*(SUMIF(DimProduct!$A$2:$A$398,FactResellerSales!D35685,DimProduct!$G$2:$G$398))</f>
        <v>40.659999999999997</v>
      </c>
      <c r="L35685" s="22" t="str">
        <f t="shared" si="1672"/>
        <v>AGOSTO</v>
      </c>
      <c r="M35685">
        <f t="shared" si="1673"/>
        <v>2019</v>
      </c>
    </row>
    <row r="35686" spans="1:13" x14ac:dyDescent="0.25">
      <c r="A35686" t="s">
        <v>4901</v>
      </c>
      <c r="B35686">
        <v>36</v>
      </c>
      <c r="C35686" s="3">
        <v>43704</v>
      </c>
      <c r="D35686">
        <v>234</v>
      </c>
      <c r="E35686">
        <v>263</v>
      </c>
      <c r="F35686">
        <v>6</v>
      </c>
      <c r="G35686">
        <v>29.99</v>
      </c>
      <c r="H35686">
        <v>230.95</v>
      </c>
      <c r="I35686">
        <v>179.94</v>
      </c>
      <c r="J35686" s="4" t="str">
        <f t="shared" si="1671"/>
        <v>SO5185036</v>
      </c>
      <c r="K35686" s="4">
        <f>F35686*(SUMIF(DimProduct!$A$2:$A$398,FactResellerSales!D35686,DimProduct!$G$2:$G$398))</f>
        <v>230.94</v>
      </c>
      <c r="L35686" s="22" t="str">
        <f t="shared" si="1672"/>
        <v>AGOSTO</v>
      </c>
      <c r="M35686">
        <f t="shared" si="1673"/>
        <v>2019</v>
      </c>
    </row>
    <row r="35687" spans="1:13" x14ac:dyDescent="0.25">
      <c r="A35687" t="s">
        <v>4901</v>
      </c>
      <c r="B35687">
        <v>37</v>
      </c>
      <c r="C35687" s="3">
        <v>43704</v>
      </c>
      <c r="D35687">
        <v>483</v>
      </c>
      <c r="E35687">
        <v>263</v>
      </c>
      <c r="F35687">
        <v>15</v>
      </c>
      <c r="G35687">
        <v>66</v>
      </c>
      <c r="H35687">
        <v>673.2</v>
      </c>
      <c r="I35687">
        <v>990</v>
      </c>
      <c r="J35687" s="4" t="str">
        <f t="shared" si="1671"/>
        <v>SO5185037</v>
      </c>
      <c r="K35687" s="4">
        <f>F35687*(SUMIF(DimProduct!$A$2:$A$398,FactResellerSales!D35687,DimProduct!$G$2:$G$398))</f>
        <v>673.2</v>
      </c>
      <c r="L35687" s="22" t="str">
        <f t="shared" si="1672"/>
        <v>AGOSTO</v>
      </c>
      <c r="M35687">
        <f t="shared" si="1673"/>
        <v>2019</v>
      </c>
    </row>
    <row r="35688" spans="1:13" x14ac:dyDescent="0.25">
      <c r="A35688" t="s">
        <v>4901</v>
      </c>
      <c r="B35688">
        <v>38</v>
      </c>
      <c r="C35688" s="3">
        <v>43704</v>
      </c>
      <c r="D35688">
        <v>574</v>
      </c>
      <c r="E35688">
        <v>263</v>
      </c>
      <c r="F35688">
        <v>2</v>
      </c>
      <c r="G35688">
        <v>1430.44</v>
      </c>
      <c r="H35688">
        <v>2963.88</v>
      </c>
      <c r="I35688">
        <v>2860.88</v>
      </c>
      <c r="J35688" s="4" t="str">
        <f t="shared" si="1671"/>
        <v>SO5185038</v>
      </c>
      <c r="K35688" s="4">
        <f>F35688*(SUMIF(DimProduct!$A$2:$A$398,FactResellerSales!D35688,DimProduct!$G$2:$G$398))</f>
        <v>2963.88</v>
      </c>
      <c r="L35688" s="22" t="str">
        <f t="shared" si="1672"/>
        <v>AGOSTO</v>
      </c>
      <c r="M35688">
        <f t="shared" si="1673"/>
        <v>2019</v>
      </c>
    </row>
    <row r="35689" spans="1:13" x14ac:dyDescent="0.25">
      <c r="A35689" t="s">
        <v>4901</v>
      </c>
      <c r="B35689">
        <v>39</v>
      </c>
      <c r="C35689" s="3">
        <v>43704</v>
      </c>
      <c r="D35689">
        <v>499</v>
      </c>
      <c r="E35689">
        <v>263</v>
      </c>
      <c r="F35689">
        <v>2</v>
      </c>
      <c r="G35689">
        <v>602.35</v>
      </c>
      <c r="H35689">
        <v>1203.49</v>
      </c>
      <c r="I35689">
        <v>1204.7</v>
      </c>
      <c r="J35689" s="4" t="str">
        <f t="shared" si="1671"/>
        <v>SO5185039</v>
      </c>
      <c r="K35689" s="4">
        <f>F35689*(SUMIF(DimProduct!$A$2:$A$398,FactResellerSales!D35689,DimProduct!$G$2:$G$398))</f>
        <v>1203.48</v>
      </c>
      <c r="L35689" s="22" t="str">
        <f t="shared" si="1672"/>
        <v>AGOSTO</v>
      </c>
      <c r="M35689">
        <f t="shared" si="1673"/>
        <v>2019</v>
      </c>
    </row>
    <row r="35690" spans="1:13" x14ac:dyDescent="0.25">
      <c r="A35690" t="s">
        <v>4901</v>
      </c>
      <c r="B35690">
        <v>40</v>
      </c>
      <c r="C35690" s="3">
        <v>43704</v>
      </c>
      <c r="D35690">
        <v>570</v>
      </c>
      <c r="E35690">
        <v>263</v>
      </c>
      <c r="F35690">
        <v>2</v>
      </c>
      <c r="G35690">
        <v>334.06</v>
      </c>
      <c r="H35690">
        <v>922.89</v>
      </c>
      <c r="I35690">
        <v>668.12</v>
      </c>
      <c r="J35690" s="4" t="str">
        <f t="shared" si="1671"/>
        <v>SO5185040</v>
      </c>
      <c r="K35690" s="4">
        <f>F35690*(SUMIF(DimProduct!$A$2:$A$398,FactResellerSales!D35690,DimProduct!$G$2:$G$398))</f>
        <v>922.88</v>
      </c>
      <c r="L35690" s="22" t="str">
        <f t="shared" si="1672"/>
        <v>AGOSTO</v>
      </c>
      <c r="M35690">
        <f t="shared" si="1673"/>
        <v>2019</v>
      </c>
    </row>
    <row r="35691" spans="1:13" x14ac:dyDescent="0.25">
      <c r="A35691" t="s">
        <v>4901</v>
      </c>
      <c r="B35691">
        <v>41</v>
      </c>
      <c r="C35691" s="3">
        <v>43704</v>
      </c>
      <c r="D35691">
        <v>231</v>
      </c>
      <c r="E35691">
        <v>263</v>
      </c>
      <c r="F35691">
        <v>13</v>
      </c>
      <c r="G35691">
        <v>28.99</v>
      </c>
      <c r="H35691">
        <v>500.4</v>
      </c>
      <c r="I35691">
        <v>376.87</v>
      </c>
      <c r="J35691" s="4" t="str">
        <f t="shared" si="1671"/>
        <v>SO5185041</v>
      </c>
      <c r="K35691" s="4">
        <f>F35691*(SUMIF(DimProduct!$A$2:$A$398,FactResellerSales!D35691,DimProduct!$G$2:$G$398))</f>
        <v>500.37</v>
      </c>
      <c r="L35691" s="22" t="str">
        <f t="shared" si="1672"/>
        <v>AGOSTO</v>
      </c>
      <c r="M35691">
        <f t="shared" si="1673"/>
        <v>2019</v>
      </c>
    </row>
    <row r="35692" spans="1:13" x14ac:dyDescent="0.25">
      <c r="A35692" t="s">
        <v>4901</v>
      </c>
      <c r="B35692">
        <v>42</v>
      </c>
      <c r="C35692" s="3">
        <v>43704</v>
      </c>
      <c r="D35692">
        <v>471</v>
      </c>
      <c r="E35692">
        <v>263</v>
      </c>
      <c r="F35692">
        <v>7</v>
      </c>
      <c r="G35692">
        <v>38.1</v>
      </c>
      <c r="H35692">
        <v>166.24</v>
      </c>
      <c r="I35692">
        <v>266.7</v>
      </c>
      <c r="J35692" s="4" t="str">
        <f t="shared" si="1671"/>
        <v>SO5185042</v>
      </c>
      <c r="K35692" s="4">
        <f>F35692*(SUMIF(DimProduct!$A$2:$A$398,FactResellerSales!D35692,DimProduct!$G$2:$G$398))</f>
        <v>166.25</v>
      </c>
      <c r="L35692" s="22" t="str">
        <f t="shared" si="1672"/>
        <v>AGOSTO</v>
      </c>
      <c r="M35692">
        <f t="shared" si="1673"/>
        <v>2019</v>
      </c>
    </row>
    <row r="35693" spans="1:13" x14ac:dyDescent="0.25">
      <c r="A35693" t="s">
        <v>4902</v>
      </c>
      <c r="B35693">
        <v>1</v>
      </c>
      <c r="C35693" s="3">
        <v>43705</v>
      </c>
      <c r="D35693">
        <v>563</v>
      </c>
      <c r="E35693">
        <v>629</v>
      </c>
      <c r="F35693">
        <v>1</v>
      </c>
      <c r="G35693">
        <v>953.63</v>
      </c>
      <c r="H35693">
        <v>1481.94</v>
      </c>
      <c r="I35693">
        <v>953.63</v>
      </c>
      <c r="J35693" s="4" t="str">
        <f t="shared" si="1671"/>
        <v>SO518511</v>
      </c>
      <c r="K35693" s="4">
        <f>F35693*(SUMIF(DimProduct!$A$2:$A$398,FactResellerSales!D35693,DimProduct!$G$2:$G$398))</f>
        <v>1481.94</v>
      </c>
      <c r="L35693" s="22" t="str">
        <f t="shared" si="1672"/>
        <v>AGOSTO</v>
      </c>
      <c r="M35693">
        <f t="shared" si="1673"/>
        <v>2019</v>
      </c>
    </row>
    <row r="35694" spans="1:13" x14ac:dyDescent="0.25">
      <c r="A35694" t="s">
        <v>4902</v>
      </c>
      <c r="B35694">
        <v>2</v>
      </c>
      <c r="C35694" s="3">
        <v>43705</v>
      </c>
      <c r="D35694">
        <v>473</v>
      </c>
      <c r="E35694">
        <v>629</v>
      </c>
      <c r="F35694">
        <v>2</v>
      </c>
      <c r="G35694">
        <v>38.1</v>
      </c>
      <c r="H35694">
        <v>47.5</v>
      </c>
      <c r="I35694">
        <v>76.2</v>
      </c>
      <c r="J35694" s="4" t="str">
        <f t="shared" si="1671"/>
        <v>SO518512</v>
      </c>
      <c r="K35694" s="4">
        <f>F35694*(SUMIF(DimProduct!$A$2:$A$398,FactResellerSales!D35694,DimProduct!$G$2:$G$398))</f>
        <v>47.5</v>
      </c>
      <c r="L35694" s="22" t="str">
        <f t="shared" si="1672"/>
        <v>AGOSTO</v>
      </c>
      <c r="M35694">
        <f t="shared" si="1673"/>
        <v>2019</v>
      </c>
    </row>
    <row r="35695" spans="1:13" x14ac:dyDescent="0.25">
      <c r="A35695" t="s">
        <v>4902</v>
      </c>
      <c r="B35695">
        <v>3</v>
      </c>
      <c r="C35695" s="3">
        <v>43705</v>
      </c>
      <c r="D35695">
        <v>505</v>
      </c>
      <c r="E35695">
        <v>629</v>
      </c>
      <c r="F35695">
        <v>1</v>
      </c>
      <c r="G35695">
        <v>200.05</v>
      </c>
      <c r="H35695">
        <v>199.85</v>
      </c>
      <c r="I35695">
        <v>200.05</v>
      </c>
      <c r="J35695" s="4" t="str">
        <f t="shared" si="1671"/>
        <v>SO518513</v>
      </c>
      <c r="K35695" s="4">
        <f>F35695*(SUMIF(DimProduct!$A$2:$A$398,FactResellerSales!D35695,DimProduct!$G$2:$G$398))</f>
        <v>199.85</v>
      </c>
      <c r="L35695" s="22" t="str">
        <f t="shared" si="1672"/>
        <v>AGOSTO</v>
      </c>
      <c r="M35695">
        <f t="shared" si="1673"/>
        <v>2019</v>
      </c>
    </row>
    <row r="35696" spans="1:13" x14ac:dyDescent="0.25">
      <c r="A35696" t="s">
        <v>4902</v>
      </c>
      <c r="B35696">
        <v>4</v>
      </c>
      <c r="C35696" s="3">
        <v>43705</v>
      </c>
      <c r="D35696">
        <v>575</v>
      </c>
      <c r="E35696">
        <v>629</v>
      </c>
      <c r="F35696">
        <v>1</v>
      </c>
      <c r="G35696">
        <v>1430.44</v>
      </c>
      <c r="H35696">
        <v>1481.94</v>
      </c>
      <c r="I35696">
        <v>1430.44</v>
      </c>
      <c r="J35696" s="4" t="str">
        <f t="shared" si="1671"/>
        <v>SO518514</v>
      </c>
      <c r="K35696" s="4">
        <f>F35696*(SUMIF(DimProduct!$A$2:$A$398,FactResellerSales!D35696,DimProduct!$G$2:$G$398))</f>
        <v>1481.94</v>
      </c>
      <c r="L35696" s="22" t="str">
        <f t="shared" si="1672"/>
        <v>AGOSTO</v>
      </c>
      <c r="M35696">
        <f t="shared" si="1673"/>
        <v>2019</v>
      </c>
    </row>
    <row r="35697" spans="1:13" x14ac:dyDescent="0.25">
      <c r="A35697" t="s">
        <v>4902</v>
      </c>
      <c r="B35697">
        <v>5</v>
      </c>
      <c r="C35697" s="3">
        <v>43705</v>
      </c>
      <c r="D35697">
        <v>571</v>
      </c>
      <c r="E35697">
        <v>629</v>
      </c>
      <c r="F35697">
        <v>3</v>
      </c>
      <c r="G35697">
        <v>334.06</v>
      </c>
      <c r="H35697">
        <v>1384.33</v>
      </c>
      <c r="I35697">
        <v>1002.18</v>
      </c>
      <c r="J35697" s="4" t="str">
        <f t="shared" si="1671"/>
        <v>SO518515</v>
      </c>
      <c r="K35697" s="4">
        <f>F35697*(SUMIF(DimProduct!$A$2:$A$398,FactResellerSales!D35697,DimProduct!$G$2:$G$398))</f>
        <v>1384.32</v>
      </c>
      <c r="L35697" s="22" t="str">
        <f t="shared" si="1672"/>
        <v>AGOSTO</v>
      </c>
      <c r="M35697">
        <f t="shared" si="1673"/>
        <v>2019</v>
      </c>
    </row>
    <row r="35698" spans="1:13" x14ac:dyDescent="0.25">
      <c r="A35698" t="s">
        <v>4902</v>
      </c>
      <c r="B35698">
        <v>6</v>
      </c>
      <c r="C35698" s="3">
        <v>43705</v>
      </c>
      <c r="D35698">
        <v>509</v>
      </c>
      <c r="E35698">
        <v>629</v>
      </c>
      <c r="F35698">
        <v>1</v>
      </c>
      <c r="G35698">
        <v>200.05</v>
      </c>
      <c r="H35698">
        <v>199.85</v>
      </c>
      <c r="I35698">
        <v>200.05</v>
      </c>
      <c r="J35698" s="4" t="str">
        <f t="shared" si="1671"/>
        <v>SO518516</v>
      </c>
      <c r="K35698" s="4">
        <f>F35698*(SUMIF(DimProduct!$A$2:$A$398,FactResellerSales!D35698,DimProduct!$G$2:$G$398))</f>
        <v>199.85</v>
      </c>
      <c r="L35698" s="22" t="str">
        <f t="shared" si="1672"/>
        <v>AGOSTO</v>
      </c>
      <c r="M35698">
        <f t="shared" si="1673"/>
        <v>2019</v>
      </c>
    </row>
    <row r="35699" spans="1:13" x14ac:dyDescent="0.25">
      <c r="A35699" t="s">
        <v>4903</v>
      </c>
      <c r="B35699">
        <v>1</v>
      </c>
      <c r="C35699" s="3">
        <v>43705</v>
      </c>
      <c r="D35699">
        <v>544</v>
      </c>
      <c r="E35699">
        <v>296</v>
      </c>
      <c r="F35699">
        <v>2</v>
      </c>
      <c r="G35699">
        <v>48.59</v>
      </c>
      <c r="H35699">
        <v>71.92</v>
      </c>
      <c r="I35699">
        <v>97.18</v>
      </c>
      <c r="J35699" s="4" t="str">
        <f t="shared" si="1671"/>
        <v>SO518521</v>
      </c>
      <c r="K35699" s="4">
        <f>F35699*(SUMIF(DimProduct!$A$2:$A$398,FactResellerSales!D35699,DimProduct!$G$2:$G$398))</f>
        <v>71.92</v>
      </c>
      <c r="L35699" s="22" t="str">
        <f t="shared" si="1672"/>
        <v>AGOSTO</v>
      </c>
      <c r="M35699">
        <f t="shared" si="1673"/>
        <v>2019</v>
      </c>
    </row>
    <row r="35700" spans="1:13" x14ac:dyDescent="0.25">
      <c r="A35700" t="s">
        <v>4903</v>
      </c>
      <c r="B35700">
        <v>2</v>
      </c>
      <c r="C35700" s="3">
        <v>43705</v>
      </c>
      <c r="D35700">
        <v>598</v>
      </c>
      <c r="E35700">
        <v>296</v>
      </c>
      <c r="F35700">
        <v>4</v>
      </c>
      <c r="G35700">
        <v>323.99</v>
      </c>
      <c r="H35700">
        <v>1178.32</v>
      </c>
      <c r="I35700">
        <v>1295.96</v>
      </c>
      <c r="J35700" s="4" t="str">
        <f t="shared" si="1671"/>
        <v>SO518522</v>
      </c>
      <c r="K35700" s="4">
        <f>F35700*(SUMIF(DimProduct!$A$2:$A$398,FactResellerSales!D35700,DimProduct!$G$2:$G$398))</f>
        <v>1178.32</v>
      </c>
      <c r="L35700" s="22" t="str">
        <f t="shared" si="1672"/>
        <v>AGOSTO</v>
      </c>
      <c r="M35700">
        <f t="shared" si="1673"/>
        <v>2019</v>
      </c>
    </row>
    <row r="35701" spans="1:13" x14ac:dyDescent="0.25">
      <c r="A35701" t="s">
        <v>4903</v>
      </c>
      <c r="B35701">
        <v>3</v>
      </c>
      <c r="C35701" s="3">
        <v>43705</v>
      </c>
      <c r="D35701">
        <v>474</v>
      </c>
      <c r="E35701">
        <v>296</v>
      </c>
      <c r="F35701">
        <v>10</v>
      </c>
      <c r="G35701">
        <v>41.99</v>
      </c>
      <c r="H35701">
        <v>261.76</v>
      </c>
      <c r="I35701">
        <v>419.9</v>
      </c>
      <c r="J35701" s="4" t="str">
        <f t="shared" si="1671"/>
        <v>SO518523</v>
      </c>
      <c r="K35701" s="4">
        <f>F35701*(SUMIF(DimProduct!$A$2:$A$398,FactResellerSales!D35701,DimProduct!$G$2:$G$398))</f>
        <v>261.8</v>
      </c>
      <c r="L35701" s="22" t="str">
        <f t="shared" si="1672"/>
        <v>AGOSTO</v>
      </c>
      <c r="M35701">
        <f t="shared" si="1673"/>
        <v>2019</v>
      </c>
    </row>
    <row r="35702" spans="1:13" x14ac:dyDescent="0.25">
      <c r="A35702" t="s">
        <v>4903</v>
      </c>
      <c r="B35702">
        <v>4</v>
      </c>
      <c r="C35702" s="3">
        <v>43705</v>
      </c>
      <c r="D35702">
        <v>588</v>
      </c>
      <c r="E35702">
        <v>296</v>
      </c>
      <c r="F35702">
        <v>2</v>
      </c>
      <c r="G35702">
        <v>461.69</v>
      </c>
      <c r="H35702">
        <v>839.56</v>
      </c>
      <c r="I35702">
        <v>923.38</v>
      </c>
      <c r="J35702" s="4" t="str">
        <f t="shared" si="1671"/>
        <v>SO518524</v>
      </c>
      <c r="K35702" s="4">
        <f>F35702*(SUMIF(DimProduct!$A$2:$A$398,FactResellerSales!D35702,DimProduct!$G$2:$G$398))</f>
        <v>839.56</v>
      </c>
      <c r="L35702" s="22" t="str">
        <f t="shared" si="1672"/>
        <v>AGOSTO</v>
      </c>
      <c r="M35702">
        <f t="shared" si="1673"/>
        <v>2019</v>
      </c>
    </row>
    <row r="35703" spans="1:13" x14ac:dyDescent="0.25">
      <c r="A35703" t="s">
        <v>4903</v>
      </c>
      <c r="B35703">
        <v>5</v>
      </c>
      <c r="C35703" s="3">
        <v>43705</v>
      </c>
      <c r="D35703">
        <v>593</v>
      </c>
      <c r="E35703">
        <v>296</v>
      </c>
      <c r="F35703">
        <v>2</v>
      </c>
      <c r="G35703">
        <v>338.99</v>
      </c>
      <c r="H35703">
        <v>616.44000000000005</v>
      </c>
      <c r="I35703">
        <v>677.98</v>
      </c>
      <c r="J35703" s="4" t="str">
        <f t="shared" si="1671"/>
        <v>SO518525</v>
      </c>
      <c r="K35703" s="4">
        <f>F35703*(SUMIF(DimProduct!$A$2:$A$398,FactResellerSales!D35703,DimProduct!$G$2:$G$398))</f>
        <v>616.44000000000005</v>
      </c>
      <c r="L35703" s="22" t="str">
        <f t="shared" si="1672"/>
        <v>AGOSTO</v>
      </c>
      <c r="M35703">
        <f t="shared" si="1673"/>
        <v>2019</v>
      </c>
    </row>
    <row r="35704" spans="1:13" x14ac:dyDescent="0.25">
      <c r="A35704" t="s">
        <v>4903</v>
      </c>
      <c r="B35704">
        <v>6</v>
      </c>
      <c r="C35704" s="3">
        <v>43705</v>
      </c>
      <c r="D35704">
        <v>557</v>
      </c>
      <c r="E35704">
        <v>296</v>
      </c>
      <c r="F35704">
        <v>2</v>
      </c>
      <c r="G35704">
        <v>153.88999999999999</v>
      </c>
      <c r="H35704">
        <v>227.76</v>
      </c>
      <c r="I35704">
        <v>307.77999999999997</v>
      </c>
      <c r="J35704" s="4" t="str">
        <f t="shared" si="1671"/>
        <v>SO518526</v>
      </c>
      <c r="K35704" s="4">
        <f>F35704*(SUMIF(DimProduct!$A$2:$A$398,FactResellerSales!D35704,DimProduct!$G$2:$G$398))</f>
        <v>227.76</v>
      </c>
      <c r="L35704" s="22" t="str">
        <f t="shared" si="1672"/>
        <v>AGOSTO</v>
      </c>
      <c r="M35704">
        <f t="shared" si="1673"/>
        <v>2019</v>
      </c>
    </row>
    <row r="35705" spans="1:13" x14ac:dyDescent="0.25">
      <c r="A35705" t="s">
        <v>4903</v>
      </c>
      <c r="B35705">
        <v>7</v>
      </c>
      <c r="C35705" s="3">
        <v>43705</v>
      </c>
      <c r="D35705">
        <v>527</v>
      </c>
      <c r="E35705">
        <v>296</v>
      </c>
      <c r="F35705">
        <v>1</v>
      </c>
      <c r="G35705">
        <v>158.43</v>
      </c>
      <c r="H35705">
        <v>144.59</v>
      </c>
      <c r="I35705">
        <v>158.43</v>
      </c>
      <c r="J35705" s="4" t="str">
        <f t="shared" si="1671"/>
        <v>SO518527</v>
      </c>
      <c r="K35705" s="4">
        <f>F35705*(SUMIF(DimProduct!$A$2:$A$398,FactResellerSales!D35705,DimProduct!$G$2:$G$398))</f>
        <v>144.59</v>
      </c>
      <c r="L35705" s="22" t="str">
        <f t="shared" si="1672"/>
        <v>AGOSTO</v>
      </c>
      <c r="M35705">
        <f t="shared" si="1673"/>
        <v>2019</v>
      </c>
    </row>
    <row r="35706" spans="1:13" x14ac:dyDescent="0.25">
      <c r="A35706" t="s">
        <v>4903</v>
      </c>
      <c r="B35706">
        <v>8</v>
      </c>
      <c r="C35706" s="3">
        <v>43705</v>
      </c>
      <c r="D35706">
        <v>532</v>
      </c>
      <c r="E35706">
        <v>296</v>
      </c>
      <c r="F35706">
        <v>2</v>
      </c>
      <c r="G35706">
        <v>149.87</v>
      </c>
      <c r="H35706">
        <v>273.57</v>
      </c>
      <c r="I35706">
        <v>299.74</v>
      </c>
      <c r="J35706" s="4" t="str">
        <f t="shared" si="1671"/>
        <v>SO518528</v>
      </c>
      <c r="K35706" s="4">
        <f>F35706*(SUMIF(DimProduct!$A$2:$A$398,FactResellerSales!D35706,DimProduct!$G$2:$G$398))</f>
        <v>273.58</v>
      </c>
      <c r="L35706" s="22" t="str">
        <f t="shared" si="1672"/>
        <v>AGOSTO</v>
      </c>
      <c r="M35706">
        <f t="shared" si="1673"/>
        <v>2019</v>
      </c>
    </row>
    <row r="35707" spans="1:13" x14ac:dyDescent="0.25">
      <c r="A35707" t="s">
        <v>4904</v>
      </c>
      <c r="B35707">
        <v>1</v>
      </c>
      <c r="C35707" s="3">
        <v>43705</v>
      </c>
      <c r="D35707">
        <v>476</v>
      </c>
      <c r="E35707">
        <v>476</v>
      </c>
      <c r="F35707">
        <v>17</v>
      </c>
      <c r="G35707">
        <v>38.49</v>
      </c>
      <c r="H35707">
        <v>445</v>
      </c>
      <c r="I35707">
        <v>654.33000000000004</v>
      </c>
      <c r="J35707" s="4" t="str">
        <f t="shared" si="1671"/>
        <v>SO518531</v>
      </c>
      <c r="K35707" s="4">
        <f>F35707*(SUMIF(DimProduct!$A$2:$A$398,FactResellerSales!D35707,DimProduct!$G$2:$G$398))</f>
        <v>445.06</v>
      </c>
      <c r="L35707" s="22" t="str">
        <f t="shared" si="1672"/>
        <v>AGOSTO</v>
      </c>
      <c r="M35707">
        <f t="shared" si="1673"/>
        <v>2019</v>
      </c>
    </row>
    <row r="35708" spans="1:13" x14ac:dyDescent="0.25">
      <c r="A35708" t="s">
        <v>4904</v>
      </c>
      <c r="B35708">
        <v>2</v>
      </c>
      <c r="C35708" s="3">
        <v>43705</v>
      </c>
      <c r="D35708">
        <v>598</v>
      </c>
      <c r="E35708">
        <v>476</v>
      </c>
      <c r="F35708">
        <v>3</v>
      </c>
      <c r="G35708">
        <v>323.99</v>
      </c>
      <c r="H35708">
        <v>883.74</v>
      </c>
      <c r="I35708">
        <v>971.97</v>
      </c>
      <c r="J35708" s="4" t="str">
        <f t="shared" si="1671"/>
        <v>SO518532</v>
      </c>
      <c r="K35708" s="4">
        <f>F35708*(SUMIF(DimProduct!$A$2:$A$398,FactResellerSales!D35708,DimProduct!$G$2:$G$398))</f>
        <v>883.74</v>
      </c>
      <c r="L35708" s="22" t="str">
        <f t="shared" si="1672"/>
        <v>AGOSTO</v>
      </c>
      <c r="M35708">
        <f t="shared" si="1673"/>
        <v>2019</v>
      </c>
    </row>
    <row r="35709" spans="1:13" x14ac:dyDescent="0.25">
      <c r="A35709" t="s">
        <v>4904</v>
      </c>
      <c r="B35709">
        <v>3</v>
      </c>
      <c r="C35709" s="3">
        <v>43705</v>
      </c>
      <c r="D35709">
        <v>357</v>
      </c>
      <c r="E35709">
        <v>476</v>
      </c>
      <c r="F35709">
        <v>2</v>
      </c>
      <c r="G35709">
        <v>1391.99</v>
      </c>
      <c r="H35709">
        <v>2531.2399999999998</v>
      </c>
      <c r="I35709">
        <v>2783.98</v>
      </c>
      <c r="J35709" s="4" t="str">
        <f t="shared" si="1671"/>
        <v>SO518533</v>
      </c>
      <c r="K35709" s="4">
        <f>F35709*(SUMIF(DimProduct!$A$2:$A$398,FactResellerSales!D35709,DimProduct!$G$2:$G$398))</f>
        <v>2531.2399999999998</v>
      </c>
      <c r="L35709" s="22" t="str">
        <f t="shared" si="1672"/>
        <v>AGOSTO</v>
      </c>
      <c r="M35709">
        <f t="shared" si="1673"/>
        <v>2019</v>
      </c>
    </row>
    <row r="35710" spans="1:13" x14ac:dyDescent="0.25">
      <c r="A35710" t="s">
        <v>4904</v>
      </c>
      <c r="B35710">
        <v>4</v>
      </c>
      <c r="C35710" s="3">
        <v>43705</v>
      </c>
      <c r="D35710">
        <v>591</v>
      </c>
      <c r="E35710">
        <v>476</v>
      </c>
      <c r="F35710">
        <v>3</v>
      </c>
      <c r="G35710">
        <v>338.99</v>
      </c>
      <c r="H35710">
        <v>924.65</v>
      </c>
      <c r="I35710">
        <v>1016.97</v>
      </c>
      <c r="J35710" s="4" t="str">
        <f t="shared" si="1671"/>
        <v>SO518534</v>
      </c>
      <c r="K35710" s="4">
        <f>F35710*(SUMIF(DimProduct!$A$2:$A$398,FactResellerSales!D35710,DimProduct!$G$2:$G$398))</f>
        <v>924.66000000000008</v>
      </c>
      <c r="L35710" s="22" t="str">
        <f t="shared" si="1672"/>
        <v>AGOSTO</v>
      </c>
      <c r="M35710">
        <f t="shared" si="1673"/>
        <v>2019</v>
      </c>
    </row>
    <row r="35711" spans="1:13" x14ac:dyDescent="0.25">
      <c r="A35711" t="s">
        <v>4904</v>
      </c>
      <c r="B35711">
        <v>5</v>
      </c>
      <c r="C35711" s="3">
        <v>43705</v>
      </c>
      <c r="D35711">
        <v>524</v>
      </c>
      <c r="E35711">
        <v>476</v>
      </c>
      <c r="F35711">
        <v>3</v>
      </c>
      <c r="G35711">
        <v>158.43</v>
      </c>
      <c r="H35711">
        <v>433.78</v>
      </c>
      <c r="I35711">
        <v>475.29</v>
      </c>
      <c r="J35711" s="4" t="str">
        <f t="shared" si="1671"/>
        <v>SO518535</v>
      </c>
      <c r="K35711" s="4">
        <f>F35711*(SUMIF(DimProduct!$A$2:$A$398,FactResellerSales!D35711,DimProduct!$G$2:$G$398))</f>
        <v>433.77</v>
      </c>
      <c r="L35711" s="22" t="str">
        <f t="shared" si="1672"/>
        <v>AGOSTO</v>
      </c>
      <c r="M35711">
        <f t="shared" si="1673"/>
        <v>2019</v>
      </c>
    </row>
    <row r="35712" spans="1:13" x14ac:dyDescent="0.25">
      <c r="A35712" t="s">
        <v>4904</v>
      </c>
      <c r="B35712">
        <v>6</v>
      </c>
      <c r="C35712" s="3">
        <v>43705</v>
      </c>
      <c r="D35712">
        <v>594</v>
      </c>
      <c r="E35712">
        <v>476</v>
      </c>
      <c r="F35712">
        <v>1</v>
      </c>
      <c r="G35712">
        <v>338.99</v>
      </c>
      <c r="H35712">
        <v>308.22000000000003</v>
      </c>
      <c r="I35712">
        <v>338.99</v>
      </c>
      <c r="J35712" s="4" t="str">
        <f t="shared" si="1671"/>
        <v>SO518536</v>
      </c>
      <c r="K35712" s="4">
        <f>F35712*(SUMIF(DimProduct!$A$2:$A$398,FactResellerSales!D35712,DimProduct!$G$2:$G$398))</f>
        <v>308.22000000000003</v>
      </c>
      <c r="L35712" s="22" t="str">
        <f t="shared" si="1672"/>
        <v>AGOSTO</v>
      </c>
      <c r="M35712">
        <f t="shared" si="1673"/>
        <v>2019</v>
      </c>
    </row>
    <row r="35713" spans="1:13" x14ac:dyDescent="0.25">
      <c r="A35713" t="s">
        <v>4904</v>
      </c>
      <c r="B35713">
        <v>7</v>
      </c>
      <c r="C35713" s="3">
        <v>43705</v>
      </c>
      <c r="D35713">
        <v>359</v>
      </c>
      <c r="E35713">
        <v>476</v>
      </c>
      <c r="F35713">
        <v>4</v>
      </c>
      <c r="G35713">
        <v>1376.99</v>
      </c>
      <c r="H35713">
        <v>5007.93</v>
      </c>
      <c r="I35713">
        <v>5507.96</v>
      </c>
      <c r="J35713" s="4" t="str">
        <f t="shared" si="1671"/>
        <v>SO518537</v>
      </c>
      <c r="K35713" s="4">
        <f>F35713*(SUMIF(DimProduct!$A$2:$A$398,FactResellerSales!D35713,DimProduct!$G$2:$G$398))</f>
        <v>5007.92</v>
      </c>
      <c r="L35713" s="22" t="str">
        <f t="shared" si="1672"/>
        <v>AGOSTO</v>
      </c>
      <c r="M35713">
        <f t="shared" si="1673"/>
        <v>2019</v>
      </c>
    </row>
    <row r="35714" spans="1:13" x14ac:dyDescent="0.25">
      <c r="A35714" t="s">
        <v>4904</v>
      </c>
      <c r="B35714">
        <v>8</v>
      </c>
      <c r="C35714" s="3">
        <v>43705</v>
      </c>
      <c r="D35714">
        <v>592</v>
      </c>
      <c r="E35714">
        <v>476</v>
      </c>
      <c r="F35714">
        <v>1</v>
      </c>
      <c r="G35714">
        <v>338.99</v>
      </c>
      <c r="H35714">
        <v>308.22000000000003</v>
      </c>
      <c r="I35714">
        <v>338.99</v>
      </c>
      <c r="J35714" s="4" t="str">
        <f t="shared" si="1671"/>
        <v>SO518538</v>
      </c>
      <c r="K35714" s="4">
        <f>F35714*(SUMIF(DimProduct!$A$2:$A$398,FactResellerSales!D35714,DimProduct!$G$2:$G$398))</f>
        <v>308.22000000000003</v>
      </c>
      <c r="L35714" s="22" t="str">
        <f t="shared" si="1672"/>
        <v>AGOSTO</v>
      </c>
      <c r="M35714">
        <f t="shared" si="1673"/>
        <v>2019</v>
      </c>
    </row>
    <row r="35715" spans="1:13" x14ac:dyDescent="0.25">
      <c r="A35715" t="s">
        <v>4904</v>
      </c>
      <c r="B35715">
        <v>9</v>
      </c>
      <c r="C35715" s="3">
        <v>43705</v>
      </c>
      <c r="D35715">
        <v>353</v>
      </c>
      <c r="E35715">
        <v>476</v>
      </c>
      <c r="F35715">
        <v>7</v>
      </c>
      <c r="G35715">
        <v>1391.99</v>
      </c>
      <c r="H35715">
        <v>8859.34</v>
      </c>
      <c r="I35715">
        <v>9743.93</v>
      </c>
      <c r="J35715" s="4" t="str">
        <f t="shared" ref="J35715:J35778" si="1674">_xlfn.CONCAT(A35715,B35715)</f>
        <v>SO518539</v>
      </c>
      <c r="K35715" s="4">
        <f>F35715*(SUMIF(DimProduct!$A$2:$A$398,FactResellerSales!D35715,DimProduct!$G$2:$G$398))</f>
        <v>8859.34</v>
      </c>
      <c r="L35715" s="22" t="str">
        <f t="shared" ref="L35715:L35778" si="1675">UPPER(TEXT(C35715,"MMMM"))</f>
        <v>AGOSTO</v>
      </c>
      <c r="M35715">
        <f t="shared" ref="M35715:M35778" si="1676">YEAR(C35715)</f>
        <v>2019</v>
      </c>
    </row>
    <row r="35716" spans="1:13" x14ac:dyDescent="0.25">
      <c r="A35716" t="s">
        <v>4904</v>
      </c>
      <c r="B35716">
        <v>10</v>
      </c>
      <c r="C35716" s="3">
        <v>43705</v>
      </c>
      <c r="D35716">
        <v>595</v>
      </c>
      <c r="E35716">
        <v>476</v>
      </c>
      <c r="F35716">
        <v>1</v>
      </c>
      <c r="G35716">
        <v>338.99</v>
      </c>
      <c r="H35716">
        <v>308.22000000000003</v>
      </c>
      <c r="I35716">
        <v>338.99</v>
      </c>
      <c r="J35716" s="4" t="str">
        <f t="shared" si="1674"/>
        <v>SO5185310</v>
      </c>
      <c r="K35716" s="4">
        <f>F35716*(SUMIF(DimProduct!$A$2:$A$398,FactResellerSales!D35716,DimProduct!$G$2:$G$398))</f>
        <v>308.22000000000003</v>
      </c>
      <c r="L35716" s="22" t="str">
        <f t="shared" si="1675"/>
        <v>AGOSTO</v>
      </c>
      <c r="M35716">
        <f t="shared" si="1676"/>
        <v>2019</v>
      </c>
    </row>
    <row r="35717" spans="1:13" x14ac:dyDescent="0.25">
      <c r="A35717" t="s">
        <v>4904</v>
      </c>
      <c r="B35717">
        <v>11</v>
      </c>
      <c r="C35717" s="3">
        <v>43705</v>
      </c>
      <c r="D35717">
        <v>597</v>
      </c>
      <c r="E35717">
        <v>476</v>
      </c>
      <c r="F35717">
        <v>1</v>
      </c>
      <c r="G35717">
        <v>323.99</v>
      </c>
      <c r="H35717">
        <v>294.58</v>
      </c>
      <c r="I35717">
        <v>323.99</v>
      </c>
      <c r="J35717" s="4" t="str">
        <f t="shared" si="1674"/>
        <v>SO5185311</v>
      </c>
      <c r="K35717" s="4">
        <f>F35717*(SUMIF(DimProduct!$A$2:$A$398,FactResellerSales!D35717,DimProduct!$G$2:$G$398))</f>
        <v>294.58</v>
      </c>
      <c r="L35717" s="22" t="str">
        <f t="shared" si="1675"/>
        <v>AGOSTO</v>
      </c>
      <c r="M35717">
        <f t="shared" si="1676"/>
        <v>2019</v>
      </c>
    </row>
    <row r="35718" spans="1:13" x14ac:dyDescent="0.25">
      <c r="A35718" t="s">
        <v>4904</v>
      </c>
      <c r="B35718">
        <v>12</v>
      </c>
      <c r="C35718" s="3">
        <v>43705</v>
      </c>
      <c r="D35718">
        <v>474</v>
      </c>
      <c r="E35718">
        <v>476</v>
      </c>
      <c r="F35718">
        <v>23</v>
      </c>
      <c r="G35718">
        <v>38.49</v>
      </c>
      <c r="H35718">
        <v>602.04999999999995</v>
      </c>
      <c r="I35718">
        <v>885.27</v>
      </c>
      <c r="J35718" s="4" t="str">
        <f t="shared" si="1674"/>
        <v>SO5185312</v>
      </c>
      <c r="K35718" s="4">
        <f>F35718*(SUMIF(DimProduct!$A$2:$A$398,FactResellerSales!D35718,DimProduct!$G$2:$G$398))</f>
        <v>602.14</v>
      </c>
      <c r="L35718" s="22" t="str">
        <f t="shared" si="1675"/>
        <v>AGOSTO</v>
      </c>
      <c r="M35718">
        <f t="shared" si="1676"/>
        <v>2019</v>
      </c>
    </row>
    <row r="35719" spans="1:13" x14ac:dyDescent="0.25">
      <c r="A35719" t="s">
        <v>4904</v>
      </c>
      <c r="B35719">
        <v>13</v>
      </c>
      <c r="C35719" s="3">
        <v>43705</v>
      </c>
      <c r="D35719">
        <v>600</v>
      </c>
      <c r="E35719">
        <v>476</v>
      </c>
      <c r="F35719">
        <v>2</v>
      </c>
      <c r="G35719">
        <v>323.99</v>
      </c>
      <c r="H35719">
        <v>589.16</v>
      </c>
      <c r="I35719">
        <v>647.98</v>
      </c>
      <c r="J35719" s="4" t="str">
        <f t="shared" si="1674"/>
        <v>SO5185313</v>
      </c>
      <c r="K35719" s="4">
        <f>F35719*(SUMIF(DimProduct!$A$2:$A$398,FactResellerSales!D35719,DimProduct!$G$2:$G$398))</f>
        <v>589.16</v>
      </c>
      <c r="L35719" s="22" t="str">
        <f t="shared" si="1675"/>
        <v>AGOSTO</v>
      </c>
      <c r="M35719">
        <f t="shared" si="1676"/>
        <v>2019</v>
      </c>
    </row>
    <row r="35720" spans="1:13" x14ac:dyDescent="0.25">
      <c r="A35720" t="s">
        <v>4904</v>
      </c>
      <c r="B35720">
        <v>14</v>
      </c>
      <c r="C35720" s="3">
        <v>43705</v>
      </c>
      <c r="D35720">
        <v>593</v>
      </c>
      <c r="E35720">
        <v>476</v>
      </c>
      <c r="F35720">
        <v>3</v>
      </c>
      <c r="G35720">
        <v>338.99</v>
      </c>
      <c r="H35720">
        <v>924.65</v>
      </c>
      <c r="I35720">
        <v>1016.97</v>
      </c>
      <c r="J35720" s="4" t="str">
        <f t="shared" si="1674"/>
        <v>SO5185314</v>
      </c>
      <c r="K35720" s="4">
        <f>F35720*(SUMIF(DimProduct!$A$2:$A$398,FactResellerSales!D35720,DimProduct!$G$2:$G$398))</f>
        <v>924.66000000000008</v>
      </c>
      <c r="L35720" s="22" t="str">
        <f t="shared" si="1675"/>
        <v>AGOSTO</v>
      </c>
      <c r="M35720">
        <f t="shared" si="1676"/>
        <v>2019</v>
      </c>
    </row>
    <row r="35721" spans="1:13" x14ac:dyDescent="0.25">
      <c r="A35721" t="s">
        <v>4904</v>
      </c>
      <c r="B35721">
        <v>15</v>
      </c>
      <c r="C35721" s="3">
        <v>43705</v>
      </c>
      <c r="D35721">
        <v>551</v>
      </c>
      <c r="E35721">
        <v>476</v>
      </c>
      <c r="F35721">
        <v>3</v>
      </c>
      <c r="G35721">
        <v>158.43</v>
      </c>
      <c r="H35721">
        <v>433.78</v>
      </c>
      <c r="I35721">
        <v>475.29</v>
      </c>
      <c r="J35721" s="4" t="str">
        <f t="shared" si="1674"/>
        <v>SO5185315</v>
      </c>
      <c r="K35721" s="4">
        <f>F35721*(SUMIF(DimProduct!$A$2:$A$398,FactResellerSales!D35721,DimProduct!$G$2:$G$398))</f>
        <v>433.77</v>
      </c>
      <c r="L35721" s="22" t="str">
        <f t="shared" si="1675"/>
        <v>AGOSTO</v>
      </c>
      <c r="M35721">
        <f t="shared" si="1676"/>
        <v>2019</v>
      </c>
    </row>
    <row r="35722" spans="1:13" x14ac:dyDescent="0.25">
      <c r="A35722" t="s">
        <v>4904</v>
      </c>
      <c r="B35722">
        <v>16</v>
      </c>
      <c r="C35722" s="3">
        <v>43705</v>
      </c>
      <c r="D35722">
        <v>309</v>
      </c>
      <c r="E35722">
        <v>476</v>
      </c>
      <c r="F35722">
        <v>1</v>
      </c>
      <c r="G35722">
        <v>818.7</v>
      </c>
      <c r="H35722">
        <v>747.2</v>
      </c>
      <c r="I35722">
        <v>818.7</v>
      </c>
      <c r="J35722" s="4" t="str">
        <f t="shared" si="1674"/>
        <v>SO5185316</v>
      </c>
      <c r="K35722" s="4">
        <f>F35722*(SUMIF(DimProduct!$A$2:$A$398,FactResellerSales!D35722,DimProduct!$G$2:$G$398))</f>
        <v>747.2</v>
      </c>
      <c r="L35722" s="22" t="str">
        <f t="shared" si="1675"/>
        <v>AGOSTO</v>
      </c>
      <c r="M35722">
        <f t="shared" si="1676"/>
        <v>2019</v>
      </c>
    </row>
    <row r="35723" spans="1:13" x14ac:dyDescent="0.25">
      <c r="A35723" t="s">
        <v>4904</v>
      </c>
      <c r="B35723">
        <v>17</v>
      </c>
      <c r="C35723" s="3">
        <v>43705</v>
      </c>
      <c r="D35723">
        <v>588</v>
      </c>
      <c r="E35723">
        <v>476</v>
      </c>
      <c r="F35723">
        <v>2</v>
      </c>
      <c r="G35723">
        <v>461.69</v>
      </c>
      <c r="H35723">
        <v>839.56</v>
      </c>
      <c r="I35723">
        <v>923.38</v>
      </c>
      <c r="J35723" s="4" t="str">
        <f t="shared" si="1674"/>
        <v>SO5185317</v>
      </c>
      <c r="K35723" s="4">
        <f>F35723*(SUMIF(DimProduct!$A$2:$A$398,FactResellerSales!D35723,DimProduct!$G$2:$G$398))</f>
        <v>839.56</v>
      </c>
      <c r="L35723" s="22" t="str">
        <f t="shared" si="1675"/>
        <v>AGOSTO</v>
      </c>
      <c r="M35723">
        <f t="shared" si="1676"/>
        <v>2019</v>
      </c>
    </row>
    <row r="35724" spans="1:13" x14ac:dyDescent="0.25">
      <c r="A35724" t="s">
        <v>4904</v>
      </c>
      <c r="B35724">
        <v>18</v>
      </c>
      <c r="C35724" s="3">
        <v>43705</v>
      </c>
      <c r="D35724">
        <v>512</v>
      </c>
      <c r="E35724">
        <v>476</v>
      </c>
      <c r="F35724">
        <v>3</v>
      </c>
      <c r="G35724">
        <v>218.45</v>
      </c>
      <c r="H35724">
        <v>598.13</v>
      </c>
      <c r="I35724">
        <v>655.35</v>
      </c>
      <c r="J35724" s="4" t="str">
        <f t="shared" si="1674"/>
        <v>SO5185318</v>
      </c>
      <c r="K35724" s="4">
        <f>F35724*(SUMIF(DimProduct!$A$2:$A$398,FactResellerSales!D35724,DimProduct!$G$2:$G$398))</f>
        <v>598.14</v>
      </c>
      <c r="L35724" s="22" t="str">
        <f t="shared" si="1675"/>
        <v>AGOSTO</v>
      </c>
      <c r="M35724">
        <f t="shared" si="1676"/>
        <v>2019</v>
      </c>
    </row>
    <row r="35725" spans="1:13" x14ac:dyDescent="0.25">
      <c r="A35725" t="s">
        <v>4904</v>
      </c>
      <c r="B35725">
        <v>19</v>
      </c>
      <c r="C35725" s="3">
        <v>43705</v>
      </c>
      <c r="D35725">
        <v>515</v>
      </c>
      <c r="E35725">
        <v>476</v>
      </c>
      <c r="F35725">
        <v>3</v>
      </c>
      <c r="G35725">
        <v>16.27</v>
      </c>
      <c r="H35725">
        <v>36.119999999999997</v>
      </c>
      <c r="I35725">
        <v>48.81</v>
      </c>
      <c r="J35725" s="4" t="str">
        <f t="shared" si="1674"/>
        <v>SO5185319</v>
      </c>
      <c r="K35725" s="4">
        <f>F35725*(SUMIF(DimProduct!$A$2:$A$398,FactResellerSales!D35725,DimProduct!$G$2:$G$398))</f>
        <v>36.119999999999997</v>
      </c>
      <c r="L35725" s="22" t="str">
        <f t="shared" si="1675"/>
        <v>AGOSTO</v>
      </c>
      <c r="M35725">
        <f t="shared" si="1676"/>
        <v>2019</v>
      </c>
    </row>
    <row r="35726" spans="1:13" x14ac:dyDescent="0.25">
      <c r="A35726" t="s">
        <v>4904</v>
      </c>
      <c r="B35726">
        <v>20</v>
      </c>
      <c r="C35726" s="3">
        <v>43705</v>
      </c>
      <c r="D35726">
        <v>587</v>
      </c>
      <c r="E35726">
        <v>476</v>
      </c>
      <c r="F35726">
        <v>2</v>
      </c>
      <c r="G35726">
        <v>461.69</v>
      </c>
      <c r="H35726">
        <v>839.56</v>
      </c>
      <c r="I35726">
        <v>923.38</v>
      </c>
      <c r="J35726" s="4" t="str">
        <f t="shared" si="1674"/>
        <v>SO5185320</v>
      </c>
      <c r="K35726" s="4">
        <f>F35726*(SUMIF(DimProduct!$A$2:$A$398,FactResellerSales!D35726,DimProduct!$G$2:$G$398))</f>
        <v>839.56</v>
      </c>
      <c r="L35726" s="22" t="str">
        <f t="shared" si="1675"/>
        <v>AGOSTO</v>
      </c>
      <c r="M35726">
        <f t="shared" si="1676"/>
        <v>2019</v>
      </c>
    </row>
    <row r="35727" spans="1:13" x14ac:dyDescent="0.25">
      <c r="A35727" t="s">
        <v>4904</v>
      </c>
      <c r="B35727">
        <v>21</v>
      </c>
      <c r="C35727" s="3">
        <v>43705</v>
      </c>
      <c r="D35727">
        <v>516</v>
      </c>
      <c r="E35727">
        <v>476</v>
      </c>
      <c r="F35727">
        <v>1</v>
      </c>
      <c r="G35727">
        <v>23.48</v>
      </c>
      <c r="H35727">
        <v>17.38</v>
      </c>
      <c r="I35727">
        <v>23.48</v>
      </c>
      <c r="J35727" s="4" t="str">
        <f t="shared" si="1674"/>
        <v>SO5185321</v>
      </c>
      <c r="K35727" s="4">
        <f>F35727*(SUMIF(DimProduct!$A$2:$A$398,FactResellerSales!D35727,DimProduct!$G$2:$G$398))</f>
        <v>17.38</v>
      </c>
      <c r="L35727" s="22" t="str">
        <f t="shared" si="1675"/>
        <v>AGOSTO</v>
      </c>
      <c r="M35727">
        <f t="shared" si="1676"/>
        <v>2019</v>
      </c>
    </row>
    <row r="35728" spans="1:13" x14ac:dyDescent="0.25">
      <c r="A35728" t="s">
        <v>4904</v>
      </c>
      <c r="B35728">
        <v>22</v>
      </c>
      <c r="C35728" s="3">
        <v>43705</v>
      </c>
      <c r="D35728">
        <v>402</v>
      </c>
      <c r="E35728">
        <v>476</v>
      </c>
      <c r="F35728">
        <v>2</v>
      </c>
      <c r="G35728">
        <v>72.16</v>
      </c>
      <c r="H35728">
        <v>106.8</v>
      </c>
      <c r="I35728">
        <v>144.32</v>
      </c>
      <c r="J35728" s="4" t="str">
        <f t="shared" si="1674"/>
        <v>SO5185322</v>
      </c>
      <c r="K35728" s="4">
        <f>F35728*(SUMIF(DimProduct!$A$2:$A$398,FactResellerSales!D35728,DimProduct!$G$2:$G$398))</f>
        <v>106.8</v>
      </c>
      <c r="L35728" s="22" t="str">
        <f t="shared" si="1675"/>
        <v>AGOSTO</v>
      </c>
      <c r="M35728">
        <f t="shared" si="1676"/>
        <v>2019</v>
      </c>
    </row>
    <row r="35729" spans="1:13" x14ac:dyDescent="0.25">
      <c r="A35729" t="s">
        <v>4904</v>
      </c>
      <c r="B35729">
        <v>23</v>
      </c>
      <c r="C35729" s="3">
        <v>43705</v>
      </c>
      <c r="D35729">
        <v>513</v>
      </c>
      <c r="E35729">
        <v>476</v>
      </c>
      <c r="F35729">
        <v>1</v>
      </c>
      <c r="G35729">
        <v>218.45</v>
      </c>
      <c r="H35729">
        <v>199.38</v>
      </c>
      <c r="I35729">
        <v>218.45</v>
      </c>
      <c r="J35729" s="4" t="str">
        <f t="shared" si="1674"/>
        <v>SO5185323</v>
      </c>
      <c r="K35729" s="4">
        <f>F35729*(SUMIF(DimProduct!$A$2:$A$398,FactResellerSales!D35729,DimProduct!$G$2:$G$398))</f>
        <v>199.38</v>
      </c>
      <c r="L35729" s="22" t="str">
        <f t="shared" si="1675"/>
        <v>AGOSTO</v>
      </c>
      <c r="M35729">
        <f t="shared" si="1676"/>
        <v>2019</v>
      </c>
    </row>
    <row r="35730" spans="1:13" x14ac:dyDescent="0.25">
      <c r="A35730" t="s">
        <v>4904</v>
      </c>
      <c r="B35730">
        <v>24</v>
      </c>
      <c r="C35730" s="3">
        <v>43705</v>
      </c>
      <c r="D35730">
        <v>533</v>
      </c>
      <c r="E35730">
        <v>476</v>
      </c>
      <c r="F35730">
        <v>3</v>
      </c>
      <c r="G35730">
        <v>149.87</v>
      </c>
      <c r="H35730">
        <v>410.36</v>
      </c>
      <c r="I35730">
        <v>449.61</v>
      </c>
      <c r="J35730" s="4" t="str">
        <f t="shared" si="1674"/>
        <v>SO5185324</v>
      </c>
      <c r="K35730" s="4">
        <f>F35730*(SUMIF(DimProduct!$A$2:$A$398,FactResellerSales!D35730,DimProduct!$G$2:$G$398))</f>
        <v>410.37</v>
      </c>
      <c r="L35730" s="22" t="str">
        <f t="shared" si="1675"/>
        <v>AGOSTO</v>
      </c>
      <c r="M35730">
        <f t="shared" si="1676"/>
        <v>2019</v>
      </c>
    </row>
    <row r="35731" spans="1:13" x14ac:dyDescent="0.25">
      <c r="A35731" t="s">
        <v>4904</v>
      </c>
      <c r="B35731">
        <v>25</v>
      </c>
      <c r="C35731" s="3">
        <v>43705</v>
      </c>
      <c r="D35731">
        <v>589</v>
      </c>
      <c r="E35731">
        <v>476</v>
      </c>
      <c r="F35731">
        <v>1</v>
      </c>
      <c r="G35731">
        <v>461.69</v>
      </c>
      <c r="H35731">
        <v>419.78</v>
      </c>
      <c r="I35731">
        <v>461.69</v>
      </c>
      <c r="J35731" s="4" t="str">
        <f t="shared" si="1674"/>
        <v>SO5185325</v>
      </c>
      <c r="K35731" s="4">
        <f>F35731*(SUMIF(DimProduct!$A$2:$A$398,FactResellerSales!D35731,DimProduct!$G$2:$G$398))</f>
        <v>419.78</v>
      </c>
      <c r="L35731" s="22" t="str">
        <f t="shared" si="1675"/>
        <v>AGOSTO</v>
      </c>
      <c r="M35731">
        <f t="shared" si="1676"/>
        <v>2019</v>
      </c>
    </row>
    <row r="35732" spans="1:13" x14ac:dyDescent="0.25">
      <c r="A35732" t="s">
        <v>4904</v>
      </c>
      <c r="B35732">
        <v>26</v>
      </c>
      <c r="C35732" s="3">
        <v>43705</v>
      </c>
      <c r="D35732">
        <v>543</v>
      </c>
      <c r="E35732">
        <v>476</v>
      </c>
      <c r="F35732">
        <v>3</v>
      </c>
      <c r="G35732">
        <v>37.25</v>
      </c>
      <c r="H35732">
        <v>82.7</v>
      </c>
      <c r="I35732">
        <v>111.75</v>
      </c>
      <c r="J35732" s="4" t="str">
        <f t="shared" si="1674"/>
        <v>SO5185326</v>
      </c>
      <c r="K35732" s="4">
        <f>F35732*(SUMIF(DimProduct!$A$2:$A$398,FactResellerSales!D35732,DimProduct!$G$2:$G$398))</f>
        <v>82.710000000000008</v>
      </c>
      <c r="L35732" s="22" t="str">
        <f t="shared" si="1675"/>
        <v>AGOSTO</v>
      </c>
      <c r="M35732">
        <f t="shared" si="1676"/>
        <v>2019</v>
      </c>
    </row>
    <row r="35733" spans="1:13" x14ac:dyDescent="0.25">
      <c r="A35733" t="s">
        <v>4904</v>
      </c>
      <c r="B35733">
        <v>27</v>
      </c>
      <c r="C35733" s="3">
        <v>43705</v>
      </c>
      <c r="D35733">
        <v>363</v>
      </c>
      <c r="E35733">
        <v>476</v>
      </c>
      <c r="F35733">
        <v>1</v>
      </c>
      <c r="G35733">
        <v>1376.99</v>
      </c>
      <c r="H35733">
        <v>1251.98</v>
      </c>
      <c r="I35733">
        <v>1376.99</v>
      </c>
      <c r="J35733" s="4" t="str">
        <f t="shared" si="1674"/>
        <v>SO5185327</v>
      </c>
      <c r="K35733" s="4">
        <f>F35733*(SUMIF(DimProduct!$A$2:$A$398,FactResellerSales!D35733,DimProduct!$G$2:$G$398))</f>
        <v>1251.98</v>
      </c>
      <c r="L35733" s="22" t="str">
        <f t="shared" si="1675"/>
        <v>AGOSTO</v>
      </c>
      <c r="M35733">
        <f t="shared" si="1676"/>
        <v>2019</v>
      </c>
    </row>
    <row r="35734" spans="1:13" x14ac:dyDescent="0.25">
      <c r="A35734" t="s">
        <v>4904</v>
      </c>
      <c r="B35734">
        <v>28</v>
      </c>
      <c r="C35734" s="3">
        <v>43705</v>
      </c>
      <c r="D35734">
        <v>400</v>
      </c>
      <c r="E35734">
        <v>476</v>
      </c>
      <c r="F35734">
        <v>3</v>
      </c>
      <c r="G35734">
        <v>37.15</v>
      </c>
      <c r="H35734">
        <v>82.48</v>
      </c>
      <c r="I35734">
        <v>111.45</v>
      </c>
      <c r="J35734" s="4" t="str">
        <f t="shared" si="1674"/>
        <v>SO5185328</v>
      </c>
      <c r="K35734" s="4">
        <f>F35734*(SUMIF(DimProduct!$A$2:$A$398,FactResellerSales!D35734,DimProduct!$G$2:$G$398))</f>
        <v>82.47</v>
      </c>
      <c r="L35734" s="22" t="str">
        <f t="shared" si="1675"/>
        <v>AGOSTO</v>
      </c>
      <c r="M35734">
        <f t="shared" si="1676"/>
        <v>2019</v>
      </c>
    </row>
    <row r="35735" spans="1:13" x14ac:dyDescent="0.25">
      <c r="A35735" t="s">
        <v>4904</v>
      </c>
      <c r="B35735">
        <v>29</v>
      </c>
      <c r="C35735" s="3">
        <v>43705</v>
      </c>
      <c r="D35735">
        <v>290</v>
      </c>
      <c r="E35735">
        <v>476</v>
      </c>
      <c r="F35735">
        <v>1</v>
      </c>
      <c r="G35735">
        <v>818.7</v>
      </c>
      <c r="H35735">
        <v>747.2</v>
      </c>
      <c r="I35735">
        <v>818.7</v>
      </c>
      <c r="J35735" s="4" t="str">
        <f t="shared" si="1674"/>
        <v>SO5185329</v>
      </c>
      <c r="K35735" s="4">
        <f>F35735*(SUMIF(DimProduct!$A$2:$A$398,FactResellerSales!D35735,DimProduct!$G$2:$G$398))</f>
        <v>747.2</v>
      </c>
      <c r="L35735" s="22" t="str">
        <f t="shared" si="1675"/>
        <v>AGOSTO</v>
      </c>
      <c r="M35735">
        <f t="shared" si="1676"/>
        <v>2019</v>
      </c>
    </row>
    <row r="35736" spans="1:13" x14ac:dyDescent="0.25">
      <c r="A35736" t="s">
        <v>4904</v>
      </c>
      <c r="B35736">
        <v>30</v>
      </c>
      <c r="C35736" s="3">
        <v>43705</v>
      </c>
      <c r="D35736">
        <v>596</v>
      </c>
      <c r="E35736">
        <v>476</v>
      </c>
      <c r="F35736">
        <v>1</v>
      </c>
      <c r="G35736">
        <v>323.99</v>
      </c>
      <c r="H35736">
        <v>294.58</v>
      </c>
      <c r="I35736">
        <v>323.99</v>
      </c>
      <c r="J35736" s="4" t="str">
        <f t="shared" si="1674"/>
        <v>SO5185330</v>
      </c>
      <c r="K35736" s="4">
        <f>F35736*(SUMIF(DimProduct!$A$2:$A$398,FactResellerSales!D35736,DimProduct!$G$2:$G$398))</f>
        <v>294.58</v>
      </c>
      <c r="L35736" s="22" t="str">
        <f t="shared" si="1675"/>
        <v>AGOSTO</v>
      </c>
      <c r="M35736">
        <f t="shared" si="1676"/>
        <v>2019</v>
      </c>
    </row>
    <row r="35737" spans="1:13" x14ac:dyDescent="0.25">
      <c r="A35737" t="s">
        <v>4904</v>
      </c>
      <c r="B35737">
        <v>31</v>
      </c>
      <c r="C35737" s="3">
        <v>43705</v>
      </c>
      <c r="D35737">
        <v>531</v>
      </c>
      <c r="E35737">
        <v>476</v>
      </c>
      <c r="F35737">
        <v>2</v>
      </c>
      <c r="G35737">
        <v>149.87</v>
      </c>
      <c r="H35737">
        <v>273.57</v>
      </c>
      <c r="I35737">
        <v>299.74</v>
      </c>
      <c r="J35737" s="4" t="str">
        <f t="shared" si="1674"/>
        <v>SO5185331</v>
      </c>
      <c r="K35737" s="4">
        <f>F35737*(SUMIF(DimProduct!$A$2:$A$398,FactResellerSales!D35737,DimProduct!$G$2:$G$398))</f>
        <v>273.58</v>
      </c>
      <c r="L35737" s="22" t="str">
        <f t="shared" si="1675"/>
        <v>AGOSTO</v>
      </c>
      <c r="M35737">
        <f t="shared" si="1676"/>
        <v>2019</v>
      </c>
    </row>
    <row r="35738" spans="1:13" x14ac:dyDescent="0.25">
      <c r="A35738" t="s">
        <v>4904</v>
      </c>
      <c r="B35738">
        <v>32</v>
      </c>
      <c r="C35738" s="3">
        <v>43705</v>
      </c>
      <c r="D35738">
        <v>599</v>
      </c>
      <c r="E35738">
        <v>476</v>
      </c>
      <c r="F35738">
        <v>3</v>
      </c>
      <c r="G35738">
        <v>323.99</v>
      </c>
      <c r="H35738">
        <v>883.74</v>
      </c>
      <c r="I35738">
        <v>971.97</v>
      </c>
      <c r="J35738" s="4" t="str">
        <f t="shared" si="1674"/>
        <v>SO5185332</v>
      </c>
      <c r="K35738" s="4">
        <f>F35738*(SUMIF(DimProduct!$A$2:$A$398,FactResellerSales!D35738,DimProduct!$G$2:$G$398))</f>
        <v>883.74</v>
      </c>
      <c r="L35738" s="22" t="str">
        <f t="shared" si="1675"/>
        <v>AGOSTO</v>
      </c>
      <c r="M35738">
        <f t="shared" si="1676"/>
        <v>2019</v>
      </c>
    </row>
    <row r="35739" spans="1:13" x14ac:dyDescent="0.25">
      <c r="A35739" t="s">
        <v>4904</v>
      </c>
      <c r="B35739">
        <v>33</v>
      </c>
      <c r="C35739" s="3">
        <v>43705</v>
      </c>
      <c r="D35739">
        <v>475</v>
      </c>
      <c r="E35739">
        <v>476</v>
      </c>
      <c r="F35739">
        <v>2</v>
      </c>
      <c r="G35739">
        <v>41.99</v>
      </c>
      <c r="H35739">
        <v>52.35</v>
      </c>
      <c r="I35739">
        <v>83.98</v>
      </c>
      <c r="J35739" s="4" t="str">
        <f t="shared" si="1674"/>
        <v>SO5185333</v>
      </c>
      <c r="K35739" s="4">
        <f>F35739*(SUMIF(DimProduct!$A$2:$A$398,FactResellerSales!D35739,DimProduct!$G$2:$G$398))</f>
        <v>52.36</v>
      </c>
      <c r="L35739" s="22" t="str">
        <f t="shared" si="1675"/>
        <v>AGOSTO</v>
      </c>
      <c r="M35739">
        <f t="shared" si="1676"/>
        <v>2019</v>
      </c>
    </row>
    <row r="35740" spans="1:13" x14ac:dyDescent="0.25">
      <c r="A35740" t="s">
        <v>4904</v>
      </c>
      <c r="B35740">
        <v>34</v>
      </c>
      <c r="C35740" s="3">
        <v>43705</v>
      </c>
      <c r="D35740">
        <v>590</v>
      </c>
      <c r="E35740">
        <v>476</v>
      </c>
      <c r="F35740">
        <v>2</v>
      </c>
      <c r="G35740">
        <v>461.69</v>
      </c>
      <c r="H35740">
        <v>839.56</v>
      </c>
      <c r="I35740">
        <v>923.38</v>
      </c>
      <c r="J35740" s="4" t="str">
        <f t="shared" si="1674"/>
        <v>SO5185334</v>
      </c>
      <c r="K35740" s="4">
        <f>F35740*(SUMIF(DimProduct!$A$2:$A$398,FactResellerSales!D35740,DimProduct!$G$2:$G$398))</f>
        <v>839.56</v>
      </c>
      <c r="L35740" s="22" t="str">
        <f t="shared" si="1675"/>
        <v>AGOSTO</v>
      </c>
      <c r="M35740">
        <f t="shared" si="1676"/>
        <v>2019</v>
      </c>
    </row>
    <row r="35741" spans="1:13" x14ac:dyDescent="0.25">
      <c r="A35741" t="s">
        <v>4904</v>
      </c>
      <c r="B35741">
        <v>35</v>
      </c>
      <c r="C35741" s="3">
        <v>43705</v>
      </c>
      <c r="D35741">
        <v>517</v>
      </c>
      <c r="E35741">
        <v>476</v>
      </c>
      <c r="F35741">
        <v>2</v>
      </c>
      <c r="G35741">
        <v>31.58</v>
      </c>
      <c r="H35741">
        <v>46.74</v>
      </c>
      <c r="I35741">
        <v>63.16</v>
      </c>
      <c r="J35741" s="4" t="str">
        <f t="shared" si="1674"/>
        <v>SO5185335</v>
      </c>
      <c r="K35741" s="4">
        <f>F35741*(SUMIF(DimProduct!$A$2:$A$398,FactResellerSales!D35741,DimProduct!$G$2:$G$398))</f>
        <v>46.74</v>
      </c>
      <c r="L35741" s="22" t="str">
        <f t="shared" si="1675"/>
        <v>AGOSTO</v>
      </c>
      <c r="M35741">
        <f t="shared" si="1676"/>
        <v>2019</v>
      </c>
    </row>
    <row r="35742" spans="1:13" x14ac:dyDescent="0.25">
      <c r="A35742" t="s">
        <v>4904</v>
      </c>
      <c r="B35742">
        <v>36</v>
      </c>
      <c r="C35742" s="3">
        <v>43705</v>
      </c>
      <c r="D35742">
        <v>532</v>
      </c>
      <c r="E35742">
        <v>476</v>
      </c>
      <c r="F35742">
        <v>2</v>
      </c>
      <c r="G35742">
        <v>149.87</v>
      </c>
      <c r="H35742">
        <v>273.57</v>
      </c>
      <c r="I35742">
        <v>299.74</v>
      </c>
      <c r="J35742" s="4" t="str">
        <f t="shared" si="1674"/>
        <v>SO5185336</v>
      </c>
      <c r="K35742" s="4">
        <f>F35742*(SUMIF(DimProduct!$A$2:$A$398,FactResellerSales!D35742,DimProduct!$G$2:$G$398))</f>
        <v>273.58</v>
      </c>
      <c r="L35742" s="22" t="str">
        <f t="shared" si="1675"/>
        <v>AGOSTO</v>
      </c>
      <c r="M35742">
        <f t="shared" si="1676"/>
        <v>2019</v>
      </c>
    </row>
    <row r="35743" spans="1:13" x14ac:dyDescent="0.25">
      <c r="A35743" t="s">
        <v>4905</v>
      </c>
      <c r="B35743">
        <v>1</v>
      </c>
      <c r="C35743" s="3">
        <v>43705</v>
      </c>
      <c r="D35743">
        <v>404</v>
      </c>
      <c r="E35743">
        <v>152</v>
      </c>
      <c r="F35743">
        <v>1</v>
      </c>
      <c r="G35743">
        <v>26.72</v>
      </c>
      <c r="H35743">
        <v>19.78</v>
      </c>
      <c r="I35743">
        <v>26.72</v>
      </c>
      <c r="J35743" s="4" t="str">
        <f t="shared" si="1674"/>
        <v>SO518541</v>
      </c>
      <c r="K35743" s="4">
        <f>F35743*(SUMIF(DimProduct!$A$2:$A$398,FactResellerSales!D35743,DimProduct!$G$2:$G$398))</f>
        <v>19.78</v>
      </c>
      <c r="L35743" s="22" t="str">
        <f t="shared" si="1675"/>
        <v>AGOSTO</v>
      </c>
      <c r="M35743">
        <f t="shared" si="1676"/>
        <v>2019</v>
      </c>
    </row>
    <row r="35744" spans="1:13" x14ac:dyDescent="0.25">
      <c r="A35744" t="s">
        <v>4906</v>
      </c>
      <c r="B35744">
        <v>1</v>
      </c>
      <c r="C35744" s="3">
        <v>43705</v>
      </c>
      <c r="D35744">
        <v>418</v>
      </c>
      <c r="E35744">
        <v>436</v>
      </c>
      <c r="F35744">
        <v>2</v>
      </c>
      <c r="G35744">
        <v>356.9</v>
      </c>
      <c r="H35744">
        <v>721.89</v>
      </c>
      <c r="I35744">
        <v>713.8</v>
      </c>
      <c r="J35744" s="4" t="str">
        <f t="shared" si="1674"/>
        <v>SO518551</v>
      </c>
      <c r="K35744" s="4">
        <f>F35744*(SUMIF(DimProduct!$A$2:$A$398,FactResellerSales!D35744,DimProduct!$G$2:$G$398))</f>
        <v>721.88</v>
      </c>
      <c r="L35744" s="22" t="str">
        <f t="shared" si="1675"/>
        <v>AGOSTO</v>
      </c>
      <c r="M35744">
        <f t="shared" si="1676"/>
        <v>2019</v>
      </c>
    </row>
    <row r="35745" spans="1:13" x14ac:dyDescent="0.25">
      <c r="A35745" t="s">
        <v>4906</v>
      </c>
      <c r="B35745">
        <v>2</v>
      </c>
      <c r="C35745" s="3">
        <v>43705</v>
      </c>
      <c r="D35745">
        <v>605</v>
      </c>
      <c r="E35745">
        <v>436</v>
      </c>
      <c r="F35745">
        <v>3</v>
      </c>
      <c r="G35745">
        <v>323.99</v>
      </c>
      <c r="H35745">
        <v>1030.95</v>
      </c>
      <c r="I35745">
        <v>971.97</v>
      </c>
      <c r="J35745" s="4" t="str">
        <f t="shared" si="1674"/>
        <v>SO518552</v>
      </c>
      <c r="K35745" s="4">
        <f>F35745*(SUMIF(DimProduct!$A$2:$A$398,FactResellerSales!D35745,DimProduct!$G$2:$G$398))</f>
        <v>1030.9499999999998</v>
      </c>
      <c r="L35745" s="22" t="str">
        <f t="shared" si="1675"/>
        <v>AGOSTO</v>
      </c>
      <c r="M35745">
        <f t="shared" si="1676"/>
        <v>2019</v>
      </c>
    </row>
    <row r="35746" spans="1:13" x14ac:dyDescent="0.25">
      <c r="A35746" t="s">
        <v>4906</v>
      </c>
      <c r="B35746">
        <v>3</v>
      </c>
      <c r="C35746" s="3">
        <v>43705</v>
      </c>
      <c r="D35746">
        <v>465</v>
      </c>
      <c r="E35746">
        <v>436</v>
      </c>
      <c r="F35746">
        <v>4</v>
      </c>
      <c r="G35746">
        <v>14.69</v>
      </c>
      <c r="H35746">
        <v>36.64</v>
      </c>
      <c r="I35746">
        <v>58.76</v>
      </c>
      <c r="J35746" s="4" t="str">
        <f t="shared" si="1674"/>
        <v>SO518553</v>
      </c>
      <c r="K35746" s="4">
        <f>F35746*(SUMIF(DimProduct!$A$2:$A$398,FactResellerSales!D35746,DimProduct!$G$2:$G$398))</f>
        <v>36.64</v>
      </c>
      <c r="L35746" s="22" t="str">
        <f t="shared" si="1675"/>
        <v>AGOSTO</v>
      </c>
      <c r="M35746">
        <f t="shared" si="1676"/>
        <v>2019</v>
      </c>
    </row>
    <row r="35747" spans="1:13" x14ac:dyDescent="0.25">
      <c r="A35747" t="s">
        <v>4906</v>
      </c>
      <c r="B35747">
        <v>4</v>
      </c>
      <c r="C35747" s="3">
        <v>43705</v>
      </c>
      <c r="D35747">
        <v>482</v>
      </c>
      <c r="E35747">
        <v>436</v>
      </c>
      <c r="F35747">
        <v>24</v>
      </c>
      <c r="G35747">
        <v>4.9400000000000004</v>
      </c>
      <c r="H35747">
        <v>80.7</v>
      </c>
      <c r="I35747">
        <v>118.56</v>
      </c>
      <c r="J35747" s="4" t="str">
        <f t="shared" si="1674"/>
        <v>SO518554</v>
      </c>
      <c r="K35747" s="4">
        <f>F35747*(SUMIF(DimProduct!$A$2:$A$398,FactResellerSales!D35747,DimProduct!$G$2:$G$398))</f>
        <v>80.64</v>
      </c>
      <c r="L35747" s="22" t="str">
        <f t="shared" si="1675"/>
        <v>AGOSTO</v>
      </c>
      <c r="M35747">
        <f t="shared" si="1676"/>
        <v>2019</v>
      </c>
    </row>
    <row r="35748" spans="1:13" x14ac:dyDescent="0.25">
      <c r="A35748" t="s">
        <v>4906</v>
      </c>
      <c r="B35748">
        <v>5</v>
      </c>
      <c r="C35748" s="3">
        <v>43705</v>
      </c>
      <c r="D35748">
        <v>520</v>
      </c>
      <c r="E35748">
        <v>436</v>
      </c>
      <c r="F35748">
        <v>2</v>
      </c>
      <c r="G35748">
        <v>31.58</v>
      </c>
      <c r="H35748">
        <v>46.74</v>
      </c>
      <c r="I35748">
        <v>63.16</v>
      </c>
      <c r="J35748" s="4" t="str">
        <f t="shared" si="1674"/>
        <v>SO518555</v>
      </c>
      <c r="K35748" s="4">
        <f>F35748*(SUMIF(DimProduct!$A$2:$A$398,FactResellerSales!D35748,DimProduct!$G$2:$G$398))</f>
        <v>46.74</v>
      </c>
      <c r="L35748" s="22" t="str">
        <f t="shared" si="1675"/>
        <v>AGOSTO</v>
      </c>
      <c r="M35748">
        <f t="shared" si="1676"/>
        <v>2019</v>
      </c>
    </row>
    <row r="35749" spans="1:13" x14ac:dyDescent="0.25">
      <c r="A35749" t="s">
        <v>4906</v>
      </c>
      <c r="B35749">
        <v>6</v>
      </c>
      <c r="C35749" s="3">
        <v>43705</v>
      </c>
      <c r="D35749">
        <v>240</v>
      </c>
      <c r="E35749">
        <v>436</v>
      </c>
      <c r="F35749">
        <v>3</v>
      </c>
      <c r="G35749">
        <v>858.9</v>
      </c>
      <c r="H35749">
        <v>2605.9</v>
      </c>
      <c r="I35749">
        <v>2576.6999999999998</v>
      </c>
      <c r="J35749" s="4" t="str">
        <f t="shared" si="1674"/>
        <v>SO518556</v>
      </c>
      <c r="K35749" s="4">
        <f>F35749*(SUMIF(DimProduct!$A$2:$A$398,FactResellerSales!D35749,DimProduct!$G$2:$G$398))</f>
        <v>2605.89</v>
      </c>
      <c r="L35749" s="22" t="str">
        <f t="shared" si="1675"/>
        <v>AGOSTO</v>
      </c>
      <c r="M35749">
        <f t="shared" si="1676"/>
        <v>2019</v>
      </c>
    </row>
    <row r="35750" spans="1:13" x14ac:dyDescent="0.25">
      <c r="A35750" t="s">
        <v>4906</v>
      </c>
      <c r="B35750">
        <v>7</v>
      </c>
      <c r="C35750" s="3">
        <v>43705</v>
      </c>
      <c r="D35750">
        <v>388</v>
      </c>
      <c r="E35750">
        <v>436</v>
      </c>
      <c r="F35750">
        <v>3</v>
      </c>
      <c r="G35750">
        <v>672.29</v>
      </c>
      <c r="H35750">
        <v>2139.2399999999998</v>
      </c>
      <c r="I35750">
        <v>2016.87</v>
      </c>
      <c r="J35750" s="4" t="str">
        <f t="shared" si="1674"/>
        <v>SO518557</v>
      </c>
      <c r="K35750" s="4">
        <f>F35750*(SUMIF(DimProduct!$A$2:$A$398,FactResellerSales!D35750,DimProduct!$G$2:$G$398))</f>
        <v>2139.2400000000002</v>
      </c>
      <c r="L35750" s="22" t="str">
        <f t="shared" si="1675"/>
        <v>AGOSTO</v>
      </c>
      <c r="M35750">
        <f t="shared" si="1676"/>
        <v>2019</v>
      </c>
    </row>
    <row r="35751" spans="1:13" x14ac:dyDescent="0.25">
      <c r="A35751" t="s">
        <v>4906</v>
      </c>
      <c r="B35751">
        <v>8</v>
      </c>
      <c r="C35751" s="3">
        <v>43705</v>
      </c>
      <c r="D35751">
        <v>374</v>
      </c>
      <c r="E35751">
        <v>436</v>
      </c>
      <c r="F35751">
        <v>4</v>
      </c>
      <c r="G35751">
        <v>1466.01</v>
      </c>
      <c r="H35751">
        <v>6219.79</v>
      </c>
      <c r="I35751">
        <v>5864.04</v>
      </c>
      <c r="J35751" s="4" t="str">
        <f t="shared" si="1674"/>
        <v>SO518558</v>
      </c>
      <c r="K35751" s="4">
        <f>F35751*(SUMIF(DimProduct!$A$2:$A$398,FactResellerSales!D35751,DimProduct!$G$2:$G$398))</f>
        <v>6219.8</v>
      </c>
      <c r="L35751" s="22" t="str">
        <f t="shared" si="1675"/>
        <v>AGOSTO</v>
      </c>
      <c r="M35751">
        <f t="shared" si="1676"/>
        <v>2019</v>
      </c>
    </row>
    <row r="35752" spans="1:13" x14ac:dyDescent="0.25">
      <c r="A35752" t="s">
        <v>4906</v>
      </c>
      <c r="B35752">
        <v>9</v>
      </c>
      <c r="C35752" s="3">
        <v>43705</v>
      </c>
      <c r="D35752">
        <v>581</v>
      </c>
      <c r="E35752">
        <v>436</v>
      </c>
      <c r="F35752">
        <v>4</v>
      </c>
      <c r="G35752">
        <v>1020.59</v>
      </c>
      <c r="H35752">
        <v>4330.04</v>
      </c>
      <c r="I35752">
        <v>4082.36</v>
      </c>
      <c r="J35752" s="4" t="str">
        <f t="shared" si="1674"/>
        <v>SO518559</v>
      </c>
      <c r="K35752" s="4">
        <f>F35752*(SUMIF(DimProduct!$A$2:$A$398,FactResellerSales!D35752,DimProduct!$G$2:$G$398))</f>
        <v>4330.04</v>
      </c>
      <c r="L35752" s="22" t="str">
        <f t="shared" si="1675"/>
        <v>AGOSTO</v>
      </c>
      <c r="M35752">
        <f t="shared" si="1676"/>
        <v>2019</v>
      </c>
    </row>
    <row r="35753" spans="1:13" x14ac:dyDescent="0.25">
      <c r="A35753" t="s">
        <v>4906</v>
      </c>
      <c r="B35753">
        <v>10</v>
      </c>
      <c r="C35753" s="3">
        <v>43705</v>
      </c>
      <c r="D35753">
        <v>606</v>
      </c>
      <c r="E35753">
        <v>436</v>
      </c>
      <c r="F35753">
        <v>3</v>
      </c>
      <c r="G35753">
        <v>323.99</v>
      </c>
      <c r="H35753">
        <v>1030.95</v>
      </c>
      <c r="I35753">
        <v>971.97</v>
      </c>
      <c r="J35753" s="4" t="str">
        <f t="shared" si="1674"/>
        <v>SO5185510</v>
      </c>
      <c r="K35753" s="4">
        <f>F35753*(SUMIF(DimProduct!$A$2:$A$398,FactResellerSales!D35753,DimProduct!$G$2:$G$398))</f>
        <v>1030.9499999999998</v>
      </c>
      <c r="L35753" s="22" t="str">
        <f t="shared" si="1675"/>
        <v>AGOSTO</v>
      </c>
      <c r="M35753">
        <f t="shared" si="1676"/>
        <v>2019</v>
      </c>
    </row>
    <row r="35754" spans="1:13" x14ac:dyDescent="0.25">
      <c r="A35754" t="s">
        <v>4906</v>
      </c>
      <c r="B35754">
        <v>11</v>
      </c>
      <c r="C35754" s="3">
        <v>43705</v>
      </c>
      <c r="D35754">
        <v>487</v>
      </c>
      <c r="E35754">
        <v>436</v>
      </c>
      <c r="F35754">
        <v>7</v>
      </c>
      <c r="G35754">
        <v>32.99</v>
      </c>
      <c r="H35754">
        <v>143.96</v>
      </c>
      <c r="I35754">
        <v>230.93</v>
      </c>
      <c r="J35754" s="4" t="str">
        <f t="shared" si="1674"/>
        <v>SO5185511</v>
      </c>
      <c r="K35754" s="4">
        <f>F35754*(SUMIF(DimProduct!$A$2:$A$398,FactResellerSales!D35754,DimProduct!$G$2:$G$398))</f>
        <v>143.99</v>
      </c>
      <c r="L35754" s="22" t="str">
        <f t="shared" si="1675"/>
        <v>AGOSTO</v>
      </c>
      <c r="M35754">
        <f t="shared" si="1676"/>
        <v>2019</v>
      </c>
    </row>
    <row r="35755" spans="1:13" x14ac:dyDescent="0.25">
      <c r="A35755" t="s">
        <v>4906</v>
      </c>
      <c r="B35755">
        <v>12</v>
      </c>
      <c r="C35755" s="3">
        <v>43705</v>
      </c>
      <c r="D35755">
        <v>376</v>
      </c>
      <c r="E35755">
        <v>436</v>
      </c>
      <c r="F35755">
        <v>6</v>
      </c>
      <c r="G35755">
        <v>1466.01</v>
      </c>
      <c r="H35755">
        <v>9329.69</v>
      </c>
      <c r="I35755">
        <v>8796.06</v>
      </c>
      <c r="J35755" s="4" t="str">
        <f t="shared" si="1674"/>
        <v>SO5185512</v>
      </c>
      <c r="K35755" s="4">
        <f>F35755*(SUMIF(DimProduct!$A$2:$A$398,FactResellerSales!D35755,DimProduct!$G$2:$G$398))</f>
        <v>9329.7000000000007</v>
      </c>
      <c r="L35755" s="22" t="str">
        <f t="shared" si="1675"/>
        <v>AGOSTO</v>
      </c>
      <c r="M35755">
        <f t="shared" si="1676"/>
        <v>2019</v>
      </c>
    </row>
    <row r="35756" spans="1:13" x14ac:dyDescent="0.25">
      <c r="A35756" t="s">
        <v>4906</v>
      </c>
      <c r="B35756">
        <v>13</v>
      </c>
      <c r="C35756" s="3">
        <v>43705</v>
      </c>
      <c r="D35756">
        <v>488</v>
      </c>
      <c r="E35756">
        <v>436</v>
      </c>
      <c r="F35756">
        <v>6</v>
      </c>
      <c r="G35756">
        <v>32.39</v>
      </c>
      <c r="H35756">
        <v>249.43</v>
      </c>
      <c r="I35756">
        <v>194.34</v>
      </c>
      <c r="J35756" s="4" t="str">
        <f t="shared" si="1674"/>
        <v>SO5185513</v>
      </c>
      <c r="K35756" s="4">
        <f>F35756*(SUMIF(DimProduct!$A$2:$A$398,FactResellerSales!D35756,DimProduct!$G$2:$G$398))</f>
        <v>249.42000000000002</v>
      </c>
      <c r="L35756" s="22" t="str">
        <f t="shared" si="1675"/>
        <v>AGOSTO</v>
      </c>
      <c r="M35756">
        <f t="shared" si="1676"/>
        <v>2019</v>
      </c>
    </row>
    <row r="35757" spans="1:13" x14ac:dyDescent="0.25">
      <c r="A35757" t="s">
        <v>4906</v>
      </c>
      <c r="B35757">
        <v>14</v>
      </c>
      <c r="C35757" s="3">
        <v>43705</v>
      </c>
      <c r="D35757">
        <v>390</v>
      </c>
      <c r="E35757">
        <v>436</v>
      </c>
      <c r="F35757">
        <v>5</v>
      </c>
      <c r="G35757">
        <v>672.29</v>
      </c>
      <c r="H35757">
        <v>3565.4</v>
      </c>
      <c r="I35757">
        <v>3361.45</v>
      </c>
      <c r="J35757" s="4" t="str">
        <f t="shared" si="1674"/>
        <v>SO5185514</v>
      </c>
      <c r="K35757" s="4">
        <f>F35757*(SUMIF(DimProduct!$A$2:$A$398,FactResellerSales!D35757,DimProduct!$G$2:$G$398))</f>
        <v>3565.4</v>
      </c>
      <c r="L35757" s="22" t="str">
        <f t="shared" si="1675"/>
        <v>AGOSTO</v>
      </c>
      <c r="M35757">
        <f t="shared" si="1676"/>
        <v>2019</v>
      </c>
    </row>
    <row r="35758" spans="1:13" x14ac:dyDescent="0.25">
      <c r="A35758" t="s">
        <v>4906</v>
      </c>
      <c r="B35758">
        <v>15</v>
      </c>
      <c r="C35758" s="3">
        <v>43705</v>
      </c>
      <c r="D35758">
        <v>378</v>
      </c>
      <c r="E35758">
        <v>436</v>
      </c>
      <c r="F35758">
        <v>4</v>
      </c>
      <c r="G35758">
        <v>1466.01</v>
      </c>
      <c r="H35758">
        <v>6219.79</v>
      </c>
      <c r="I35758">
        <v>5864.04</v>
      </c>
      <c r="J35758" s="4" t="str">
        <f t="shared" si="1674"/>
        <v>SO5185515</v>
      </c>
      <c r="K35758" s="4">
        <f>F35758*(SUMIF(DimProduct!$A$2:$A$398,FactResellerSales!D35758,DimProduct!$G$2:$G$398))</f>
        <v>6219.8</v>
      </c>
      <c r="L35758" s="22" t="str">
        <f t="shared" si="1675"/>
        <v>AGOSTO</v>
      </c>
      <c r="M35758">
        <f t="shared" si="1676"/>
        <v>2019</v>
      </c>
    </row>
    <row r="35759" spans="1:13" x14ac:dyDescent="0.25">
      <c r="A35759" t="s">
        <v>4906</v>
      </c>
      <c r="B35759">
        <v>16</v>
      </c>
      <c r="C35759" s="3">
        <v>43705</v>
      </c>
      <c r="D35759">
        <v>483</v>
      </c>
      <c r="E35759">
        <v>436</v>
      </c>
      <c r="F35759">
        <v>8</v>
      </c>
      <c r="G35759">
        <v>72</v>
      </c>
      <c r="H35759">
        <v>359.04</v>
      </c>
      <c r="I35759">
        <v>576</v>
      </c>
      <c r="J35759" s="4" t="str">
        <f t="shared" si="1674"/>
        <v>SO5185516</v>
      </c>
      <c r="K35759" s="4">
        <f>F35759*(SUMIF(DimProduct!$A$2:$A$398,FactResellerSales!D35759,DimProduct!$G$2:$G$398))</f>
        <v>359.04</v>
      </c>
      <c r="L35759" s="22" t="str">
        <f t="shared" si="1675"/>
        <v>AGOSTO</v>
      </c>
      <c r="M35759">
        <f t="shared" si="1676"/>
        <v>2019</v>
      </c>
    </row>
    <row r="35760" spans="1:13" x14ac:dyDescent="0.25">
      <c r="A35760" t="s">
        <v>4906</v>
      </c>
      <c r="B35760">
        <v>17</v>
      </c>
      <c r="C35760" s="3">
        <v>43705</v>
      </c>
      <c r="D35760">
        <v>255</v>
      </c>
      <c r="E35760">
        <v>436</v>
      </c>
      <c r="F35760">
        <v>2</v>
      </c>
      <c r="G35760">
        <v>202.33</v>
      </c>
      <c r="H35760">
        <v>409.25</v>
      </c>
      <c r="I35760">
        <v>404.66</v>
      </c>
      <c r="J35760" s="4" t="str">
        <f t="shared" si="1674"/>
        <v>SO5185517</v>
      </c>
      <c r="K35760" s="4">
        <f>F35760*(SUMIF(DimProduct!$A$2:$A$398,FactResellerSales!D35760,DimProduct!$G$2:$G$398))</f>
        <v>409.26</v>
      </c>
      <c r="L35760" s="22" t="str">
        <f t="shared" si="1675"/>
        <v>AGOSTO</v>
      </c>
      <c r="M35760">
        <f t="shared" si="1676"/>
        <v>2019</v>
      </c>
    </row>
    <row r="35761" spans="1:13" x14ac:dyDescent="0.25">
      <c r="A35761" t="s">
        <v>4906</v>
      </c>
      <c r="B35761">
        <v>18</v>
      </c>
      <c r="C35761" s="3">
        <v>43705</v>
      </c>
      <c r="D35761">
        <v>477</v>
      </c>
      <c r="E35761">
        <v>436</v>
      </c>
      <c r="F35761">
        <v>4</v>
      </c>
      <c r="G35761">
        <v>2.99</v>
      </c>
      <c r="H35761">
        <v>7.47</v>
      </c>
      <c r="I35761">
        <v>11.96</v>
      </c>
      <c r="J35761" s="4" t="str">
        <f t="shared" si="1674"/>
        <v>SO5185518</v>
      </c>
      <c r="K35761" s="4">
        <f>F35761*(SUMIF(DimProduct!$A$2:$A$398,FactResellerSales!D35761,DimProduct!$G$2:$G$398))</f>
        <v>7.48</v>
      </c>
      <c r="L35761" s="22" t="str">
        <f t="shared" si="1675"/>
        <v>AGOSTO</v>
      </c>
      <c r="M35761">
        <f t="shared" si="1676"/>
        <v>2019</v>
      </c>
    </row>
    <row r="35762" spans="1:13" x14ac:dyDescent="0.25">
      <c r="A35762" t="s">
        <v>4906</v>
      </c>
      <c r="B35762">
        <v>19</v>
      </c>
      <c r="C35762" s="3">
        <v>43705</v>
      </c>
      <c r="D35762">
        <v>480</v>
      </c>
      <c r="E35762">
        <v>436</v>
      </c>
      <c r="F35762">
        <v>2</v>
      </c>
      <c r="G35762">
        <v>1.37</v>
      </c>
      <c r="H35762">
        <v>1.71</v>
      </c>
      <c r="I35762">
        <v>2.74</v>
      </c>
      <c r="J35762" s="4" t="str">
        <f t="shared" si="1674"/>
        <v>SO5185519</v>
      </c>
      <c r="K35762" s="4">
        <f>F35762*(SUMIF(DimProduct!$A$2:$A$398,FactResellerSales!D35762,DimProduct!$G$2:$G$398))</f>
        <v>1.72</v>
      </c>
      <c r="L35762" s="22" t="str">
        <f t="shared" si="1675"/>
        <v>AGOSTO</v>
      </c>
      <c r="M35762">
        <f t="shared" si="1676"/>
        <v>2019</v>
      </c>
    </row>
    <row r="35763" spans="1:13" x14ac:dyDescent="0.25">
      <c r="A35763" t="s">
        <v>4906</v>
      </c>
      <c r="B35763">
        <v>20</v>
      </c>
      <c r="C35763" s="3">
        <v>43705</v>
      </c>
      <c r="D35763">
        <v>580</v>
      </c>
      <c r="E35763">
        <v>436</v>
      </c>
      <c r="F35763">
        <v>3</v>
      </c>
      <c r="G35763">
        <v>1020.59</v>
      </c>
      <c r="H35763">
        <v>3247.53</v>
      </c>
      <c r="I35763">
        <v>3061.77</v>
      </c>
      <c r="J35763" s="4" t="str">
        <f t="shared" si="1674"/>
        <v>SO5185520</v>
      </c>
      <c r="K35763" s="4">
        <f>F35763*(SUMIF(DimProduct!$A$2:$A$398,FactResellerSales!D35763,DimProduct!$G$2:$G$398))</f>
        <v>3247.5299999999997</v>
      </c>
      <c r="L35763" s="22" t="str">
        <f t="shared" si="1675"/>
        <v>AGOSTO</v>
      </c>
      <c r="M35763">
        <f t="shared" si="1676"/>
        <v>2019</v>
      </c>
    </row>
    <row r="35764" spans="1:13" x14ac:dyDescent="0.25">
      <c r="A35764" t="s">
        <v>4906</v>
      </c>
      <c r="B35764">
        <v>21</v>
      </c>
      <c r="C35764" s="3">
        <v>43705</v>
      </c>
      <c r="D35764">
        <v>491</v>
      </c>
      <c r="E35764">
        <v>436</v>
      </c>
      <c r="F35764">
        <v>10</v>
      </c>
      <c r="G35764">
        <v>32.39</v>
      </c>
      <c r="H35764">
        <v>415.72</v>
      </c>
      <c r="I35764">
        <v>323.89999999999998</v>
      </c>
      <c r="J35764" s="4" t="str">
        <f t="shared" si="1674"/>
        <v>SO5185521</v>
      </c>
      <c r="K35764" s="4">
        <f>F35764*(SUMIF(DimProduct!$A$2:$A$398,FactResellerSales!D35764,DimProduct!$G$2:$G$398))</f>
        <v>415.7</v>
      </c>
      <c r="L35764" s="22" t="str">
        <f t="shared" si="1675"/>
        <v>AGOSTO</v>
      </c>
      <c r="M35764">
        <f t="shared" si="1676"/>
        <v>2019</v>
      </c>
    </row>
    <row r="35765" spans="1:13" x14ac:dyDescent="0.25">
      <c r="A35765" t="s">
        <v>4906</v>
      </c>
      <c r="B35765">
        <v>22</v>
      </c>
      <c r="C35765" s="3">
        <v>43705</v>
      </c>
      <c r="D35765">
        <v>471</v>
      </c>
      <c r="E35765">
        <v>436</v>
      </c>
      <c r="F35765">
        <v>14</v>
      </c>
      <c r="G35765">
        <v>36.83</v>
      </c>
      <c r="H35765">
        <v>332.49</v>
      </c>
      <c r="I35765">
        <v>515.62</v>
      </c>
      <c r="J35765" s="4" t="str">
        <f t="shared" si="1674"/>
        <v>SO5185522</v>
      </c>
      <c r="K35765" s="4">
        <f>F35765*(SUMIF(DimProduct!$A$2:$A$398,FactResellerSales!D35765,DimProduct!$G$2:$G$398))</f>
        <v>332.5</v>
      </c>
      <c r="L35765" s="22" t="str">
        <f t="shared" si="1675"/>
        <v>AGOSTO</v>
      </c>
      <c r="M35765">
        <f t="shared" si="1676"/>
        <v>2019</v>
      </c>
    </row>
    <row r="35766" spans="1:13" x14ac:dyDescent="0.25">
      <c r="A35766" t="s">
        <v>4906</v>
      </c>
      <c r="B35766">
        <v>23</v>
      </c>
      <c r="C35766" s="3">
        <v>43705</v>
      </c>
      <c r="D35766">
        <v>214</v>
      </c>
      <c r="E35766">
        <v>436</v>
      </c>
      <c r="F35766">
        <v>5</v>
      </c>
      <c r="G35766">
        <v>20.99</v>
      </c>
      <c r="H35766">
        <v>65.430000000000007</v>
      </c>
      <c r="I35766">
        <v>104.95</v>
      </c>
      <c r="J35766" s="4" t="str">
        <f t="shared" si="1674"/>
        <v>SO5185523</v>
      </c>
      <c r="K35766" s="4">
        <f>F35766*(SUMIF(DimProduct!$A$2:$A$398,FactResellerSales!D35766,DimProduct!$G$2:$G$398))</f>
        <v>65.45</v>
      </c>
      <c r="L35766" s="22" t="str">
        <f t="shared" si="1675"/>
        <v>AGOSTO</v>
      </c>
      <c r="M35766">
        <f t="shared" si="1676"/>
        <v>2019</v>
      </c>
    </row>
    <row r="35767" spans="1:13" x14ac:dyDescent="0.25">
      <c r="A35767" t="s">
        <v>4906</v>
      </c>
      <c r="B35767">
        <v>24</v>
      </c>
      <c r="C35767" s="3">
        <v>43705</v>
      </c>
      <c r="D35767">
        <v>490</v>
      </c>
      <c r="E35767">
        <v>436</v>
      </c>
      <c r="F35767">
        <v>7</v>
      </c>
      <c r="G35767">
        <v>32.39</v>
      </c>
      <c r="H35767">
        <v>291.01</v>
      </c>
      <c r="I35767">
        <v>226.73</v>
      </c>
      <c r="J35767" s="4" t="str">
        <f t="shared" si="1674"/>
        <v>SO5185524</v>
      </c>
      <c r="K35767" s="4">
        <f>F35767*(SUMIF(DimProduct!$A$2:$A$398,FactResellerSales!D35767,DimProduct!$G$2:$G$398))</f>
        <v>290.99</v>
      </c>
      <c r="L35767" s="22" t="str">
        <f t="shared" si="1675"/>
        <v>AGOSTO</v>
      </c>
      <c r="M35767">
        <f t="shared" si="1676"/>
        <v>2019</v>
      </c>
    </row>
    <row r="35768" spans="1:13" x14ac:dyDescent="0.25">
      <c r="A35768" t="s">
        <v>4906</v>
      </c>
      <c r="B35768">
        <v>25</v>
      </c>
      <c r="C35768" s="3">
        <v>43705</v>
      </c>
      <c r="D35768">
        <v>217</v>
      </c>
      <c r="E35768">
        <v>436</v>
      </c>
      <c r="F35768">
        <v>2</v>
      </c>
      <c r="G35768">
        <v>20.99</v>
      </c>
      <c r="H35768">
        <v>26.17</v>
      </c>
      <c r="I35768">
        <v>41.98</v>
      </c>
      <c r="J35768" s="4" t="str">
        <f t="shared" si="1674"/>
        <v>SO5185525</v>
      </c>
      <c r="K35768" s="4">
        <f>F35768*(SUMIF(DimProduct!$A$2:$A$398,FactResellerSales!D35768,DimProduct!$G$2:$G$398))</f>
        <v>26.18</v>
      </c>
      <c r="L35768" s="22" t="str">
        <f t="shared" si="1675"/>
        <v>AGOSTO</v>
      </c>
      <c r="M35768">
        <f t="shared" si="1676"/>
        <v>2019</v>
      </c>
    </row>
    <row r="35769" spans="1:13" x14ac:dyDescent="0.25">
      <c r="A35769" t="s">
        <v>4906</v>
      </c>
      <c r="B35769">
        <v>26</v>
      </c>
      <c r="C35769" s="3">
        <v>43705</v>
      </c>
      <c r="D35769">
        <v>440</v>
      </c>
      <c r="E35769">
        <v>436</v>
      </c>
      <c r="F35769">
        <v>1</v>
      </c>
      <c r="G35769">
        <v>858.9</v>
      </c>
      <c r="H35769">
        <v>868.63</v>
      </c>
      <c r="I35769">
        <v>858.9</v>
      </c>
      <c r="J35769" s="4" t="str">
        <f t="shared" si="1674"/>
        <v>SO5185526</v>
      </c>
      <c r="K35769" s="4">
        <f>F35769*(SUMIF(DimProduct!$A$2:$A$398,FactResellerSales!D35769,DimProduct!$G$2:$G$398))</f>
        <v>868.63</v>
      </c>
      <c r="L35769" s="22" t="str">
        <f t="shared" si="1675"/>
        <v>AGOSTO</v>
      </c>
      <c r="M35769">
        <f t="shared" si="1676"/>
        <v>2019</v>
      </c>
    </row>
    <row r="35770" spans="1:13" x14ac:dyDescent="0.25">
      <c r="A35770" t="s">
        <v>4906</v>
      </c>
      <c r="B35770">
        <v>27</v>
      </c>
      <c r="C35770" s="3">
        <v>43705</v>
      </c>
      <c r="D35770">
        <v>231</v>
      </c>
      <c r="E35770">
        <v>436</v>
      </c>
      <c r="F35770">
        <v>6</v>
      </c>
      <c r="G35770">
        <v>29.99</v>
      </c>
      <c r="H35770">
        <v>230.95</v>
      </c>
      <c r="I35770">
        <v>179.94</v>
      </c>
      <c r="J35770" s="4" t="str">
        <f t="shared" si="1674"/>
        <v>SO5185527</v>
      </c>
      <c r="K35770" s="4">
        <f>F35770*(SUMIF(DimProduct!$A$2:$A$398,FactResellerSales!D35770,DimProduct!$G$2:$G$398))</f>
        <v>230.94</v>
      </c>
      <c r="L35770" s="22" t="str">
        <f t="shared" si="1675"/>
        <v>AGOSTO</v>
      </c>
      <c r="M35770">
        <f t="shared" si="1676"/>
        <v>2019</v>
      </c>
    </row>
    <row r="35771" spans="1:13" x14ac:dyDescent="0.25">
      <c r="A35771" t="s">
        <v>4906</v>
      </c>
      <c r="B35771">
        <v>28</v>
      </c>
      <c r="C35771" s="3">
        <v>43705</v>
      </c>
      <c r="D35771">
        <v>234</v>
      </c>
      <c r="E35771">
        <v>436</v>
      </c>
      <c r="F35771">
        <v>4</v>
      </c>
      <c r="G35771">
        <v>29.99</v>
      </c>
      <c r="H35771">
        <v>153.97</v>
      </c>
      <c r="I35771">
        <v>119.96</v>
      </c>
      <c r="J35771" s="4" t="str">
        <f t="shared" si="1674"/>
        <v>SO5185528</v>
      </c>
      <c r="K35771" s="4">
        <f>F35771*(SUMIF(DimProduct!$A$2:$A$398,FactResellerSales!D35771,DimProduct!$G$2:$G$398))</f>
        <v>153.96</v>
      </c>
      <c r="L35771" s="22" t="str">
        <f t="shared" si="1675"/>
        <v>AGOSTO</v>
      </c>
      <c r="M35771">
        <f t="shared" si="1676"/>
        <v>2019</v>
      </c>
    </row>
    <row r="35772" spans="1:13" x14ac:dyDescent="0.25">
      <c r="A35772" t="s">
        <v>4906</v>
      </c>
      <c r="B35772">
        <v>29</v>
      </c>
      <c r="C35772" s="3">
        <v>43705</v>
      </c>
      <c r="D35772">
        <v>436</v>
      </c>
      <c r="E35772">
        <v>436</v>
      </c>
      <c r="F35772">
        <v>3</v>
      </c>
      <c r="G35772">
        <v>356.9</v>
      </c>
      <c r="H35772">
        <v>1082.83</v>
      </c>
      <c r="I35772">
        <v>1070.7</v>
      </c>
      <c r="J35772" s="4" t="str">
        <f t="shared" si="1674"/>
        <v>SO5185529</v>
      </c>
      <c r="K35772" s="4">
        <f>F35772*(SUMIF(DimProduct!$A$2:$A$398,FactResellerSales!D35772,DimProduct!$G$2:$G$398))</f>
        <v>1082.82</v>
      </c>
      <c r="L35772" s="22" t="str">
        <f t="shared" si="1675"/>
        <v>AGOSTO</v>
      </c>
      <c r="M35772">
        <f t="shared" si="1676"/>
        <v>2019</v>
      </c>
    </row>
    <row r="35773" spans="1:13" x14ac:dyDescent="0.25">
      <c r="A35773" t="s">
        <v>4906</v>
      </c>
      <c r="B35773">
        <v>30</v>
      </c>
      <c r="C35773" s="3">
        <v>43705</v>
      </c>
      <c r="D35773">
        <v>222</v>
      </c>
      <c r="E35773">
        <v>436</v>
      </c>
      <c r="F35773">
        <v>8</v>
      </c>
      <c r="G35773">
        <v>20.99</v>
      </c>
      <c r="H35773">
        <v>104.69</v>
      </c>
      <c r="I35773">
        <v>167.92</v>
      </c>
      <c r="J35773" s="4" t="str">
        <f t="shared" si="1674"/>
        <v>SO5185530</v>
      </c>
      <c r="K35773" s="4">
        <f>F35773*(SUMIF(DimProduct!$A$2:$A$398,FactResellerSales!D35773,DimProduct!$G$2:$G$398))</f>
        <v>104.72</v>
      </c>
      <c r="L35773" s="22" t="str">
        <f t="shared" si="1675"/>
        <v>AGOSTO</v>
      </c>
      <c r="M35773">
        <f t="shared" si="1676"/>
        <v>2019</v>
      </c>
    </row>
    <row r="35774" spans="1:13" x14ac:dyDescent="0.25">
      <c r="A35774" t="s">
        <v>4906</v>
      </c>
      <c r="B35774">
        <v>31</v>
      </c>
      <c r="C35774" s="3">
        <v>43705</v>
      </c>
      <c r="D35774">
        <v>604</v>
      </c>
      <c r="E35774">
        <v>436</v>
      </c>
      <c r="F35774">
        <v>8</v>
      </c>
      <c r="G35774">
        <v>323.99</v>
      </c>
      <c r="H35774">
        <v>2749.2</v>
      </c>
      <c r="I35774">
        <v>2591.92</v>
      </c>
      <c r="J35774" s="4" t="str">
        <f t="shared" si="1674"/>
        <v>SO5185531</v>
      </c>
      <c r="K35774" s="4">
        <f>F35774*(SUMIF(DimProduct!$A$2:$A$398,FactResellerSales!D35774,DimProduct!$G$2:$G$398))</f>
        <v>2749.2</v>
      </c>
      <c r="L35774" s="22" t="str">
        <f t="shared" si="1675"/>
        <v>AGOSTO</v>
      </c>
      <c r="M35774">
        <f t="shared" si="1676"/>
        <v>2019</v>
      </c>
    </row>
    <row r="35775" spans="1:13" x14ac:dyDescent="0.25">
      <c r="A35775" t="s">
        <v>4906</v>
      </c>
      <c r="B35775">
        <v>32</v>
      </c>
      <c r="C35775" s="3">
        <v>43705</v>
      </c>
      <c r="D35775">
        <v>583</v>
      </c>
      <c r="E35775">
        <v>436</v>
      </c>
      <c r="F35775">
        <v>1</v>
      </c>
      <c r="G35775">
        <v>1020.59</v>
      </c>
      <c r="H35775">
        <v>1082.51</v>
      </c>
      <c r="I35775">
        <v>1020.59</v>
      </c>
      <c r="J35775" s="4" t="str">
        <f t="shared" si="1674"/>
        <v>SO5185532</v>
      </c>
      <c r="K35775" s="4">
        <f>F35775*(SUMIF(DimProduct!$A$2:$A$398,FactResellerSales!D35775,DimProduct!$G$2:$G$398))</f>
        <v>1082.51</v>
      </c>
      <c r="L35775" s="22" t="str">
        <f t="shared" si="1675"/>
        <v>AGOSTO</v>
      </c>
      <c r="M35775">
        <f t="shared" si="1676"/>
        <v>2019</v>
      </c>
    </row>
    <row r="35776" spans="1:13" x14ac:dyDescent="0.25">
      <c r="A35776" t="s">
        <v>4906</v>
      </c>
      <c r="B35776">
        <v>33</v>
      </c>
      <c r="C35776" s="3">
        <v>43705</v>
      </c>
      <c r="D35776">
        <v>382</v>
      </c>
      <c r="E35776">
        <v>436</v>
      </c>
      <c r="F35776">
        <v>3</v>
      </c>
      <c r="G35776">
        <v>672.29</v>
      </c>
      <c r="H35776">
        <v>2139.2399999999998</v>
      </c>
      <c r="I35776">
        <v>2016.87</v>
      </c>
      <c r="J35776" s="4" t="str">
        <f t="shared" si="1674"/>
        <v>SO5185533</v>
      </c>
      <c r="K35776" s="4">
        <f>F35776*(SUMIF(DimProduct!$A$2:$A$398,FactResellerSales!D35776,DimProduct!$G$2:$G$398))</f>
        <v>2139.2400000000002</v>
      </c>
      <c r="L35776" s="22" t="str">
        <f t="shared" si="1675"/>
        <v>AGOSTO</v>
      </c>
      <c r="M35776">
        <f t="shared" si="1676"/>
        <v>2019</v>
      </c>
    </row>
    <row r="35777" spans="1:13" x14ac:dyDescent="0.25">
      <c r="A35777" t="s">
        <v>4906</v>
      </c>
      <c r="B35777">
        <v>34</v>
      </c>
      <c r="C35777" s="3">
        <v>43705</v>
      </c>
      <c r="D35777">
        <v>372</v>
      </c>
      <c r="E35777">
        <v>436</v>
      </c>
      <c r="F35777">
        <v>3</v>
      </c>
      <c r="G35777">
        <v>1466.01</v>
      </c>
      <c r="H35777">
        <v>4664.84</v>
      </c>
      <c r="I35777">
        <v>4398.03</v>
      </c>
      <c r="J35777" s="4" t="str">
        <f t="shared" si="1674"/>
        <v>SO5185534</v>
      </c>
      <c r="K35777" s="4">
        <f>F35777*(SUMIF(DimProduct!$A$2:$A$398,FactResellerSales!D35777,DimProduct!$G$2:$G$398))</f>
        <v>4664.8500000000004</v>
      </c>
      <c r="L35777" s="22" t="str">
        <f t="shared" si="1675"/>
        <v>AGOSTO</v>
      </c>
      <c r="M35777">
        <f t="shared" si="1676"/>
        <v>2019</v>
      </c>
    </row>
    <row r="35778" spans="1:13" x14ac:dyDescent="0.25">
      <c r="A35778" t="s">
        <v>4906</v>
      </c>
      <c r="B35778">
        <v>35</v>
      </c>
      <c r="C35778" s="3">
        <v>43705</v>
      </c>
      <c r="D35778">
        <v>225</v>
      </c>
      <c r="E35778">
        <v>436</v>
      </c>
      <c r="F35778">
        <v>4</v>
      </c>
      <c r="G35778">
        <v>5.39</v>
      </c>
      <c r="H35778">
        <v>27.69</v>
      </c>
      <c r="I35778">
        <v>21.56</v>
      </c>
      <c r="J35778" s="4" t="str">
        <f t="shared" si="1674"/>
        <v>SO5185535</v>
      </c>
      <c r="K35778" s="4">
        <f>F35778*(SUMIF(DimProduct!$A$2:$A$398,FactResellerSales!D35778,DimProduct!$G$2:$G$398))</f>
        <v>27.68</v>
      </c>
      <c r="L35778" s="22" t="str">
        <f t="shared" si="1675"/>
        <v>AGOSTO</v>
      </c>
      <c r="M35778">
        <f t="shared" si="1676"/>
        <v>2019</v>
      </c>
    </row>
    <row r="35779" spans="1:13" x14ac:dyDescent="0.25">
      <c r="A35779" t="s">
        <v>4906</v>
      </c>
      <c r="B35779">
        <v>36</v>
      </c>
      <c r="C35779" s="3">
        <v>43705</v>
      </c>
      <c r="D35779">
        <v>404</v>
      </c>
      <c r="E35779">
        <v>436</v>
      </c>
      <c r="F35779">
        <v>2</v>
      </c>
      <c r="G35779">
        <v>26.72</v>
      </c>
      <c r="H35779">
        <v>39.549999999999997</v>
      </c>
      <c r="I35779">
        <v>53.44</v>
      </c>
      <c r="J35779" s="4" t="str">
        <f t="shared" ref="J35779:J35842" si="1677">_xlfn.CONCAT(A35779,B35779)</f>
        <v>SO5185536</v>
      </c>
      <c r="K35779" s="4">
        <f>F35779*(SUMIF(DimProduct!$A$2:$A$398,FactResellerSales!D35779,DimProduct!$G$2:$G$398))</f>
        <v>39.56</v>
      </c>
      <c r="L35779" s="22" t="str">
        <f t="shared" ref="L35779:L35842" si="1678">UPPER(TEXT(C35779,"MMMM"))</f>
        <v>AGOSTO</v>
      </c>
      <c r="M35779">
        <f t="shared" ref="M35779:M35842" si="1679">YEAR(C35779)</f>
        <v>2019</v>
      </c>
    </row>
    <row r="35780" spans="1:13" x14ac:dyDescent="0.25">
      <c r="A35780" t="s">
        <v>4906</v>
      </c>
      <c r="B35780">
        <v>37</v>
      </c>
      <c r="C35780" s="3">
        <v>43705</v>
      </c>
      <c r="D35780">
        <v>380</v>
      </c>
      <c r="E35780">
        <v>436</v>
      </c>
      <c r="F35780">
        <v>3</v>
      </c>
      <c r="G35780">
        <v>1466.01</v>
      </c>
      <c r="H35780">
        <v>4664.84</v>
      </c>
      <c r="I35780">
        <v>4398.03</v>
      </c>
      <c r="J35780" s="4" t="str">
        <f t="shared" si="1677"/>
        <v>SO5185537</v>
      </c>
      <c r="K35780" s="4">
        <f>F35780*(SUMIF(DimProduct!$A$2:$A$398,FactResellerSales!D35780,DimProduct!$G$2:$G$398))</f>
        <v>4664.8500000000004</v>
      </c>
      <c r="L35780" s="22" t="str">
        <f t="shared" si="1678"/>
        <v>AGOSTO</v>
      </c>
      <c r="M35780">
        <f t="shared" si="1679"/>
        <v>2019</v>
      </c>
    </row>
    <row r="35781" spans="1:13" x14ac:dyDescent="0.25">
      <c r="A35781" t="s">
        <v>4906</v>
      </c>
      <c r="B35781">
        <v>38</v>
      </c>
      <c r="C35781" s="3">
        <v>43705</v>
      </c>
      <c r="D35781">
        <v>434</v>
      </c>
      <c r="E35781">
        <v>436</v>
      </c>
      <c r="F35781">
        <v>4</v>
      </c>
      <c r="G35781">
        <v>356.9</v>
      </c>
      <c r="H35781">
        <v>1443.77</v>
      </c>
      <c r="I35781">
        <v>1427.6</v>
      </c>
      <c r="J35781" s="4" t="str">
        <f t="shared" si="1677"/>
        <v>SO5185538</v>
      </c>
      <c r="K35781" s="4">
        <f>F35781*(SUMIF(DimProduct!$A$2:$A$398,FactResellerSales!D35781,DimProduct!$G$2:$G$398))</f>
        <v>1443.76</v>
      </c>
      <c r="L35781" s="22" t="str">
        <f t="shared" si="1678"/>
        <v>AGOSTO</v>
      </c>
      <c r="M35781">
        <f t="shared" si="1679"/>
        <v>2019</v>
      </c>
    </row>
    <row r="35782" spans="1:13" x14ac:dyDescent="0.25">
      <c r="A35782" t="s">
        <v>4906</v>
      </c>
      <c r="B35782">
        <v>39</v>
      </c>
      <c r="C35782" s="3">
        <v>43705</v>
      </c>
      <c r="D35782">
        <v>545</v>
      </c>
      <c r="E35782">
        <v>436</v>
      </c>
      <c r="F35782">
        <v>2</v>
      </c>
      <c r="G35782">
        <v>24.29</v>
      </c>
      <c r="H35782">
        <v>35.96</v>
      </c>
      <c r="I35782">
        <v>48.58</v>
      </c>
      <c r="J35782" s="4" t="str">
        <f t="shared" si="1677"/>
        <v>SO5185539</v>
      </c>
      <c r="K35782" s="4">
        <f>F35782*(SUMIF(DimProduct!$A$2:$A$398,FactResellerSales!D35782,DimProduct!$G$2:$G$398))</f>
        <v>35.96</v>
      </c>
      <c r="L35782" s="22" t="str">
        <f t="shared" si="1678"/>
        <v>AGOSTO</v>
      </c>
      <c r="M35782">
        <f t="shared" si="1679"/>
        <v>2019</v>
      </c>
    </row>
    <row r="35783" spans="1:13" x14ac:dyDescent="0.25">
      <c r="A35783" t="s">
        <v>4906</v>
      </c>
      <c r="B35783">
        <v>40</v>
      </c>
      <c r="C35783" s="3">
        <v>43705</v>
      </c>
      <c r="D35783">
        <v>484</v>
      </c>
      <c r="E35783">
        <v>436</v>
      </c>
      <c r="F35783">
        <v>1</v>
      </c>
      <c r="G35783">
        <v>4.7699999999999996</v>
      </c>
      <c r="H35783">
        <v>2.97</v>
      </c>
      <c r="I35783">
        <v>4.7699999999999996</v>
      </c>
      <c r="J35783" s="4" t="str">
        <f t="shared" si="1677"/>
        <v>SO5185540</v>
      </c>
      <c r="K35783" s="4">
        <f>F35783*(SUMIF(DimProduct!$A$2:$A$398,FactResellerSales!D35783,DimProduct!$G$2:$G$398))</f>
        <v>2.97</v>
      </c>
      <c r="L35783" s="22" t="str">
        <f t="shared" si="1678"/>
        <v>AGOSTO</v>
      </c>
      <c r="M35783">
        <f t="shared" si="1679"/>
        <v>2019</v>
      </c>
    </row>
    <row r="35784" spans="1:13" x14ac:dyDescent="0.25">
      <c r="A35784" t="s">
        <v>4906</v>
      </c>
      <c r="B35784">
        <v>41</v>
      </c>
      <c r="C35784" s="3">
        <v>43705</v>
      </c>
      <c r="D35784">
        <v>546</v>
      </c>
      <c r="E35784">
        <v>436</v>
      </c>
      <c r="F35784">
        <v>4</v>
      </c>
      <c r="G35784">
        <v>37.25</v>
      </c>
      <c r="H35784">
        <v>110.27</v>
      </c>
      <c r="I35784">
        <v>149</v>
      </c>
      <c r="J35784" s="4" t="str">
        <f t="shared" si="1677"/>
        <v>SO5185541</v>
      </c>
      <c r="K35784" s="4">
        <f>F35784*(SUMIF(DimProduct!$A$2:$A$398,FactResellerSales!D35784,DimProduct!$G$2:$G$398))</f>
        <v>110.28</v>
      </c>
      <c r="L35784" s="22" t="str">
        <f t="shared" si="1678"/>
        <v>AGOSTO</v>
      </c>
      <c r="M35784">
        <f t="shared" si="1679"/>
        <v>2019</v>
      </c>
    </row>
    <row r="35785" spans="1:13" x14ac:dyDescent="0.25">
      <c r="A35785" t="s">
        <v>4906</v>
      </c>
      <c r="B35785">
        <v>42</v>
      </c>
      <c r="C35785" s="3">
        <v>43705</v>
      </c>
      <c r="D35785">
        <v>481</v>
      </c>
      <c r="E35785">
        <v>436</v>
      </c>
      <c r="F35785">
        <v>9</v>
      </c>
      <c r="G35785">
        <v>5.39</v>
      </c>
      <c r="H35785">
        <v>30.26</v>
      </c>
      <c r="I35785">
        <v>48.51</v>
      </c>
      <c r="J35785" s="4" t="str">
        <f t="shared" si="1677"/>
        <v>SO5185542</v>
      </c>
      <c r="K35785" s="4">
        <f>F35785*(SUMIF(DimProduct!$A$2:$A$398,FactResellerSales!D35785,DimProduct!$G$2:$G$398))</f>
        <v>30.24</v>
      </c>
      <c r="L35785" s="22" t="str">
        <f t="shared" si="1678"/>
        <v>AGOSTO</v>
      </c>
      <c r="M35785">
        <f t="shared" si="1679"/>
        <v>2019</v>
      </c>
    </row>
    <row r="35786" spans="1:13" x14ac:dyDescent="0.25">
      <c r="A35786" t="s">
        <v>4906</v>
      </c>
      <c r="B35786">
        <v>43</v>
      </c>
      <c r="C35786" s="3">
        <v>43705</v>
      </c>
      <c r="D35786">
        <v>472</v>
      </c>
      <c r="E35786">
        <v>436</v>
      </c>
      <c r="F35786">
        <v>3</v>
      </c>
      <c r="G35786">
        <v>38.1</v>
      </c>
      <c r="H35786">
        <v>71.25</v>
      </c>
      <c r="I35786">
        <v>114.3</v>
      </c>
      <c r="J35786" s="4" t="str">
        <f t="shared" si="1677"/>
        <v>SO5185543</v>
      </c>
      <c r="K35786" s="4">
        <f>F35786*(SUMIF(DimProduct!$A$2:$A$398,FactResellerSales!D35786,DimProduct!$G$2:$G$398))</f>
        <v>71.25</v>
      </c>
      <c r="L35786" s="22" t="str">
        <f t="shared" si="1678"/>
        <v>AGOSTO</v>
      </c>
      <c r="M35786">
        <f t="shared" si="1679"/>
        <v>2019</v>
      </c>
    </row>
    <row r="35787" spans="1:13" x14ac:dyDescent="0.25">
      <c r="A35787" t="s">
        <v>4906</v>
      </c>
      <c r="B35787">
        <v>44</v>
      </c>
      <c r="C35787" s="3">
        <v>43705</v>
      </c>
      <c r="D35787">
        <v>243</v>
      </c>
      <c r="E35787">
        <v>436</v>
      </c>
      <c r="F35787">
        <v>1</v>
      </c>
      <c r="G35787">
        <v>858.9</v>
      </c>
      <c r="H35787">
        <v>868.63</v>
      </c>
      <c r="I35787">
        <v>858.9</v>
      </c>
      <c r="J35787" s="4" t="str">
        <f t="shared" si="1677"/>
        <v>SO5185544</v>
      </c>
      <c r="K35787" s="4">
        <f>F35787*(SUMIF(DimProduct!$A$2:$A$398,FactResellerSales!D35787,DimProduct!$G$2:$G$398))</f>
        <v>868.63</v>
      </c>
      <c r="L35787" s="22" t="str">
        <f t="shared" si="1678"/>
        <v>AGOSTO</v>
      </c>
      <c r="M35787">
        <f t="shared" si="1679"/>
        <v>2019</v>
      </c>
    </row>
    <row r="35788" spans="1:13" x14ac:dyDescent="0.25">
      <c r="A35788" t="s">
        <v>4906</v>
      </c>
      <c r="B35788">
        <v>45</v>
      </c>
      <c r="C35788" s="3">
        <v>43705</v>
      </c>
      <c r="D35788">
        <v>584</v>
      </c>
      <c r="E35788">
        <v>436</v>
      </c>
      <c r="F35788">
        <v>4</v>
      </c>
      <c r="G35788">
        <v>323.99</v>
      </c>
      <c r="H35788">
        <v>1374.6</v>
      </c>
      <c r="I35788">
        <v>1295.96</v>
      </c>
      <c r="J35788" s="4" t="str">
        <f t="shared" si="1677"/>
        <v>SO5185545</v>
      </c>
      <c r="K35788" s="4">
        <f>F35788*(SUMIF(DimProduct!$A$2:$A$398,FactResellerSales!D35788,DimProduct!$G$2:$G$398))</f>
        <v>1374.6</v>
      </c>
      <c r="L35788" s="22" t="str">
        <f t="shared" si="1678"/>
        <v>AGOSTO</v>
      </c>
      <c r="M35788">
        <f t="shared" si="1679"/>
        <v>2019</v>
      </c>
    </row>
    <row r="35789" spans="1:13" x14ac:dyDescent="0.25">
      <c r="A35789" t="s">
        <v>4906</v>
      </c>
      <c r="B35789">
        <v>46</v>
      </c>
      <c r="C35789" s="3">
        <v>43705</v>
      </c>
      <c r="D35789">
        <v>287</v>
      </c>
      <c r="E35789">
        <v>436</v>
      </c>
      <c r="F35789">
        <v>2</v>
      </c>
      <c r="G35789">
        <v>202.33</v>
      </c>
      <c r="H35789">
        <v>409.25</v>
      </c>
      <c r="I35789">
        <v>404.66</v>
      </c>
      <c r="J35789" s="4" t="str">
        <f t="shared" si="1677"/>
        <v>SO5185546</v>
      </c>
      <c r="K35789" s="4">
        <f>F35789*(SUMIF(DimProduct!$A$2:$A$398,FactResellerSales!D35789,DimProduct!$G$2:$G$398))</f>
        <v>409.26</v>
      </c>
      <c r="L35789" s="22" t="str">
        <f t="shared" si="1678"/>
        <v>AGOSTO</v>
      </c>
      <c r="M35789">
        <f t="shared" si="1679"/>
        <v>2019</v>
      </c>
    </row>
    <row r="35790" spans="1:13" x14ac:dyDescent="0.25">
      <c r="A35790" t="s">
        <v>4906</v>
      </c>
      <c r="B35790">
        <v>47</v>
      </c>
      <c r="C35790" s="3">
        <v>43705</v>
      </c>
      <c r="D35790">
        <v>386</v>
      </c>
      <c r="E35790">
        <v>436</v>
      </c>
      <c r="F35790">
        <v>4</v>
      </c>
      <c r="G35790">
        <v>672.29</v>
      </c>
      <c r="H35790">
        <v>2852.32</v>
      </c>
      <c r="I35790">
        <v>2689.16</v>
      </c>
      <c r="J35790" s="4" t="str">
        <f t="shared" si="1677"/>
        <v>SO5185547</v>
      </c>
      <c r="K35790" s="4">
        <f>F35790*(SUMIF(DimProduct!$A$2:$A$398,FactResellerSales!D35790,DimProduct!$G$2:$G$398))</f>
        <v>2852.32</v>
      </c>
      <c r="L35790" s="22" t="str">
        <f t="shared" si="1678"/>
        <v>AGOSTO</v>
      </c>
      <c r="M35790">
        <f t="shared" si="1679"/>
        <v>2019</v>
      </c>
    </row>
    <row r="35791" spans="1:13" x14ac:dyDescent="0.25">
      <c r="A35791" t="s">
        <v>4906</v>
      </c>
      <c r="B35791">
        <v>48</v>
      </c>
      <c r="C35791" s="3">
        <v>43705</v>
      </c>
      <c r="D35791">
        <v>547</v>
      </c>
      <c r="E35791">
        <v>436</v>
      </c>
      <c r="F35791">
        <v>3</v>
      </c>
      <c r="G35791">
        <v>48.59</v>
      </c>
      <c r="H35791">
        <v>107.88</v>
      </c>
      <c r="I35791">
        <v>145.77000000000001</v>
      </c>
      <c r="J35791" s="4" t="str">
        <f t="shared" si="1677"/>
        <v>SO5185548</v>
      </c>
      <c r="K35791" s="4">
        <f>F35791*(SUMIF(DimProduct!$A$2:$A$398,FactResellerSales!D35791,DimProduct!$G$2:$G$398))</f>
        <v>107.88</v>
      </c>
      <c r="L35791" s="22" t="str">
        <f t="shared" si="1678"/>
        <v>AGOSTO</v>
      </c>
      <c r="M35791">
        <f t="shared" si="1679"/>
        <v>2019</v>
      </c>
    </row>
    <row r="35792" spans="1:13" x14ac:dyDescent="0.25">
      <c r="A35792" t="s">
        <v>4906</v>
      </c>
      <c r="B35792">
        <v>49</v>
      </c>
      <c r="C35792" s="3">
        <v>43705</v>
      </c>
      <c r="D35792">
        <v>384</v>
      </c>
      <c r="E35792">
        <v>436</v>
      </c>
      <c r="F35792">
        <v>6</v>
      </c>
      <c r="G35792">
        <v>672.29</v>
      </c>
      <c r="H35792">
        <v>4278.4799999999996</v>
      </c>
      <c r="I35792">
        <v>4033.74</v>
      </c>
      <c r="J35792" s="4" t="str">
        <f t="shared" si="1677"/>
        <v>SO5185549</v>
      </c>
      <c r="K35792" s="4">
        <f>F35792*(SUMIF(DimProduct!$A$2:$A$398,FactResellerSales!D35792,DimProduct!$G$2:$G$398))</f>
        <v>4278.4800000000005</v>
      </c>
      <c r="L35792" s="22" t="str">
        <f t="shared" si="1678"/>
        <v>AGOSTO</v>
      </c>
      <c r="M35792">
        <f t="shared" si="1679"/>
        <v>2019</v>
      </c>
    </row>
    <row r="35793" spans="1:13" x14ac:dyDescent="0.25">
      <c r="A35793" t="s">
        <v>4906</v>
      </c>
      <c r="B35793">
        <v>50</v>
      </c>
      <c r="C35793" s="3">
        <v>43705</v>
      </c>
      <c r="D35793">
        <v>582</v>
      </c>
      <c r="E35793">
        <v>436</v>
      </c>
      <c r="F35793">
        <v>3</v>
      </c>
      <c r="G35793">
        <v>1020.59</v>
      </c>
      <c r="H35793">
        <v>3247.53</v>
      </c>
      <c r="I35793">
        <v>3061.77</v>
      </c>
      <c r="J35793" s="4" t="str">
        <f t="shared" si="1677"/>
        <v>SO5185550</v>
      </c>
      <c r="K35793" s="4">
        <f>F35793*(SUMIF(DimProduct!$A$2:$A$398,FactResellerSales!D35793,DimProduct!$G$2:$G$398))</f>
        <v>3247.5299999999997</v>
      </c>
      <c r="L35793" s="22" t="str">
        <f t="shared" si="1678"/>
        <v>AGOSTO</v>
      </c>
      <c r="M35793">
        <f t="shared" si="1679"/>
        <v>2019</v>
      </c>
    </row>
    <row r="35794" spans="1:13" x14ac:dyDescent="0.25">
      <c r="A35794" t="s">
        <v>4906</v>
      </c>
      <c r="B35794">
        <v>51</v>
      </c>
      <c r="C35794" s="3">
        <v>43705</v>
      </c>
      <c r="D35794">
        <v>237</v>
      </c>
      <c r="E35794">
        <v>436</v>
      </c>
      <c r="F35794">
        <v>6</v>
      </c>
      <c r="G35794">
        <v>29.99</v>
      </c>
      <c r="H35794">
        <v>230.95</v>
      </c>
      <c r="I35794">
        <v>179.94</v>
      </c>
      <c r="J35794" s="4" t="str">
        <f t="shared" si="1677"/>
        <v>SO5185551</v>
      </c>
      <c r="K35794" s="4">
        <f>F35794*(SUMIF(DimProduct!$A$2:$A$398,FactResellerSales!D35794,DimProduct!$G$2:$G$398))</f>
        <v>230.94</v>
      </c>
      <c r="L35794" s="22" t="str">
        <f t="shared" si="1678"/>
        <v>AGOSTO</v>
      </c>
      <c r="M35794">
        <f t="shared" si="1679"/>
        <v>2019</v>
      </c>
    </row>
    <row r="35795" spans="1:13" x14ac:dyDescent="0.25">
      <c r="A35795" t="s">
        <v>4906</v>
      </c>
      <c r="B35795">
        <v>52</v>
      </c>
      <c r="C35795" s="3">
        <v>43705</v>
      </c>
      <c r="D35795">
        <v>463</v>
      </c>
      <c r="E35795">
        <v>436</v>
      </c>
      <c r="F35795">
        <v>3</v>
      </c>
      <c r="G35795">
        <v>14.69</v>
      </c>
      <c r="H35795">
        <v>27.48</v>
      </c>
      <c r="I35795">
        <v>44.07</v>
      </c>
      <c r="J35795" s="4" t="str">
        <f t="shared" si="1677"/>
        <v>SO5185552</v>
      </c>
      <c r="K35795" s="4">
        <f>F35795*(SUMIF(DimProduct!$A$2:$A$398,FactResellerSales!D35795,DimProduct!$G$2:$G$398))</f>
        <v>27.48</v>
      </c>
      <c r="L35795" s="22" t="str">
        <f t="shared" si="1678"/>
        <v>AGOSTO</v>
      </c>
      <c r="M35795">
        <f t="shared" si="1679"/>
        <v>2019</v>
      </c>
    </row>
    <row r="35796" spans="1:13" x14ac:dyDescent="0.25">
      <c r="A35796" t="s">
        <v>4906</v>
      </c>
      <c r="B35796">
        <v>53</v>
      </c>
      <c r="C35796" s="3">
        <v>43705</v>
      </c>
      <c r="D35796">
        <v>408</v>
      </c>
      <c r="E35796">
        <v>436</v>
      </c>
      <c r="F35796">
        <v>1</v>
      </c>
      <c r="G35796">
        <v>72.16</v>
      </c>
      <c r="H35796">
        <v>53.4</v>
      </c>
      <c r="I35796">
        <v>72.16</v>
      </c>
      <c r="J35796" s="4" t="str">
        <f t="shared" si="1677"/>
        <v>SO5185553</v>
      </c>
      <c r="K35796" s="4">
        <f>F35796*(SUMIF(DimProduct!$A$2:$A$398,FactResellerSales!D35796,DimProduct!$G$2:$G$398))</f>
        <v>53.4</v>
      </c>
      <c r="L35796" s="22" t="str">
        <f t="shared" si="1678"/>
        <v>AGOSTO</v>
      </c>
      <c r="M35796">
        <f t="shared" si="1679"/>
        <v>2019</v>
      </c>
    </row>
    <row r="35797" spans="1:13" x14ac:dyDescent="0.25">
      <c r="A35797" t="s">
        <v>4907</v>
      </c>
      <c r="B35797">
        <v>1</v>
      </c>
      <c r="C35797" s="3">
        <v>43705</v>
      </c>
      <c r="D35797">
        <v>295</v>
      </c>
      <c r="E35797">
        <v>435</v>
      </c>
      <c r="F35797">
        <v>1</v>
      </c>
      <c r="G35797">
        <v>818.7</v>
      </c>
      <c r="H35797">
        <v>747.2</v>
      </c>
      <c r="I35797">
        <v>818.7</v>
      </c>
      <c r="J35797" s="4" t="str">
        <f t="shared" si="1677"/>
        <v>SO518561</v>
      </c>
      <c r="K35797" s="4">
        <f>F35797*(SUMIF(DimProduct!$A$2:$A$398,FactResellerSales!D35797,DimProduct!$G$2:$G$398))</f>
        <v>747.2</v>
      </c>
      <c r="L35797" s="22" t="str">
        <f t="shared" si="1678"/>
        <v>AGOSTO</v>
      </c>
      <c r="M35797">
        <f t="shared" si="1679"/>
        <v>2019</v>
      </c>
    </row>
    <row r="35798" spans="1:13" x14ac:dyDescent="0.25">
      <c r="A35798" t="s">
        <v>4907</v>
      </c>
      <c r="B35798">
        <v>2</v>
      </c>
      <c r="C35798" s="3">
        <v>43705</v>
      </c>
      <c r="D35798">
        <v>598</v>
      </c>
      <c r="E35798">
        <v>435</v>
      </c>
      <c r="F35798">
        <v>2</v>
      </c>
      <c r="G35798">
        <v>323.99</v>
      </c>
      <c r="H35798">
        <v>589.16</v>
      </c>
      <c r="I35798">
        <v>647.98</v>
      </c>
      <c r="J35798" s="4" t="str">
        <f t="shared" si="1677"/>
        <v>SO518562</v>
      </c>
      <c r="K35798" s="4">
        <f>F35798*(SUMIF(DimProduct!$A$2:$A$398,FactResellerSales!D35798,DimProduct!$G$2:$G$398))</f>
        <v>589.16</v>
      </c>
      <c r="L35798" s="22" t="str">
        <f t="shared" si="1678"/>
        <v>AGOSTO</v>
      </c>
      <c r="M35798">
        <f t="shared" si="1679"/>
        <v>2019</v>
      </c>
    </row>
    <row r="35799" spans="1:13" x14ac:dyDescent="0.25">
      <c r="A35799" t="s">
        <v>4907</v>
      </c>
      <c r="B35799">
        <v>3</v>
      </c>
      <c r="C35799" s="3">
        <v>43705</v>
      </c>
      <c r="D35799">
        <v>517</v>
      </c>
      <c r="E35799">
        <v>435</v>
      </c>
      <c r="F35799">
        <v>1</v>
      </c>
      <c r="G35799">
        <v>31.58</v>
      </c>
      <c r="H35799">
        <v>23.37</v>
      </c>
      <c r="I35799">
        <v>31.58</v>
      </c>
      <c r="J35799" s="4" t="str">
        <f t="shared" si="1677"/>
        <v>SO518563</v>
      </c>
      <c r="K35799" s="4">
        <f>F35799*(SUMIF(DimProduct!$A$2:$A$398,FactResellerSales!D35799,DimProduct!$G$2:$G$398))</f>
        <v>23.37</v>
      </c>
      <c r="L35799" s="22" t="str">
        <f t="shared" si="1678"/>
        <v>AGOSTO</v>
      </c>
      <c r="M35799">
        <f t="shared" si="1679"/>
        <v>2019</v>
      </c>
    </row>
    <row r="35800" spans="1:13" x14ac:dyDescent="0.25">
      <c r="A35800" t="s">
        <v>4907</v>
      </c>
      <c r="B35800">
        <v>4</v>
      </c>
      <c r="C35800" s="3">
        <v>43705</v>
      </c>
      <c r="D35800">
        <v>592</v>
      </c>
      <c r="E35800">
        <v>435</v>
      </c>
      <c r="F35800">
        <v>4</v>
      </c>
      <c r="G35800">
        <v>338.99</v>
      </c>
      <c r="H35800">
        <v>1232.8699999999999</v>
      </c>
      <c r="I35800">
        <v>1355.96</v>
      </c>
      <c r="J35800" s="4" t="str">
        <f t="shared" si="1677"/>
        <v>SO518564</v>
      </c>
      <c r="K35800" s="4">
        <f>F35800*(SUMIF(DimProduct!$A$2:$A$398,FactResellerSales!D35800,DimProduct!$G$2:$G$398))</f>
        <v>1232.8800000000001</v>
      </c>
      <c r="L35800" s="22" t="str">
        <f t="shared" si="1678"/>
        <v>AGOSTO</v>
      </c>
      <c r="M35800">
        <f t="shared" si="1679"/>
        <v>2019</v>
      </c>
    </row>
    <row r="35801" spans="1:13" x14ac:dyDescent="0.25">
      <c r="A35801" t="s">
        <v>4907</v>
      </c>
      <c r="B35801">
        <v>5</v>
      </c>
      <c r="C35801" s="3">
        <v>43705</v>
      </c>
      <c r="D35801">
        <v>402</v>
      </c>
      <c r="E35801">
        <v>435</v>
      </c>
      <c r="F35801">
        <v>1</v>
      </c>
      <c r="G35801">
        <v>72.16</v>
      </c>
      <c r="H35801">
        <v>53.4</v>
      </c>
      <c r="I35801">
        <v>72.16</v>
      </c>
      <c r="J35801" s="4" t="str">
        <f t="shared" si="1677"/>
        <v>SO518565</v>
      </c>
      <c r="K35801" s="4">
        <f>F35801*(SUMIF(DimProduct!$A$2:$A$398,FactResellerSales!D35801,DimProduct!$G$2:$G$398))</f>
        <v>53.4</v>
      </c>
      <c r="L35801" s="22" t="str">
        <f t="shared" si="1678"/>
        <v>AGOSTO</v>
      </c>
      <c r="M35801">
        <f t="shared" si="1679"/>
        <v>2019</v>
      </c>
    </row>
    <row r="35802" spans="1:13" x14ac:dyDescent="0.25">
      <c r="A35802" t="s">
        <v>4907</v>
      </c>
      <c r="B35802">
        <v>6</v>
      </c>
      <c r="C35802" s="3">
        <v>43705</v>
      </c>
      <c r="D35802">
        <v>542</v>
      </c>
      <c r="E35802">
        <v>435</v>
      </c>
      <c r="F35802">
        <v>5</v>
      </c>
      <c r="G35802">
        <v>24.29</v>
      </c>
      <c r="H35802">
        <v>89.89</v>
      </c>
      <c r="I35802">
        <v>121.45</v>
      </c>
      <c r="J35802" s="4" t="str">
        <f t="shared" si="1677"/>
        <v>SO518566</v>
      </c>
      <c r="K35802" s="4">
        <f>F35802*(SUMIF(DimProduct!$A$2:$A$398,FactResellerSales!D35802,DimProduct!$G$2:$G$398))</f>
        <v>89.9</v>
      </c>
      <c r="L35802" s="22" t="str">
        <f t="shared" si="1678"/>
        <v>AGOSTO</v>
      </c>
      <c r="M35802">
        <f t="shared" si="1679"/>
        <v>2019</v>
      </c>
    </row>
    <row r="35803" spans="1:13" x14ac:dyDescent="0.25">
      <c r="A35803" t="s">
        <v>4907</v>
      </c>
      <c r="B35803">
        <v>7</v>
      </c>
      <c r="C35803" s="3">
        <v>43705</v>
      </c>
      <c r="D35803">
        <v>558</v>
      </c>
      <c r="E35803">
        <v>435</v>
      </c>
      <c r="F35803">
        <v>2</v>
      </c>
      <c r="G35803">
        <v>242.99</v>
      </c>
      <c r="H35803">
        <v>359.63</v>
      </c>
      <c r="I35803">
        <v>485.98</v>
      </c>
      <c r="J35803" s="4" t="str">
        <f t="shared" si="1677"/>
        <v>SO518567</v>
      </c>
      <c r="K35803" s="4">
        <f>F35803*(SUMIF(DimProduct!$A$2:$A$398,FactResellerSales!D35803,DimProduct!$G$2:$G$398))</f>
        <v>359.64</v>
      </c>
      <c r="L35803" s="22" t="str">
        <f t="shared" si="1678"/>
        <v>AGOSTO</v>
      </c>
      <c r="M35803">
        <f t="shared" si="1679"/>
        <v>2019</v>
      </c>
    </row>
    <row r="35804" spans="1:13" x14ac:dyDescent="0.25">
      <c r="A35804" t="s">
        <v>4907</v>
      </c>
      <c r="B35804">
        <v>8</v>
      </c>
      <c r="C35804" s="3">
        <v>43705</v>
      </c>
      <c r="D35804">
        <v>511</v>
      </c>
      <c r="E35804">
        <v>435</v>
      </c>
      <c r="F35804">
        <v>6</v>
      </c>
      <c r="G35804">
        <v>218.45</v>
      </c>
      <c r="H35804">
        <v>1196.25</v>
      </c>
      <c r="I35804">
        <v>1310.7</v>
      </c>
      <c r="J35804" s="4" t="str">
        <f t="shared" si="1677"/>
        <v>SO518568</v>
      </c>
      <c r="K35804" s="4">
        <f>F35804*(SUMIF(DimProduct!$A$2:$A$398,FactResellerSales!D35804,DimProduct!$G$2:$G$398))</f>
        <v>1196.28</v>
      </c>
      <c r="L35804" s="22" t="str">
        <f t="shared" si="1678"/>
        <v>AGOSTO</v>
      </c>
      <c r="M35804">
        <f t="shared" si="1679"/>
        <v>2019</v>
      </c>
    </row>
    <row r="35805" spans="1:13" x14ac:dyDescent="0.25">
      <c r="A35805" t="s">
        <v>4907</v>
      </c>
      <c r="B35805">
        <v>9</v>
      </c>
      <c r="C35805" s="3">
        <v>43705</v>
      </c>
      <c r="D35805">
        <v>398</v>
      </c>
      <c r="E35805">
        <v>435</v>
      </c>
      <c r="F35805">
        <v>2</v>
      </c>
      <c r="G35805">
        <v>26.72</v>
      </c>
      <c r="H35805">
        <v>39.549999999999997</v>
      </c>
      <c r="I35805">
        <v>53.44</v>
      </c>
      <c r="J35805" s="4" t="str">
        <f t="shared" si="1677"/>
        <v>SO518569</v>
      </c>
      <c r="K35805" s="4">
        <f>F35805*(SUMIF(DimProduct!$A$2:$A$398,FactResellerSales!D35805,DimProduct!$G$2:$G$398))</f>
        <v>39.56</v>
      </c>
      <c r="L35805" s="22" t="str">
        <f t="shared" si="1678"/>
        <v>AGOSTO</v>
      </c>
      <c r="M35805">
        <f t="shared" si="1679"/>
        <v>2019</v>
      </c>
    </row>
    <row r="35806" spans="1:13" x14ac:dyDescent="0.25">
      <c r="A35806" t="s">
        <v>4907</v>
      </c>
      <c r="B35806">
        <v>10</v>
      </c>
      <c r="C35806" s="3">
        <v>43705</v>
      </c>
      <c r="D35806">
        <v>555</v>
      </c>
      <c r="E35806">
        <v>435</v>
      </c>
      <c r="F35806">
        <v>2</v>
      </c>
      <c r="G35806">
        <v>63.9</v>
      </c>
      <c r="H35806">
        <v>94.57</v>
      </c>
      <c r="I35806">
        <v>127.8</v>
      </c>
      <c r="J35806" s="4" t="str">
        <f t="shared" si="1677"/>
        <v>SO5185610</v>
      </c>
      <c r="K35806" s="4">
        <f>F35806*(SUMIF(DimProduct!$A$2:$A$398,FactResellerSales!D35806,DimProduct!$G$2:$G$398))</f>
        <v>94.58</v>
      </c>
      <c r="L35806" s="22" t="str">
        <f t="shared" si="1678"/>
        <v>AGOSTO</v>
      </c>
      <c r="M35806">
        <f t="shared" si="1679"/>
        <v>2019</v>
      </c>
    </row>
    <row r="35807" spans="1:13" x14ac:dyDescent="0.25">
      <c r="A35807" t="s">
        <v>4907</v>
      </c>
      <c r="B35807">
        <v>11</v>
      </c>
      <c r="C35807" s="3">
        <v>43705</v>
      </c>
      <c r="D35807">
        <v>527</v>
      </c>
      <c r="E35807">
        <v>435</v>
      </c>
      <c r="F35807">
        <v>7</v>
      </c>
      <c r="G35807">
        <v>158.43</v>
      </c>
      <c r="H35807">
        <v>1012.16</v>
      </c>
      <c r="I35807">
        <v>1109.01</v>
      </c>
      <c r="J35807" s="4" t="str">
        <f t="shared" si="1677"/>
        <v>SO5185611</v>
      </c>
      <c r="K35807" s="4">
        <f>F35807*(SUMIF(DimProduct!$A$2:$A$398,FactResellerSales!D35807,DimProduct!$G$2:$G$398))</f>
        <v>1012.13</v>
      </c>
      <c r="L35807" s="22" t="str">
        <f t="shared" si="1678"/>
        <v>AGOSTO</v>
      </c>
      <c r="M35807">
        <f t="shared" si="1679"/>
        <v>2019</v>
      </c>
    </row>
    <row r="35808" spans="1:13" x14ac:dyDescent="0.25">
      <c r="A35808" t="s">
        <v>4907</v>
      </c>
      <c r="B35808">
        <v>12</v>
      </c>
      <c r="C35808" s="3">
        <v>43705</v>
      </c>
      <c r="D35808">
        <v>515</v>
      </c>
      <c r="E35808">
        <v>435</v>
      </c>
      <c r="F35808">
        <v>1</v>
      </c>
      <c r="G35808">
        <v>16.27</v>
      </c>
      <c r="H35808">
        <v>12.04</v>
      </c>
      <c r="I35808">
        <v>16.27</v>
      </c>
      <c r="J35808" s="4" t="str">
        <f t="shared" si="1677"/>
        <v>SO5185612</v>
      </c>
      <c r="K35808" s="4">
        <f>F35808*(SUMIF(DimProduct!$A$2:$A$398,FactResellerSales!D35808,DimProduct!$G$2:$G$398))</f>
        <v>12.04</v>
      </c>
      <c r="L35808" s="22" t="str">
        <f t="shared" si="1678"/>
        <v>AGOSTO</v>
      </c>
      <c r="M35808">
        <f t="shared" si="1679"/>
        <v>2019</v>
      </c>
    </row>
    <row r="35809" spans="1:13" x14ac:dyDescent="0.25">
      <c r="A35809" t="s">
        <v>4907</v>
      </c>
      <c r="B35809">
        <v>13</v>
      </c>
      <c r="C35809" s="3">
        <v>43705</v>
      </c>
      <c r="D35809">
        <v>588</v>
      </c>
      <c r="E35809">
        <v>435</v>
      </c>
      <c r="F35809">
        <v>2</v>
      </c>
      <c r="G35809">
        <v>461.69</v>
      </c>
      <c r="H35809">
        <v>839.56</v>
      </c>
      <c r="I35809">
        <v>923.38</v>
      </c>
      <c r="J35809" s="4" t="str">
        <f t="shared" si="1677"/>
        <v>SO5185613</v>
      </c>
      <c r="K35809" s="4">
        <f>F35809*(SUMIF(DimProduct!$A$2:$A$398,FactResellerSales!D35809,DimProduct!$G$2:$G$398))</f>
        <v>839.56</v>
      </c>
      <c r="L35809" s="22" t="str">
        <f t="shared" si="1678"/>
        <v>AGOSTO</v>
      </c>
      <c r="M35809">
        <f t="shared" si="1679"/>
        <v>2019</v>
      </c>
    </row>
    <row r="35810" spans="1:13" x14ac:dyDescent="0.25">
      <c r="A35810" t="s">
        <v>4907</v>
      </c>
      <c r="B35810">
        <v>14</v>
      </c>
      <c r="C35810" s="3">
        <v>43705</v>
      </c>
      <c r="D35810">
        <v>532</v>
      </c>
      <c r="E35810">
        <v>435</v>
      </c>
      <c r="F35810">
        <v>4</v>
      </c>
      <c r="G35810">
        <v>149.87</v>
      </c>
      <c r="H35810">
        <v>547.14</v>
      </c>
      <c r="I35810">
        <v>599.48</v>
      </c>
      <c r="J35810" s="4" t="str">
        <f t="shared" si="1677"/>
        <v>SO5185614</v>
      </c>
      <c r="K35810" s="4">
        <f>F35810*(SUMIF(DimProduct!$A$2:$A$398,FactResellerSales!D35810,DimProduct!$G$2:$G$398))</f>
        <v>547.16</v>
      </c>
      <c r="L35810" s="22" t="str">
        <f t="shared" si="1678"/>
        <v>AGOSTO</v>
      </c>
      <c r="M35810">
        <f t="shared" si="1679"/>
        <v>2019</v>
      </c>
    </row>
    <row r="35811" spans="1:13" x14ac:dyDescent="0.25">
      <c r="A35811" t="s">
        <v>4907</v>
      </c>
      <c r="B35811">
        <v>15</v>
      </c>
      <c r="C35811" s="3">
        <v>43705</v>
      </c>
      <c r="D35811">
        <v>543</v>
      </c>
      <c r="E35811">
        <v>435</v>
      </c>
      <c r="F35811">
        <v>1</v>
      </c>
      <c r="G35811">
        <v>37.25</v>
      </c>
      <c r="H35811">
        <v>27.57</v>
      </c>
      <c r="I35811">
        <v>37.25</v>
      </c>
      <c r="J35811" s="4" t="str">
        <f t="shared" si="1677"/>
        <v>SO5185615</v>
      </c>
      <c r="K35811" s="4">
        <f>F35811*(SUMIF(DimProduct!$A$2:$A$398,FactResellerSales!D35811,DimProduct!$G$2:$G$398))</f>
        <v>27.57</v>
      </c>
      <c r="L35811" s="22" t="str">
        <f t="shared" si="1678"/>
        <v>AGOSTO</v>
      </c>
      <c r="M35811">
        <f t="shared" si="1679"/>
        <v>2019</v>
      </c>
    </row>
    <row r="35812" spans="1:13" x14ac:dyDescent="0.25">
      <c r="A35812" t="s">
        <v>4907</v>
      </c>
      <c r="B35812">
        <v>16</v>
      </c>
      <c r="C35812" s="3">
        <v>43705</v>
      </c>
      <c r="D35812">
        <v>559</v>
      </c>
      <c r="E35812">
        <v>435</v>
      </c>
      <c r="F35812">
        <v>4</v>
      </c>
      <c r="G35812">
        <v>12.14</v>
      </c>
      <c r="H35812">
        <v>35.950000000000003</v>
      </c>
      <c r="I35812">
        <v>48.56</v>
      </c>
      <c r="J35812" s="4" t="str">
        <f t="shared" si="1677"/>
        <v>SO5185616</v>
      </c>
      <c r="K35812" s="4">
        <f>F35812*(SUMIF(DimProduct!$A$2:$A$398,FactResellerSales!D35812,DimProduct!$G$2:$G$398))</f>
        <v>35.96</v>
      </c>
      <c r="L35812" s="22" t="str">
        <f t="shared" si="1678"/>
        <v>AGOSTO</v>
      </c>
      <c r="M35812">
        <f t="shared" si="1679"/>
        <v>2019</v>
      </c>
    </row>
    <row r="35813" spans="1:13" x14ac:dyDescent="0.25">
      <c r="A35813" t="s">
        <v>4907</v>
      </c>
      <c r="B35813">
        <v>17</v>
      </c>
      <c r="C35813" s="3">
        <v>43705</v>
      </c>
      <c r="D35813">
        <v>361</v>
      </c>
      <c r="E35813">
        <v>435</v>
      </c>
      <c r="F35813">
        <v>2</v>
      </c>
      <c r="G35813">
        <v>1376.99</v>
      </c>
      <c r="H35813">
        <v>2503.96</v>
      </c>
      <c r="I35813">
        <v>2753.98</v>
      </c>
      <c r="J35813" s="4" t="str">
        <f t="shared" si="1677"/>
        <v>SO5185617</v>
      </c>
      <c r="K35813" s="4">
        <f>F35813*(SUMIF(DimProduct!$A$2:$A$398,FactResellerSales!D35813,DimProduct!$G$2:$G$398))</f>
        <v>2503.96</v>
      </c>
      <c r="L35813" s="22" t="str">
        <f t="shared" si="1678"/>
        <v>AGOSTO</v>
      </c>
      <c r="M35813">
        <f t="shared" si="1679"/>
        <v>2019</v>
      </c>
    </row>
    <row r="35814" spans="1:13" x14ac:dyDescent="0.25">
      <c r="A35814" t="s">
        <v>4907</v>
      </c>
      <c r="B35814">
        <v>18</v>
      </c>
      <c r="C35814" s="3">
        <v>43705</v>
      </c>
      <c r="D35814">
        <v>298</v>
      </c>
      <c r="E35814">
        <v>435</v>
      </c>
      <c r="F35814">
        <v>2</v>
      </c>
      <c r="G35814">
        <v>809.76</v>
      </c>
      <c r="H35814">
        <v>1478.08</v>
      </c>
      <c r="I35814">
        <v>1619.52</v>
      </c>
      <c r="J35814" s="4" t="str">
        <f t="shared" si="1677"/>
        <v>SO5185618</v>
      </c>
      <c r="K35814" s="4">
        <f>F35814*(SUMIF(DimProduct!$A$2:$A$398,FactResellerSales!D35814,DimProduct!$G$2:$G$398))</f>
        <v>1478.08</v>
      </c>
      <c r="L35814" s="22" t="str">
        <f t="shared" si="1678"/>
        <v>AGOSTO</v>
      </c>
      <c r="M35814">
        <f t="shared" si="1679"/>
        <v>2019</v>
      </c>
    </row>
    <row r="35815" spans="1:13" x14ac:dyDescent="0.25">
      <c r="A35815" t="s">
        <v>4907</v>
      </c>
      <c r="B35815">
        <v>19</v>
      </c>
      <c r="C35815" s="3">
        <v>43705</v>
      </c>
      <c r="D35815">
        <v>309</v>
      </c>
      <c r="E35815">
        <v>435</v>
      </c>
      <c r="F35815">
        <v>2</v>
      </c>
      <c r="G35815">
        <v>818.7</v>
      </c>
      <c r="H35815">
        <v>1494.4</v>
      </c>
      <c r="I35815">
        <v>1637.4</v>
      </c>
      <c r="J35815" s="4" t="str">
        <f t="shared" si="1677"/>
        <v>SO5185619</v>
      </c>
      <c r="K35815" s="4">
        <f>F35815*(SUMIF(DimProduct!$A$2:$A$398,FactResellerSales!D35815,DimProduct!$G$2:$G$398))</f>
        <v>1494.4</v>
      </c>
      <c r="L35815" s="22" t="str">
        <f t="shared" si="1678"/>
        <v>AGOSTO</v>
      </c>
      <c r="M35815">
        <f t="shared" si="1679"/>
        <v>2019</v>
      </c>
    </row>
    <row r="35816" spans="1:13" x14ac:dyDescent="0.25">
      <c r="A35816" t="s">
        <v>4907</v>
      </c>
      <c r="B35816">
        <v>20</v>
      </c>
      <c r="C35816" s="3">
        <v>43705</v>
      </c>
      <c r="D35816">
        <v>534</v>
      </c>
      <c r="E35816">
        <v>435</v>
      </c>
      <c r="F35816">
        <v>5</v>
      </c>
      <c r="G35816">
        <v>149.87</v>
      </c>
      <c r="H35816">
        <v>683.93</v>
      </c>
      <c r="I35816">
        <v>749.35</v>
      </c>
      <c r="J35816" s="4" t="str">
        <f t="shared" si="1677"/>
        <v>SO5185620</v>
      </c>
      <c r="K35816" s="4">
        <f>F35816*(SUMIF(DimProduct!$A$2:$A$398,FactResellerSales!D35816,DimProduct!$G$2:$G$398))</f>
        <v>683.94999999999993</v>
      </c>
      <c r="L35816" s="22" t="str">
        <f t="shared" si="1678"/>
        <v>AGOSTO</v>
      </c>
      <c r="M35816">
        <f t="shared" si="1679"/>
        <v>2019</v>
      </c>
    </row>
    <row r="35817" spans="1:13" x14ac:dyDescent="0.25">
      <c r="A35817" t="s">
        <v>4907</v>
      </c>
      <c r="B35817">
        <v>21</v>
      </c>
      <c r="C35817" s="3">
        <v>43705</v>
      </c>
      <c r="D35817">
        <v>524</v>
      </c>
      <c r="E35817">
        <v>435</v>
      </c>
      <c r="F35817">
        <v>7</v>
      </c>
      <c r="G35817">
        <v>158.43</v>
      </c>
      <c r="H35817">
        <v>1012.16</v>
      </c>
      <c r="I35817">
        <v>1109.01</v>
      </c>
      <c r="J35817" s="4" t="str">
        <f t="shared" si="1677"/>
        <v>SO5185621</v>
      </c>
      <c r="K35817" s="4">
        <f>F35817*(SUMIF(DimProduct!$A$2:$A$398,FactResellerSales!D35817,DimProduct!$G$2:$G$398))</f>
        <v>1012.13</v>
      </c>
      <c r="L35817" s="22" t="str">
        <f t="shared" si="1678"/>
        <v>AGOSTO</v>
      </c>
      <c r="M35817">
        <f t="shared" si="1679"/>
        <v>2019</v>
      </c>
    </row>
    <row r="35818" spans="1:13" x14ac:dyDescent="0.25">
      <c r="A35818" t="s">
        <v>4907</v>
      </c>
      <c r="B35818">
        <v>22</v>
      </c>
      <c r="C35818" s="3">
        <v>43705</v>
      </c>
      <c r="D35818">
        <v>514</v>
      </c>
      <c r="E35818">
        <v>435</v>
      </c>
      <c r="F35818">
        <v>4</v>
      </c>
      <c r="G35818">
        <v>63.9</v>
      </c>
      <c r="H35818">
        <v>189.14</v>
      </c>
      <c r="I35818">
        <v>255.6</v>
      </c>
      <c r="J35818" s="4" t="str">
        <f t="shared" si="1677"/>
        <v>SO5185622</v>
      </c>
      <c r="K35818" s="4">
        <f>F35818*(SUMIF(DimProduct!$A$2:$A$398,FactResellerSales!D35818,DimProduct!$G$2:$G$398))</f>
        <v>189.16</v>
      </c>
      <c r="L35818" s="22" t="str">
        <f t="shared" si="1678"/>
        <v>AGOSTO</v>
      </c>
      <c r="M35818">
        <f t="shared" si="1679"/>
        <v>2019</v>
      </c>
    </row>
    <row r="35819" spans="1:13" x14ac:dyDescent="0.25">
      <c r="A35819" t="s">
        <v>4907</v>
      </c>
      <c r="B35819">
        <v>23</v>
      </c>
      <c r="C35819" s="3">
        <v>43705</v>
      </c>
      <c r="D35819">
        <v>549</v>
      </c>
      <c r="E35819">
        <v>435</v>
      </c>
      <c r="F35819">
        <v>1</v>
      </c>
      <c r="G35819">
        <v>218.45</v>
      </c>
      <c r="H35819">
        <v>199.38</v>
      </c>
      <c r="I35819">
        <v>218.45</v>
      </c>
      <c r="J35819" s="4" t="str">
        <f t="shared" si="1677"/>
        <v>SO5185623</v>
      </c>
      <c r="K35819" s="4">
        <f>F35819*(SUMIF(DimProduct!$A$2:$A$398,FactResellerSales!D35819,DimProduct!$G$2:$G$398))</f>
        <v>199.38</v>
      </c>
      <c r="L35819" s="22" t="str">
        <f t="shared" si="1678"/>
        <v>AGOSTO</v>
      </c>
      <c r="M35819">
        <f t="shared" si="1679"/>
        <v>2019</v>
      </c>
    </row>
    <row r="35820" spans="1:13" x14ac:dyDescent="0.25">
      <c r="A35820" t="s">
        <v>4907</v>
      </c>
      <c r="B35820">
        <v>24</v>
      </c>
      <c r="C35820" s="3">
        <v>43705</v>
      </c>
      <c r="D35820">
        <v>544</v>
      </c>
      <c r="E35820">
        <v>435</v>
      </c>
      <c r="F35820">
        <v>2</v>
      </c>
      <c r="G35820">
        <v>48.59</v>
      </c>
      <c r="H35820">
        <v>71.92</v>
      </c>
      <c r="I35820">
        <v>97.18</v>
      </c>
      <c r="J35820" s="4" t="str">
        <f t="shared" si="1677"/>
        <v>SO5185624</v>
      </c>
      <c r="K35820" s="4">
        <f>F35820*(SUMIF(DimProduct!$A$2:$A$398,FactResellerSales!D35820,DimProduct!$G$2:$G$398))</f>
        <v>71.92</v>
      </c>
      <c r="L35820" s="22" t="str">
        <f t="shared" si="1678"/>
        <v>AGOSTO</v>
      </c>
      <c r="M35820">
        <f t="shared" si="1679"/>
        <v>2019</v>
      </c>
    </row>
    <row r="35821" spans="1:13" x14ac:dyDescent="0.25">
      <c r="A35821" t="s">
        <v>4907</v>
      </c>
      <c r="B35821">
        <v>25</v>
      </c>
      <c r="C35821" s="3">
        <v>43705</v>
      </c>
      <c r="D35821">
        <v>363</v>
      </c>
      <c r="E35821">
        <v>435</v>
      </c>
      <c r="F35821">
        <v>3</v>
      </c>
      <c r="G35821">
        <v>1376.99</v>
      </c>
      <c r="H35821">
        <v>3755.94</v>
      </c>
      <c r="I35821">
        <v>4130.97</v>
      </c>
      <c r="J35821" s="4" t="str">
        <f t="shared" si="1677"/>
        <v>SO5185625</v>
      </c>
      <c r="K35821" s="4">
        <f>F35821*(SUMIF(DimProduct!$A$2:$A$398,FactResellerSales!D35821,DimProduct!$G$2:$G$398))</f>
        <v>3755.94</v>
      </c>
      <c r="L35821" s="22" t="str">
        <f t="shared" si="1678"/>
        <v>AGOSTO</v>
      </c>
      <c r="M35821">
        <f t="shared" si="1679"/>
        <v>2019</v>
      </c>
    </row>
    <row r="35822" spans="1:13" x14ac:dyDescent="0.25">
      <c r="A35822" t="s">
        <v>4907</v>
      </c>
      <c r="B35822">
        <v>26</v>
      </c>
      <c r="C35822" s="3">
        <v>43705</v>
      </c>
      <c r="D35822">
        <v>531</v>
      </c>
      <c r="E35822">
        <v>435</v>
      </c>
      <c r="F35822">
        <v>8</v>
      </c>
      <c r="G35822">
        <v>149.87</v>
      </c>
      <c r="H35822">
        <v>1094.28</v>
      </c>
      <c r="I35822">
        <v>1198.96</v>
      </c>
      <c r="J35822" s="4" t="str">
        <f t="shared" si="1677"/>
        <v>SO5185626</v>
      </c>
      <c r="K35822" s="4">
        <f>F35822*(SUMIF(DimProduct!$A$2:$A$398,FactResellerSales!D35822,DimProduct!$G$2:$G$398))</f>
        <v>1094.32</v>
      </c>
      <c r="L35822" s="22" t="str">
        <f t="shared" si="1678"/>
        <v>AGOSTO</v>
      </c>
      <c r="M35822">
        <f t="shared" si="1679"/>
        <v>2019</v>
      </c>
    </row>
    <row r="35823" spans="1:13" x14ac:dyDescent="0.25">
      <c r="A35823" t="s">
        <v>4907</v>
      </c>
      <c r="B35823">
        <v>27</v>
      </c>
      <c r="C35823" s="3">
        <v>43705</v>
      </c>
      <c r="D35823">
        <v>594</v>
      </c>
      <c r="E35823">
        <v>435</v>
      </c>
      <c r="F35823">
        <v>3</v>
      </c>
      <c r="G35823">
        <v>338.99</v>
      </c>
      <c r="H35823">
        <v>924.65</v>
      </c>
      <c r="I35823">
        <v>1016.97</v>
      </c>
      <c r="J35823" s="4" t="str">
        <f t="shared" si="1677"/>
        <v>SO5185627</v>
      </c>
      <c r="K35823" s="4">
        <f>F35823*(SUMIF(DimProduct!$A$2:$A$398,FactResellerSales!D35823,DimProduct!$G$2:$G$398))</f>
        <v>924.66000000000008</v>
      </c>
      <c r="L35823" s="22" t="str">
        <f t="shared" si="1678"/>
        <v>AGOSTO</v>
      </c>
      <c r="M35823">
        <f t="shared" si="1679"/>
        <v>2019</v>
      </c>
    </row>
    <row r="35824" spans="1:13" x14ac:dyDescent="0.25">
      <c r="A35824" t="s">
        <v>4907</v>
      </c>
      <c r="B35824">
        <v>28</v>
      </c>
      <c r="C35824" s="3">
        <v>43705</v>
      </c>
      <c r="D35824">
        <v>601</v>
      </c>
      <c r="E35824">
        <v>435</v>
      </c>
      <c r="F35824">
        <v>2</v>
      </c>
      <c r="G35824">
        <v>32.39</v>
      </c>
      <c r="H35824">
        <v>47.94</v>
      </c>
      <c r="I35824">
        <v>64.78</v>
      </c>
      <c r="J35824" s="4" t="str">
        <f t="shared" si="1677"/>
        <v>SO5185628</v>
      </c>
      <c r="K35824" s="4">
        <f>F35824*(SUMIF(DimProduct!$A$2:$A$398,FactResellerSales!D35824,DimProduct!$G$2:$G$398))</f>
        <v>47.94</v>
      </c>
      <c r="L35824" s="22" t="str">
        <f t="shared" si="1678"/>
        <v>AGOSTO</v>
      </c>
      <c r="M35824">
        <f t="shared" si="1679"/>
        <v>2019</v>
      </c>
    </row>
    <row r="35825" spans="1:13" x14ac:dyDescent="0.25">
      <c r="A35825" t="s">
        <v>4907</v>
      </c>
      <c r="B35825">
        <v>29</v>
      </c>
      <c r="C35825" s="3">
        <v>43705</v>
      </c>
      <c r="D35825">
        <v>533</v>
      </c>
      <c r="E35825">
        <v>435</v>
      </c>
      <c r="F35825">
        <v>1</v>
      </c>
      <c r="G35825">
        <v>149.87</v>
      </c>
      <c r="H35825">
        <v>136.79</v>
      </c>
      <c r="I35825">
        <v>149.87</v>
      </c>
      <c r="J35825" s="4" t="str">
        <f t="shared" si="1677"/>
        <v>SO5185629</v>
      </c>
      <c r="K35825" s="4">
        <f>F35825*(SUMIF(DimProduct!$A$2:$A$398,FactResellerSales!D35825,DimProduct!$G$2:$G$398))</f>
        <v>136.79</v>
      </c>
      <c r="L35825" s="22" t="str">
        <f t="shared" si="1678"/>
        <v>AGOSTO</v>
      </c>
      <c r="M35825">
        <f t="shared" si="1679"/>
        <v>2019</v>
      </c>
    </row>
    <row r="35826" spans="1:13" x14ac:dyDescent="0.25">
      <c r="A35826" t="s">
        <v>4907</v>
      </c>
      <c r="B35826">
        <v>30</v>
      </c>
      <c r="C35826" s="3">
        <v>43705</v>
      </c>
      <c r="D35826">
        <v>552</v>
      </c>
      <c r="E35826">
        <v>435</v>
      </c>
      <c r="F35826">
        <v>6</v>
      </c>
      <c r="G35826">
        <v>54.89</v>
      </c>
      <c r="H35826">
        <v>243.73</v>
      </c>
      <c r="I35826">
        <v>329.34</v>
      </c>
      <c r="J35826" s="4" t="str">
        <f t="shared" si="1677"/>
        <v>SO5185630</v>
      </c>
      <c r="K35826" s="4">
        <f>F35826*(SUMIF(DimProduct!$A$2:$A$398,FactResellerSales!D35826,DimProduct!$G$2:$G$398))</f>
        <v>243.71999999999997</v>
      </c>
      <c r="L35826" s="22" t="str">
        <f t="shared" si="1678"/>
        <v>AGOSTO</v>
      </c>
      <c r="M35826">
        <f t="shared" si="1679"/>
        <v>2019</v>
      </c>
    </row>
    <row r="35827" spans="1:13" x14ac:dyDescent="0.25">
      <c r="A35827" t="s">
        <v>4907</v>
      </c>
      <c r="B35827">
        <v>31</v>
      </c>
      <c r="C35827" s="3">
        <v>43705</v>
      </c>
      <c r="D35827">
        <v>475</v>
      </c>
      <c r="E35827">
        <v>435</v>
      </c>
      <c r="F35827">
        <v>1</v>
      </c>
      <c r="G35827">
        <v>41.99</v>
      </c>
      <c r="H35827">
        <v>26.18</v>
      </c>
      <c r="I35827">
        <v>41.99</v>
      </c>
      <c r="J35827" s="4" t="str">
        <f t="shared" si="1677"/>
        <v>SO5185631</v>
      </c>
      <c r="K35827" s="4">
        <f>F35827*(SUMIF(DimProduct!$A$2:$A$398,FactResellerSales!D35827,DimProduct!$G$2:$G$398))</f>
        <v>26.18</v>
      </c>
      <c r="L35827" s="22" t="str">
        <f t="shared" si="1678"/>
        <v>AGOSTO</v>
      </c>
      <c r="M35827">
        <f t="shared" si="1679"/>
        <v>2019</v>
      </c>
    </row>
    <row r="35828" spans="1:13" x14ac:dyDescent="0.25">
      <c r="A35828" t="s">
        <v>4907</v>
      </c>
      <c r="B35828">
        <v>32</v>
      </c>
      <c r="C35828" s="3">
        <v>43705</v>
      </c>
      <c r="D35828">
        <v>476</v>
      </c>
      <c r="E35828">
        <v>435</v>
      </c>
      <c r="F35828">
        <v>6</v>
      </c>
      <c r="G35828">
        <v>41.99</v>
      </c>
      <c r="H35828">
        <v>157.06</v>
      </c>
      <c r="I35828">
        <v>251.94</v>
      </c>
      <c r="J35828" s="4" t="str">
        <f t="shared" si="1677"/>
        <v>SO5185632</v>
      </c>
      <c r="K35828" s="4">
        <f>F35828*(SUMIF(DimProduct!$A$2:$A$398,FactResellerSales!D35828,DimProduct!$G$2:$G$398))</f>
        <v>157.07999999999998</v>
      </c>
      <c r="L35828" s="22" t="str">
        <f t="shared" si="1678"/>
        <v>AGOSTO</v>
      </c>
      <c r="M35828">
        <f t="shared" si="1679"/>
        <v>2019</v>
      </c>
    </row>
    <row r="35829" spans="1:13" x14ac:dyDescent="0.25">
      <c r="A35829" t="s">
        <v>4907</v>
      </c>
      <c r="B35829">
        <v>33</v>
      </c>
      <c r="C35829" s="3">
        <v>43705</v>
      </c>
      <c r="D35829">
        <v>501</v>
      </c>
      <c r="E35829">
        <v>435</v>
      </c>
      <c r="F35829">
        <v>2</v>
      </c>
      <c r="G35829">
        <v>72.88</v>
      </c>
      <c r="H35829">
        <v>107.86</v>
      </c>
      <c r="I35829">
        <v>145.76</v>
      </c>
      <c r="J35829" s="4" t="str">
        <f t="shared" si="1677"/>
        <v>SO5185633</v>
      </c>
      <c r="K35829" s="4">
        <f>F35829*(SUMIF(DimProduct!$A$2:$A$398,FactResellerSales!D35829,DimProduct!$G$2:$G$398))</f>
        <v>107.86</v>
      </c>
      <c r="L35829" s="22" t="str">
        <f t="shared" si="1678"/>
        <v>AGOSTO</v>
      </c>
      <c r="M35829">
        <f t="shared" si="1679"/>
        <v>2019</v>
      </c>
    </row>
    <row r="35830" spans="1:13" x14ac:dyDescent="0.25">
      <c r="A35830" t="s">
        <v>4907</v>
      </c>
      <c r="B35830">
        <v>34</v>
      </c>
      <c r="C35830" s="3">
        <v>43705</v>
      </c>
      <c r="D35830">
        <v>595</v>
      </c>
      <c r="E35830">
        <v>435</v>
      </c>
      <c r="F35830">
        <v>1</v>
      </c>
      <c r="G35830">
        <v>338.99</v>
      </c>
      <c r="H35830">
        <v>308.22000000000003</v>
      </c>
      <c r="I35830">
        <v>338.99</v>
      </c>
      <c r="J35830" s="4" t="str">
        <f t="shared" si="1677"/>
        <v>SO5185634</v>
      </c>
      <c r="K35830" s="4">
        <f>F35830*(SUMIF(DimProduct!$A$2:$A$398,FactResellerSales!D35830,DimProduct!$G$2:$G$398))</f>
        <v>308.22000000000003</v>
      </c>
      <c r="L35830" s="22" t="str">
        <f t="shared" si="1678"/>
        <v>AGOSTO</v>
      </c>
      <c r="M35830">
        <f t="shared" si="1679"/>
        <v>2019</v>
      </c>
    </row>
    <row r="35831" spans="1:13" x14ac:dyDescent="0.25">
      <c r="A35831" t="s">
        <v>4907</v>
      </c>
      <c r="B35831">
        <v>35</v>
      </c>
      <c r="C35831" s="3">
        <v>43705</v>
      </c>
      <c r="D35831">
        <v>603</v>
      </c>
      <c r="E35831">
        <v>435</v>
      </c>
      <c r="F35831">
        <v>5</v>
      </c>
      <c r="G35831">
        <v>72.89</v>
      </c>
      <c r="H35831">
        <v>269.70999999999998</v>
      </c>
      <c r="I35831">
        <v>364.45</v>
      </c>
      <c r="J35831" s="4" t="str">
        <f t="shared" si="1677"/>
        <v>SO5185635</v>
      </c>
      <c r="K35831" s="4">
        <f>F35831*(SUMIF(DimProduct!$A$2:$A$398,FactResellerSales!D35831,DimProduct!$G$2:$G$398))</f>
        <v>269.7</v>
      </c>
      <c r="L35831" s="22" t="str">
        <f t="shared" si="1678"/>
        <v>AGOSTO</v>
      </c>
      <c r="M35831">
        <f t="shared" si="1679"/>
        <v>2019</v>
      </c>
    </row>
    <row r="35832" spans="1:13" x14ac:dyDescent="0.25">
      <c r="A35832" t="s">
        <v>4907</v>
      </c>
      <c r="B35832">
        <v>36</v>
      </c>
      <c r="C35832" s="3">
        <v>43705</v>
      </c>
      <c r="D35832">
        <v>593</v>
      </c>
      <c r="E35832">
        <v>435</v>
      </c>
      <c r="F35832">
        <v>2</v>
      </c>
      <c r="G35832">
        <v>338.99</v>
      </c>
      <c r="H35832">
        <v>616.44000000000005</v>
      </c>
      <c r="I35832">
        <v>677.98</v>
      </c>
      <c r="J35832" s="4" t="str">
        <f t="shared" si="1677"/>
        <v>SO5185636</v>
      </c>
      <c r="K35832" s="4">
        <f>F35832*(SUMIF(DimProduct!$A$2:$A$398,FactResellerSales!D35832,DimProduct!$G$2:$G$398))</f>
        <v>616.44000000000005</v>
      </c>
      <c r="L35832" s="22" t="str">
        <f t="shared" si="1678"/>
        <v>AGOSTO</v>
      </c>
      <c r="M35832">
        <f t="shared" si="1679"/>
        <v>2019</v>
      </c>
    </row>
    <row r="35833" spans="1:13" x14ac:dyDescent="0.25">
      <c r="A35833" t="s">
        <v>4907</v>
      </c>
      <c r="B35833">
        <v>37</v>
      </c>
      <c r="C35833" s="3">
        <v>43705</v>
      </c>
      <c r="D35833">
        <v>353</v>
      </c>
      <c r="E35833">
        <v>435</v>
      </c>
      <c r="F35833">
        <v>2</v>
      </c>
      <c r="G35833">
        <v>1391.99</v>
      </c>
      <c r="H35833">
        <v>2531.2399999999998</v>
      </c>
      <c r="I35833">
        <v>2783.98</v>
      </c>
      <c r="J35833" s="4" t="str">
        <f t="shared" si="1677"/>
        <v>SO5185637</v>
      </c>
      <c r="K35833" s="4">
        <f>F35833*(SUMIF(DimProduct!$A$2:$A$398,FactResellerSales!D35833,DimProduct!$G$2:$G$398))</f>
        <v>2531.2399999999998</v>
      </c>
      <c r="L35833" s="22" t="str">
        <f t="shared" si="1678"/>
        <v>AGOSTO</v>
      </c>
      <c r="M35833">
        <f t="shared" si="1679"/>
        <v>2019</v>
      </c>
    </row>
    <row r="35834" spans="1:13" x14ac:dyDescent="0.25">
      <c r="A35834" t="s">
        <v>4907</v>
      </c>
      <c r="B35834">
        <v>38</v>
      </c>
      <c r="C35834" s="3">
        <v>43705</v>
      </c>
      <c r="D35834">
        <v>513</v>
      </c>
      <c r="E35834">
        <v>435</v>
      </c>
      <c r="F35834">
        <v>4</v>
      </c>
      <c r="G35834">
        <v>218.45</v>
      </c>
      <c r="H35834">
        <v>797.5</v>
      </c>
      <c r="I35834">
        <v>873.8</v>
      </c>
      <c r="J35834" s="4" t="str">
        <f t="shared" si="1677"/>
        <v>SO5185638</v>
      </c>
      <c r="K35834" s="4">
        <f>F35834*(SUMIF(DimProduct!$A$2:$A$398,FactResellerSales!D35834,DimProduct!$G$2:$G$398))</f>
        <v>797.52</v>
      </c>
      <c r="L35834" s="22" t="str">
        <f t="shared" si="1678"/>
        <v>AGOSTO</v>
      </c>
      <c r="M35834">
        <f t="shared" si="1679"/>
        <v>2019</v>
      </c>
    </row>
    <row r="35835" spans="1:13" x14ac:dyDescent="0.25">
      <c r="A35835" t="s">
        <v>4907</v>
      </c>
      <c r="B35835">
        <v>39</v>
      </c>
      <c r="C35835" s="3">
        <v>43705</v>
      </c>
      <c r="D35835">
        <v>551</v>
      </c>
      <c r="E35835">
        <v>435</v>
      </c>
      <c r="F35835">
        <v>2</v>
      </c>
      <c r="G35835">
        <v>158.43</v>
      </c>
      <c r="H35835">
        <v>289.19</v>
      </c>
      <c r="I35835">
        <v>316.86</v>
      </c>
      <c r="J35835" s="4" t="str">
        <f t="shared" si="1677"/>
        <v>SO5185639</v>
      </c>
      <c r="K35835" s="4">
        <f>F35835*(SUMIF(DimProduct!$A$2:$A$398,FactResellerSales!D35835,DimProduct!$G$2:$G$398))</f>
        <v>289.18</v>
      </c>
      <c r="L35835" s="22" t="str">
        <f t="shared" si="1678"/>
        <v>AGOSTO</v>
      </c>
      <c r="M35835">
        <f t="shared" si="1679"/>
        <v>2019</v>
      </c>
    </row>
    <row r="35836" spans="1:13" x14ac:dyDescent="0.25">
      <c r="A35836" t="s">
        <v>4907</v>
      </c>
      <c r="B35836">
        <v>40</v>
      </c>
      <c r="C35836" s="3">
        <v>43705</v>
      </c>
      <c r="D35836">
        <v>290</v>
      </c>
      <c r="E35836">
        <v>435</v>
      </c>
      <c r="F35836">
        <v>2</v>
      </c>
      <c r="G35836">
        <v>818.7</v>
      </c>
      <c r="H35836">
        <v>1494.4</v>
      </c>
      <c r="I35836">
        <v>1637.4</v>
      </c>
      <c r="J35836" s="4" t="str">
        <f t="shared" si="1677"/>
        <v>SO5185640</v>
      </c>
      <c r="K35836" s="4">
        <f>F35836*(SUMIF(DimProduct!$A$2:$A$398,FactResellerSales!D35836,DimProduct!$G$2:$G$398))</f>
        <v>1494.4</v>
      </c>
      <c r="L35836" s="22" t="str">
        <f t="shared" si="1678"/>
        <v>AGOSTO</v>
      </c>
      <c r="M35836">
        <f t="shared" si="1679"/>
        <v>2019</v>
      </c>
    </row>
    <row r="35837" spans="1:13" x14ac:dyDescent="0.25">
      <c r="A35837" t="s">
        <v>4907</v>
      </c>
      <c r="B35837">
        <v>41</v>
      </c>
      <c r="C35837" s="3">
        <v>43705</v>
      </c>
      <c r="D35837">
        <v>599</v>
      </c>
      <c r="E35837">
        <v>435</v>
      </c>
      <c r="F35837">
        <v>5</v>
      </c>
      <c r="G35837">
        <v>323.99</v>
      </c>
      <c r="H35837">
        <v>1472.9</v>
      </c>
      <c r="I35837">
        <v>1619.95</v>
      </c>
      <c r="J35837" s="4" t="str">
        <f t="shared" si="1677"/>
        <v>SO5185641</v>
      </c>
      <c r="K35837" s="4">
        <f>F35837*(SUMIF(DimProduct!$A$2:$A$398,FactResellerSales!D35837,DimProduct!$G$2:$G$398))</f>
        <v>1472.8999999999999</v>
      </c>
      <c r="L35837" s="22" t="str">
        <f t="shared" si="1678"/>
        <v>AGOSTO</v>
      </c>
      <c r="M35837">
        <f t="shared" si="1679"/>
        <v>2019</v>
      </c>
    </row>
    <row r="35838" spans="1:13" x14ac:dyDescent="0.25">
      <c r="A35838" t="s">
        <v>4907</v>
      </c>
      <c r="B35838">
        <v>42</v>
      </c>
      <c r="C35838" s="3">
        <v>43705</v>
      </c>
      <c r="D35838">
        <v>525</v>
      </c>
      <c r="E35838">
        <v>435</v>
      </c>
      <c r="F35838">
        <v>1</v>
      </c>
      <c r="G35838">
        <v>158.43</v>
      </c>
      <c r="H35838">
        <v>144.59</v>
      </c>
      <c r="I35838">
        <v>158.43</v>
      </c>
      <c r="J35838" s="4" t="str">
        <f t="shared" si="1677"/>
        <v>SO5185642</v>
      </c>
      <c r="K35838" s="4">
        <f>F35838*(SUMIF(DimProduct!$A$2:$A$398,FactResellerSales!D35838,DimProduct!$G$2:$G$398))</f>
        <v>144.59</v>
      </c>
      <c r="L35838" s="22" t="str">
        <f t="shared" si="1678"/>
        <v>AGOSTO</v>
      </c>
      <c r="M35838">
        <f t="shared" si="1679"/>
        <v>2019</v>
      </c>
    </row>
    <row r="35839" spans="1:13" x14ac:dyDescent="0.25">
      <c r="A35839" t="s">
        <v>4907</v>
      </c>
      <c r="B35839">
        <v>43</v>
      </c>
      <c r="C35839" s="3">
        <v>43705</v>
      </c>
      <c r="D35839">
        <v>512</v>
      </c>
      <c r="E35839">
        <v>435</v>
      </c>
      <c r="F35839">
        <v>3</v>
      </c>
      <c r="G35839">
        <v>218.45</v>
      </c>
      <c r="H35839">
        <v>598.13</v>
      </c>
      <c r="I35839">
        <v>655.35</v>
      </c>
      <c r="J35839" s="4" t="str">
        <f t="shared" si="1677"/>
        <v>SO5185643</v>
      </c>
      <c r="K35839" s="4">
        <f>F35839*(SUMIF(DimProduct!$A$2:$A$398,FactResellerSales!D35839,DimProduct!$G$2:$G$398))</f>
        <v>598.14</v>
      </c>
      <c r="L35839" s="22" t="str">
        <f t="shared" si="1678"/>
        <v>AGOSTO</v>
      </c>
      <c r="M35839">
        <f t="shared" si="1679"/>
        <v>2019</v>
      </c>
    </row>
    <row r="35840" spans="1:13" x14ac:dyDescent="0.25">
      <c r="A35840" t="s">
        <v>4907</v>
      </c>
      <c r="B35840">
        <v>44</v>
      </c>
      <c r="C35840" s="3">
        <v>43705</v>
      </c>
      <c r="D35840">
        <v>556</v>
      </c>
      <c r="E35840">
        <v>435</v>
      </c>
      <c r="F35840">
        <v>5</v>
      </c>
      <c r="G35840">
        <v>105.29</v>
      </c>
      <c r="H35840">
        <v>389.59</v>
      </c>
      <c r="I35840">
        <v>526.45000000000005</v>
      </c>
      <c r="J35840" s="4" t="str">
        <f t="shared" si="1677"/>
        <v>SO5185644</v>
      </c>
      <c r="K35840" s="4">
        <f>F35840*(SUMIF(DimProduct!$A$2:$A$398,FactResellerSales!D35840,DimProduct!$G$2:$G$398))</f>
        <v>389.6</v>
      </c>
      <c r="L35840" s="22" t="str">
        <f t="shared" si="1678"/>
        <v>AGOSTO</v>
      </c>
      <c r="M35840">
        <f t="shared" si="1679"/>
        <v>2019</v>
      </c>
    </row>
    <row r="35841" spans="1:13" x14ac:dyDescent="0.25">
      <c r="A35841" t="s">
        <v>4907</v>
      </c>
      <c r="B35841">
        <v>45</v>
      </c>
      <c r="C35841" s="3">
        <v>43705</v>
      </c>
      <c r="D35841">
        <v>550</v>
      </c>
      <c r="E35841">
        <v>435</v>
      </c>
      <c r="F35841">
        <v>1</v>
      </c>
      <c r="G35841">
        <v>149.87</v>
      </c>
      <c r="H35841">
        <v>136.79</v>
      </c>
      <c r="I35841">
        <v>149.87</v>
      </c>
      <c r="J35841" s="4" t="str">
        <f t="shared" si="1677"/>
        <v>SO5185645</v>
      </c>
      <c r="K35841" s="4">
        <f>F35841*(SUMIF(DimProduct!$A$2:$A$398,FactResellerSales!D35841,DimProduct!$G$2:$G$398))</f>
        <v>136.79</v>
      </c>
      <c r="L35841" s="22" t="str">
        <f t="shared" si="1678"/>
        <v>AGOSTO</v>
      </c>
      <c r="M35841">
        <f t="shared" si="1679"/>
        <v>2019</v>
      </c>
    </row>
    <row r="35842" spans="1:13" x14ac:dyDescent="0.25">
      <c r="A35842" t="s">
        <v>4908</v>
      </c>
      <c r="B35842">
        <v>1</v>
      </c>
      <c r="C35842" s="3">
        <v>43706</v>
      </c>
      <c r="D35842">
        <v>565</v>
      </c>
      <c r="E35842">
        <v>85</v>
      </c>
      <c r="F35842">
        <v>4</v>
      </c>
      <c r="G35842">
        <v>334.06</v>
      </c>
      <c r="H35842">
        <v>1845.78</v>
      </c>
      <c r="I35842">
        <v>1336.24</v>
      </c>
      <c r="J35842" s="4" t="str">
        <f t="shared" si="1677"/>
        <v>SO518571</v>
      </c>
      <c r="K35842" s="4">
        <f>F35842*(SUMIF(DimProduct!$A$2:$A$398,FactResellerSales!D35842,DimProduct!$G$2:$G$398))</f>
        <v>1845.76</v>
      </c>
      <c r="L35842" s="22" t="str">
        <f t="shared" si="1678"/>
        <v>AGOSTO</v>
      </c>
      <c r="M35842">
        <f t="shared" si="1679"/>
        <v>2019</v>
      </c>
    </row>
    <row r="35843" spans="1:13" x14ac:dyDescent="0.25">
      <c r="A35843" t="s">
        <v>4908</v>
      </c>
      <c r="B35843">
        <v>2</v>
      </c>
      <c r="C35843" s="3">
        <v>43706</v>
      </c>
      <c r="D35843">
        <v>576</v>
      </c>
      <c r="E35843">
        <v>85</v>
      </c>
      <c r="F35843">
        <v>9</v>
      </c>
      <c r="G35843">
        <v>1430.44</v>
      </c>
      <c r="H35843">
        <v>13337.44</v>
      </c>
      <c r="I35843">
        <v>12873.96</v>
      </c>
      <c r="J35843" s="4" t="str">
        <f t="shared" ref="J35843:J35906" si="1680">_xlfn.CONCAT(A35843,B35843)</f>
        <v>SO518572</v>
      </c>
      <c r="K35843" s="4">
        <f>F35843*(SUMIF(DimProduct!$A$2:$A$398,FactResellerSales!D35843,DimProduct!$G$2:$G$398))</f>
        <v>13337.460000000001</v>
      </c>
      <c r="L35843" s="22" t="str">
        <f t="shared" ref="L35843:L35906" si="1681">UPPER(TEXT(C35843,"MMMM"))</f>
        <v>AGOSTO</v>
      </c>
      <c r="M35843">
        <f t="shared" ref="M35843:M35906" si="1682">YEAR(C35843)</f>
        <v>2019</v>
      </c>
    </row>
    <row r="35844" spans="1:13" x14ac:dyDescent="0.25">
      <c r="A35844" t="s">
        <v>4908</v>
      </c>
      <c r="B35844">
        <v>3</v>
      </c>
      <c r="C35844" s="3">
        <v>43706</v>
      </c>
      <c r="D35844">
        <v>552</v>
      </c>
      <c r="E35844">
        <v>85</v>
      </c>
      <c r="F35844">
        <v>12</v>
      </c>
      <c r="G35844">
        <v>53.06</v>
      </c>
      <c r="H35844">
        <v>487.46</v>
      </c>
      <c r="I35844">
        <v>636.72</v>
      </c>
      <c r="J35844" s="4" t="str">
        <f t="shared" si="1680"/>
        <v>SO518573</v>
      </c>
      <c r="K35844" s="4">
        <f>F35844*(SUMIF(DimProduct!$A$2:$A$398,FactResellerSales!D35844,DimProduct!$G$2:$G$398))</f>
        <v>487.43999999999994</v>
      </c>
      <c r="L35844" s="22" t="str">
        <f t="shared" si="1681"/>
        <v>AGOSTO</v>
      </c>
      <c r="M35844">
        <f t="shared" si="1682"/>
        <v>2019</v>
      </c>
    </row>
    <row r="35845" spans="1:13" x14ac:dyDescent="0.25">
      <c r="A35845" t="s">
        <v>4908</v>
      </c>
      <c r="B35845">
        <v>4</v>
      </c>
      <c r="C35845" s="3">
        <v>43706</v>
      </c>
      <c r="D35845">
        <v>578</v>
      </c>
      <c r="E35845">
        <v>85</v>
      </c>
      <c r="F35845">
        <v>2</v>
      </c>
      <c r="G35845">
        <v>728.91</v>
      </c>
      <c r="H35845">
        <v>1510.3</v>
      </c>
      <c r="I35845">
        <v>1457.82</v>
      </c>
      <c r="J35845" s="4" t="str">
        <f t="shared" si="1680"/>
        <v>SO518574</v>
      </c>
      <c r="K35845" s="4">
        <f>F35845*(SUMIF(DimProduct!$A$2:$A$398,FactResellerSales!D35845,DimProduct!$G$2:$G$398))</f>
        <v>1510.3</v>
      </c>
      <c r="L35845" s="22" t="str">
        <f t="shared" si="1681"/>
        <v>AGOSTO</v>
      </c>
      <c r="M35845">
        <f t="shared" si="1682"/>
        <v>2019</v>
      </c>
    </row>
    <row r="35846" spans="1:13" x14ac:dyDescent="0.25">
      <c r="A35846" t="s">
        <v>4908</v>
      </c>
      <c r="B35846">
        <v>5</v>
      </c>
      <c r="C35846" s="3">
        <v>43706</v>
      </c>
      <c r="D35846">
        <v>496</v>
      </c>
      <c r="E35846">
        <v>85</v>
      </c>
      <c r="F35846">
        <v>9</v>
      </c>
      <c r="G35846">
        <v>602.35</v>
      </c>
      <c r="H35846">
        <v>5415.69</v>
      </c>
      <c r="I35846">
        <v>5421.15</v>
      </c>
      <c r="J35846" s="4" t="str">
        <f t="shared" si="1680"/>
        <v>SO518575</v>
      </c>
      <c r="K35846" s="4">
        <f>F35846*(SUMIF(DimProduct!$A$2:$A$398,FactResellerSales!D35846,DimProduct!$G$2:$G$398))</f>
        <v>5415.66</v>
      </c>
      <c r="L35846" s="22" t="str">
        <f t="shared" si="1681"/>
        <v>AGOSTO</v>
      </c>
      <c r="M35846">
        <f t="shared" si="1682"/>
        <v>2019</v>
      </c>
    </row>
    <row r="35847" spans="1:13" x14ac:dyDescent="0.25">
      <c r="A35847" t="s">
        <v>4908</v>
      </c>
      <c r="B35847">
        <v>6</v>
      </c>
      <c r="C35847" s="3">
        <v>43706</v>
      </c>
      <c r="D35847">
        <v>570</v>
      </c>
      <c r="E35847">
        <v>85</v>
      </c>
      <c r="F35847">
        <v>8</v>
      </c>
      <c r="G35847">
        <v>334.06</v>
      </c>
      <c r="H35847">
        <v>3691.56</v>
      </c>
      <c r="I35847">
        <v>2672.48</v>
      </c>
      <c r="J35847" s="4" t="str">
        <f t="shared" si="1680"/>
        <v>SO518576</v>
      </c>
      <c r="K35847" s="4">
        <f>F35847*(SUMIF(DimProduct!$A$2:$A$398,FactResellerSales!D35847,DimProduct!$G$2:$G$398))</f>
        <v>3691.52</v>
      </c>
      <c r="L35847" s="22" t="str">
        <f t="shared" si="1681"/>
        <v>AGOSTO</v>
      </c>
      <c r="M35847">
        <f t="shared" si="1682"/>
        <v>2019</v>
      </c>
    </row>
    <row r="35848" spans="1:13" x14ac:dyDescent="0.25">
      <c r="A35848" t="s">
        <v>4908</v>
      </c>
      <c r="B35848">
        <v>7</v>
      </c>
      <c r="C35848" s="3">
        <v>43706</v>
      </c>
      <c r="D35848">
        <v>577</v>
      </c>
      <c r="E35848">
        <v>85</v>
      </c>
      <c r="F35848">
        <v>4</v>
      </c>
      <c r="G35848">
        <v>728.91</v>
      </c>
      <c r="H35848">
        <v>3020.6</v>
      </c>
      <c r="I35848">
        <v>2915.64</v>
      </c>
      <c r="J35848" s="4" t="str">
        <f t="shared" si="1680"/>
        <v>SO518577</v>
      </c>
      <c r="K35848" s="4">
        <f>F35848*(SUMIF(DimProduct!$A$2:$A$398,FactResellerSales!D35848,DimProduct!$G$2:$G$398))</f>
        <v>3020.6</v>
      </c>
      <c r="L35848" s="22" t="str">
        <f t="shared" si="1681"/>
        <v>AGOSTO</v>
      </c>
      <c r="M35848">
        <f t="shared" si="1682"/>
        <v>2019</v>
      </c>
    </row>
    <row r="35849" spans="1:13" x14ac:dyDescent="0.25">
      <c r="A35849" t="s">
        <v>4908</v>
      </c>
      <c r="B35849">
        <v>8</v>
      </c>
      <c r="C35849" s="3">
        <v>43706</v>
      </c>
      <c r="D35849">
        <v>571</v>
      </c>
      <c r="E35849">
        <v>85</v>
      </c>
      <c r="F35849">
        <v>6</v>
      </c>
      <c r="G35849">
        <v>334.06</v>
      </c>
      <c r="H35849">
        <v>2768.67</v>
      </c>
      <c r="I35849">
        <v>2004.36</v>
      </c>
      <c r="J35849" s="4" t="str">
        <f t="shared" si="1680"/>
        <v>SO518578</v>
      </c>
      <c r="K35849" s="4">
        <f>F35849*(SUMIF(DimProduct!$A$2:$A$398,FactResellerSales!D35849,DimProduct!$G$2:$G$398))</f>
        <v>2768.64</v>
      </c>
      <c r="L35849" s="22" t="str">
        <f t="shared" si="1681"/>
        <v>AGOSTO</v>
      </c>
      <c r="M35849">
        <f t="shared" si="1682"/>
        <v>2019</v>
      </c>
    </row>
    <row r="35850" spans="1:13" x14ac:dyDescent="0.25">
      <c r="A35850" t="s">
        <v>4908</v>
      </c>
      <c r="B35850">
        <v>9</v>
      </c>
      <c r="C35850" s="3">
        <v>43706</v>
      </c>
      <c r="D35850">
        <v>564</v>
      </c>
      <c r="E35850">
        <v>85</v>
      </c>
      <c r="F35850">
        <v>5</v>
      </c>
      <c r="G35850">
        <v>953.63</v>
      </c>
      <c r="H35850">
        <v>7409.69</v>
      </c>
      <c r="I35850">
        <v>4768.1499999999996</v>
      </c>
      <c r="J35850" s="4" t="str">
        <f t="shared" si="1680"/>
        <v>SO518579</v>
      </c>
      <c r="K35850" s="4">
        <f>F35850*(SUMIF(DimProduct!$A$2:$A$398,FactResellerSales!D35850,DimProduct!$G$2:$G$398))</f>
        <v>7409.7000000000007</v>
      </c>
      <c r="L35850" s="22" t="str">
        <f t="shared" si="1681"/>
        <v>AGOSTO</v>
      </c>
      <c r="M35850">
        <f t="shared" si="1682"/>
        <v>2019</v>
      </c>
    </row>
    <row r="35851" spans="1:13" x14ac:dyDescent="0.25">
      <c r="A35851" t="s">
        <v>4908</v>
      </c>
      <c r="B35851">
        <v>10</v>
      </c>
      <c r="C35851" s="3">
        <v>43706</v>
      </c>
      <c r="D35851">
        <v>521</v>
      </c>
      <c r="E35851">
        <v>85</v>
      </c>
      <c r="F35851">
        <v>5</v>
      </c>
      <c r="G35851">
        <v>16.27</v>
      </c>
      <c r="H35851">
        <v>60.21</v>
      </c>
      <c r="I35851">
        <v>81.349999999999994</v>
      </c>
      <c r="J35851" s="4" t="str">
        <f t="shared" si="1680"/>
        <v>SO5185710</v>
      </c>
      <c r="K35851" s="4">
        <f>F35851*(SUMIF(DimProduct!$A$2:$A$398,FactResellerSales!D35851,DimProduct!$G$2:$G$398))</f>
        <v>60.199999999999996</v>
      </c>
      <c r="L35851" s="22" t="str">
        <f t="shared" si="1681"/>
        <v>AGOSTO</v>
      </c>
      <c r="M35851">
        <f t="shared" si="1682"/>
        <v>2019</v>
      </c>
    </row>
    <row r="35852" spans="1:13" x14ac:dyDescent="0.25">
      <c r="A35852" t="s">
        <v>4908</v>
      </c>
      <c r="B35852">
        <v>11</v>
      </c>
      <c r="C35852" s="3">
        <v>43706</v>
      </c>
      <c r="D35852">
        <v>573</v>
      </c>
      <c r="E35852">
        <v>85</v>
      </c>
      <c r="F35852">
        <v>1</v>
      </c>
      <c r="G35852">
        <v>1430.44</v>
      </c>
      <c r="H35852">
        <v>1481.94</v>
      </c>
      <c r="I35852">
        <v>1430.44</v>
      </c>
      <c r="J35852" s="4" t="str">
        <f t="shared" si="1680"/>
        <v>SO5185711</v>
      </c>
      <c r="K35852" s="4">
        <f>F35852*(SUMIF(DimProduct!$A$2:$A$398,FactResellerSales!D35852,DimProduct!$G$2:$G$398))</f>
        <v>1481.94</v>
      </c>
      <c r="L35852" s="22" t="str">
        <f t="shared" si="1681"/>
        <v>AGOSTO</v>
      </c>
      <c r="M35852">
        <f t="shared" si="1682"/>
        <v>2019</v>
      </c>
    </row>
    <row r="35853" spans="1:13" x14ac:dyDescent="0.25">
      <c r="A35853" t="s">
        <v>4908</v>
      </c>
      <c r="B35853">
        <v>12</v>
      </c>
      <c r="C35853" s="3">
        <v>43706</v>
      </c>
      <c r="D35853">
        <v>492</v>
      </c>
      <c r="E35853">
        <v>85</v>
      </c>
      <c r="F35853">
        <v>5</v>
      </c>
      <c r="G35853">
        <v>602.35</v>
      </c>
      <c r="H35853">
        <v>3008.72</v>
      </c>
      <c r="I35853">
        <v>3011.75</v>
      </c>
      <c r="J35853" s="4" t="str">
        <f t="shared" si="1680"/>
        <v>SO5185712</v>
      </c>
      <c r="K35853" s="4">
        <f>F35853*(SUMIF(DimProduct!$A$2:$A$398,FactResellerSales!D35853,DimProduct!$G$2:$G$398))</f>
        <v>3008.7</v>
      </c>
      <c r="L35853" s="22" t="str">
        <f t="shared" si="1681"/>
        <v>AGOSTO</v>
      </c>
      <c r="M35853">
        <f t="shared" si="1682"/>
        <v>2019</v>
      </c>
    </row>
    <row r="35854" spans="1:13" x14ac:dyDescent="0.25">
      <c r="A35854" t="s">
        <v>4908</v>
      </c>
      <c r="B35854">
        <v>13</v>
      </c>
      <c r="C35854" s="3">
        <v>43706</v>
      </c>
      <c r="D35854">
        <v>563</v>
      </c>
      <c r="E35854">
        <v>85</v>
      </c>
      <c r="F35854">
        <v>7</v>
      </c>
      <c r="G35854">
        <v>953.63</v>
      </c>
      <c r="H35854">
        <v>10373.57</v>
      </c>
      <c r="I35854">
        <v>6675.41</v>
      </c>
      <c r="J35854" s="4" t="str">
        <f t="shared" si="1680"/>
        <v>SO5185713</v>
      </c>
      <c r="K35854" s="4">
        <f>F35854*(SUMIF(DimProduct!$A$2:$A$398,FactResellerSales!D35854,DimProduct!$G$2:$G$398))</f>
        <v>10373.58</v>
      </c>
      <c r="L35854" s="22" t="str">
        <f t="shared" si="1681"/>
        <v>AGOSTO</v>
      </c>
      <c r="M35854">
        <f t="shared" si="1682"/>
        <v>2019</v>
      </c>
    </row>
    <row r="35855" spans="1:13" x14ac:dyDescent="0.25">
      <c r="A35855" t="s">
        <v>4908</v>
      </c>
      <c r="B35855">
        <v>14</v>
      </c>
      <c r="C35855" s="3">
        <v>43706</v>
      </c>
      <c r="D35855">
        <v>575</v>
      </c>
      <c r="E35855">
        <v>85</v>
      </c>
      <c r="F35855">
        <v>3</v>
      </c>
      <c r="G35855">
        <v>1430.44</v>
      </c>
      <c r="H35855">
        <v>4445.8100000000004</v>
      </c>
      <c r="I35855">
        <v>4291.32</v>
      </c>
      <c r="J35855" s="4" t="str">
        <f t="shared" si="1680"/>
        <v>SO5185714</v>
      </c>
      <c r="K35855" s="4">
        <f>F35855*(SUMIF(DimProduct!$A$2:$A$398,FactResellerSales!D35855,DimProduct!$G$2:$G$398))</f>
        <v>4445.82</v>
      </c>
      <c r="L35855" s="22" t="str">
        <f t="shared" si="1681"/>
        <v>AGOSTO</v>
      </c>
      <c r="M35855">
        <f t="shared" si="1682"/>
        <v>2019</v>
      </c>
    </row>
    <row r="35856" spans="1:13" x14ac:dyDescent="0.25">
      <c r="A35856" t="s">
        <v>4908</v>
      </c>
      <c r="B35856">
        <v>15</v>
      </c>
      <c r="C35856" s="3">
        <v>43706</v>
      </c>
      <c r="D35856">
        <v>503</v>
      </c>
      <c r="E35856">
        <v>85</v>
      </c>
      <c r="F35856">
        <v>2</v>
      </c>
      <c r="G35856">
        <v>200.05</v>
      </c>
      <c r="H35856">
        <v>399.7</v>
      </c>
      <c r="I35856">
        <v>400.1</v>
      </c>
      <c r="J35856" s="4" t="str">
        <f t="shared" si="1680"/>
        <v>SO5185715</v>
      </c>
      <c r="K35856" s="4">
        <f>F35856*(SUMIF(DimProduct!$A$2:$A$398,FactResellerSales!D35856,DimProduct!$G$2:$G$398))</f>
        <v>399.7</v>
      </c>
      <c r="L35856" s="22" t="str">
        <f t="shared" si="1681"/>
        <v>AGOSTO</v>
      </c>
      <c r="M35856">
        <f t="shared" si="1682"/>
        <v>2019</v>
      </c>
    </row>
    <row r="35857" spans="1:13" x14ac:dyDescent="0.25">
      <c r="A35857" t="s">
        <v>4908</v>
      </c>
      <c r="B35857">
        <v>16</v>
      </c>
      <c r="C35857" s="3">
        <v>43706</v>
      </c>
      <c r="D35857">
        <v>484</v>
      </c>
      <c r="E35857">
        <v>85</v>
      </c>
      <c r="F35857">
        <v>1</v>
      </c>
      <c r="G35857">
        <v>4.7699999999999996</v>
      </c>
      <c r="H35857">
        <v>2.97</v>
      </c>
      <c r="I35857">
        <v>4.7699999999999996</v>
      </c>
      <c r="J35857" s="4" t="str">
        <f t="shared" si="1680"/>
        <v>SO5185716</v>
      </c>
      <c r="K35857" s="4">
        <f>F35857*(SUMIF(DimProduct!$A$2:$A$398,FactResellerSales!D35857,DimProduct!$G$2:$G$398))</f>
        <v>2.97</v>
      </c>
      <c r="L35857" s="22" t="str">
        <f t="shared" si="1681"/>
        <v>AGOSTO</v>
      </c>
      <c r="M35857">
        <f t="shared" si="1682"/>
        <v>2019</v>
      </c>
    </row>
    <row r="35858" spans="1:13" x14ac:dyDescent="0.25">
      <c r="A35858" t="s">
        <v>4908</v>
      </c>
      <c r="B35858">
        <v>17</v>
      </c>
      <c r="C35858" s="3">
        <v>43706</v>
      </c>
      <c r="D35858">
        <v>568</v>
      </c>
      <c r="E35858">
        <v>85</v>
      </c>
      <c r="F35858">
        <v>7</v>
      </c>
      <c r="G35858">
        <v>334.06</v>
      </c>
      <c r="H35858">
        <v>3230.11</v>
      </c>
      <c r="I35858">
        <v>2338.42</v>
      </c>
      <c r="J35858" s="4" t="str">
        <f t="shared" si="1680"/>
        <v>SO5185717</v>
      </c>
      <c r="K35858" s="4">
        <f>F35858*(SUMIF(DimProduct!$A$2:$A$398,FactResellerSales!D35858,DimProduct!$G$2:$G$398))</f>
        <v>3230.08</v>
      </c>
      <c r="L35858" s="22" t="str">
        <f t="shared" si="1681"/>
        <v>AGOSTO</v>
      </c>
      <c r="M35858">
        <f t="shared" si="1682"/>
        <v>2019</v>
      </c>
    </row>
    <row r="35859" spans="1:13" x14ac:dyDescent="0.25">
      <c r="A35859" t="s">
        <v>4908</v>
      </c>
      <c r="B35859">
        <v>18</v>
      </c>
      <c r="C35859" s="3">
        <v>43706</v>
      </c>
      <c r="D35859">
        <v>514</v>
      </c>
      <c r="E35859">
        <v>85</v>
      </c>
      <c r="F35859">
        <v>8</v>
      </c>
      <c r="G35859">
        <v>63.9</v>
      </c>
      <c r="H35859">
        <v>378.29</v>
      </c>
      <c r="I35859">
        <v>511.2</v>
      </c>
      <c r="J35859" s="4" t="str">
        <f t="shared" si="1680"/>
        <v>SO5185718</v>
      </c>
      <c r="K35859" s="4">
        <f>F35859*(SUMIF(DimProduct!$A$2:$A$398,FactResellerSales!D35859,DimProduct!$G$2:$G$398))</f>
        <v>378.32</v>
      </c>
      <c r="L35859" s="22" t="str">
        <f t="shared" si="1681"/>
        <v>AGOSTO</v>
      </c>
      <c r="M35859">
        <f t="shared" si="1682"/>
        <v>2019</v>
      </c>
    </row>
    <row r="35860" spans="1:13" x14ac:dyDescent="0.25">
      <c r="A35860" t="s">
        <v>4908</v>
      </c>
      <c r="B35860">
        <v>19</v>
      </c>
      <c r="C35860" s="3">
        <v>43706</v>
      </c>
      <c r="D35860">
        <v>562</v>
      </c>
      <c r="E35860">
        <v>85</v>
      </c>
      <c r="F35860">
        <v>7</v>
      </c>
      <c r="G35860">
        <v>953.63</v>
      </c>
      <c r="H35860">
        <v>10373.57</v>
      </c>
      <c r="I35860">
        <v>6675.41</v>
      </c>
      <c r="J35860" s="4" t="str">
        <f t="shared" si="1680"/>
        <v>SO5185719</v>
      </c>
      <c r="K35860" s="4">
        <f>F35860*(SUMIF(DimProduct!$A$2:$A$398,FactResellerSales!D35860,DimProduct!$G$2:$G$398))</f>
        <v>10373.58</v>
      </c>
      <c r="L35860" s="22" t="str">
        <f t="shared" si="1681"/>
        <v>AGOSTO</v>
      </c>
      <c r="M35860">
        <f t="shared" si="1682"/>
        <v>2019</v>
      </c>
    </row>
    <row r="35861" spans="1:13" x14ac:dyDescent="0.25">
      <c r="A35861" t="s">
        <v>4908</v>
      </c>
      <c r="B35861">
        <v>20</v>
      </c>
      <c r="C35861" s="3">
        <v>43706</v>
      </c>
      <c r="D35861">
        <v>574</v>
      </c>
      <c r="E35861">
        <v>85</v>
      </c>
      <c r="F35861">
        <v>7</v>
      </c>
      <c r="G35861">
        <v>1430.44</v>
      </c>
      <c r="H35861">
        <v>10373.57</v>
      </c>
      <c r="I35861">
        <v>10013.08</v>
      </c>
      <c r="J35861" s="4" t="str">
        <f t="shared" si="1680"/>
        <v>SO5185720</v>
      </c>
      <c r="K35861" s="4">
        <f>F35861*(SUMIF(DimProduct!$A$2:$A$398,FactResellerSales!D35861,DimProduct!$G$2:$G$398))</f>
        <v>10373.58</v>
      </c>
      <c r="L35861" s="22" t="str">
        <f t="shared" si="1681"/>
        <v>AGOSTO</v>
      </c>
      <c r="M35861">
        <f t="shared" si="1682"/>
        <v>2019</v>
      </c>
    </row>
    <row r="35862" spans="1:13" x14ac:dyDescent="0.25">
      <c r="A35862" t="s">
        <v>4908</v>
      </c>
      <c r="B35862">
        <v>21</v>
      </c>
      <c r="C35862" s="3">
        <v>43706</v>
      </c>
      <c r="D35862">
        <v>506</v>
      </c>
      <c r="E35862">
        <v>85</v>
      </c>
      <c r="F35862">
        <v>8</v>
      </c>
      <c r="G35862">
        <v>200.05</v>
      </c>
      <c r="H35862">
        <v>1598.82</v>
      </c>
      <c r="I35862">
        <v>1600.4</v>
      </c>
      <c r="J35862" s="4" t="str">
        <f t="shared" si="1680"/>
        <v>SO5185721</v>
      </c>
      <c r="K35862" s="4">
        <f>F35862*(SUMIF(DimProduct!$A$2:$A$398,FactResellerSales!D35862,DimProduct!$G$2:$G$398))</f>
        <v>1598.8</v>
      </c>
      <c r="L35862" s="22" t="str">
        <f t="shared" si="1681"/>
        <v>AGOSTO</v>
      </c>
      <c r="M35862">
        <f t="shared" si="1682"/>
        <v>2019</v>
      </c>
    </row>
    <row r="35863" spans="1:13" x14ac:dyDescent="0.25">
      <c r="A35863" t="s">
        <v>4908</v>
      </c>
      <c r="B35863">
        <v>22</v>
      </c>
      <c r="C35863" s="3">
        <v>43706</v>
      </c>
      <c r="D35863">
        <v>501</v>
      </c>
      <c r="E35863">
        <v>85</v>
      </c>
      <c r="F35863">
        <v>9</v>
      </c>
      <c r="G35863">
        <v>72.88</v>
      </c>
      <c r="H35863">
        <v>485.35</v>
      </c>
      <c r="I35863">
        <v>655.92</v>
      </c>
      <c r="J35863" s="4" t="str">
        <f t="shared" si="1680"/>
        <v>SO5185722</v>
      </c>
      <c r="K35863" s="4">
        <f>F35863*(SUMIF(DimProduct!$A$2:$A$398,FactResellerSales!D35863,DimProduct!$G$2:$G$398))</f>
        <v>485.37</v>
      </c>
      <c r="L35863" s="22" t="str">
        <f t="shared" si="1681"/>
        <v>AGOSTO</v>
      </c>
      <c r="M35863">
        <f t="shared" si="1682"/>
        <v>2019</v>
      </c>
    </row>
    <row r="35864" spans="1:13" x14ac:dyDescent="0.25">
      <c r="A35864" t="s">
        <v>4908</v>
      </c>
      <c r="B35864">
        <v>23</v>
      </c>
      <c r="C35864" s="3">
        <v>43706</v>
      </c>
      <c r="D35864">
        <v>502</v>
      </c>
      <c r="E35864">
        <v>85</v>
      </c>
      <c r="F35864">
        <v>5</v>
      </c>
      <c r="G35864">
        <v>200.05</v>
      </c>
      <c r="H35864">
        <v>999.26</v>
      </c>
      <c r="I35864">
        <v>1000.25</v>
      </c>
      <c r="J35864" s="4" t="str">
        <f t="shared" si="1680"/>
        <v>SO5185723</v>
      </c>
      <c r="K35864" s="4">
        <f>F35864*(SUMIF(DimProduct!$A$2:$A$398,FactResellerSales!D35864,DimProduct!$G$2:$G$398))</f>
        <v>999.25</v>
      </c>
      <c r="L35864" s="22" t="str">
        <f t="shared" si="1681"/>
        <v>AGOSTO</v>
      </c>
      <c r="M35864">
        <f t="shared" si="1682"/>
        <v>2019</v>
      </c>
    </row>
    <row r="35865" spans="1:13" x14ac:dyDescent="0.25">
      <c r="A35865" t="s">
        <v>4908</v>
      </c>
      <c r="B35865">
        <v>24</v>
      </c>
      <c r="C35865" s="3">
        <v>43706</v>
      </c>
      <c r="D35865">
        <v>493</v>
      </c>
      <c r="E35865">
        <v>85</v>
      </c>
      <c r="F35865">
        <v>6</v>
      </c>
      <c r="G35865">
        <v>200.05</v>
      </c>
      <c r="H35865">
        <v>1199.1099999999999</v>
      </c>
      <c r="I35865">
        <v>1200.3</v>
      </c>
      <c r="J35865" s="4" t="str">
        <f t="shared" si="1680"/>
        <v>SO5185724</v>
      </c>
      <c r="K35865" s="4">
        <f>F35865*(SUMIF(DimProduct!$A$2:$A$398,FactResellerSales!D35865,DimProduct!$G$2:$G$398))</f>
        <v>1199.0999999999999</v>
      </c>
      <c r="L35865" s="22" t="str">
        <f t="shared" si="1681"/>
        <v>AGOSTO</v>
      </c>
      <c r="M35865">
        <f t="shared" si="1682"/>
        <v>2019</v>
      </c>
    </row>
    <row r="35866" spans="1:13" x14ac:dyDescent="0.25">
      <c r="A35866" t="s">
        <v>4908</v>
      </c>
      <c r="B35866">
        <v>25</v>
      </c>
      <c r="C35866" s="3">
        <v>43706</v>
      </c>
      <c r="D35866">
        <v>601</v>
      </c>
      <c r="E35866">
        <v>85</v>
      </c>
      <c r="F35866">
        <v>7</v>
      </c>
      <c r="G35866">
        <v>32.39</v>
      </c>
      <c r="H35866">
        <v>167.8</v>
      </c>
      <c r="I35866">
        <v>226.73</v>
      </c>
      <c r="J35866" s="4" t="str">
        <f t="shared" si="1680"/>
        <v>SO5185725</v>
      </c>
      <c r="K35866" s="4">
        <f>F35866*(SUMIF(DimProduct!$A$2:$A$398,FactResellerSales!D35866,DimProduct!$G$2:$G$398))</f>
        <v>167.79</v>
      </c>
      <c r="L35866" s="22" t="str">
        <f t="shared" si="1681"/>
        <v>AGOSTO</v>
      </c>
      <c r="M35866">
        <f t="shared" si="1682"/>
        <v>2019</v>
      </c>
    </row>
    <row r="35867" spans="1:13" x14ac:dyDescent="0.25">
      <c r="A35867" t="s">
        <v>4908</v>
      </c>
      <c r="B35867">
        <v>26</v>
      </c>
      <c r="C35867" s="3">
        <v>43706</v>
      </c>
      <c r="D35867">
        <v>507</v>
      </c>
      <c r="E35867">
        <v>85</v>
      </c>
      <c r="F35867">
        <v>1</v>
      </c>
      <c r="G35867">
        <v>200.05</v>
      </c>
      <c r="H35867">
        <v>199.85</v>
      </c>
      <c r="I35867">
        <v>200.05</v>
      </c>
      <c r="J35867" s="4" t="str">
        <f t="shared" si="1680"/>
        <v>SO5185726</v>
      </c>
      <c r="K35867" s="4">
        <f>F35867*(SUMIF(DimProduct!$A$2:$A$398,FactResellerSales!D35867,DimProduct!$G$2:$G$398))</f>
        <v>199.85</v>
      </c>
      <c r="L35867" s="22" t="str">
        <f t="shared" si="1681"/>
        <v>AGOSTO</v>
      </c>
      <c r="M35867">
        <f t="shared" si="1682"/>
        <v>2019</v>
      </c>
    </row>
    <row r="35868" spans="1:13" x14ac:dyDescent="0.25">
      <c r="A35868" t="s">
        <v>4908</v>
      </c>
      <c r="B35868">
        <v>27</v>
      </c>
      <c r="C35868" s="3">
        <v>43706</v>
      </c>
      <c r="D35868">
        <v>558</v>
      </c>
      <c r="E35868">
        <v>85</v>
      </c>
      <c r="F35868">
        <v>4</v>
      </c>
      <c r="G35868">
        <v>242.99</v>
      </c>
      <c r="H35868">
        <v>719.26</v>
      </c>
      <c r="I35868">
        <v>971.96</v>
      </c>
      <c r="J35868" s="4" t="str">
        <f t="shared" si="1680"/>
        <v>SO5185727</v>
      </c>
      <c r="K35868" s="4">
        <f>F35868*(SUMIF(DimProduct!$A$2:$A$398,FactResellerSales!D35868,DimProduct!$G$2:$G$398))</f>
        <v>719.28</v>
      </c>
      <c r="L35868" s="22" t="str">
        <f t="shared" si="1681"/>
        <v>AGOSTO</v>
      </c>
      <c r="M35868">
        <f t="shared" si="1682"/>
        <v>2019</v>
      </c>
    </row>
    <row r="35869" spans="1:13" x14ac:dyDescent="0.25">
      <c r="A35869" t="s">
        <v>4908</v>
      </c>
      <c r="B35869">
        <v>28</v>
      </c>
      <c r="C35869" s="3">
        <v>43706</v>
      </c>
      <c r="D35869">
        <v>500</v>
      </c>
      <c r="E35869">
        <v>85</v>
      </c>
      <c r="F35869">
        <v>4</v>
      </c>
      <c r="G35869">
        <v>602.35</v>
      </c>
      <c r="H35869">
        <v>2406.9699999999998</v>
      </c>
      <c r="I35869">
        <v>2409.4</v>
      </c>
      <c r="J35869" s="4" t="str">
        <f t="shared" si="1680"/>
        <v>SO5185728</v>
      </c>
      <c r="K35869" s="4">
        <f>F35869*(SUMIF(DimProduct!$A$2:$A$398,FactResellerSales!D35869,DimProduct!$G$2:$G$398))</f>
        <v>2406.96</v>
      </c>
      <c r="L35869" s="22" t="str">
        <f t="shared" si="1681"/>
        <v>AGOSTO</v>
      </c>
      <c r="M35869">
        <f t="shared" si="1682"/>
        <v>2019</v>
      </c>
    </row>
    <row r="35870" spans="1:13" x14ac:dyDescent="0.25">
      <c r="A35870" t="s">
        <v>4908</v>
      </c>
      <c r="B35870">
        <v>29</v>
      </c>
      <c r="C35870" s="3">
        <v>43706</v>
      </c>
      <c r="D35870">
        <v>523</v>
      </c>
      <c r="E35870">
        <v>85</v>
      </c>
      <c r="F35870">
        <v>5</v>
      </c>
      <c r="G35870">
        <v>31.58</v>
      </c>
      <c r="H35870">
        <v>116.86</v>
      </c>
      <c r="I35870">
        <v>157.9</v>
      </c>
      <c r="J35870" s="4" t="str">
        <f t="shared" si="1680"/>
        <v>SO5185729</v>
      </c>
      <c r="K35870" s="4">
        <f>F35870*(SUMIF(DimProduct!$A$2:$A$398,FactResellerSales!D35870,DimProduct!$G$2:$G$398))</f>
        <v>116.85000000000001</v>
      </c>
      <c r="L35870" s="22" t="str">
        <f t="shared" si="1681"/>
        <v>AGOSTO</v>
      </c>
      <c r="M35870">
        <f t="shared" si="1682"/>
        <v>2019</v>
      </c>
    </row>
    <row r="35871" spans="1:13" x14ac:dyDescent="0.25">
      <c r="A35871" t="s">
        <v>4908</v>
      </c>
      <c r="B35871">
        <v>30</v>
      </c>
      <c r="C35871" s="3">
        <v>43706</v>
      </c>
      <c r="D35871">
        <v>559</v>
      </c>
      <c r="E35871">
        <v>85</v>
      </c>
      <c r="F35871">
        <v>11</v>
      </c>
      <c r="G35871">
        <v>11.74</v>
      </c>
      <c r="H35871">
        <v>98.85</v>
      </c>
      <c r="I35871">
        <v>129.13999999999999</v>
      </c>
      <c r="J35871" s="4" t="str">
        <f t="shared" si="1680"/>
        <v>SO5185730</v>
      </c>
      <c r="K35871" s="4">
        <f>F35871*(SUMIF(DimProduct!$A$2:$A$398,FactResellerSales!D35871,DimProduct!$G$2:$G$398))</f>
        <v>98.89</v>
      </c>
      <c r="L35871" s="22" t="str">
        <f t="shared" si="1681"/>
        <v>AGOSTO</v>
      </c>
      <c r="M35871">
        <f t="shared" si="1682"/>
        <v>2019</v>
      </c>
    </row>
    <row r="35872" spans="1:13" x14ac:dyDescent="0.25">
      <c r="A35872" t="s">
        <v>4908</v>
      </c>
      <c r="B35872">
        <v>31</v>
      </c>
      <c r="C35872" s="3">
        <v>43706</v>
      </c>
      <c r="D35872">
        <v>586</v>
      </c>
      <c r="E35872">
        <v>85</v>
      </c>
      <c r="F35872">
        <v>6</v>
      </c>
      <c r="G35872">
        <v>334.06</v>
      </c>
      <c r="H35872">
        <v>2768.67</v>
      </c>
      <c r="I35872">
        <v>2004.36</v>
      </c>
      <c r="J35872" s="4" t="str">
        <f t="shared" si="1680"/>
        <v>SO5185731</v>
      </c>
      <c r="K35872" s="4">
        <f>F35872*(SUMIF(DimProduct!$A$2:$A$398,FactResellerSales!D35872,DimProduct!$G$2:$G$398))</f>
        <v>2768.64</v>
      </c>
      <c r="L35872" s="22" t="str">
        <f t="shared" si="1681"/>
        <v>AGOSTO</v>
      </c>
      <c r="M35872">
        <f t="shared" si="1682"/>
        <v>2019</v>
      </c>
    </row>
    <row r="35873" spans="1:13" x14ac:dyDescent="0.25">
      <c r="A35873" t="s">
        <v>4908</v>
      </c>
      <c r="B35873">
        <v>32</v>
      </c>
      <c r="C35873" s="3">
        <v>43706</v>
      </c>
      <c r="D35873">
        <v>556</v>
      </c>
      <c r="E35873">
        <v>85</v>
      </c>
      <c r="F35873">
        <v>5</v>
      </c>
      <c r="G35873">
        <v>105.29</v>
      </c>
      <c r="H35873">
        <v>389.59</v>
      </c>
      <c r="I35873">
        <v>526.45000000000005</v>
      </c>
      <c r="J35873" s="4" t="str">
        <f t="shared" si="1680"/>
        <v>SO5185732</v>
      </c>
      <c r="K35873" s="4">
        <f>F35873*(SUMIF(DimProduct!$A$2:$A$398,FactResellerSales!D35873,DimProduct!$G$2:$G$398))</f>
        <v>389.6</v>
      </c>
      <c r="L35873" s="22" t="str">
        <f t="shared" si="1681"/>
        <v>AGOSTO</v>
      </c>
      <c r="M35873">
        <f t="shared" si="1682"/>
        <v>2019</v>
      </c>
    </row>
    <row r="35874" spans="1:13" x14ac:dyDescent="0.25">
      <c r="A35874" t="s">
        <v>4908</v>
      </c>
      <c r="B35874">
        <v>33</v>
      </c>
      <c r="C35874" s="3">
        <v>43706</v>
      </c>
      <c r="D35874">
        <v>554</v>
      </c>
      <c r="E35874">
        <v>85</v>
      </c>
      <c r="F35874">
        <v>6</v>
      </c>
      <c r="G35874">
        <v>54.94</v>
      </c>
      <c r="H35874">
        <v>243.94</v>
      </c>
      <c r="I35874">
        <v>329.64</v>
      </c>
      <c r="J35874" s="4" t="str">
        <f t="shared" si="1680"/>
        <v>SO5185733</v>
      </c>
      <c r="K35874" s="4">
        <f>F35874*(SUMIF(DimProduct!$A$2:$A$398,FactResellerSales!D35874,DimProduct!$G$2:$G$398))</f>
        <v>243.95999999999998</v>
      </c>
      <c r="L35874" s="22" t="str">
        <f t="shared" si="1681"/>
        <v>AGOSTO</v>
      </c>
      <c r="M35874">
        <f t="shared" si="1682"/>
        <v>2019</v>
      </c>
    </row>
    <row r="35875" spans="1:13" x14ac:dyDescent="0.25">
      <c r="A35875" t="s">
        <v>4908</v>
      </c>
      <c r="B35875">
        <v>34</v>
      </c>
      <c r="C35875" s="3">
        <v>43706</v>
      </c>
      <c r="D35875">
        <v>572</v>
      </c>
      <c r="E35875">
        <v>85</v>
      </c>
      <c r="F35875">
        <v>2</v>
      </c>
      <c r="G35875">
        <v>334.06</v>
      </c>
      <c r="H35875">
        <v>922.89</v>
      </c>
      <c r="I35875">
        <v>668.12</v>
      </c>
      <c r="J35875" s="4" t="str">
        <f t="shared" si="1680"/>
        <v>SO5185734</v>
      </c>
      <c r="K35875" s="4">
        <f>F35875*(SUMIF(DimProduct!$A$2:$A$398,FactResellerSales!D35875,DimProduct!$G$2:$G$398))</f>
        <v>922.88</v>
      </c>
      <c r="L35875" s="22" t="str">
        <f t="shared" si="1681"/>
        <v>AGOSTO</v>
      </c>
      <c r="M35875">
        <f t="shared" si="1682"/>
        <v>2019</v>
      </c>
    </row>
    <row r="35876" spans="1:13" x14ac:dyDescent="0.25">
      <c r="A35876" t="s">
        <v>4908</v>
      </c>
      <c r="B35876">
        <v>35</v>
      </c>
      <c r="C35876" s="3">
        <v>43706</v>
      </c>
      <c r="D35876">
        <v>579</v>
      </c>
      <c r="E35876">
        <v>85</v>
      </c>
      <c r="F35876">
        <v>3</v>
      </c>
      <c r="G35876">
        <v>728.91</v>
      </c>
      <c r="H35876">
        <v>2265.4499999999998</v>
      </c>
      <c r="I35876">
        <v>2186.73</v>
      </c>
      <c r="J35876" s="4" t="str">
        <f t="shared" si="1680"/>
        <v>SO5185735</v>
      </c>
      <c r="K35876" s="4">
        <f>F35876*(SUMIF(DimProduct!$A$2:$A$398,FactResellerSales!D35876,DimProduct!$G$2:$G$398))</f>
        <v>2265.4499999999998</v>
      </c>
      <c r="L35876" s="22" t="str">
        <f t="shared" si="1681"/>
        <v>AGOSTO</v>
      </c>
      <c r="M35876">
        <f t="shared" si="1682"/>
        <v>2019</v>
      </c>
    </row>
    <row r="35877" spans="1:13" x14ac:dyDescent="0.25">
      <c r="A35877" t="s">
        <v>4908</v>
      </c>
      <c r="B35877">
        <v>36</v>
      </c>
      <c r="C35877" s="3">
        <v>43706</v>
      </c>
      <c r="D35877">
        <v>548</v>
      </c>
      <c r="E35877">
        <v>85</v>
      </c>
      <c r="F35877">
        <v>6</v>
      </c>
      <c r="G35877">
        <v>48.59</v>
      </c>
      <c r="H35877">
        <v>215.76</v>
      </c>
      <c r="I35877">
        <v>291.54000000000002</v>
      </c>
      <c r="J35877" s="4" t="str">
        <f t="shared" si="1680"/>
        <v>SO5185736</v>
      </c>
      <c r="K35877" s="4">
        <f>F35877*(SUMIF(DimProduct!$A$2:$A$398,FactResellerSales!D35877,DimProduct!$G$2:$G$398))</f>
        <v>215.76</v>
      </c>
      <c r="L35877" s="22" t="str">
        <f t="shared" si="1681"/>
        <v>AGOSTO</v>
      </c>
      <c r="M35877">
        <f t="shared" si="1682"/>
        <v>2019</v>
      </c>
    </row>
    <row r="35878" spans="1:13" x14ac:dyDescent="0.25">
      <c r="A35878" t="s">
        <v>4908</v>
      </c>
      <c r="B35878">
        <v>37</v>
      </c>
      <c r="C35878" s="3">
        <v>43706</v>
      </c>
      <c r="D35878">
        <v>560</v>
      </c>
      <c r="E35878">
        <v>85</v>
      </c>
      <c r="F35878">
        <v>5</v>
      </c>
      <c r="G35878">
        <v>728.91</v>
      </c>
      <c r="H35878">
        <v>3775.75</v>
      </c>
      <c r="I35878">
        <v>3644.55</v>
      </c>
      <c r="J35878" s="4" t="str">
        <f t="shared" si="1680"/>
        <v>SO5185737</v>
      </c>
      <c r="K35878" s="4">
        <f>F35878*(SUMIF(DimProduct!$A$2:$A$398,FactResellerSales!D35878,DimProduct!$G$2:$G$398))</f>
        <v>3775.75</v>
      </c>
      <c r="L35878" s="22" t="str">
        <f t="shared" si="1681"/>
        <v>AGOSTO</v>
      </c>
      <c r="M35878">
        <f t="shared" si="1682"/>
        <v>2019</v>
      </c>
    </row>
    <row r="35879" spans="1:13" x14ac:dyDescent="0.25">
      <c r="A35879" t="s">
        <v>4908</v>
      </c>
      <c r="B35879">
        <v>38</v>
      </c>
      <c r="C35879" s="3">
        <v>43706</v>
      </c>
      <c r="D35879">
        <v>555</v>
      </c>
      <c r="E35879">
        <v>85</v>
      </c>
      <c r="F35879">
        <v>13</v>
      </c>
      <c r="G35879">
        <v>61.77</v>
      </c>
      <c r="H35879">
        <v>614.72</v>
      </c>
      <c r="I35879">
        <v>803.01</v>
      </c>
      <c r="J35879" s="4" t="str">
        <f t="shared" si="1680"/>
        <v>SO5185738</v>
      </c>
      <c r="K35879" s="4">
        <f>F35879*(SUMIF(DimProduct!$A$2:$A$398,FactResellerSales!D35879,DimProduct!$G$2:$G$398))</f>
        <v>614.77</v>
      </c>
      <c r="L35879" s="22" t="str">
        <f t="shared" si="1681"/>
        <v>AGOSTO</v>
      </c>
      <c r="M35879">
        <f t="shared" si="1682"/>
        <v>2019</v>
      </c>
    </row>
    <row r="35880" spans="1:13" x14ac:dyDescent="0.25">
      <c r="A35880" t="s">
        <v>4908</v>
      </c>
      <c r="B35880">
        <v>39</v>
      </c>
      <c r="C35880" s="3">
        <v>43706</v>
      </c>
      <c r="D35880">
        <v>585</v>
      </c>
      <c r="E35880">
        <v>85</v>
      </c>
      <c r="F35880">
        <v>5</v>
      </c>
      <c r="G35880">
        <v>334.06</v>
      </c>
      <c r="H35880">
        <v>2307.2199999999998</v>
      </c>
      <c r="I35880">
        <v>1670.3</v>
      </c>
      <c r="J35880" s="4" t="str">
        <f t="shared" si="1680"/>
        <v>SO5185739</v>
      </c>
      <c r="K35880" s="4">
        <f>F35880*(SUMIF(DimProduct!$A$2:$A$398,FactResellerSales!D35880,DimProduct!$G$2:$G$398))</f>
        <v>2307.1999999999998</v>
      </c>
      <c r="L35880" s="22" t="str">
        <f t="shared" si="1681"/>
        <v>AGOSTO</v>
      </c>
      <c r="M35880">
        <f t="shared" si="1682"/>
        <v>2019</v>
      </c>
    </row>
    <row r="35881" spans="1:13" x14ac:dyDescent="0.25">
      <c r="A35881" t="s">
        <v>4908</v>
      </c>
      <c r="B35881">
        <v>40</v>
      </c>
      <c r="C35881" s="3">
        <v>43706</v>
      </c>
      <c r="D35881">
        <v>499</v>
      </c>
      <c r="E35881">
        <v>85</v>
      </c>
      <c r="F35881">
        <v>5</v>
      </c>
      <c r="G35881">
        <v>602.35</v>
      </c>
      <c r="H35881">
        <v>3008.72</v>
      </c>
      <c r="I35881">
        <v>3011.75</v>
      </c>
      <c r="J35881" s="4" t="str">
        <f t="shared" si="1680"/>
        <v>SO5185740</v>
      </c>
      <c r="K35881" s="4">
        <f>F35881*(SUMIF(DimProduct!$A$2:$A$398,FactResellerSales!D35881,DimProduct!$G$2:$G$398))</f>
        <v>3008.7</v>
      </c>
      <c r="L35881" s="22" t="str">
        <f t="shared" si="1681"/>
        <v>AGOSTO</v>
      </c>
      <c r="M35881">
        <f t="shared" si="1682"/>
        <v>2019</v>
      </c>
    </row>
    <row r="35882" spans="1:13" x14ac:dyDescent="0.25">
      <c r="A35882" t="s">
        <v>4908</v>
      </c>
      <c r="B35882">
        <v>41</v>
      </c>
      <c r="C35882" s="3">
        <v>43706</v>
      </c>
      <c r="D35882">
        <v>569</v>
      </c>
      <c r="E35882">
        <v>85</v>
      </c>
      <c r="F35882">
        <v>2</v>
      </c>
      <c r="G35882">
        <v>334.06</v>
      </c>
      <c r="H35882">
        <v>922.89</v>
      </c>
      <c r="I35882">
        <v>668.12</v>
      </c>
      <c r="J35882" s="4" t="str">
        <f t="shared" si="1680"/>
        <v>SO5185741</v>
      </c>
      <c r="K35882" s="4">
        <f>F35882*(SUMIF(DimProduct!$A$2:$A$398,FactResellerSales!D35882,DimProduct!$G$2:$G$398))</f>
        <v>922.88</v>
      </c>
      <c r="L35882" s="22" t="str">
        <f t="shared" si="1681"/>
        <v>AGOSTO</v>
      </c>
      <c r="M35882">
        <f t="shared" si="1682"/>
        <v>2019</v>
      </c>
    </row>
    <row r="35883" spans="1:13" x14ac:dyDescent="0.25">
      <c r="A35883" t="s">
        <v>4908</v>
      </c>
      <c r="B35883">
        <v>42</v>
      </c>
      <c r="C35883" s="3">
        <v>43706</v>
      </c>
      <c r="D35883">
        <v>566</v>
      </c>
      <c r="E35883">
        <v>85</v>
      </c>
      <c r="F35883">
        <v>6</v>
      </c>
      <c r="G35883">
        <v>334.06</v>
      </c>
      <c r="H35883">
        <v>2768.67</v>
      </c>
      <c r="I35883">
        <v>2004.36</v>
      </c>
      <c r="J35883" s="4" t="str">
        <f t="shared" si="1680"/>
        <v>SO5185742</v>
      </c>
      <c r="K35883" s="4">
        <f>F35883*(SUMIF(DimProduct!$A$2:$A$398,FactResellerSales!D35883,DimProduct!$G$2:$G$398))</f>
        <v>2768.64</v>
      </c>
      <c r="L35883" s="22" t="str">
        <f t="shared" si="1681"/>
        <v>AGOSTO</v>
      </c>
      <c r="M35883">
        <f t="shared" si="1682"/>
        <v>2019</v>
      </c>
    </row>
    <row r="35884" spans="1:13" x14ac:dyDescent="0.25">
      <c r="A35884" t="s">
        <v>4908</v>
      </c>
      <c r="B35884">
        <v>43</v>
      </c>
      <c r="C35884" s="3">
        <v>43706</v>
      </c>
      <c r="D35884">
        <v>603</v>
      </c>
      <c r="E35884">
        <v>85</v>
      </c>
      <c r="F35884">
        <v>7</v>
      </c>
      <c r="G35884">
        <v>72.89</v>
      </c>
      <c r="H35884">
        <v>377.59</v>
      </c>
      <c r="I35884">
        <v>510.23</v>
      </c>
      <c r="J35884" s="4" t="str">
        <f t="shared" si="1680"/>
        <v>SO5185743</v>
      </c>
      <c r="K35884" s="4">
        <f>F35884*(SUMIF(DimProduct!$A$2:$A$398,FactResellerSales!D35884,DimProduct!$G$2:$G$398))</f>
        <v>377.58</v>
      </c>
      <c r="L35884" s="22" t="str">
        <f t="shared" si="1681"/>
        <v>AGOSTO</v>
      </c>
      <c r="M35884">
        <f t="shared" si="1682"/>
        <v>2019</v>
      </c>
    </row>
    <row r="35885" spans="1:13" x14ac:dyDescent="0.25">
      <c r="A35885" t="s">
        <v>4908</v>
      </c>
      <c r="B35885">
        <v>44</v>
      </c>
      <c r="C35885" s="3">
        <v>43706</v>
      </c>
      <c r="D35885">
        <v>561</v>
      </c>
      <c r="E35885">
        <v>85</v>
      </c>
      <c r="F35885">
        <v>3</v>
      </c>
      <c r="G35885">
        <v>953.63</v>
      </c>
      <c r="H35885">
        <v>4445.8100000000004</v>
      </c>
      <c r="I35885">
        <v>2860.89</v>
      </c>
      <c r="J35885" s="4" t="str">
        <f t="shared" si="1680"/>
        <v>SO5185744</v>
      </c>
      <c r="K35885" s="4">
        <f>F35885*(SUMIF(DimProduct!$A$2:$A$398,FactResellerSales!D35885,DimProduct!$G$2:$G$398))</f>
        <v>4445.82</v>
      </c>
      <c r="L35885" s="22" t="str">
        <f t="shared" si="1681"/>
        <v>AGOSTO</v>
      </c>
      <c r="M35885">
        <f t="shared" si="1682"/>
        <v>2019</v>
      </c>
    </row>
    <row r="35886" spans="1:13" x14ac:dyDescent="0.25">
      <c r="A35886" t="s">
        <v>4908</v>
      </c>
      <c r="B35886">
        <v>45</v>
      </c>
      <c r="C35886" s="3">
        <v>43706</v>
      </c>
      <c r="D35886">
        <v>567</v>
      </c>
      <c r="E35886">
        <v>85</v>
      </c>
      <c r="F35886">
        <v>5</v>
      </c>
      <c r="G35886">
        <v>334.06</v>
      </c>
      <c r="H35886">
        <v>2307.2199999999998</v>
      </c>
      <c r="I35886">
        <v>1670.3</v>
      </c>
      <c r="J35886" s="4" t="str">
        <f t="shared" si="1680"/>
        <v>SO5185745</v>
      </c>
      <c r="K35886" s="4">
        <f>F35886*(SUMIF(DimProduct!$A$2:$A$398,FactResellerSales!D35886,DimProduct!$G$2:$G$398))</f>
        <v>2307.1999999999998</v>
      </c>
      <c r="L35886" s="22" t="str">
        <f t="shared" si="1681"/>
        <v>AGOSTO</v>
      </c>
      <c r="M35886">
        <f t="shared" si="1682"/>
        <v>2019</v>
      </c>
    </row>
    <row r="35887" spans="1:13" x14ac:dyDescent="0.25">
      <c r="A35887" t="s">
        <v>4909</v>
      </c>
      <c r="B35887">
        <v>1</v>
      </c>
      <c r="C35887" s="3">
        <v>43706</v>
      </c>
      <c r="D35887">
        <v>499</v>
      </c>
      <c r="E35887">
        <v>193</v>
      </c>
      <c r="F35887">
        <v>3</v>
      </c>
      <c r="G35887">
        <v>602.35</v>
      </c>
      <c r="H35887">
        <v>1805.23</v>
      </c>
      <c r="I35887">
        <v>1807.05</v>
      </c>
      <c r="J35887" s="4" t="str">
        <f t="shared" si="1680"/>
        <v>SO518581</v>
      </c>
      <c r="K35887" s="4">
        <f>F35887*(SUMIF(DimProduct!$A$2:$A$398,FactResellerSales!D35887,DimProduct!$G$2:$G$398))</f>
        <v>1805.22</v>
      </c>
      <c r="L35887" s="22" t="str">
        <f t="shared" si="1681"/>
        <v>AGOSTO</v>
      </c>
      <c r="M35887">
        <f t="shared" si="1682"/>
        <v>2019</v>
      </c>
    </row>
    <row r="35888" spans="1:13" x14ac:dyDescent="0.25">
      <c r="A35888" t="s">
        <v>4909</v>
      </c>
      <c r="B35888">
        <v>2</v>
      </c>
      <c r="C35888" s="3">
        <v>43706</v>
      </c>
      <c r="D35888">
        <v>507</v>
      </c>
      <c r="E35888">
        <v>193</v>
      </c>
      <c r="F35888">
        <v>5</v>
      </c>
      <c r="G35888">
        <v>200.05</v>
      </c>
      <c r="H35888">
        <v>999.26</v>
      </c>
      <c r="I35888">
        <v>1000.25</v>
      </c>
      <c r="J35888" s="4" t="str">
        <f t="shared" si="1680"/>
        <v>SO518582</v>
      </c>
      <c r="K35888" s="4">
        <f>F35888*(SUMIF(DimProduct!$A$2:$A$398,FactResellerSales!D35888,DimProduct!$G$2:$G$398))</f>
        <v>999.25</v>
      </c>
      <c r="L35888" s="22" t="str">
        <f t="shared" si="1681"/>
        <v>AGOSTO</v>
      </c>
      <c r="M35888">
        <f t="shared" si="1682"/>
        <v>2019</v>
      </c>
    </row>
    <row r="35889" spans="1:13" x14ac:dyDescent="0.25">
      <c r="A35889" t="s">
        <v>4909</v>
      </c>
      <c r="B35889">
        <v>3</v>
      </c>
      <c r="C35889" s="3">
        <v>43706</v>
      </c>
      <c r="D35889">
        <v>491</v>
      </c>
      <c r="E35889">
        <v>193</v>
      </c>
      <c r="F35889">
        <v>5</v>
      </c>
      <c r="G35889">
        <v>32.39</v>
      </c>
      <c r="H35889">
        <v>207.86</v>
      </c>
      <c r="I35889">
        <v>161.94999999999999</v>
      </c>
      <c r="J35889" s="4" t="str">
        <f t="shared" si="1680"/>
        <v>SO518583</v>
      </c>
      <c r="K35889" s="4">
        <f>F35889*(SUMIF(DimProduct!$A$2:$A$398,FactResellerSales!D35889,DimProduct!$G$2:$G$398))</f>
        <v>207.85</v>
      </c>
      <c r="L35889" s="22" t="str">
        <f t="shared" si="1681"/>
        <v>AGOSTO</v>
      </c>
      <c r="M35889">
        <f t="shared" si="1682"/>
        <v>2019</v>
      </c>
    </row>
    <row r="35890" spans="1:13" x14ac:dyDescent="0.25">
      <c r="A35890" t="s">
        <v>4909</v>
      </c>
      <c r="B35890">
        <v>4</v>
      </c>
      <c r="C35890" s="3">
        <v>43706</v>
      </c>
      <c r="D35890">
        <v>571</v>
      </c>
      <c r="E35890">
        <v>193</v>
      </c>
      <c r="F35890">
        <v>1</v>
      </c>
      <c r="G35890">
        <v>334.06</v>
      </c>
      <c r="H35890">
        <v>461.44</v>
      </c>
      <c r="I35890">
        <v>334.06</v>
      </c>
      <c r="J35890" s="4" t="str">
        <f t="shared" si="1680"/>
        <v>SO518584</v>
      </c>
      <c r="K35890" s="4">
        <f>F35890*(SUMIF(DimProduct!$A$2:$A$398,FactResellerSales!D35890,DimProduct!$G$2:$G$398))</f>
        <v>461.44</v>
      </c>
      <c r="L35890" s="22" t="str">
        <f t="shared" si="1681"/>
        <v>AGOSTO</v>
      </c>
      <c r="M35890">
        <f t="shared" si="1682"/>
        <v>2019</v>
      </c>
    </row>
    <row r="35891" spans="1:13" x14ac:dyDescent="0.25">
      <c r="A35891" t="s">
        <v>4909</v>
      </c>
      <c r="B35891">
        <v>5</v>
      </c>
      <c r="C35891" s="3">
        <v>43706</v>
      </c>
      <c r="D35891">
        <v>560</v>
      </c>
      <c r="E35891">
        <v>193</v>
      </c>
      <c r="F35891">
        <v>6</v>
      </c>
      <c r="G35891">
        <v>728.91</v>
      </c>
      <c r="H35891">
        <v>4530.8999999999996</v>
      </c>
      <c r="I35891">
        <v>4373.46</v>
      </c>
      <c r="J35891" s="4" t="str">
        <f t="shared" si="1680"/>
        <v>SO518585</v>
      </c>
      <c r="K35891" s="4">
        <f>F35891*(SUMIF(DimProduct!$A$2:$A$398,FactResellerSales!D35891,DimProduct!$G$2:$G$398))</f>
        <v>4530.8999999999996</v>
      </c>
      <c r="L35891" s="22" t="str">
        <f t="shared" si="1681"/>
        <v>AGOSTO</v>
      </c>
      <c r="M35891">
        <f t="shared" si="1682"/>
        <v>2019</v>
      </c>
    </row>
    <row r="35892" spans="1:13" x14ac:dyDescent="0.25">
      <c r="A35892" t="s">
        <v>4909</v>
      </c>
      <c r="B35892">
        <v>6</v>
      </c>
      <c r="C35892" s="3">
        <v>43706</v>
      </c>
      <c r="D35892">
        <v>566</v>
      </c>
      <c r="E35892">
        <v>193</v>
      </c>
      <c r="F35892">
        <v>6</v>
      </c>
      <c r="G35892">
        <v>334.06</v>
      </c>
      <c r="H35892">
        <v>2768.67</v>
      </c>
      <c r="I35892">
        <v>2004.36</v>
      </c>
      <c r="J35892" s="4" t="str">
        <f t="shared" si="1680"/>
        <v>SO518586</v>
      </c>
      <c r="K35892" s="4">
        <f>F35892*(SUMIF(DimProduct!$A$2:$A$398,FactResellerSales!D35892,DimProduct!$G$2:$G$398))</f>
        <v>2768.64</v>
      </c>
      <c r="L35892" s="22" t="str">
        <f t="shared" si="1681"/>
        <v>AGOSTO</v>
      </c>
      <c r="M35892">
        <f t="shared" si="1682"/>
        <v>2019</v>
      </c>
    </row>
    <row r="35893" spans="1:13" x14ac:dyDescent="0.25">
      <c r="A35893" t="s">
        <v>4909</v>
      </c>
      <c r="B35893">
        <v>7</v>
      </c>
      <c r="C35893" s="3">
        <v>43706</v>
      </c>
      <c r="D35893">
        <v>492</v>
      </c>
      <c r="E35893">
        <v>193</v>
      </c>
      <c r="F35893">
        <v>2</v>
      </c>
      <c r="G35893">
        <v>602.35</v>
      </c>
      <c r="H35893">
        <v>1203.49</v>
      </c>
      <c r="I35893">
        <v>1204.7</v>
      </c>
      <c r="J35893" s="4" t="str">
        <f t="shared" si="1680"/>
        <v>SO518587</v>
      </c>
      <c r="K35893" s="4">
        <f>F35893*(SUMIF(DimProduct!$A$2:$A$398,FactResellerSales!D35893,DimProduct!$G$2:$G$398))</f>
        <v>1203.48</v>
      </c>
      <c r="L35893" s="22" t="str">
        <f t="shared" si="1681"/>
        <v>AGOSTO</v>
      </c>
      <c r="M35893">
        <f t="shared" si="1682"/>
        <v>2019</v>
      </c>
    </row>
    <row r="35894" spans="1:13" x14ac:dyDescent="0.25">
      <c r="A35894" t="s">
        <v>4909</v>
      </c>
      <c r="B35894">
        <v>8</v>
      </c>
      <c r="C35894" s="3">
        <v>43706</v>
      </c>
      <c r="D35894">
        <v>579</v>
      </c>
      <c r="E35894">
        <v>193</v>
      </c>
      <c r="F35894">
        <v>12</v>
      </c>
      <c r="G35894">
        <v>704.61</v>
      </c>
      <c r="H35894">
        <v>9061.81</v>
      </c>
      <c r="I35894">
        <v>8455.32</v>
      </c>
      <c r="J35894" s="4" t="str">
        <f t="shared" si="1680"/>
        <v>SO518588</v>
      </c>
      <c r="K35894" s="4">
        <f>F35894*(SUMIF(DimProduct!$A$2:$A$398,FactResellerSales!D35894,DimProduct!$G$2:$G$398))</f>
        <v>9061.7999999999993</v>
      </c>
      <c r="L35894" s="22" t="str">
        <f t="shared" si="1681"/>
        <v>AGOSTO</v>
      </c>
      <c r="M35894">
        <f t="shared" si="1682"/>
        <v>2019</v>
      </c>
    </row>
    <row r="35895" spans="1:13" x14ac:dyDescent="0.25">
      <c r="A35895" t="s">
        <v>4909</v>
      </c>
      <c r="B35895">
        <v>9</v>
      </c>
      <c r="C35895" s="3">
        <v>43706</v>
      </c>
      <c r="D35895">
        <v>585</v>
      </c>
      <c r="E35895">
        <v>193</v>
      </c>
      <c r="F35895">
        <v>1</v>
      </c>
      <c r="G35895">
        <v>334.06</v>
      </c>
      <c r="H35895">
        <v>461.44</v>
      </c>
      <c r="I35895">
        <v>334.06</v>
      </c>
      <c r="J35895" s="4" t="str">
        <f t="shared" si="1680"/>
        <v>SO518589</v>
      </c>
      <c r="K35895" s="4">
        <f>F35895*(SUMIF(DimProduct!$A$2:$A$398,FactResellerSales!D35895,DimProduct!$G$2:$G$398))</f>
        <v>461.44</v>
      </c>
      <c r="L35895" s="22" t="str">
        <f t="shared" si="1681"/>
        <v>AGOSTO</v>
      </c>
      <c r="M35895">
        <f t="shared" si="1682"/>
        <v>2019</v>
      </c>
    </row>
    <row r="35896" spans="1:13" x14ac:dyDescent="0.25">
      <c r="A35896" t="s">
        <v>4909</v>
      </c>
      <c r="B35896">
        <v>10</v>
      </c>
      <c r="C35896" s="3">
        <v>43706</v>
      </c>
      <c r="D35896">
        <v>570</v>
      </c>
      <c r="E35896">
        <v>193</v>
      </c>
      <c r="F35896">
        <v>3</v>
      </c>
      <c r="G35896">
        <v>334.06</v>
      </c>
      <c r="H35896">
        <v>1384.33</v>
      </c>
      <c r="I35896">
        <v>1002.18</v>
      </c>
      <c r="J35896" s="4" t="str">
        <f t="shared" si="1680"/>
        <v>SO5185810</v>
      </c>
      <c r="K35896" s="4">
        <f>F35896*(SUMIF(DimProduct!$A$2:$A$398,FactResellerSales!D35896,DimProduct!$G$2:$G$398))</f>
        <v>1384.32</v>
      </c>
      <c r="L35896" s="22" t="str">
        <f t="shared" si="1681"/>
        <v>AGOSTO</v>
      </c>
      <c r="M35896">
        <f t="shared" si="1682"/>
        <v>2019</v>
      </c>
    </row>
    <row r="35897" spans="1:13" x14ac:dyDescent="0.25">
      <c r="A35897" t="s">
        <v>4909</v>
      </c>
      <c r="B35897">
        <v>11</v>
      </c>
      <c r="C35897" s="3">
        <v>43706</v>
      </c>
      <c r="D35897">
        <v>568</v>
      </c>
      <c r="E35897">
        <v>193</v>
      </c>
      <c r="F35897">
        <v>8</v>
      </c>
      <c r="G35897">
        <v>334.06</v>
      </c>
      <c r="H35897">
        <v>3691.56</v>
      </c>
      <c r="I35897">
        <v>2672.48</v>
      </c>
      <c r="J35897" s="4" t="str">
        <f t="shared" si="1680"/>
        <v>SO5185811</v>
      </c>
      <c r="K35897" s="4">
        <f>F35897*(SUMIF(DimProduct!$A$2:$A$398,FactResellerSales!D35897,DimProduct!$G$2:$G$398))</f>
        <v>3691.52</v>
      </c>
      <c r="L35897" s="22" t="str">
        <f t="shared" si="1681"/>
        <v>AGOSTO</v>
      </c>
      <c r="M35897">
        <f t="shared" si="1682"/>
        <v>2019</v>
      </c>
    </row>
    <row r="35898" spans="1:13" x14ac:dyDescent="0.25">
      <c r="A35898" t="s">
        <v>4909</v>
      </c>
      <c r="B35898">
        <v>12</v>
      </c>
      <c r="C35898" s="3">
        <v>43706</v>
      </c>
      <c r="D35898">
        <v>577</v>
      </c>
      <c r="E35898">
        <v>193</v>
      </c>
      <c r="F35898">
        <v>8</v>
      </c>
      <c r="G35898">
        <v>728.91</v>
      </c>
      <c r="H35898">
        <v>6041.21</v>
      </c>
      <c r="I35898">
        <v>5831.28</v>
      </c>
      <c r="J35898" s="4" t="str">
        <f t="shared" si="1680"/>
        <v>SO5185812</v>
      </c>
      <c r="K35898" s="4">
        <f>F35898*(SUMIF(DimProduct!$A$2:$A$398,FactResellerSales!D35898,DimProduct!$G$2:$G$398))</f>
        <v>6041.2</v>
      </c>
      <c r="L35898" s="22" t="str">
        <f t="shared" si="1681"/>
        <v>AGOSTO</v>
      </c>
      <c r="M35898">
        <f t="shared" si="1682"/>
        <v>2019</v>
      </c>
    </row>
    <row r="35899" spans="1:13" x14ac:dyDescent="0.25">
      <c r="A35899" t="s">
        <v>4909</v>
      </c>
      <c r="B35899">
        <v>13</v>
      </c>
      <c r="C35899" s="3">
        <v>43706</v>
      </c>
      <c r="D35899">
        <v>495</v>
      </c>
      <c r="E35899">
        <v>193</v>
      </c>
      <c r="F35899">
        <v>2</v>
      </c>
      <c r="G35899">
        <v>602.35</v>
      </c>
      <c r="H35899">
        <v>1203.49</v>
      </c>
      <c r="I35899">
        <v>1204.7</v>
      </c>
      <c r="J35899" s="4" t="str">
        <f t="shared" si="1680"/>
        <v>SO5185813</v>
      </c>
      <c r="K35899" s="4">
        <f>F35899*(SUMIF(DimProduct!$A$2:$A$398,FactResellerSales!D35899,DimProduct!$G$2:$G$398))</f>
        <v>1203.48</v>
      </c>
      <c r="L35899" s="22" t="str">
        <f t="shared" si="1681"/>
        <v>AGOSTO</v>
      </c>
      <c r="M35899">
        <f t="shared" si="1682"/>
        <v>2019</v>
      </c>
    </row>
    <row r="35900" spans="1:13" x14ac:dyDescent="0.25">
      <c r="A35900" t="s">
        <v>4909</v>
      </c>
      <c r="B35900">
        <v>14</v>
      </c>
      <c r="C35900" s="3">
        <v>43706</v>
      </c>
      <c r="D35900">
        <v>565</v>
      </c>
      <c r="E35900">
        <v>193</v>
      </c>
      <c r="F35900">
        <v>8</v>
      </c>
      <c r="G35900">
        <v>334.06</v>
      </c>
      <c r="H35900">
        <v>3691.56</v>
      </c>
      <c r="I35900">
        <v>2672.48</v>
      </c>
      <c r="J35900" s="4" t="str">
        <f t="shared" si="1680"/>
        <v>SO5185814</v>
      </c>
      <c r="K35900" s="4">
        <f>F35900*(SUMIF(DimProduct!$A$2:$A$398,FactResellerSales!D35900,DimProduct!$G$2:$G$398))</f>
        <v>3691.52</v>
      </c>
      <c r="L35900" s="22" t="str">
        <f t="shared" si="1681"/>
        <v>AGOSTO</v>
      </c>
      <c r="M35900">
        <f t="shared" si="1682"/>
        <v>2019</v>
      </c>
    </row>
    <row r="35901" spans="1:13" x14ac:dyDescent="0.25">
      <c r="A35901" t="s">
        <v>4909</v>
      </c>
      <c r="B35901">
        <v>15</v>
      </c>
      <c r="C35901" s="3">
        <v>43706</v>
      </c>
      <c r="D35901">
        <v>510</v>
      </c>
      <c r="E35901">
        <v>193</v>
      </c>
      <c r="F35901">
        <v>1</v>
      </c>
      <c r="G35901">
        <v>200.05</v>
      </c>
      <c r="H35901">
        <v>199.85</v>
      </c>
      <c r="I35901">
        <v>200.05</v>
      </c>
      <c r="J35901" s="4" t="str">
        <f t="shared" si="1680"/>
        <v>SO5185815</v>
      </c>
      <c r="K35901" s="4">
        <f>F35901*(SUMIF(DimProduct!$A$2:$A$398,FactResellerSales!D35901,DimProduct!$G$2:$G$398))</f>
        <v>199.85</v>
      </c>
      <c r="L35901" s="22" t="str">
        <f t="shared" si="1681"/>
        <v>AGOSTO</v>
      </c>
      <c r="M35901">
        <f t="shared" si="1682"/>
        <v>2019</v>
      </c>
    </row>
    <row r="35902" spans="1:13" x14ac:dyDescent="0.25">
      <c r="A35902" t="s">
        <v>4909</v>
      </c>
      <c r="B35902">
        <v>16</v>
      </c>
      <c r="C35902" s="3">
        <v>43706</v>
      </c>
      <c r="D35902">
        <v>573</v>
      </c>
      <c r="E35902">
        <v>193</v>
      </c>
      <c r="F35902">
        <v>8</v>
      </c>
      <c r="G35902">
        <v>1430.44</v>
      </c>
      <c r="H35902">
        <v>11855.5</v>
      </c>
      <c r="I35902">
        <v>11443.52</v>
      </c>
      <c r="J35902" s="4" t="str">
        <f t="shared" si="1680"/>
        <v>SO5185816</v>
      </c>
      <c r="K35902" s="4">
        <f>F35902*(SUMIF(DimProduct!$A$2:$A$398,FactResellerSales!D35902,DimProduct!$G$2:$G$398))</f>
        <v>11855.52</v>
      </c>
      <c r="L35902" s="22" t="str">
        <f t="shared" si="1681"/>
        <v>AGOSTO</v>
      </c>
      <c r="M35902">
        <f t="shared" si="1682"/>
        <v>2019</v>
      </c>
    </row>
    <row r="35903" spans="1:13" x14ac:dyDescent="0.25">
      <c r="A35903" t="s">
        <v>4909</v>
      </c>
      <c r="B35903">
        <v>17</v>
      </c>
      <c r="C35903" s="3">
        <v>43706</v>
      </c>
      <c r="D35903">
        <v>562</v>
      </c>
      <c r="E35903">
        <v>193</v>
      </c>
      <c r="F35903">
        <v>3</v>
      </c>
      <c r="G35903">
        <v>953.63</v>
      </c>
      <c r="H35903">
        <v>4445.8100000000004</v>
      </c>
      <c r="I35903">
        <v>2860.89</v>
      </c>
      <c r="J35903" s="4" t="str">
        <f t="shared" si="1680"/>
        <v>SO5185817</v>
      </c>
      <c r="K35903" s="4">
        <f>F35903*(SUMIF(DimProduct!$A$2:$A$398,FactResellerSales!D35903,DimProduct!$G$2:$G$398))</f>
        <v>4445.82</v>
      </c>
      <c r="L35903" s="22" t="str">
        <f t="shared" si="1681"/>
        <v>AGOSTO</v>
      </c>
      <c r="M35903">
        <f t="shared" si="1682"/>
        <v>2019</v>
      </c>
    </row>
    <row r="35904" spans="1:13" x14ac:dyDescent="0.25">
      <c r="A35904" t="s">
        <v>4909</v>
      </c>
      <c r="B35904">
        <v>18</v>
      </c>
      <c r="C35904" s="3">
        <v>43706</v>
      </c>
      <c r="D35904">
        <v>509</v>
      </c>
      <c r="E35904">
        <v>193</v>
      </c>
      <c r="F35904">
        <v>3</v>
      </c>
      <c r="G35904">
        <v>200.05</v>
      </c>
      <c r="H35904">
        <v>599.55999999999995</v>
      </c>
      <c r="I35904">
        <v>600.15</v>
      </c>
      <c r="J35904" s="4" t="str">
        <f t="shared" si="1680"/>
        <v>SO5185818</v>
      </c>
      <c r="K35904" s="4">
        <f>F35904*(SUMIF(DimProduct!$A$2:$A$398,FactResellerSales!D35904,DimProduct!$G$2:$G$398))</f>
        <v>599.54999999999995</v>
      </c>
      <c r="L35904" s="22" t="str">
        <f t="shared" si="1681"/>
        <v>AGOSTO</v>
      </c>
      <c r="M35904">
        <f t="shared" si="1682"/>
        <v>2019</v>
      </c>
    </row>
    <row r="35905" spans="1:13" x14ac:dyDescent="0.25">
      <c r="A35905" t="s">
        <v>4909</v>
      </c>
      <c r="B35905">
        <v>19</v>
      </c>
      <c r="C35905" s="3">
        <v>43706</v>
      </c>
      <c r="D35905">
        <v>576</v>
      </c>
      <c r="E35905">
        <v>193</v>
      </c>
      <c r="F35905">
        <v>12</v>
      </c>
      <c r="G35905">
        <v>1382.76</v>
      </c>
      <c r="H35905">
        <v>17783.25</v>
      </c>
      <c r="I35905">
        <v>16593.12</v>
      </c>
      <c r="J35905" s="4" t="str">
        <f t="shared" si="1680"/>
        <v>SO5185819</v>
      </c>
      <c r="K35905" s="4">
        <f>F35905*(SUMIF(DimProduct!$A$2:$A$398,FactResellerSales!D35905,DimProduct!$G$2:$G$398))</f>
        <v>17783.28</v>
      </c>
      <c r="L35905" s="22" t="str">
        <f t="shared" si="1681"/>
        <v>AGOSTO</v>
      </c>
      <c r="M35905">
        <f t="shared" si="1682"/>
        <v>2019</v>
      </c>
    </row>
    <row r="35906" spans="1:13" x14ac:dyDescent="0.25">
      <c r="A35906" t="s">
        <v>4909</v>
      </c>
      <c r="B35906">
        <v>20</v>
      </c>
      <c r="C35906" s="3">
        <v>43706</v>
      </c>
      <c r="D35906">
        <v>498</v>
      </c>
      <c r="E35906">
        <v>193</v>
      </c>
      <c r="F35906">
        <v>2</v>
      </c>
      <c r="G35906">
        <v>602.35</v>
      </c>
      <c r="H35906">
        <v>1203.49</v>
      </c>
      <c r="I35906">
        <v>1204.7</v>
      </c>
      <c r="J35906" s="4" t="str">
        <f t="shared" si="1680"/>
        <v>SO5185820</v>
      </c>
      <c r="K35906" s="4">
        <f>F35906*(SUMIF(DimProduct!$A$2:$A$398,FactResellerSales!D35906,DimProduct!$G$2:$G$398))</f>
        <v>1203.48</v>
      </c>
      <c r="L35906" s="22" t="str">
        <f t="shared" si="1681"/>
        <v>AGOSTO</v>
      </c>
      <c r="M35906">
        <f t="shared" si="1682"/>
        <v>2019</v>
      </c>
    </row>
    <row r="35907" spans="1:13" x14ac:dyDescent="0.25">
      <c r="A35907" t="s">
        <v>4909</v>
      </c>
      <c r="B35907">
        <v>21</v>
      </c>
      <c r="C35907" s="3">
        <v>43706</v>
      </c>
      <c r="D35907">
        <v>506</v>
      </c>
      <c r="E35907">
        <v>193</v>
      </c>
      <c r="F35907">
        <v>6</v>
      </c>
      <c r="G35907">
        <v>200.05</v>
      </c>
      <c r="H35907">
        <v>1199.1099999999999</v>
      </c>
      <c r="I35907">
        <v>1200.3</v>
      </c>
      <c r="J35907" s="4" t="str">
        <f t="shared" ref="J35907:J35970" si="1683">_xlfn.CONCAT(A35907,B35907)</f>
        <v>SO5185821</v>
      </c>
      <c r="K35907" s="4">
        <f>F35907*(SUMIF(DimProduct!$A$2:$A$398,FactResellerSales!D35907,DimProduct!$G$2:$G$398))</f>
        <v>1199.0999999999999</v>
      </c>
      <c r="L35907" s="22" t="str">
        <f t="shared" ref="L35907:L35970" si="1684">UPPER(TEXT(C35907,"MMMM"))</f>
        <v>AGOSTO</v>
      </c>
      <c r="M35907">
        <f t="shared" ref="M35907:M35970" si="1685">YEAR(C35907)</f>
        <v>2019</v>
      </c>
    </row>
    <row r="35908" spans="1:13" x14ac:dyDescent="0.25">
      <c r="A35908" t="s">
        <v>4909</v>
      </c>
      <c r="B35908">
        <v>22</v>
      </c>
      <c r="C35908" s="3">
        <v>43706</v>
      </c>
      <c r="D35908">
        <v>523</v>
      </c>
      <c r="E35908">
        <v>193</v>
      </c>
      <c r="F35908">
        <v>3</v>
      </c>
      <c r="G35908">
        <v>31.58</v>
      </c>
      <c r="H35908">
        <v>70.12</v>
      </c>
      <c r="I35908">
        <v>94.74</v>
      </c>
      <c r="J35908" s="4" t="str">
        <f t="shared" si="1683"/>
        <v>SO5185822</v>
      </c>
      <c r="K35908" s="4">
        <f>F35908*(SUMIF(DimProduct!$A$2:$A$398,FactResellerSales!D35908,DimProduct!$G$2:$G$398))</f>
        <v>70.11</v>
      </c>
      <c r="L35908" s="22" t="str">
        <f t="shared" si="1684"/>
        <v>AGOSTO</v>
      </c>
      <c r="M35908">
        <f t="shared" si="1685"/>
        <v>2019</v>
      </c>
    </row>
    <row r="35909" spans="1:13" x14ac:dyDescent="0.25">
      <c r="A35909" t="s">
        <v>4909</v>
      </c>
      <c r="B35909">
        <v>23</v>
      </c>
      <c r="C35909" s="3">
        <v>43706</v>
      </c>
      <c r="D35909">
        <v>496</v>
      </c>
      <c r="E35909">
        <v>193</v>
      </c>
      <c r="F35909">
        <v>5</v>
      </c>
      <c r="G35909">
        <v>602.35</v>
      </c>
      <c r="H35909">
        <v>3008.72</v>
      </c>
      <c r="I35909">
        <v>3011.75</v>
      </c>
      <c r="J35909" s="4" t="str">
        <f t="shared" si="1683"/>
        <v>SO5185823</v>
      </c>
      <c r="K35909" s="4">
        <f>F35909*(SUMIF(DimProduct!$A$2:$A$398,FactResellerSales!D35909,DimProduct!$G$2:$G$398))</f>
        <v>3008.7</v>
      </c>
      <c r="L35909" s="22" t="str">
        <f t="shared" si="1684"/>
        <v>AGOSTO</v>
      </c>
      <c r="M35909">
        <f t="shared" si="1685"/>
        <v>2019</v>
      </c>
    </row>
    <row r="35910" spans="1:13" x14ac:dyDescent="0.25">
      <c r="A35910" t="s">
        <v>4909</v>
      </c>
      <c r="B35910">
        <v>24</v>
      </c>
      <c r="C35910" s="3">
        <v>43706</v>
      </c>
      <c r="D35910">
        <v>494</v>
      </c>
      <c r="E35910">
        <v>193</v>
      </c>
      <c r="F35910">
        <v>2</v>
      </c>
      <c r="G35910">
        <v>602.35</v>
      </c>
      <c r="H35910">
        <v>1203.49</v>
      </c>
      <c r="I35910">
        <v>1204.7</v>
      </c>
      <c r="J35910" s="4" t="str">
        <f t="shared" si="1683"/>
        <v>SO5185824</v>
      </c>
      <c r="K35910" s="4">
        <f>F35910*(SUMIF(DimProduct!$A$2:$A$398,FactResellerSales!D35910,DimProduct!$G$2:$G$398))</f>
        <v>1203.48</v>
      </c>
      <c r="L35910" s="22" t="str">
        <f t="shared" si="1684"/>
        <v>AGOSTO</v>
      </c>
      <c r="M35910">
        <f t="shared" si="1685"/>
        <v>2019</v>
      </c>
    </row>
    <row r="35911" spans="1:13" x14ac:dyDescent="0.25">
      <c r="A35911" t="s">
        <v>4909</v>
      </c>
      <c r="B35911">
        <v>25</v>
      </c>
      <c r="C35911" s="3">
        <v>43706</v>
      </c>
      <c r="D35911">
        <v>554</v>
      </c>
      <c r="E35911">
        <v>193</v>
      </c>
      <c r="F35911">
        <v>2</v>
      </c>
      <c r="G35911">
        <v>54.94</v>
      </c>
      <c r="H35911">
        <v>81.31</v>
      </c>
      <c r="I35911">
        <v>109.88</v>
      </c>
      <c r="J35911" s="4" t="str">
        <f t="shared" si="1683"/>
        <v>SO5185825</v>
      </c>
      <c r="K35911" s="4">
        <f>F35911*(SUMIF(DimProduct!$A$2:$A$398,FactResellerSales!D35911,DimProduct!$G$2:$G$398))</f>
        <v>81.319999999999993</v>
      </c>
      <c r="L35911" s="22" t="str">
        <f t="shared" si="1684"/>
        <v>AGOSTO</v>
      </c>
      <c r="M35911">
        <f t="shared" si="1685"/>
        <v>2019</v>
      </c>
    </row>
    <row r="35912" spans="1:13" x14ac:dyDescent="0.25">
      <c r="A35912" t="s">
        <v>4909</v>
      </c>
      <c r="B35912">
        <v>26</v>
      </c>
      <c r="C35912" s="3">
        <v>43706</v>
      </c>
      <c r="D35912">
        <v>471</v>
      </c>
      <c r="E35912">
        <v>193</v>
      </c>
      <c r="F35912">
        <v>19</v>
      </c>
      <c r="G35912">
        <v>34.93</v>
      </c>
      <c r="H35912">
        <v>451.23</v>
      </c>
      <c r="I35912">
        <v>663.67</v>
      </c>
      <c r="J35912" s="4" t="str">
        <f t="shared" si="1683"/>
        <v>SO5185826</v>
      </c>
      <c r="K35912" s="4">
        <f>F35912*(SUMIF(DimProduct!$A$2:$A$398,FactResellerSales!D35912,DimProduct!$G$2:$G$398))</f>
        <v>451.25</v>
      </c>
      <c r="L35912" s="22" t="str">
        <f t="shared" si="1684"/>
        <v>AGOSTO</v>
      </c>
      <c r="M35912">
        <f t="shared" si="1685"/>
        <v>2019</v>
      </c>
    </row>
    <row r="35913" spans="1:13" x14ac:dyDescent="0.25">
      <c r="A35913" t="s">
        <v>4909</v>
      </c>
      <c r="B35913">
        <v>27</v>
      </c>
      <c r="C35913" s="3">
        <v>43706</v>
      </c>
      <c r="D35913">
        <v>497</v>
      </c>
      <c r="E35913">
        <v>193</v>
      </c>
      <c r="F35913">
        <v>4</v>
      </c>
      <c r="G35913">
        <v>602.35</v>
      </c>
      <c r="H35913">
        <v>2406.9699999999998</v>
      </c>
      <c r="I35913">
        <v>2409.4</v>
      </c>
      <c r="J35913" s="4" t="str">
        <f t="shared" si="1683"/>
        <v>SO5185827</v>
      </c>
      <c r="K35913" s="4">
        <f>F35913*(SUMIF(DimProduct!$A$2:$A$398,FactResellerSales!D35913,DimProduct!$G$2:$G$398))</f>
        <v>2406.96</v>
      </c>
      <c r="L35913" s="22" t="str">
        <f t="shared" si="1684"/>
        <v>AGOSTO</v>
      </c>
      <c r="M35913">
        <f t="shared" si="1685"/>
        <v>2019</v>
      </c>
    </row>
    <row r="35914" spans="1:13" x14ac:dyDescent="0.25">
      <c r="A35914" t="s">
        <v>4909</v>
      </c>
      <c r="B35914">
        <v>28</v>
      </c>
      <c r="C35914" s="3">
        <v>43706</v>
      </c>
      <c r="D35914">
        <v>500</v>
      </c>
      <c r="E35914">
        <v>193</v>
      </c>
      <c r="F35914">
        <v>2</v>
      </c>
      <c r="G35914">
        <v>602.35</v>
      </c>
      <c r="H35914">
        <v>1203.49</v>
      </c>
      <c r="I35914">
        <v>1204.7</v>
      </c>
      <c r="J35914" s="4" t="str">
        <f t="shared" si="1683"/>
        <v>SO5185828</v>
      </c>
      <c r="K35914" s="4">
        <f>F35914*(SUMIF(DimProduct!$A$2:$A$398,FactResellerSales!D35914,DimProduct!$G$2:$G$398))</f>
        <v>1203.48</v>
      </c>
      <c r="L35914" s="22" t="str">
        <f t="shared" si="1684"/>
        <v>AGOSTO</v>
      </c>
      <c r="M35914">
        <f t="shared" si="1685"/>
        <v>2019</v>
      </c>
    </row>
    <row r="35915" spans="1:13" x14ac:dyDescent="0.25">
      <c r="A35915" t="s">
        <v>4909</v>
      </c>
      <c r="B35915">
        <v>29</v>
      </c>
      <c r="C35915" s="3">
        <v>43706</v>
      </c>
      <c r="D35915">
        <v>572</v>
      </c>
      <c r="E35915">
        <v>193</v>
      </c>
      <c r="F35915">
        <v>14</v>
      </c>
      <c r="G35915">
        <v>334.06</v>
      </c>
      <c r="H35915">
        <v>6460.23</v>
      </c>
      <c r="I35915">
        <v>4676.84</v>
      </c>
      <c r="J35915" s="4" t="str">
        <f t="shared" si="1683"/>
        <v>SO5185829</v>
      </c>
      <c r="K35915" s="4">
        <f>F35915*(SUMIF(DimProduct!$A$2:$A$398,FactResellerSales!D35915,DimProduct!$G$2:$G$398))</f>
        <v>6460.16</v>
      </c>
      <c r="L35915" s="22" t="str">
        <f t="shared" si="1684"/>
        <v>AGOSTO</v>
      </c>
      <c r="M35915">
        <f t="shared" si="1685"/>
        <v>2019</v>
      </c>
    </row>
    <row r="35916" spans="1:13" x14ac:dyDescent="0.25">
      <c r="A35916" t="s">
        <v>4909</v>
      </c>
      <c r="B35916">
        <v>30</v>
      </c>
      <c r="C35916" s="3">
        <v>43706</v>
      </c>
      <c r="D35916">
        <v>574</v>
      </c>
      <c r="E35916">
        <v>193</v>
      </c>
      <c r="F35916">
        <v>8</v>
      </c>
      <c r="G35916">
        <v>1430.44</v>
      </c>
      <c r="H35916">
        <v>11855.5</v>
      </c>
      <c r="I35916">
        <v>11443.52</v>
      </c>
      <c r="J35916" s="4" t="str">
        <f t="shared" si="1683"/>
        <v>SO5185830</v>
      </c>
      <c r="K35916" s="4">
        <f>F35916*(SUMIF(DimProduct!$A$2:$A$398,FactResellerSales!D35916,DimProduct!$G$2:$G$398))</f>
        <v>11855.52</v>
      </c>
      <c r="L35916" s="22" t="str">
        <f t="shared" si="1684"/>
        <v>AGOSTO</v>
      </c>
      <c r="M35916">
        <f t="shared" si="1685"/>
        <v>2019</v>
      </c>
    </row>
    <row r="35917" spans="1:13" x14ac:dyDescent="0.25">
      <c r="A35917" t="s">
        <v>4909</v>
      </c>
      <c r="B35917">
        <v>31</v>
      </c>
      <c r="C35917" s="3">
        <v>43706</v>
      </c>
      <c r="D35917">
        <v>503</v>
      </c>
      <c r="E35917">
        <v>193</v>
      </c>
      <c r="F35917">
        <v>1</v>
      </c>
      <c r="G35917">
        <v>200.05</v>
      </c>
      <c r="H35917">
        <v>199.85</v>
      </c>
      <c r="I35917">
        <v>200.05</v>
      </c>
      <c r="J35917" s="4" t="str">
        <f t="shared" si="1683"/>
        <v>SO5185831</v>
      </c>
      <c r="K35917" s="4">
        <f>F35917*(SUMIF(DimProduct!$A$2:$A$398,FactResellerSales!D35917,DimProduct!$G$2:$G$398))</f>
        <v>199.85</v>
      </c>
      <c r="L35917" s="22" t="str">
        <f t="shared" si="1684"/>
        <v>AGOSTO</v>
      </c>
      <c r="M35917">
        <f t="shared" si="1685"/>
        <v>2019</v>
      </c>
    </row>
    <row r="35918" spans="1:13" x14ac:dyDescent="0.25">
      <c r="A35918" t="s">
        <v>4909</v>
      </c>
      <c r="B35918">
        <v>32</v>
      </c>
      <c r="C35918" s="3">
        <v>43706</v>
      </c>
      <c r="D35918">
        <v>563</v>
      </c>
      <c r="E35918">
        <v>193</v>
      </c>
      <c r="F35918">
        <v>4</v>
      </c>
      <c r="G35918">
        <v>953.63</v>
      </c>
      <c r="H35918">
        <v>5927.75</v>
      </c>
      <c r="I35918">
        <v>3814.52</v>
      </c>
      <c r="J35918" s="4" t="str">
        <f t="shared" si="1683"/>
        <v>SO5185832</v>
      </c>
      <c r="K35918" s="4">
        <f>F35918*(SUMIF(DimProduct!$A$2:$A$398,FactResellerSales!D35918,DimProduct!$G$2:$G$398))</f>
        <v>5927.76</v>
      </c>
      <c r="L35918" s="22" t="str">
        <f t="shared" si="1684"/>
        <v>AGOSTO</v>
      </c>
      <c r="M35918">
        <f t="shared" si="1685"/>
        <v>2019</v>
      </c>
    </row>
    <row r="35919" spans="1:13" x14ac:dyDescent="0.25">
      <c r="A35919" t="s">
        <v>4909</v>
      </c>
      <c r="B35919">
        <v>33</v>
      </c>
      <c r="C35919" s="3">
        <v>43706</v>
      </c>
      <c r="D35919">
        <v>564</v>
      </c>
      <c r="E35919">
        <v>193</v>
      </c>
      <c r="F35919">
        <v>16</v>
      </c>
      <c r="G35919">
        <v>953.63</v>
      </c>
      <c r="H35919">
        <v>23711.01</v>
      </c>
      <c r="I35919">
        <v>15258.08</v>
      </c>
      <c r="J35919" s="4" t="str">
        <f t="shared" si="1683"/>
        <v>SO5185833</v>
      </c>
      <c r="K35919" s="4">
        <f>F35919*(SUMIF(DimProduct!$A$2:$A$398,FactResellerSales!D35919,DimProduct!$G$2:$G$398))</f>
        <v>23711.040000000001</v>
      </c>
      <c r="L35919" s="22" t="str">
        <f t="shared" si="1684"/>
        <v>AGOSTO</v>
      </c>
      <c r="M35919">
        <f t="shared" si="1685"/>
        <v>2019</v>
      </c>
    </row>
    <row r="35920" spans="1:13" x14ac:dyDescent="0.25">
      <c r="A35920" t="s">
        <v>4909</v>
      </c>
      <c r="B35920">
        <v>34</v>
      </c>
      <c r="C35920" s="3">
        <v>43706</v>
      </c>
      <c r="D35920">
        <v>586</v>
      </c>
      <c r="E35920">
        <v>193</v>
      </c>
      <c r="F35920">
        <v>5</v>
      </c>
      <c r="G35920">
        <v>334.06</v>
      </c>
      <c r="H35920">
        <v>2307.2199999999998</v>
      </c>
      <c r="I35920">
        <v>1670.3</v>
      </c>
      <c r="J35920" s="4" t="str">
        <f t="shared" si="1683"/>
        <v>SO5185834</v>
      </c>
      <c r="K35920" s="4">
        <f>F35920*(SUMIF(DimProduct!$A$2:$A$398,FactResellerSales!D35920,DimProduct!$G$2:$G$398))</f>
        <v>2307.1999999999998</v>
      </c>
      <c r="L35920" s="22" t="str">
        <f t="shared" si="1684"/>
        <v>AGOSTO</v>
      </c>
      <c r="M35920">
        <f t="shared" si="1685"/>
        <v>2019</v>
      </c>
    </row>
    <row r="35921" spans="1:13" x14ac:dyDescent="0.25">
      <c r="A35921" t="s">
        <v>4909</v>
      </c>
      <c r="B35921">
        <v>35</v>
      </c>
      <c r="C35921" s="3">
        <v>43706</v>
      </c>
      <c r="D35921">
        <v>575</v>
      </c>
      <c r="E35921">
        <v>193</v>
      </c>
      <c r="F35921">
        <v>4</v>
      </c>
      <c r="G35921">
        <v>1430.44</v>
      </c>
      <c r="H35921">
        <v>5927.75</v>
      </c>
      <c r="I35921">
        <v>5721.76</v>
      </c>
      <c r="J35921" s="4" t="str">
        <f t="shared" si="1683"/>
        <v>SO5185835</v>
      </c>
      <c r="K35921" s="4">
        <f>F35921*(SUMIF(DimProduct!$A$2:$A$398,FactResellerSales!D35921,DimProduct!$G$2:$G$398))</f>
        <v>5927.76</v>
      </c>
      <c r="L35921" s="22" t="str">
        <f t="shared" si="1684"/>
        <v>AGOSTO</v>
      </c>
      <c r="M35921">
        <f t="shared" si="1685"/>
        <v>2019</v>
      </c>
    </row>
    <row r="35922" spans="1:13" x14ac:dyDescent="0.25">
      <c r="A35922" t="s">
        <v>4909</v>
      </c>
      <c r="B35922">
        <v>36</v>
      </c>
      <c r="C35922" s="3">
        <v>43706</v>
      </c>
      <c r="D35922">
        <v>553</v>
      </c>
      <c r="E35922">
        <v>193</v>
      </c>
      <c r="F35922">
        <v>2</v>
      </c>
      <c r="G35922">
        <v>27.65</v>
      </c>
      <c r="H35922">
        <v>40.93</v>
      </c>
      <c r="I35922">
        <v>55.3</v>
      </c>
      <c r="J35922" s="4" t="str">
        <f t="shared" si="1683"/>
        <v>SO5185836</v>
      </c>
      <c r="K35922" s="4">
        <f>F35922*(SUMIF(DimProduct!$A$2:$A$398,FactResellerSales!D35922,DimProduct!$G$2:$G$398))</f>
        <v>40.92</v>
      </c>
      <c r="L35922" s="22" t="str">
        <f t="shared" si="1684"/>
        <v>AGOSTO</v>
      </c>
      <c r="M35922">
        <f t="shared" si="1685"/>
        <v>2019</v>
      </c>
    </row>
    <row r="35923" spans="1:13" x14ac:dyDescent="0.25">
      <c r="A35923" t="s">
        <v>4909</v>
      </c>
      <c r="B35923">
        <v>37</v>
      </c>
      <c r="C35923" s="3">
        <v>43706</v>
      </c>
      <c r="D35923">
        <v>548</v>
      </c>
      <c r="E35923">
        <v>193</v>
      </c>
      <c r="F35923">
        <v>1</v>
      </c>
      <c r="G35923">
        <v>48.59</v>
      </c>
      <c r="H35923">
        <v>35.96</v>
      </c>
      <c r="I35923">
        <v>48.59</v>
      </c>
      <c r="J35923" s="4" t="str">
        <f t="shared" si="1683"/>
        <v>SO5185837</v>
      </c>
      <c r="K35923" s="4">
        <f>F35923*(SUMIF(DimProduct!$A$2:$A$398,FactResellerSales!D35923,DimProduct!$G$2:$G$398))</f>
        <v>35.96</v>
      </c>
      <c r="L35923" s="22" t="str">
        <f t="shared" si="1684"/>
        <v>AGOSTO</v>
      </c>
      <c r="M35923">
        <f t="shared" si="1685"/>
        <v>2019</v>
      </c>
    </row>
    <row r="35924" spans="1:13" x14ac:dyDescent="0.25">
      <c r="A35924" t="s">
        <v>4909</v>
      </c>
      <c r="B35924">
        <v>38</v>
      </c>
      <c r="C35924" s="3">
        <v>43706</v>
      </c>
      <c r="D35924">
        <v>569</v>
      </c>
      <c r="E35924">
        <v>193</v>
      </c>
      <c r="F35924">
        <v>8</v>
      </c>
      <c r="G35924">
        <v>334.06</v>
      </c>
      <c r="H35924">
        <v>3691.56</v>
      </c>
      <c r="I35924">
        <v>2672.48</v>
      </c>
      <c r="J35924" s="4" t="str">
        <f t="shared" si="1683"/>
        <v>SO5185838</v>
      </c>
      <c r="K35924" s="4">
        <f>F35924*(SUMIF(DimProduct!$A$2:$A$398,FactResellerSales!D35924,DimProduct!$G$2:$G$398))</f>
        <v>3691.52</v>
      </c>
      <c r="L35924" s="22" t="str">
        <f t="shared" si="1684"/>
        <v>AGOSTO</v>
      </c>
      <c r="M35924">
        <f t="shared" si="1685"/>
        <v>2019</v>
      </c>
    </row>
    <row r="35925" spans="1:13" x14ac:dyDescent="0.25">
      <c r="A35925" t="s">
        <v>4909</v>
      </c>
      <c r="B35925">
        <v>39</v>
      </c>
      <c r="C35925" s="3">
        <v>43706</v>
      </c>
      <c r="D35925">
        <v>561</v>
      </c>
      <c r="E35925">
        <v>193</v>
      </c>
      <c r="F35925">
        <v>9</v>
      </c>
      <c r="G35925">
        <v>953.63</v>
      </c>
      <c r="H35925">
        <v>13337.44</v>
      </c>
      <c r="I35925">
        <v>8582.67</v>
      </c>
      <c r="J35925" s="4" t="str">
        <f t="shared" si="1683"/>
        <v>SO5185839</v>
      </c>
      <c r="K35925" s="4">
        <f>F35925*(SUMIF(DimProduct!$A$2:$A$398,FactResellerSales!D35925,DimProduct!$G$2:$G$398))</f>
        <v>13337.460000000001</v>
      </c>
      <c r="L35925" s="22" t="str">
        <f t="shared" si="1684"/>
        <v>AGOSTO</v>
      </c>
      <c r="M35925">
        <f t="shared" si="1685"/>
        <v>2019</v>
      </c>
    </row>
    <row r="35926" spans="1:13" x14ac:dyDescent="0.25">
      <c r="A35926" t="s">
        <v>4909</v>
      </c>
      <c r="B35926">
        <v>40</v>
      </c>
      <c r="C35926" s="3">
        <v>43706</v>
      </c>
      <c r="D35926">
        <v>522</v>
      </c>
      <c r="E35926">
        <v>193</v>
      </c>
      <c r="F35926">
        <v>1</v>
      </c>
      <c r="G35926">
        <v>23.48</v>
      </c>
      <c r="H35926">
        <v>17.38</v>
      </c>
      <c r="I35926">
        <v>23.48</v>
      </c>
      <c r="J35926" s="4" t="str">
        <f t="shared" si="1683"/>
        <v>SO5185840</v>
      </c>
      <c r="K35926" s="4">
        <f>F35926*(SUMIF(DimProduct!$A$2:$A$398,FactResellerSales!D35926,DimProduct!$G$2:$G$398))</f>
        <v>17.38</v>
      </c>
      <c r="L35926" s="22" t="str">
        <f t="shared" si="1684"/>
        <v>AGOSTO</v>
      </c>
      <c r="M35926">
        <f t="shared" si="1685"/>
        <v>2019</v>
      </c>
    </row>
    <row r="35927" spans="1:13" x14ac:dyDescent="0.25">
      <c r="A35927" t="s">
        <v>4909</v>
      </c>
      <c r="B35927">
        <v>41</v>
      </c>
      <c r="C35927" s="3">
        <v>43706</v>
      </c>
      <c r="D35927">
        <v>493</v>
      </c>
      <c r="E35927">
        <v>193</v>
      </c>
      <c r="F35927">
        <v>8</v>
      </c>
      <c r="G35927">
        <v>200.05</v>
      </c>
      <c r="H35927">
        <v>1598.82</v>
      </c>
      <c r="I35927">
        <v>1600.4</v>
      </c>
      <c r="J35927" s="4" t="str">
        <f t="shared" si="1683"/>
        <v>SO5185841</v>
      </c>
      <c r="K35927" s="4">
        <f>F35927*(SUMIF(DimProduct!$A$2:$A$398,FactResellerSales!D35927,DimProduct!$G$2:$G$398))</f>
        <v>1598.8</v>
      </c>
      <c r="L35927" s="22" t="str">
        <f t="shared" si="1684"/>
        <v>AGOSTO</v>
      </c>
      <c r="M35927">
        <f t="shared" si="1685"/>
        <v>2019</v>
      </c>
    </row>
    <row r="35928" spans="1:13" x14ac:dyDescent="0.25">
      <c r="A35928" t="s">
        <v>4910</v>
      </c>
      <c r="B35928">
        <v>1</v>
      </c>
      <c r="C35928" s="3">
        <v>43706</v>
      </c>
      <c r="D35928">
        <v>575</v>
      </c>
      <c r="E35928">
        <v>181</v>
      </c>
      <c r="F35928">
        <v>1</v>
      </c>
      <c r="G35928">
        <v>1430.44</v>
      </c>
      <c r="H35928">
        <v>1481.94</v>
      </c>
      <c r="I35928">
        <v>1430.44</v>
      </c>
      <c r="J35928" s="4" t="str">
        <f t="shared" si="1683"/>
        <v>SO518591</v>
      </c>
      <c r="K35928" s="4">
        <f>F35928*(SUMIF(DimProduct!$A$2:$A$398,FactResellerSales!D35928,DimProduct!$G$2:$G$398))</f>
        <v>1481.94</v>
      </c>
      <c r="L35928" s="22" t="str">
        <f t="shared" si="1684"/>
        <v>AGOSTO</v>
      </c>
      <c r="M35928">
        <f t="shared" si="1685"/>
        <v>2019</v>
      </c>
    </row>
    <row r="35929" spans="1:13" x14ac:dyDescent="0.25">
      <c r="A35929" t="s">
        <v>4910</v>
      </c>
      <c r="B35929">
        <v>2</v>
      </c>
      <c r="C35929" s="3">
        <v>43706</v>
      </c>
      <c r="D35929">
        <v>507</v>
      </c>
      <c r="E35929">
        <v>181</v>
      </c>
      <c r="F35929">
        <v>1</v>
      </c>
      <c r="G35929">
        <v>200.05</v>
      </c>
      <c r="H35929">
        <v>199.85</v>
      </c>
      <c r="I35929">
        <v>200.05</v>
      </c>
      <c r="J35929" s="4" t="str">
        <f t="shared" si="1683"/>
        <v>SO518592</v>
      </c>
      <c r="K35929" s="4">
        <f>F35929*(SUMIF(DimProduct!$A$2:$A$398,FactResellerSales!D35929,DimProduct!$G$2:$G$398))</f>
        <v>199.85</v>
      </c>
      <c r="L35929" s="22" t="str">
        <f t="shared" si="1684"/>
        <v>AGOSTO</v>
      </c>
      <c r="M35929">
        <f t="shared" si="1685"/>
        <v>2019</v>
      </c>
    </row>
    <row r="35930" spans="1:13" x14ac:dyDescent="0.25">
      <c r="A35930" t="s">
        <v>4910</v>
      </c>
      <c r="B35930">
        <v>3</v>
      </c>
      <c r="C35930" s="3">
        <v>43706</v>
      </c>
      <c r="D35930">
        <v>571</v>
      </c>
      <c r="E35930">
        <v>181</v>
      </c>
      <c r="F35930">
        <v>1</v>
      </c>
      <c r="G35930">
        <v>334.06</v>
      </c>
      <c r="H35930">
        <v>461.44</v>
      </c>
      <c r="I35930">
        <v>334.06</v>
      </c>
      <c r="J35930" s="4" t="str">
        <f t="shared" si="1683"/>
        <v>SO518593</v>
      </c>
      <c r="K35930" s="4">
        <f>F35930*(SUMIF(DimProduct!$A$2:$A$398,FactResellerSales!D35930,DimProduct!$G$2:$G$398))</f>
        <v>461.44</v>
      </c>
      <c r="L35930" s="22" t="str">
        <f t="shared" si="1684"/>
        <v>AGOSTO</v>
      </c>
      <c r="M35930">
        <f t="shared" si="1685"/>
        <v>2019</v>
      </c>
    </row>
    <row r="35931" spans="1:13" x14ac:dyDescent="0.25">
      <c r="A35931" t="s">
        <v>4911</v>
      </c>
      <c r="B35931">
        <v>1</v>
      </c>
      <c r="C35931" s="3">
        <v>43706</v>
      </c>
      <c r="D35931">
        <v>255</v>
      </c>
      <c r="E35931">
        <v>666</v>
      </c>
      <c r="F35931">
        <v>2</v>
      </c>
      <c r="G35931">
        <v>202.33</v>
      </c>
      <c r="H35931">
        <v>409.25</v>
      </c>
      <c r="I35931">
        <v>404.66</v>
      </c>
      <c r="J35931" s="4" t="str">
        <f t="shared" si="1683"/>
        <v>SO518601</v>
      </c>
      <c r="K35931" s="4">
        <f>F35931*(SUMIF(DimProduct!$A$2:$A$398,FactResellerSales!D35931,DimProduct!$G$2:$G$398))</f>
        <v>409.26</v>
      </c>
      <c r="L35931" s="22" t="str">
        <f t="shared" si="1684"/>
        <v>AGOSTO</v>
      </c>
      <c r="M35931">
        <f t="shared" si="1685"/>
        <v>2019</v>
      </c>
    </row>
    <row r="35932" spans="1:13" x14ac:dyDescent="0.25">
      <c r="A35932" t="s">
        <v>4911</v>
      </c>
      <c r="B35932">
        <v>2</v>
      </c>
      <c r="C35932" s="3">
        <v>43706</v>
      </c>
      <c r="D35932">
        <v>605</v>
      </c>
      <c r="E35932">
        <v>666</v>
      </c>
      <c r="F35932">
        <v>7</v>
      </c>
      <c r="G35932">
        <v>323.99</v>
      </c>
      <c r="H35932">
        <v>2405.5500000000002</v>
      </c>
      <c r="I35932">
        <v>2267.9299999999998</v>
      </c>
      <c r="J35932" s="4" t="str">
        <f t="shared" si="1683"/>
        <v>SO518602</v>
      </c>
      <c r="K35932" s="4">
        <f>F35932*(SUMIF(DimProduct!$A$2:$A$398,FactResellerSales!D35932,DimProduct!$G$2:$G$398))</f>
        <v>2405.5499999999997</v>
      </c>
      <c r="L35932" s="22" t="str">
        <f t="shared" si="1684"/>
        <v>AGOSTO</v>
      </c>
      <c r="M35932">
        <f t="shared" si="1685"/>
        <v>2019</v>
      </c>
    </row>
    <row r="35933" spans="1:13" x14ac:dyDescent="0.25">
      <c r="A35933" t="s">
        <v>4911</v>
      </c>
      <c r="B35933">
        <v>3</v>
      </c>
      <c r="C35933" s="3">
        <v>43706</v>
      </c>
      <c r="D35933">
        <v>442</v>
      </c>
      <c r="E35933">
        <v>666</v>
      </c>
      <c r="F35933">
        <v>3</v>
      </c>
      <c r="G35933">
        <v>858.9</v>
      </c>
      <c r="H35933">
        <v>2605.9</v>
      </c>
      <c r="I35933">
        <v>2576.6999999999998</v>
      </c>
      <c r="J35933" s="4" t="str">
        <f t="shared" si="1683"/>
        <v>SO518603</v>
      </c>
      <c r="K35933" s="4">
        <f>F35933*(SUMIF(DimProduct!$A$2:$A$398,FactResellerSales!D35933,DimProduct!$G$2:$G$398))</f>
        <v>2605.89</v>
      </c>
      <c r="L35933" s="22" t="str">
        <f t="shared" si="1684"/>
        <v>AGOSTO</v>
      </c>
      <c r="M35933">
        <f t="shared" si="1685"/>
        <v>2019</v>
      </c>
    </row>
    <row r="35934" spans="1:13" x14ac:dyDescent="0.25">
      <c r="A35934" t="s">
        <v>4911</v>
      </c>
      <c r="B35934">
        <v>4</v>
      </c>
      <c r="C35934" s="3">
        <v>43706</v>
      </c>
      <c r="D35934">
        <v>434</v>
      </c>
      <c r="E35934">
        <v>666</v>
      </c>
      <c r="F35934">
        <v>4</v>
      </c>
      <c r="G35934">
        <v>356.9</v>
      </c>
      <c r="H35934">
        <v>1443.77</v>
      </c>
      <c r="I35934">
        <v>1427.6</v>
      </c>
      <c r="J35934" s="4" t="str">
        <f t="shared" si="1683"/>
        <v>SO518604</v>
      </c>
      <c r="K35934" s="4">
        <f>F35934*(SUMIF(DimProduct!$A$2:$A$398,FactResellerSales!D35934,DimProduct!$G$2:$G$398))</f>
        <v>1443.76</v>
      </c>
      <c r="L35934" s="22" t="str">
        <f t="shared" si="1684"/>
        <v>AGOSTO</v>
      </c>
      <c r="M35934">
        <f t="shared" si="1685"/>
        <v>2019</v>
      </c>
    </row>
    <row r="35935" spans="1:13" x14ac:dyDescent="0.25">
      <c r="A35935" t="s">
        <v>4911</v>
      </c>
      <c r="B35935">
        <v>5</v>
      </c>
      <c r="C35935" s="3">
        <v>43706</v>
      </c>
      <c r="D35935">
        <v>246</v>
      </c>
      <c r="E35935">
        <v>666</v>
      </c>
      <c r="F35935">
        <v>4</v>
      </c>
      <c r="G35935">
        <v>858.9</v>
      </c>
      <c r="H35935">
        <v>3474.54</v>
      </c>
      <c r="I35935">
        <v>3435.6</v>
      </c>
      <c r="J35935" s="4" t="str">
        <f t="shared" si="1683"/>
        <v>SO518605</v>
      </c>
      <c r="K35935" s="4">
        <f>F35935*(SUMIF(DimProduct!$A$2:$A$398,FactResellerSales!D35935,DimProduct!$G$2:$G$398))</f>
        <v>3474.52</v>
      </c>
      <c r="L35935" s="22" t="str">
        <f t="shared" si="1684"/>
        <v>AGOSTO</v>
      </c>
      <c r="M35935">
        <f t="shared" si="1685"/>
        <v>2019</v>
      </c>
    </row>
    <row r="35936" spans="1:13" x14ac:dyDescent="0.25">
      <c r="A35936" t="s">
        <v>4911</v>
      </c>
      <c r="B35936">
        <v>6</v>
      </c>
      <c r="C35936" s="3">
        <v>43706</v>
      </c>
      <c r="D35936">
        <v>240</v>
      </c>
      <c r="E35936">
        <v>666</v>
      </c>
      <c r="F35936">
        <v>1</v>
      </c>
      <c r="G35936">
        <v>858.9</v>
      </c>
      <c r="H35936">
        <v>868.63</v>
      </c>
      <c r="I35936">
        <v>858.9</v>
      </c>
      <c r="J35936" s="4" t="str">
        <f t="shared" si="1683"/>
        <v>SO518606</v>
      </c>
      <c r="K35936" s="4">
        <f>F35936*(SUMIF(DimProduct!$A$2:$A$398,FactResellerSales!D35936,DimProduct!$G$2:$G$398))</f>
        <v>868.63</v>
      </c>
      <c r="L35936" s="22" t="str">
        <f t="shared" si="1684"/>
        <v>AGOSTO</v>
      </c>
      <c r="M35936">
        <f t="shared" si="1685"/>
        <v>2019</v>
      </c>
    </row>
    <row r="35937" spans="1:13" x14ac:dyDescent="0.25">
      <c r="A35937" t="s">
        <v>4911</v>
      </c>
      <c r="B35937">
        <v>7</v>
      </c>
      <c r="C35937" s="3">
        <v>43706</v>
      </c>
      <c r="D35937">
        <v>390</v>
      </c>
      <c r="E35937">
        <v>666</v>
      </c>
      <c r="F35937">
        <v>6</v>
      </c>
      <c r="G35937">
        <v>672.29</v>
      </c>
      <c r="H35937">
        <v>4278.4799999999996</v>
      </c>
      <c r="I35937">
        <v>4033.74</v>
      </c>
      <c r="J35937" s="4" t="str">
        <f t="shared" si="1683"/>
        <v>SO518607</v>
      </c>
      <c r="K35937" s="4">
        <f>F35937*(SUMIF(DimProduct!$A$2:$A$398,FactResellerSales!D35937,DimProduct!$G$2:$G$398))</f>
        <v>4278.4800000000005</v>
      </c>
      <c r="L35937" s="22" t="str">
        <f t="shared" si="1684"/>
        <v>AGOSTO</v>
      </c>
      <c r="M35937">
        <f t="shared" si="1685"/>
        <v>2019</v>
      </c>
    </row>
    <row r="35938" spans="1:13" x14ac:dyDescent="0.25">
      <c r="A35938" t="s">
        <v>4911</v>
      </c>
      <c r="B35938">
        <v>8</v>
      </c>
      <c r="C35938" s="3">
        <v>43706</v>
      </c>
      <c r="D35938">
        <v>481</v>
      </c>
      <c r="E35938">
        <v>666</v>
      </c>
      <c r="F35938">
        <v>3</v>
      </c>
      <c r="G35938">
        <v>5.39</v>
      </c>
      <c r="H35938">
        <v>10.09</v>
      </c>
      <c r="I35938">
        <v>16.170000000000002</v>
      </c>
      <c r="J35938" s="4" t="str">
        <f t="shared" si="1683"/>
        <v>SO518608</v>
      </c>
      <c r="K35938" s="4">
        <f>F35938*(SUMIF(DimProduct!$A$2:$A$398,FactResellerSales!D35938,DimProduct!$G$2:$G$398))</f>
        <v>10.08</v>
      </c>
      <c r="L35938" s="22" t="str">
        <f t="shared" si="1684"/>
        <v>AGOSTO</v>
      </c>
      <c r="M35938">
        <f t="shared" si="1685"/>
        <v>2019</v>
      </c>
    </row>
    <row r="35939" spans="1:13" x14ac:dyDescent="0.25">
      <c r="A35939" t="s">
        <v>4911</v>
      </c>
      <c r="B35939">
        <v>9</v>
      </c>
      <c r="C35939" s="3">
        <v>43706</v>
      </c>
      <c r="D35939">
        <v>378</v>
      </c>
      <c r="E35939">
        <v>666</v>
      </c>
      <c r="F35939">
        <v>3</v>
      </c>
      <c r="G35939">
        <v>1466.01</v>
      </c>
      <c r="H35939">
        <v>4664.84</v>
      </c>
      <c r="I35939">
        <v>4398.03</v>
      </c>
      <c r="J35939" s="4" t="str">
        <f t="shared" si="1683"/>
        <v>SO518609</v>
      </c>
      <c r="K35939" s="4">
        <f>F35939*(SUMIF(DimProduct!$A$2:$A$398,FactResellerSales!D35939,DimProduct!$G$2:$G$398))</f>
        <v>4664.8500000000004</v>
      </c>
      <c r="L35939" s="22" t="str">
        <f t="shared" si="1684"/>
        <v>AGOSTO</v>
      </c>
      <c r="M35939">
        <f t="shared" si="1685"/>
        <v>2019</v>
      </c>
    </row>
    <row r="35940" spans="1:13" x14ac:dyDescent="0.25">
      <c r="A35940" t="s">
        <v>4911</v>
      </c>
      <c r="B35940">
        <v>10</v>
      </c>
      <c r="C35940" s="3">
        <v>43706</v>
      </c>
      <c r="D35940">
        <v>580</v>
      </c>
      <c r="E35940">
        <v>666</v>
      </c>
      <c r="F35940">
        <v>4</v>
      </c>
      <c r="G35940">
        <v>1020.59</v>
      </c>
      <c r="H35940">
        <v>4330.04</v>
      </c>
      <c r="I35940">
        <v>4082.36</v>
      </c>
      <c r="J35940" s="4" t="str">
        <f t="shared" si="1683"/>
        <v>SO5186010</v>
      </c>
      <c r="K35940" s="4">
        <f>F35940*(SUMIF(DimProduct!$A$2:$A$398,FactResellerSales!D35940,DimProduct!$G$2:$G$398))</f>
        <v>4330.04</v>
      </c>
      <c r="L35940" s="22" t="str">
        <f t="shared" si="1684"/>
        <v>AGOSTO</v>
      </c>
      <c r="M35940">
        <f t="shared" si="1685"/>
        <v>2019</v>
      </c>
    </row>
    <row r="35941" spans="1:13" x14ac:dyDescent="0.25">
      <c r="A35941" t="s">
        <v>4911</v>
      </c>
      <c r="B35941">
        <v>11</v>
      </c>
      <c r="C35941" s="3">
        <v>43706</v>
      </c>
      <c r="D35941">
        <v>436</v>
      </c>
      <c r="E35941">
        <v>666</v>
      </c>
      <c r="F35941">
        <v>1</v>
      </c>
      <c r="G35941">
        <v>356.9</v>
      </c>
      <c r="H35941">
        <v>360.94</v>
      </c>
      <c r="I35941">
        <v>356.9</v>
      </c>
      <c r="J35941" s="4" t="str">
        <f t="shared" si="1683"/>
        <v>SO5186011</v>
      </c>
      <c r="K35941" s="4">
        <f>F35941*(SUMIF(DimProduct!$A$2:$A$398,FactResellerSales!D35941,DimProduct!$G$2:$G$398))</f>
        <v>360.94</v>
      </c>
      <c r="L35941" s="22" t="str">
        <f t="shared" si="1684"/>
        <v>AGOSTO</v>
      </c>
      <c r="M35941">
        <f t="shared" si="1685"/>
        <v>2019</v>
      </c>
    </row>
    <row r="35942" spans="1:13" x14ac:dyDescent="0.25">
      <c r="A35942" t="s">
        <v>4911</v>
      </c>
      <c r="B35942">
        <v>12</v>
      </c>
      <c r="C35942" s="3">
        <v>43706</v>
      </c>
      <c r="D35942">
        <v>582</v>
      </c>
      <c r="E35942">
        <v>666</v>
      </c>
      <c r="F35942">
        <v>1</v>
      </c>
      <c r="G35942">
        <v>1020.59</v>
      </c>
      <c r="H35942">
        <v>1082.51</v>
      </c>
      <c r="I35942">
        <v>1020.59</v>
      </c>
      <c r="J35942" s="4" t="str">
        <f t="shared" si="1683"/>
        <v>SO5186012</v>
      </c>
      <c r="K35942" s="4">
        <f>F35942*(SUMIF(DimProduct!$A$2:$A$398,FactResellerSales!D35942,DimProduct!$G$2:$G$398))</f>
        <v>1082.51</v>
      </c>
      <c r="L35942" s="22" t="str">
        <f t="shared" si="1684"/>
        <v>AGOSTO</v>
      </c>
      <c r="M35942">
        <f t="shared" si="1685"/>
        <v>2019</v>
      </c>
    </row>
    <row r="35943" spans="1:13" x14ac:dyDescent="0.25">
      <c r="A35943" t="s">
        <v>4911</v>
      </c>
      <c r="B35943">
        <v>13</v>
      </c>
      <c r="C35943" s="3">
        <v>43706</v>
      </c>
      <c r="D35943">
        <v>408</v>
      </c>
      <c r="E35943">
        <v>666</v>
      </c>
      <c r="F35943">
        <v>1</v>
      </c>
      <c r="G35943">
        <v>72.16</v>
      </c>
      <c r="H35943">
        <v>53.4</v>
      </c>
      <c r="I35943">
        <v>72.16</v>
      </c>
      <c r="J35943" s="4" t="str">
        <f t="shared" si="1683"/>
        <v>SO5186013</v>
      </c>
      <c r="K35943" s="4">
        <f>F35943*(SUMIF(DimProduct!$A$2:$A$398,FactResellerSales!D35943,DimProduct!$G$2:$G$398))</f>
        <v>53.4</v>
      </c>
      <c r="L35943" s="22" t="str">
        <f t="shared" si="1684"/>
        <v>AGOSTO</v>
      </c>
      <c r="M35943">
        <f t="shared" si="1685"/>
        <v>2019</v>
      </c>
    </row>
    <row r="35944" spans="1:13" x14ac:dyDescent="0.25">
      <c r="A35944" t="s">
        <v>4911</v>
      </c>
      <c r="B35944">
        <v>14</v>
      </c>
      <c r="C35944" s="3">
        <v>43706</v>
      </c>
      <c r="D35944">
        <v>547</v>
      </c>
      <c r="E35944">
        <v>666</v>
      </c>
      <c r="F35944">
        <v>3</v>
      </c>
      <c r="G35944">
        <v>48.59</v>
      </c>
      <c r="H35944">
        <v>107.88</v>
      </c>
      <c r="I35944">
        <v>145.77000000000001</v>
      </c>
      <c r="J35944" s="4" t="str">
        <f t="shared" si="1683"/>
        <v>SO5186014</v>
      </c>
      <c r="K35944" s="4">
        <f>F35944*(SUMIF(DimProduct!$A$2:$A$398,FactResellerSales!D35944,DimProduct!$G$2:$G$398))</f>
        <v>107.88</v>
      </c>
      <c r="L35944" s="22" t="str">
        <f t="shared" si="1684"/>
        <v>AGOSTO</v>
      </c>
      <c r="M35944">
        <f t="shared" si="1685"/>
        <v>2019</v>
      </c>
    </row>
    <row r="35945" spans="1:13" x14ac:dyDescent="0.25">
      <c r="A35945" t="s">
        <v>4911</v>
      </c>
      <c r="B35945">
        <v>15</v>
      </c>
      <c r="C35945" s="3">
        <v>43706</v>
      </c>
      <c r="D35945">
        <v>376</v>
      </c>
      <c r="E35945">
        <v>666</v>
      </c>
      <c r="F35945">
        <v>6</v>
      </c>
      <c r="G35945">
        <v>1466.01</v>
      </c>
      <c r="H35945">
        <v>9329.69</v>
      </c>
      <c r="I35945">
        <v>8796.06</v>
      </c>
      <c r="J35945" s="4" t="str">
        <f t="shared" si="1683"/>
        <v>SO5186015</v>
      </c>
      <c r="K35945" s="4">
        <f>F35945*(SUMIF(DimProduct!$A$2:$A$398,FactResellerSales!D35945,DimProduct!$G$2:$G$398))</f>
        <v>9329.7000000000007</v>
      </c>
      <c r="L35945" s="22" t="str">
        <f t="shared" si="1684"/>
        <v>AGOSTO</v>
      </c>
      <c r="M35945">
        <f t="shared" si="1685"/>
        <v>2019</v>
      </c>
    </row>
    <row r="35946" spans="1:13" x14ac:dyDescent="0.25">
      <c r="A35946" t="s">
        <v>4911</v>
      </c>
      <c r="B35946">
        <v>16</v>
      </c>
      <c r="C35946" s="3">
        <v>43706</v>
      </c>
      <c r="D35946">
        <v>520</v>
      </c>
      <c r="E35946">
        <v>666</v>
      </c>
      <c r="F35946">
        <v>2</v>
      </c>
      <c r="G35946">
        <v>31.58</v>
      </c>
      <c r="H35946">
        <v>46.74</v>
      </c>
      <c r="I35946">
        <v>63.16</v>
      </c>
      <c r="J35946" s="4" t="str">
        <f t="shared" si="1683"/>
        <v>SO5186016</v>
      </c>
      <c r="K35946" s="4">
        <f>F35946*(SUMIF(DimProduct!$A$2:$A$398,FactResellerSales!D35946,DimProduct!$G$2:$G$398))</f>
        <v>46.74</v>
      </c>
      <c r="L35946" s="22" t="str">
        <f t="shared" si="1684"/>
        <v>AGOSTO</v>
      </c>
      <c r="M35946">
        <f t="shared" si="1685"/>
        <v>2019</v>
      </c>
    </row>
    <row r="35947" spans="1:13" x14ac:dyDescent="0.25">
      <c r="A35947" t="s">
        <v>4911</v>
      </c>
      <c r="B35947">
        <v>17</v>
      </c>
      <c r="C35947" s="3">
        <v>43706</v>
      </c>
      <c r="D35947">
        <v>374</v>
      </c>
      <c r="E35947">
        <v>666</v>
      </c>
      <c r="F35947">
        <v>6</v>
      </c>
      <c r="G35947">
        <v>1466.01</v>
      </c>
      <c r="H35947">
        <v>9329.69</v>
      </c>
      <c r="I35947">
        <v>8796.06</v>
      </c>
      <c r="J35947" s="4" t="str">
        <f t="shared" si="1683"/>
        <v>SO5186017</v>
      </c>
      <c r="K35947" s="4">
        <f>F35947*(SUMIF(DimProduct!$A$2:$A$398,FactResellerSales!D35947,DimProduct!$G$2:$G$398))</f>
        <v>9329.7000000000007</v>
      </c>
      <c r="L35947" s="22" t="str">
        <f t="shared" si="1684"/>
        <v>AGOSTO</v>
      </c>
      <c r="M35947">
        <f t="shared" si="1685"/>
        <v>2019</v>
      </c>
    </row>
    <row r="35948" spans="1:13" x14ac:dyDescent="0.25">
      <c r="A35948" t="s">
        <v>4911</v>
      </c>
      <c r="B35948">
        <v>18</v>
      </c>
      <c r="C35948" s="3">
        <v>43706</v>
      </c>
      <c r="D35948">
        <v>581</v>
      </c>
      <c r="E35948">
        <v>666</v>
      </c>
      <c r="F35948">
        <v>3</v>
      </c>
      <c r="G35948">
        <v>1020.59</v>
      </c>
      <c r="H35948">
        <v>3247.53</v>
      </c>
      <c r="I35948">
        <v>3061.77</v>
      </c>
      <c r="J35948" s="4" t="str">
        <f t="shared" si="1683"/>
        <v>SO5186018</v>
      </c>
      <c r="K35948" s="4">
        <f>F35948*(SUMIF(DimProduct!$A$2:$A$398,FactResellerSales!D35948,DimProduct!$G$2:$G$398))</f>
        <v>3247.5299999999997</v>
      </c>
      <c r="L35948" s="22" t="str">
        <f t="shared" si="1684"/>
        <v>AGOSTO</v>
      </c>
      <c r="M35948">
        <f t="shared" si="1685"/>
        <v>2019</v>
      </c>
    </row>
    <row r="35949" spans="1:13" x14ac:dyDescent="0.25">
      <c r="A35949" t="s">
        <v>4911</v>
      </c>
      <c r="B35949">
        <v>19</v>
      </c>
      <c r="C35949" s="3">
        <v>43706</v>
      </c>
      <c r="D35949">
        <v>384</v>
      </c>
      <c r="E35949">
        <v>666</v>
      </c>
      <c r="F35949">
        <v>7</v>
      </c>
      <c r="G35949">
        <v>672.29</v>
      </c>
      <c r="H35949">
        <v>4991.5600000000004</v>
      </c>
      <c r="I35949">
        <v>4706.03</v>
      </c>
      <c r="J35949" s="4" t="str">
        <f t="shared" si="1683"/>
        <v>SO5186019</v>
      </c>
      <c r="K35949" s="4">
        <f>F35949*(SUMIF(DimProduct!$A$2:$A$398,FactResellerSales!D35949,DimProduct!$G$2:$G$398))</f>
        <v>4991.5600000000004</v>
      </c>
      <c r="L35949" s="22" t="str">
        <f t="shared" si="1684"/>
        <v>AGOSTO</v>
      </c>
      <c r="M35949">
        <f t="shared" si="1685"/>
        <v>2019</v>
      </c>
    </row>
    <row r="35950" spans="1:13" x14ac:dyDescent="0.25">
      <c r="A35950" t="s">
        <v>4911</v>
      </c>
      <c r="B35950">
        <v>20</v>
      </c>
      <c r="C35950" s="3">
        <v>43706</v>
      </c>
      <c r="D35950">
        <v>386</v>
      </c>
      <c r="E35950">
        <v>666</v>
      </c>
      <c r="F35950">
        <v>4</v>
      </c>
      <c r="G35950">
        <v>672.29</v>
      </c>
      <c r="H35950">
        <v>2852.32</v>
      </c>
      <c r="I35950">
        <v>2689.16</v>
      </c>
      <c r="J35950" s="4" t="str">
        <f t="shared" si="1683"/>
        <v>SO5186020</v>
      </c>
      <c r="K35950" s="4">
        <f>F35950*(SUMIF(DimProduct!$A$2:$A$398,FactResellerSales!D35950,DimProduct!$G$2:$G$398))</f>
        <v>2852.32</v>
      </c>
      <c r="L35950" s="22" t="str">
        <f t="shared" si="1684"/>
        <v>AGOSTO</v>
      </c>
      <c r="M35950">
        <f t="shared" si="1685"/>
        <v>2019</v>
      </c>
    </row>
    <row r="35951" spans="1:13" x14ac:dyDescent="0.25">
      <c r="A35951" t="s">
        <v>4911</v>
      </c>
      <c r="B35951">
        <v>21</v>
      </c>
      <c r="C35951" s="3">
        <v>43706</v>
      </c>
      <c r="D35951">
        <v>287</v>
      </c>
      <c r="E35951">
        <v>666</v>
      </c>
      <c r="F35951">
        <v>4</v>
      </c>
      <c r="G35951">
        <v>202.33</v>
      </c>
      <c r="H35951">
        <v>818.5</v>
      </c>
      <c r="I35951">
        <v>809.32</v>
      </c>
      <c r="J35951" s="4" t="str">
        <f t="shared" si="1683"/>
        <v>SO5186021</v>
      </c>
      <c r="K35951" s="4">
        <f>F35951*(SUMIF(DimProduct!$A$2:$A$398,FactResellerSales!D35951,DimProduct!$G$2:$G$398))</f>
        <v>818.52</v>
      </c>
      <c r="L35951" s="22" t="str">
        <f t="shared" si="1684"/>
        <v>AGOSTO</v>
      </c>
      <c r="M35951">
        <f t="shared" si="1685"/>
        <v>2019</v>
      </c>
    </row>
    <row r="35952" spans="1:13" x14ac:dyDescent="0.25">
      <c r="A35952" t="s">
        <v>4911</v>
      </c>
      <c r="B35952">
        <v>22</v>
      </c>
      <c r="C35952" s="3">
        <v>43706</v>
      </c>
      <c r="D35952">
        <v>382</v>
      </c>
      <c r="E35952">
        <v>666</v>
      </c>
      <c r="F35952">
        <v>8</v>
      </c>
      <c r="G35952">
        <v>672.29</v>
      </c>
      <c r="H35952">
        <v>5704.64</v>
      </c>
      <c r="I35952">
        <v>5378.32</v>
      </c>
      <c r="J35952" s="4" t="str">
        <f t="shared" si="1683"/>
        <v>SO5186022</v>
      </c>
      <c r="K35952" s="4">
        <f>F35952*(SUMIF(DimProduct!$A$2:$A$398,FactResellerSales!D35952,DimProduct!$G$2:$G$398))</f>
        <v>5704.64</v>
      </c>
      <c r="L35952" s="22" t="str">
        <f t="shared" si="1684"/>
        <v>AGOSTO</v>
      </c>
      <c r="M35952">
        <f t="shared" si="1685"/>
        <v>2019</v>
      </c>
    </row>
    <row r="35953" spans="1:13" x14ac:dyDescent="0.25">
      <c r="A35953" t="s">
        <v>4911</v>
      </c>
      <c r="B35953">
        <v>23</v>
      </c>
      <c r="C35953" s="3">
        <v>43706</v>
      </c>
      <c r="D35953">
        <v>440</v>
      </c>
      <c r="E35953">
        <v>666</v>
      </c>
      <c r="F35953">
        <v>2</v>
      </c>
      <c r="G35953">
        <v>858.9</v>
      </c>
      <c r="H35953">
        <v>1737.27</v>
      </c>
      <c r="I35953">
        <v>1717.8</v>
      </c>
      <c r="J35953" s="4" t="str">
        <f t="shared" si="1683"/>
        <v>SO5186023</v>
      </c>
      <c r="K35953" s="4">
        <f>F35953*(SUMIF(DimProduct!$A$2:$A$398,FactResellerSales!D35953,DimProduct!$G$2:$G$398))</f>
        <v>1737.26</v>
      </c>
      <c r="L35953" s="22" t="str">
        <f t="shared" si="1684"/>
        <v>AGOSTO</v>
      </c>
      <c r="M35953">
        <f t="shared" si="1685"/>
        <v>2019</v>
      </c>
    </row>
    <row r="35954" spans="1:13" x14ac:dyDescent="0.25">
      <c r="A35954" t="s">
        <v>4911</v>
      </c>
      <c r="B35954">
        <v>24</v>
      </c>
      <c r="C35954" s="3">
        <v>43706</v>
      </c>
      <c r="D35954">
        <v>482</v>
      </c>
      <c r="E35954">
        <v>666</v>
      </c>
      <c r="F35954">
        <v>6</v>
      </c>
      <c r="G35954">
        <v>5.39</v>
      </c>
      <c r="H35954">
        <v>20.170000000000002</v>
      </c>
      <c r="I35954">
        <v>32.340000000000003</v>
      </c>
      <c r="J35954" s="4" t="str">
        <f t="shared" si="1683"/>
        <v>SO5186024</v>
      </c>
      <c r="K35954" s="4">
        <f>F35954*(SUMIF(DimProduct!$A$2:$A$398,FactResellerSales!D35954,DimProduct!$G$2:$G$398))</f>
        <v>20.16</v>
      </c>
      <c r="L35954" s="22" t="str">
        <f t="shared" si="1684"/>
        <v>AGOSTO</v>
      </c>
      <c r="M35954">
        <f t="shared" si="1685"/>
        <v>2019</v>
      </c>
    </row>
    <row r="35955" spans="1:13" x14ac:dyDescent="0.25">
      <c r="A35955" t="s">
        <v>4911</v>
      </c>
      <c r="B35955">
        <v>25</v>
      </c>
      <c r="C35955" s="3">
        <v>43706</v>
      </c>
      <c r="D35955">
        <v>546</v>
      </c>
      <c r="E35955">
        <v>666</v>
      </c>
      <c r="F35955">
        <v>4</v>
      </c>
      <c r="G35955">
        <v>37.25</v>
      </c>
      <c r="H35955">
        <v>110.27</v>
      </c>
      <c r="I35955">
        <v>149</v>
      </c>
      <c r="J35955" s="4" t="str">
        <f t="shared" si="1683"/>
        <v>SO5186025</v>
      </c>
      <c r="K35955" s="4">
        <f>F35955*(SUMIF(DimProduct!$A$2:$A$398,FactResellerSales!D35955,DimProduct!$G$2:$G$398))</f>
        <v>110.28</v>
      </c>
      <c r="L35955" s="22" t="str">
        <f t="shared" si="1684"/>
        <v>AGOSTO</v>
      </c>
      <c r="M35955">
        <f t="shared" si="1685"/>
        <v>2019</v>
      </c>
    </row>
    <row r="35956" spans="1:13" x14ac:dyDescent="0.25">
      <c r="A35956" t="s">
        <v>4911</v>
      </c>
      <c r="B35956">
        <v>26</v>
      </c>
      <c r="C35956" s="3">
        <v>43706</v>
      </c>
      <c r="D35956">
        <v>583</v>
      </c>
      <c r="E35956">
        <v>666</v>
      </c>
      <c r="F35956">
        <v>2</v>
      </c>
      <c r="G35956">
        <v>1020.59</v>
      </c>
      <c r="H35956">
        <v>2165.02</v>
      </c>
      <c r="I35956">
        <v>2041.18</v>
      </c>
      <c r="J35956" s="4" t="str">
        <f t="shared" si="1683"/>
        <v>SO5186026</v>
      </c>
      <c r="K35956" s="4">
        <f>F35956*(SUMIF(DimProduct!$A$2:$A$398,FactResellerSales!D35956,DimProduct!$G$2:$G$398))</f>
        <v>2165.02</v>
      </c>
      <c r="L35956" s="22" t="str">
        <f t="shared" si="1684"/>
        <v>AGOSTO</v>
      </c>
      <c r="M35956">
        <f t="shared" si="1685"/>
        <v>2019</v>
      </c>
    </row>
    <row r="35957" spans="1:13" x14ac:dyDescent="0.25">
      <c r="A35957" t="s">
        <v>4911</v>
      </c>
      <c r="B35957">
        <v>27</v>
      </c>
      <c r="C35957" s="3">
        <v>43706</v>
      </c>
      <c r="D35957">
        <v>281</v>
      </c>
      <c r="E35957">
        <v>666</v>
      </c>
      <c r="F35957">
        <v>4</v>
      </c>
      <c r="G35957">
        <v>202.33</v>
      </c>
      <c r="H35957">
        <v>818.5</v>
      </c>
      <c r="I35957">
        <v>809.32</v>
      </c>
      <c r="J35957" s="4" t="str">
        <f t="shared" si="1683"/>
        <v>SO5186027</v>
      </c>
      <c r="K35957" s="4">
        <f>F35957*(SUMIF(DimProduct!$A$2:$A$398,FactResellerSales!D35957,DimProduct!$G$2:$G$398))</f>
        <v>818.52</v>
      </c>
      <c r="L35957" s="22" t="str">
        <f t="shared" si="1684"/>
        <v>AGOSTO</v>
      </c>
      <c r="M35957">
        <f t="shared" si="1685"/>
        <v>2019</v>
      </c>
    </row>
    <row r="35958" spans="1:13" x14ac:dyDescent="0.25">
      <c r="A35958" t="s">
        <v>4911</v>
      </c>
      <c r="B35958">
        <v>28</v>
      </c>
      <c r="C35958" s="3">
        <v>43706</v>
      </c>
      <c r="D35958">
        <v>404</v>
      </c>
      <c r="E35958">
        <v>666</v>
      </c>
      <c r="F35958">
        <v>2</v>
      </c>
      <c r="G35958">
        <v>26.72</v>
      </c>
      <c r="H35958">
        <v>39.549999999999997</v>
      </c>
      <c r="I35958">
        <v>53.44</v>
      </c>
      <c r="J35958" s="4" t="str">
        <f t="shared" si="1683"/>
        <v>SO5186028</v>
      </c>
      <c r="K35958" s="4">
        <f>F35958*(SUMIF(DimProduct!$A$2:$A$398,FactResellerSales!D35958,DimProduct!$G$2:$G$398))</f>
        <v>39.56</v>
      </c>
      <c r="L35958" s="22" t="str">
        <f t="shared" si="1684"/>
        <v>AGOSTO</v>
      </c>
      <c r="M35958">
        <f t="shared" si="1685"/>
        <v>2019</v>
      </c>
    </row>
    <row r="35959" spans="1:13" x14ac:dyDescent="0.25">
      <c r="A35959" t="s">
        <v>4911</v>
      </c>
      <c r="B35959">
        <v>29</v>
      </c>
      <c r="C35959" s="3">
        <v>43706</v>
      </c>
      <c r="D35959">
        <v>584</v>
      </c>
      <c r="E35959">
        <v>666</v>
      </c>
      <c r="F35959">
        <v>4</v>
      </c>
      <c r="G35959">
        <v>323.99</v>
      </c>
      <c r="H35959">
        <v>1374.6</v>
      </c>
      <c r="I35959">
        <v>1295.96</v>
      </c>
      <c r="J35959" s="4" t="str">
        <f t="shared" si="1683"/>
        <v>SO5186029</v>
      </c>
      <c r="K35959" s="4">
        <f>F35959*(SUMIF(DimProduct!$A$2:$A$398,FactResellerSales!D35959,DimProduct!$G$2:$G$398))</f>
        <v>1374.6</v>
      </c>
      <c r="L35959" s="22" t="str">
        <f t="shared" si="1684"/>
        <v>AGOSTO</v>
      </c>
      <c r="M35959">
        <f t="shared" si="1685"/>
        <v>2019</v>
      </c>
    </row>
    <row r="35960" spans="1:13" x14ac:dyDescent="0.25">
      <c r="A35960" t="s">
        <v>4911</v>
      </c>
      <c r="B35960">
        <v>30</v>
      </c>
      <c r="C35960" s="3">
        <v>43706</v>
      </c>
      <c r="D35960">
        <v>430</v>
      </c>
      <c r="E35960">
        <v>666</v>
      </c>
      <c r="F35960">
        <v>2</v>
      </c>
      <c r="G35960">
        <v>356.9</v>
      </c>
      <c r="H35960">
        <v>721.89</v>
      </c>
      <c r="I35960">
        <v>713.8</v>
      </c>
      <c r="J35960" s="4" t="str">
        <f t="shared" si="1683"/>
        <v>SO5186030</v>
      </c>
      <c r="K35960" s="4">
        <f>F35960*(SUMIF(DimProduct!$A$2:$A$398,FactResellerSales!D35960,DimProduct!$G$2:$G$398))</f>
        <v>721.88</v>
      </c>
      <c r="L35960" s="22" t="str">
        <f t="shared" si="1684"/>
        <v>AGOSTO</v>
      </c>
      <c r="M35960">
        <f t="shared" si="1685"/>
        <v>2019</v>
      </c>
    </row>
    <row r="35961" spans="1:13" x14ac:dyDescent="0.25">
      <c r="A35961" t="s">
        <v>4911</v>
      </c>
      <c r="B35961">
        <v>31</v>
      </c>
      <c r="C35961" s="3">
        <v>43706</v>
      </c>
      <c r="D35961">
        <v>606</v>
      </c>
      <c r="E35961">
        <v>666</v>
      </c>
      <c r="F35961">
        <v>8</v>
      </c>
      <c r="G35961">
        <v>323.99</v>
      </c>
      <c r="H35961">
        <v>2749.2</v>
      </c>
      <c r="I35961">
        <v>2591.92</v>
      </c>
      <c r="J35961" s="4" t="str">
        <f t="shared" si="1683"/>
        <v>SO5186031</v>
      </c>
      <c r="K35961" s="4">
        <f>F35961*(SUMIF(DimProduct!$A$2:$A$398,FactResellerSales!D35961,DimProduct!$G$2:$G$398))</f>
        <v>2749.2</v>
      </c>
      <c r="L35961" s="22" t="str">
        <f t="shared" si="1684"/>
        <v>AGOSTO</v>
      </c>
      <c r="M35961">
        <f t="shared" si="1685"/>
        <v>2019</v>
      </c>
    </row>
    <row r="35962" spans="1:13" x14ac:dyDescent="0.25">
      <c r="A35962" t="s">
        <v>4911</v>
      </c>
      <c r="B35962">
        <v>32</v>
      </c>
      <c r="C35962" s="3">
        <v>43706</v>
      </c>
      <c r="D35962">
        <v>471</v>
      </c>
      <c r="E35962">
        <v>666</v>
      </c>
      <c r="F35962">
        <v>4</v>
      </c>
      <c r="G35962">
        <v>38.1</v>
      </c>
      <c r="H35962">
        <v>95</v>
      </c>
      <c r="I35962">
        <v>152.4</v>
      </c>
      <c r="J35962" s="4" t="str">
        <f t="shared" si="1683"/>
        <v>SO5186032</v>
      </c>
      <c r="K35962" s="4">
        <f>F35962*(SUMIF(DimProduct!$A$2:$A$398,FactResellerSales!D35962,DimProduct!$G$2:$G$398))</f>
        <v>95</v>
      </c>
      <c r="L35962" s="22" t="str">
        <f t="shared" si="1684"/>
        <v>AGOSTO</v>
      </c>
      <c r="M35962">
        <f t="shared" si="1685"/>
        <v>2019</v>
      </c>
    </row>
    <row r="35963" spans="1:13" x14ac:dyDescent="0.25">
      <c r="A35963" t="s">
        <v>4911</v>
      </c>
      <c r="B35963">
        <v>33</v>
      </c>
      <c r="C35963" s="3">
        <v>43706</v>
      </c>
      <c r="D35963">
        <v>418</v>
      </c>
      <c r="E35963">
        <v>666</v>
      </c>
      <c r="F35963">
        <v>1</v>
      </c>
      <c r="G35963">
        <v>356.9</v>
      </c>
      <c r="H35963">
        <v>360.94</v>
      </c>
      <c r="I35963">
        <v>356.9</v>
      </c>
      <c r="J35963" s="4" t="str">
        <f t="shared" si="1683"/>
        <v>SO5186033</v>
      </c>
      <c r="K35963" s="4">
        <f>F35963*(SUMIF(DimProduct!$A$2:$A$398,FactResellerSales!D35963,DimProduct!$G$2:$G$398))</f>
        <v>360.94</v>
      </c>
      <c r="L35963" s="22" t="str">
        <f t="shared" si="1684"/>
        <v>AGOSTO</v>
      </c>
      <c r="M35963">
        <f t="shared" si="1685"/>
        <v>2019</v>
      </c>
    </row>
    <row r="35964" spans="1:13" x14ac:dyDescent="0.25">
      <c r="A35964" t="s">
        <v>4911</v>
      </c>
      <c r="B35964">
        <v>34</v>
      </c>
      <c r="C35964" s="3">
        <v>43706</v>
      </c>
      <c r="D35964">
        <v>243</v>
      </c>
      <c r="E35964">
        <v>666</v>
      </c>
      <c r="F35964">
        <v>2</v>
      </c>
      <c r="G35964">
        <v>858.9</v>
      </c>
      <c r="H35964">
        <v>1737.27</v>
      </c>
      <c r="I35964">
        <v>1717.8</v>
      </c>
      <c r="J35964" s="4" t="str">
        <f t="shared" si="1683"/>
        <v>SO5186034</v>
      </c>
      <c r="K35964" s="4">
        <f>F35964*(SUMIF(DimProduct!$A$2:$A$398,FactResellerSales!D35964,DimProduct!$G$2:$G$398))</f>
        <v>1737.26</v>
      </c>
      <c r="L35964" s="22" t="str">
        <f t="shared" si="1684"/>
        <v>AGOSTO</v>
      </c>
      <c r="M35964">
        <f t="shared" si="1685"/>
        <v>2019</v>
      </c>
    </row>
    <row r="35965" spans="1:13" x14ac:dyDescent="0.25">
      <c r="A35965" t="s">
        <v>4912</v>
      </c>
      <c r="B35965">
        <v>1</v>
      </c>
      <c r="C35965" s="3">
        <v>43707</v>
      </c>
      <c r="D35965">
        <v>499</v>
      </c>
      <c r="E35965">
        <v>662</v>
      </c>
      <c r="F35965">
        <v>3</v>
      </c>
      <c r="G35965">
        <v>602.35</v>
      </c>
      <c r="H35965">
        <v>1805.23</v>
      </c>
      <c r="I35965">
        <v>1807.05</v>
      </c>
      <c r="J35965" s="4" t="str">
        <f t="shared" si="1683"/>
        <v>SO518611</v>
      </c>
      <c r="K35965" s="4">
        <f>F35965*(SUMIF(DimProduct!$A$2:$A$398,FactResellerSales!D35965,DimProduct!$G$2:$G$398))</f>
        <v>1805.22</v>
      </c>
      <c r="L35965" s="22" t="str">
        <f t="shared" si="1684"/>
        <v>AGOSTO</v>
      </c>
      <c r="M35965">
        <f t="shared" si="1685"/>
        <v>2019</v>
      </c>
    </row>
    <row r="35966" spans="1:13" x14ac:dyDescent="0.25">
      <c r="A35966" t="s">
        <v>4912</v>
      </c>
      <c r="B35966">
        <v>2</v>
      </c>
      <c r="C35966" s="3">
        <v>43707</v>
      </c>
      <c r="D35966">
        <v>490</v>
      </c>
      <c r="E35966">
        <v>662</v>
      </c>
      <c r="F35966">
        <v>5</v>
      </c>
      <c r="G35966">
        <v>32.39</v>
      </c>
      <c r="H35966">
        <v>207.86</v>
      </c>
      <c r="I35966">
        <v>161.94999999999999</v>
      </c>
      <c r="J35966" s="4" t="str">
        <f t="shared" si="1683"/>
        <v>SO518612</v>
      </c>
      <c r="K35966" s="4">
        <f>F35966*(SUMIF(DimProduct!$A$2:$A$398,FactResellerSales!D35966,DimProduct!$G$2:$G$398))</f>
        <v>207.85</v>
      </c>
      <c r="L35966" s="22" t="str">
        <f t="shared" si="1684"/>
        <v>AGOSTO</v>
      </c>
      <c r="M35966">
        <f t="shared" si="1685"/>
        <v>2019</v>
      </c>
    </row>
    <row r="35967" spans="1:13" x14ac:dyDescent="0.25">
      <c r="A35967" t="s">
        <v>4912</v>
      </c>
      <c r="B35967">
        <v>3</v>
      </c>
      <c r="C35967" s="3">
        <v>43707</v>
      </c>
      <c r="D35967">
        <v>565</v>
      </c>
      <c r="E35967">
        <v>662</v>
      </c>
      <c r="F35967">
        <v>1</v>
      </c>
      <c r="G35967">
        <v>334.06</v>
      </c>
      <c r="H35967">
        <v>461.44</v>
      </c>
      <c r="I35967">
        <v>334.06</v>
      </c>
      <c r="J35967" s="4" t="str">
        <f t="shared" si="1683"/>
        <v>SO518613</v>
      </c>
      <c r="K35967" s="4">
        <f>F35967*(SUMIF(DimProduct!$A$2:$A$398,FactResellerSales!D35967,DimProduct!$G$2:$G$398))</f>
        <v>461.44</v>
      </c>
      <c r="L35967" s="22" t="str">
        <f t="shared" si="1684"/>
        <v>AGOSTO</v>
      </c>
      <c r="M35967">
        <f t="shared" si="1685"/>
        <v>2019</v>
      </c>
    </row>
    <row r="35968" spans="1:13" x14ac:dyDescent="0.25">
      <c r="A35968" t="s">
        <v>4912</v>
      </c>
      <c r="B35968">
        <v>4</v>
      </c>
      <c r="C35968" s="3">
        <v>43707</v>
      </c>
      <c r="D35968">
        <v>483</v>
      </c>
      <c r="E35968">
        <v>662</v>
      </c>
      <c r="F35968">
        <v>9</v>
      </c>
      <c r="G35968">
        <v>72</v>
      </c>
      <c r="H35968">
        <v>403.92</v>
      </c>
      <c r="I35968">
        <v>648</v>
      </c>
      <c r="J35968" s="4" t="str">
        <f t="shared" si="1683"/>
        <v>SO518614</v>
      </c>
      <c r="K35968" s="4">
        <f>F35968*(SUMIF(DimProduct!$A$2:$A$398,FactResellerSales!D35968,DimProduct!$G$2:$G$398))</f>
        <v>403.92</v>
      </c>
      <c r="L35968" s="22" t="str">
        <f t="shared" si="1684"/>
        <v>AGOSTO</v>
      </c>
      <c r="M35968">
        <f t="shared" si="1685"/>
        <v>2019</v>
      </c>
    </row>
    <row r="35969" spans="1:13" x14ac:dyDescent="0.25">
      <c r="A35969" t="s">
        <v>4912</v>
      </c>
      <c r="B35969">
        <v>5</v>
      </c>
      <c r="C35969" s="3">
        <v>43707</v>
      </c>
      <c r="D35969">
        <v>222</v>
      </c>
      <c r="E35969">
        <v>662</v>
      </c>
      <c r="F35969">
        <v>5</v>
      </c>
      <c r="G35969">
        <v>20.99</v>
      </c>
      <c r="H35969">
        <v>65.430000000000007</v>
      </c>
      <c r="I35969">
        <v>104.95</v>
      </c>
      <c r="J35969" s="4" t="str">
        <f t="shared" si="1683"/>
        <v>SO518615</v>
      </c>
      <c r="K35969" s="4">
        <f>F35969*(SUMIF(DimProduct!$A$2:$A$398,FactResellerSales!D35969,DimProduct!$G$2:$G$398))</f>
        <v>65.45</v>
      </c>
      <c r="L35969" s="22" t="str">
        <f t="shared" si="1684"/>
        <v>AGOSTO</v>
      </c>
      <c r="M35969">
        <f t="shared" si="1685"/>
        <v>2019</v>
      </c>
    </row>
    <row r="35970" spans="1:13" x14ac:dyDescent="0.25">
      <c r="A35970" t="s">
        <v>4912</v>
      </c>
      <c r="B35970">
        <v>6</v>
      </c>
      <c r="C35970" s="3">
        <v>43707</v>
      </c>
      <c r="D35970">
        <v>488</v>
      </c>
      <c r="E35970">
        <v>662</v>
      </c>
      <c r="F35970">
        <v>1</v>
      </c>
      <c r="G35970">
        <v>32.39</v>
      </c>
      <c r="H35970">
        <v>41.57</v>
      </c>
      <c r="I35970">
        <v>32.39</v>
      </c>
      <c r="J35970" s="4" t="str">
        <f t="shared" si="1683"/>
        <v>SO518616</v>
      </c>
      <c r="K35970" s="4">
        <f>F35970*(SUMIF(DimProduct!$A$2:$A$398,FactResellerSales!D35970,DimProduct!$G$2:$G$398))</f>
        <v>41.57</v>
      </c>
      <c r="L35970" s="22" t="str">
        <f t="shared" si="1684"/>
        <v>AGOSTO</v>
      </c>
      <c r="M35970">
        <f t="shared" si="1685"/>
        <v>2019</v>
      </c>
    </row>
    <row r="35971" spans="1:13" x14ac:dyDescent="0.25">
      <c r="A35971" t="s">
        <v>4912</v>
      </c>
      <c r="B35971">
        <v>7</v>
      </c>
      <c r="C35971" s="3">
        <v>43707</v>
      </c>
      <c r="D35971">
        <v>568</v>
      </c>
      <c r="E35971">
        <v>662</v>
      </c>
      <c r="F35971">
        <v>1</v>
      </c>
      <c r="G35971">
        <v>334.06</v>
      </c>
      <c r="H35971">
        <v>461.44</v>
      </c>
      <c r="I35971">
        <v>334.06</v>
      </c>
      <c r="J35971" s="4" t="str">
        <f t="shared" ref="J35971:J36034" si="1686">_xlfn.CONCAT(A35971,B35971)</f>
        <v>SO518617</v>
      </c>
      <c r="K35971" s="4">
        <f>F35971*(SUMIF(DimProduct!$A$2:$A$398,FactResellerSales!D35971,DimProduct!$G$2:$G$398))</f>
        <v>461.44</v>
      </c>
      <c r="L35971" s="22" t="str">
        <f t="shared" ref="L35971:L36034" si="1687">UPPER(TEXT(C35971,"MMMM"))</f>
        <v>AGOSTO</v>
      </c>
      <c r="M35971">
        <f t="shared" ref="M35971:M36034" si="1688">YEAR(C35971)</f>
        <v>2019</v>
      </c>
    </row>
    <row r="35972" spans="1:13" x14ac:dyDescent="0.25">
      <c r="A35972" t="s">
        <v>4912</v>
      </c>
      <c r="B35972">
        <v>8</v>
      </c>
      <c r="C35972" s="3">
        <v>43707</v>
      </c>
      <c r="D35972">
        <v>465</v>
      </c>
      <c r="E35972">
        <v>662</v>
      </c>
      <c r="F35972">
        <v>1</v>
      </c>
      <c r="G35972">
        <v>14.69</v>
      </c>
      <c r="H35972">
        <v>9.16</v>
      </c>
      <c r="I35972">
        <v>14.69</v>
      </c>
      <c r="J35972" s="4" t="str">
        <f t="shared" si="1686"/>
        <v>SO518618</v>
      </c>
      <c r="K35972" s="4">
        <f>F35972*(SUMIF(DimProduct!$A$2:$A$398,FactResellerSales!D35972,DimProduct!$G$2:$G$398))</f>
        <v>9.16</v>
      </c>
      <c r="L35972" s="22" t="str">
        <f t="shared" si="1687"/>
        <v>AGOSTO</v>
      </c>
      <c r="M35972">
        <f t="shared" si="1688"/>
        <v>2019</v>
      </c>
    </row>
    <row r="35973" spans="1:13" x14ac:dyDescent="0.25">
      <c r="A35973" t="s">
        <v>4912</v>
      </c>
      <c r="B35973">
        <v>9</v>
      </c>
      <c r="C35973" s="3">
        <v>43707</v>
      </c>
      <c r="D35973">
        <v>491</v>
      </c>
      <c r="E35973">
        <v>662</v>
      </c>
      <c r="F35973">
        <v>6</v>
      </c>
      <c r="G35973">
        <v>32.39</v>
      </c>
      <c r="H35973">
        <v>249.43</v>
      </c>
      <c r="I35973">
        <v>194.34</v>
      </c>
      <c r="J35973" s="4" t="str">
        <f t="shared" si="1686"/>
        <v>SO518619</v>
      </c>
      <c r="K35973" s="4">
        <f>F35973*(SUMIF(DimProduct!$A$2:$A$398,FactResellerSales!D35973,DimProduct!$G$2:$G$398))</f>
        <v>249.42000000000002</v>
      </c>
      <c r="L35973" s="22" t="str">
        <f t="shared" si="1687"/>
        <v>AGOSTO</v>
      </c>
      <c r="M35973">
        <f t="shared" si="1688"/>
        <v>2019</v>
      </c>
    </row>
    <row r="35974" spans="1:13" x14ac:dyDescent="0.25">
      <c r="A35974" t="s">
        <v>4912</v>
      </c>
      <c r="B35974">
        <v>10</v>
      </c>
      <c r="C35974" s="3">
        <v>43707</v>
      </c>
      <c r="D35974">
        <v>225</v>
      </c>
      <c r="E35974">
        <v>662</v>
      </c>
      <c r="F35974">
        <v>2</v>
      </c>
      <c r="G35974">
        <v>5.39</v>
      </c>
      <c r="H35974">
        <v>13.84</v>
      </c>
      <c r="I35974">
        <v>10.78</v>
      </c>
      <c r="J35974" s="4" t="str">
        <f t="shared" si="1686"/>
        <v>SO5186110</v>
      </c>
      <c r="K35974" s="4">
        <f>F35974*(SUMIF(DimProduct!$A$2:$A$398,FactResellerSales!D35974,DimProduct!$G$2:$G$398))</f>
        <v>13.84</v>
      </c>
      <c r="L35974" s="22" t="str">
        <f t="shared" si="1687"/>
        <v>AGOSTO</v>
      </c>
      <c r="M35974">
        <f t="shared" si="1688"/>
        <v>2019</v>
      </c>
    </row>
    <row r="35975" spans="1:13" x14ac:dyDescent="0.25">
      <c r="A35975" t="s">
        <v>4912</v>
      </c>
      <c r="B35975">
        <v>11</v>
      </c>
      <c r="C35975" s="3">
        <v>43707</v>
      </c>
      <c r="D35975">
        <v>217</v>
      </c>
      <c r="E35975">
        <v>662</v>
      </c>
      <c r="F35975">
        <v>6</v>
      </c>
      <c r="G35975">
        <v>20.99</v>
      </c>
      <c r="H35975">
        <v>78.52</v>
      </c>
      <c r="I35975">
        <v>125.94</v>
      </c>
      <c r="J35975" s="4" t="str">
        <f t="shared" si="1686"/>
        <v>SO5186111</v>
      </c>
      <c r="K35975" s="4">
        <f>F35975*(SUMIF(DimProduct!$A$2:$A$398,FactResellerSales!D35975,DimProduct!$G$2:$G$398))</f>
        <v>78.539999999999992</v>
      </c>
      <c r="L35975" s="22" t="str">
        <f t="shared" si="1687"/>
        <v>AGOSTO</v>
      </c>
      <c r="M35975">
        <f t="shared" si="1688"/>
        <v>2019</v>
      </c>
    </row>
    <row r="35976" spans="1:13" x14ac:dyDescent="0.25">
      <c r="A35976" t="s">
        <v>4912</v>
      </c>
      <c r="B35976">
        <v>12</v>
      </c>
      <c r="C35976" s="3">
        <v>43707</v>
      </c>
      <c r="D35976">
        <v>214</v>
      </c>
      <c r="E35976">
        <v>662</v>
      </c>
      <c r="F35976">
        <v>2</v>
      </c>
      <c r="G35976">
        <v>20.99</v>
      </c>
      <c r="H35976">
        <v>26.17</v>
      </c>
      <c r="I35976">
        <v>41.98</v>
      </c>
      <c r="J35976" s="4" t="str">
        <f t="shared" si="1686"/>
        <v>SO5186112</v>
      </c>
      <c r="K35976" s="4">
        <f>F35976*(SUMIF(DimProduct!$A$2:$A$398,FactResellerSales!D35976,DimProduct!$G$2:$G$398))</f>
        <v>26.18</v>
      </c>
      <c r="L35976" s="22" t="str">
        <f t="shared" si="1687"/>
        <v>AGOSTO</v>
      </c>
      <c r="M35976">
        <f t="shared" si="1688"/>
        <v>2019</v>
      </c>
    </row>
    <row r="35977" spans="1:13" x14ac:dyDescent="0.25">
      <c r="A35977" t="s">
        <v>4912</v>
      </c>
      <c r="B35977">
        <v>13</v>
      </c>
      <c r="C35977" s="3">
        <v>43707</v>
      </c>
      <c r="D35977">
        <v>477</v>
      </c>
      <c r="E35977">
        <v>662</v>
      </c>
      <c r="F35977">
        <v>6</v>
      </c>
      <c r="G35977">
        <v>2.99</v>
      </c>
      <c r="H35977">
        <v>11.2</v>
      </c>
      <c r="I35977">
        <v>17.940000000000001</v>
      </c>
      <c r="J35977" s="4" t="str">
        <f t="shared" si="1686"/>
        <v>SO5186113</v>
      </c>
      <c r="K35977" s="4">
        <f>F35977*(SUMIF(DimProduct!$A$2:$A$398,FactResellerSales!D35977,DimProduct!$G$2:$G$398))</f>
        <v>11.22</v>
      </c>
      <c r="L35977" s="22" t="str">
        <f t="shared" si="1687"/>
        <v>AGOSTO</v>
      </c>
      <c r="M35977">
        <f t="shared" si="1688"/>
        <v>2019</v>
      </c>
    </row>
    <row r="35978" spans="1:13" x14ac:dyDescent="0.25">
      <c r="A35978" t="s">
        <v>4912</v>
      </c>
      <c r="B35978">
        <v>14</v>
      </c>
      <c r="C35978" s="3">
        <v>43707</v>
      </c>
      <c r="D35978">
        <v>471</v>
      </c>
      <c r="E35978">
        <v>662</v>
      </c>
      <c r="F35978">
        <v>4</v>
      </c>
      <c r="G35978">
        <v>38.1</v>
      </c>
      <c r="H35978">
        <v>95</v>
      </c>
      <c r="I35978">
        <v>152.4</v>
      </c>
      <c r="J35978" s="4" t="str">
        <f t="shared" si="1686"/>
        <v>SO5186114</v>
      </c>
      <c r="K35978" s="4">
        <f>F35978*(SUMIF(DimProduct!$A$2:$A$398,FactResellerSales!D35978,DimProduct!$G$2:$G$398))</f>
        <v>95</v>
      </c>
      <c r="L35978" s="22" t="str">
        <f t="shared" si="1687"/>
        <v>AGOSTO</v>
      </c>
      <c r="M35978">
        <f t="shared" si="1688"/>
        <v>2019</v>
      </c>
    </row>
    <row r="35979" spans="1:13" x14ac:dyDescent="0.25">
      <c r="A35979" t="s">
        <v>4912</v>
      </c>
      <c r="B35979">
        <v>15</v>
      </c>
      <c r="C35979" s="3">
        <v>43707</v>
      </c>
      <c r="D35979">
        <v>484</v>
      </c>
      <c r="E35979">
        <v>662</v>
      </c>
      <c r="F35979">
        <v>5</v>
      </c>
      <c r="G35979">
        <v>4.7699999999999996</v>
      </c>
      <c r="H35979">
        <v>14.87</v>
      </c>
      <c r="I35979">
        <v>23.85</v>
      </c>
      <c r="J35979" s="4" t="str">
        <f t="shared" si="1686"/>
        <v>SO5186115</v>
      </c>
      <c r="K35979" s="4">
        <f>F35979*(SUMIF(DimProduct!$A$2:$A$398,FactResellerSales!D35979,DimProduct!$G$2:$G$398))</f>
        <v>14.850000000000001</v>
      </c>
      <c r="L35979" s="22" t="str">
        <f t="shared" si="1687"/>
        <v>AGOSTO</v>
      </c>
      <c r="M35979">
        <f t="shared" si="1688"/>
        <v>2019</v>
      </c>
    </row>
    <row r="35980" spans="1:13" x14ac:dyDescent="0.25">
      <c r="A35980" t="s">
        <v>4912</v>
      </c>
      <c r="B35980">
        <v>16</v>
      </c>
      <c r="C35980" s="3">
        <v>43707</v>
      </c>
      <c r="D35980">
        <v>564</v>
      </c>
      <c r="E35980">
        <v>662</v>
      </c>
      <c r="F35980">
        <v>3</v>
      </c>
      <c r="G35980">
        <v>953.63</v>
      </c>
      <c r="H35980">
        <v>4445.8100000000004</v>
      </c>
      <c r="I35980">
        <v>2860.89</v>
      </c>
      <c r="J35980" s="4" t="str">
        <f t="shared" si="1686"/>
        <v>SO5186116</v>
      </c>
      <c r="K35980" s="4">
        <f>F35980*(SUMIF(DimProduct!$A$2:$A$398,FactResellerSales!D35980,DimProduct!$G$2:$G$398))</f>
        <v>4445.82</v>
      </c>
      <c r="L35980" s="22" t="str">
        <f t="shared" si="1687"/>
        <v>AGOSTO</v>
      </c>
      <c r="M35980">
        <f t="shared" si="1688"/>
        <v>2019</v>
      </c>
    </row>
    <row r="35981" spans="1:13" x14ac:dyDescent="0.25">
      <c r="A35981" t="s">
        <v>4912</v>
      </c>
      <c r="B35981">
        <v>17</v>
      </c>
      <c r="C35981" s="3">
        <v>43707</v>
      </c>
      <c r="D35981">
        <v>496</v>
      </c>
      <c r="E35981">
        <v>662</v>
      </c>
      <c r="F35981">
        <v>2</v>
      </c>
      <c r="G35981">
        <v>602.35</v>
      </c>
      <c r="H35981">
        <v>1203.49</v>
      </c>
      <c r="I35981">
        <v>1204.7</v>
      </c>
      <c r="J35981" s="4" t="str">
        <f t="shared" si="1686"/>
        <v>SO5186117</v>
      </c>
      <c r="K35981" s="4">
        <f>F35981*(SUMIF(DimProduct!$A$2:$A$398,FactResellerSales!D35981,DimProduct!$G$2:$G$398))</f>
        <v>1203.48</v>
      </c>
      <c r="L35981" s="22" t="str">
        <f t="shared" si="1687"/>
        <v>AGOSTO</v>
      </c>
      <c r="M35981">
        <f t="shared" si="1688"/>
        <v>2019</v>
      </c>
    </row>
    <row r="35982" spans="1:13" x14ac:dyDescent="0.25">
      <c r="A35982" t="s">
        <v>4912</v>
      </c>
      <c r="B35982">
        <v>18</v>
      </c>
      <c r="C35982" s="3">
        <v>43707</v>
      </c>
      <c r="D35982">
        <v>586</v>
      </c>
      <c r="E35982">
        <v>662</v>
      </c>
      <c r="F35982">
        <v>1</v>
      </c>
      <c r="G35982">
        <v>334.06</v>
      </c>
      <c r="H35982">
        <v>461.44</v>
      </c>
      <c r="I35982">
        <v>334.06</v>
      </c>
      <c r="J35982" s="4" t="str">
        <f t="shared" si="1686"/>
        <v>SO5186118</v>
      </c>
      <c r="K35982" s="4">
        <f>F35982*(SUMIF(DimProduct!$A$2:$A$398,FactResellerSales!D35982,DimProduct!$G$2:$G$398))</f>
        <v>461.44</v>
      </c>
      <c r="L35982" s="22" t="str">
        <f t="shared" si="1687"/>
        <v>AGOSTO</v>
      </c>
      <c r="M35982">
        <f t="shared" si="1688"/>
        <v>2019</v>
      </c>
    </row>
    <row r="35983" spans="1:13" x14ac:dyDescent="0.25">
      <c r="A35983" t="s">
        <v>4912</v>
      </c>
      <c r="B35983">
        <v>19</v>
      </c>
      <c r="C35983" s="3">
        <v>43707</v>
      </c>
      <c r="D35983">
        <v>472</v>
      </c>
      <c r="E35983">
        <v>662</v>
      </c>
      <c r="F35983">
        <v>3</v>
      </c>
      <c r="G35983">
        <v>38.1</v>
      </c>
      <c r="H35983">
        <v>71.25</v>
      </c>
      <c r="I35983">
        <v>114.3</v>
      </c>
      <c r="J35983" s="4" t="str">
        <f t="shared" si="1686"/>
        <v>SO5186119</v>
      </c>
      <c r="K35983" s="4">
        <f>F35983*(SUMIF(DimProduct!$A$2:$A$398,FactResellerSales!D35983,DimProduct!$G$2:$G$398))</f>
        <v>71.25</v>
      </c>
      <c r="L35983" s="22" t="str">
        <f t="shared" si="1687"/>
        <v>AGOSTO</v>
      </c>
      <c r="M35983">
        <f t="shared" si="1688"/>
        <v>2019</v>
      </c>
    </row>
    <row r="35984" spans="1:13" x14ac:dyDescent="0.25">
      <c r="A35984" t="s">
        <v>4912</v>
      </c>
      <c r="B35984">
        <v>20</v>
      </c>
      <c r="C35984" s="3">
        <v>43707</v>
      </c>
      <c r="D35984">
        <v>552</v>
      </c>
      <c r="E35984">
        <v>662</v>
      </c>
      <c r="F35984">
        <v>2</v>
      </c>
      <c r="G35984">
        <v>54.89</v>
      </c>
      <c r="H35984">
        <v>81.239999999999995</v>
      </c>
      <c r="I35984">
        <v>109.78</v>
      </c>
      <c r="J35984" s="4" t="str">
        <f t="shared" si="1686"/>
        <v>SO5186120</v>
      </c>
      <c r="K35984" s="4">
        <f>F35984*(SUMIF(DimProduct!$A$2:$A$398,FactResellerSales!D35984,DimProduct!$G$2:$G$398))</f>
        <v>81.239999999999995</v>
      </c>
      <c r="L35984" s="22" t="str">
        <f t="shared" si="1687"/>
        <v>AGOSTO</v>
      </c>
      <c r="M35984">
        <f t="shared" si="1688"/>
        <v>2019</v>
      </c>
    </row>
    <row r="35985" spans="1:13" x14ac:dyDescent="0.25">
      <c r="A35985" t="s">
        <v>4912</v>
      </c>
      <c r="B35985">
        <v>21</v>
      </c>
      <c r="C35985" s="3">
        <v>43707</v>
      </c>
      <c r="D35985">
        <v>487</v>
      </c>
      <c r="E35985">
        <v>662</v>
      </c>
      <c r="F35985">
        <v>5</v>
      </c>
      <c r="G35985">
        <v>32.99</v>
      </c>
      <c r="H35985">
        <v>102.83</v>
      </c>
      <c r="I35985">
        <v>164.95</v>
      </c>
      <c r="J35985" s="4" t="str">
        <f t="shared" si="1686"/>
        <v>SO5186121</v>
      </c>
      <c r="K35985" s="4">
        <f>F35985*(SUMIF(DimProduct!$A$2:$A$398,FactResellerSales!D35985,DimProduct!$G$2:$G$398))</f>
        <v>102.85</v>
      </c>
      <c r="L35985" s="22" t="str">
        <f t="shared" si="1687"/>
        <v>AGOSTO</v>
      </c>
      <c r="M35985">
        <f t="shared" si="1688"/>
        <v>2019</v>
      </c>
    </row>
    <row r="35986" spans="1:13" x14ac:dyDescent="0.25">
      <c r="A35986" t="s">
        <v>4912</v>
      </c>
      <c r="B35986">
        <v>22</v>
      </c>
      <c r="C35986" s="3">
        <v>43707</v>
      </c>
      <c r="D35986">
        <v>579</v>
      </c>
      <c r="E35986">
        <v>662</v>
      </c>
      <c r="F35986">
        <v>2</v>
      </c>
      <c r="G35986">
        <v>728.91</v>
      </c>
      <c r="H35986">
        <v>1510.3</v>
      </c>
      <c r="I35986">
        <v>1457.82</v>
      </c>
      <c r="J35986" s="4" t="str">
        <f t="shared" si="1686"/>
        <v>SO5186122</v>
      </c>
      <c r="K35986" s="4">
        <f>F35986*(SUMIF(DimProduct!$A$2:$A$398,FactResellerSales!D35986,DimProduct!$G$2:$G$398))</f>
        <v>1510.3</v>
      </c>
      <c r="L35986" s="22" t="str">
        <f t="shared" si="1687"/>
        <v>AGOSTO</v>
      </c>
      <c r="M35986">
        <f t="shared" si="1688"/>
        <v>2019</v>
      </c>
    </row>
    <row r="35987" spans="1:13" x14ac:dyDescent="0.25">
      <c r="A35987" t="s">
        <v>4912</v>
      </c>
      <c r="B35987">
        <v>23</v>
      </c>
      <c r="C35987" s="3">
        <v>43707</v>
      </c>
      <c r="D35987">
        <v>569</v>
      </c>
      <c r="E35987">
        <v>662</v>
      </c>
      <c r="F35987">
        <v>2</v>
      </c>
      <c r="G35987">
        <v>334.06</v>
      </c>
      <c r="H35987">
        <v>922.89</v>
      </c>
      <c r="I35987">
        <v>668.12</v>
      </c>
      <c r="J35987" s="4" t="str">
        <f t="shared" si="1686"/>
        <v>SO5186123</v>
      </c>
      <c r="K35987" s="4">
        <f>F35987*(SUMIF(DimProduct!$A$2:$A$398,FactResellerSales!D35987,DimProduct!$G$2:$G$398))</f>
        <v>922.88</v>
      </c>
      <c r="L35987" s="22" t="str">
        <f t="shared" si="1687"/>
        <v>AGOSTO</v>
      </c>
      <c r="M35987">
        <f t="shared" si="1688"/>
        <v>2019</v>
      </c>
    </row>
    <row r="35988" spans="1:13" x14ac:dyDescent="0.25">
      <c r="A35988" t="s">
        <v>4912</v>
      </c>
      <c r="B35988">
        <v>24</v>
      </c>
      <c r="C35988" s="3">
        <v>43707</v>
      </c>
      <c r="D35988">
        <v>555</v>
      </c>
      <c r="E35988">
        <v>662</v>
      </c>
      <c r="F35988">
        <v>2</v>
      </c>
      <c r="G35988">
        <v>63.9</v>
      </c>
      <c r="H35988">
        <v>94.57</v>
      </c>
      <c r="I35988">
        <v>127.8</v>
      </c>
      <c r="J35988" s="4" t="str">
        <f t="shared" si="1686"/>
        <v>SO5186124</v>
      </c>
      <c r="K35988" s="4">
        <f>F35988*(SUMIF(DimProduct!$A$2:$A$398,FactResellerSales!D35988,DimProduct!$G$2:$G$398))</f>
        <v>94.58</v>
      </c>
      <c r="L35988" s="22" t="str">
        <f t="shared" si="1687"/>
        <v>AGOSTO</v>
      </c>
      <c r="M35988">
        <f t="shared" si="1688"/>
        <v>2019</v>
      </c>
    </row>
    <row r="35989" spans="1:13" x14ac:dyDescent="0.25">
      <c r="A35989" t="s">
        <v>4912</v>
      </c>
      <c r="B35989">
        <v>25</v>
      </c>
      <c r="C35989" s="3">
        <v>43707</v>
      </c>
      <c r="D35989">
        <v>234</v>
      </c>
      <c r="E35989">
        <v>662</v>
      </c>
      <c r="F35989">
        <v>1</v>
      </c>
      <c r="G35989">
        <v>29.99</v>
      </c>
      <c r="H35989">
        <v>38.49</v>
      </c>
      <c r="I35989">
        <v>29.99</v>
      </c>
      <c r="J35989" s="4" t="str">
        <f t="shared" si="1686"/>
        <v>SO5186125</v>
      </c>
      <c r="K35989" s="4">
        <f>F35989*(SUMIF(DimProduct!$A$2:$A$398,FactResellerSales!D35989,DimProduct!$G$2:$G$398))</f>
        <v>38.49</v>
      </c>
      <c r="L35989" s="22" t="str">
        <f t="shared" si="1687"/>
        <v>AGOSTO</v>
      </c>
      <c r="M35989">
        <f t="shared" si="1688"/>
        <v>2019</v>
      </c>
    </row>
    <row r="35990" spans="1:13" x14ac:dyDescent="0.25">
      <c r="A35990" t="s">
        <v>4912</v>
      </c>
      <c r="B35990">
        <v>26</v>
      </c>
      <c r="C35990" s="3">
        <v>43707</v>
      </c>
      <c r="D35990">
        <v>231</v>
      </c>
      <c r="E35990">
        <v>662</v>
      </c>
      <c r="F35990">
        <v>1</v>
      </c>
      <c r="G35990">
        <v>29.99</v>
      </c>
      <c r="H35990">
        <v>38.49</v>
      </c>
      <c r="I35990">
        <v>29.99</v>
      </c>
      <c r="J35990" s="4" t="str">
        <f t="shared" si="1686"/>
        <v>SO5186126</v>
      </c>
      <c r="K35990" s="4">
        <f>F35990*(SUMIF(DimProduct!$A$2:$A$398,FactResellerSales!D35990,DimProduct!$G$2:$G$398))</f>
        <v>38.49</v>
      </c>
      <c r="L35990" s="22" t="str">
        <f t="shared" si="1687"/>
        <v>AGOSTO</v>
      </c>
      <c r="M35990">
        <f t="shared" si="1688"/>
        <v>2019</v>
      </c>
    </row>
    <row r="35991" spans="1:13" x14ac:dyDescent="0.25">
      <c r="A35991" t="s">
        <v>4913</v>
      </c>
      <c r="B35991">
        <v>1</v>
      </c>
      <c r="C35991" s="3">
        <v>43707</v>
      </c>
      <c r="D35991">
        <v>359</v>
      </c>
      <c r="E35991">
        <v>323</v>
      </c>
      <c r="F35991">
        <v>3</v>
      </c>
      <c r="G35991">
        <v>1376.99</v>
      </c>
      <c r="H35991">
        <v>3755.94</v>
      </c>
      <c r="I35991">
        <v>4130.97</v>
      </c>
      <c r="J35991" s="4" t="str">
        <f t="shared" si="1686"/>
        <v>SO518621</v>
      </c>
      <c r="K35991" s="4">
        <f>F35991*(SUMIF(DimProduct!$A$2:$A$398,FactResellerSales!D35991,DimProduct!$G$2:$G$398))</f>
        <v>3755.94</v>
      </c>
      <c r="L35991" s="22" t="str">
        <f t="shared" si="1687"/>
        <v>AGOSTO</v>
      </c>
      <c r="M35991">
        <f t="shared" si="1688"/>
        <v>2019</v>
      </c>
    </row>
    <row r="35992" spans="1:13" x14ac:dyDescent="0.25">
      <c r="A35992" t="s">
        <v>4914</v>
      </c>
      <c r="B35992">
        <v>1</v>
      </c>
      <c r="C35992" s="3">
        <v>43707</v>
      </c>
      <c r="D35992">
        <v>588</v>
      </c>
      <c r="E35992">
        <v>596</v>
      </c>
      <c r="F35992">
        <v>1</v>
      </c>
      <c r="G35992">
        <v>461.69</v>
      </c>
      <c r="H35992">
        <v>419.78</v>
      </c>
      <c r="I35992">
        <v>461.69</v>
      </c>
      <c r="J35992" s="4" t="str">
        <f t="shared" si="1686"/>
        <v>SO518631</v>
      </c>
      <c r="K35992" s="4">
        <f>F35992*(SUMIF(DimProduct!$A$2:$A$398,FactResellerSales!D35992,DimProduct!$G$2:$G$398))</f>
        <v>419.78</v>
      </c>
      <c r="L35992" s="22" t="str">
        <f t="shared" si="1687"/>
        <v>AGOSTO</v>
      </c>
      <c r="M35992">
        <f t="shared" si="1688"/>
        <v>2019</v>
      </c>
    </row>
    <row r="35993" spans="1:13" x14ac:dyDescent="0.25">
      <c r="A35993" t="s">
        <v>4915</v>
      </c>
      <c r="B35993">
        <v>1</v>
      </c>
      <c r="C35993" s="3">
        <v>43707</v>
      </c>
      <c r="D35993">
        <v>474</v>
      </c>
      <c r="E35993">
        <v>422</v>
      </c>
      <c r="F35993">
        <v>18</v>
      </c>
      <c r="G35993">
        <v>38.49</v>
      </c>
      <c r="H35993">
        <v>471.17</v>
      </c>
      <c r="I35993">
        <v>692.82</v>
      </c>
      <c r="J35993" s="4" t="str">
        <f t="shared" si="1686"/>
        <v>SO518641</v>
      </c>
      <c r="K35993" s="4">
        <f>F35993*(SUMIF(DimProduct!$A$2:$A$398,FactResellerSales!D35993,DimProduct!$G$2:$G$398))</f>
        <v>471.24</v>
      </c>
      <c r="L35993" s="22" t="str">
        <f t="shared" si="1687"/>
        <v>AGOSTO</v>
      </c>
      <c r="M35993">
        <f t="shared" si="1688"/>
        <v>2019</v>
      </c>
    </row>
    <row r="35994" spans="1:13" x14ac:dyDescent="0.25">
      <c r="A35994" t="s">
        <v>4915</v>
      </c>
      <c r="B35994">
        <v>2</v>
      </c>
      <c r="C35994" s="3">
        <v>43707</v>
      </c>
      <c r="D35994">
        <v>477</v>
      </c>
      <c r="E35994">
        <v>422</v>
      </c>
      <c r="F35994">
        <v>2</v>
      </c>
      <c r="G35994">
        <v>2.99</v>
      </c>
      <c r="H35994">
        <v>3.73</v>
      </c>
      <c r="I35994">
        <v>5.98</v>
      </c>
      <c r="J35994" s="4" t="str">
        <f t="shared" si="1686"/>
        <v>SO518642</v>
      </c>
      <c r="K35994" s="4">
        <f>F35994*(SUMIF(DimProduct!$A$2:$A$398,FactResellerSales!D35994,DimProduct!$G$2:$G$398))</f>
        <v>3.74</v>
      </c>
      <c r="L35994" s="22" t="str">
        <f t="shared" si="1687"/>
        <v>AGOSTO</v>
      </c>
      <c r="M35994">
        <f t="shared" si="1688"/>
        <v>2019</v>
      </c>
    </row>
    <row r="35995" spans="1:13" x14ac:dyDescent="0.25">
      <c r="A35995" t="s">
        <v>4915</v>
      </c>
      <c r="B35995">
        <v>3</v>
      </c>
      <c r="C35995" s="3">
        <v>43707</v>
      </c>
      <c r="D35995">
        <v>472</v>
      </c>
      <c r="E35995">
        <v>422</v>
      </c>
      <c r="F35995">
        <v>4</v>
      </c>
      <c r="G35995">
        <v>38.1</v>
      </c>
      <c r="H35995">
        <v>95</v>
      </c>
      <c r="I35995">
        <v>152.4</v>
      </c>
      <c r="J35995" s="4" t="str">
        <f t="shared" si="1686"/>
        <v>SO518643</v>
      </c>
      <c r="K35995" s="4">
        <f>F35995*(SUMIF(DimProduct!$A$2:$A$398,FactResellerSales!D35995,DimProduct!$G$2:$G$398))</f>
        <v>95</v>
      </c>
      <c r="L35995" s="22" t="str">
        <f t="shared" si="1687"/>
        <v>AGOSTO</v>
      </c>
      <c r="M35995">
        <f t="shared" si="1688"/>
        <v>2019</v>
      </c>
    </row>
    <row r="35996" spans="1:13" x14ac:dyDescent="0.25">
      <c r="A35996" t="s">
        <v>4915</v>
      </c>
      <c r="B35996">
        <v>4</v>
      </c>
      <c r="C35996" s="3">
        <v>43707</v>
      </c>
      <c r="D35996">
        <v>483</v>
      </c>
      <c r="E35996">
        <v>422</v>
      </c>
      <c r="F35996">
        <v>2</v>
      </c>
      <c r="G35996">
        <v>72</v>
      </c>
      <c r="H35996">
        <v>89.76</v>
      </c>
      <c r="I35996">
        <v>144</v>
      </c>
      <c r="J35996" s="4" t="str">
        <f t="shared" si="1686"/>
        <v>SO518644</v>
      </c>
      <c r="K35996" s="4">
        <f>F35996*(SUMIF(DimProduct!$A$2:$A$398,FactResellerSales!D35996,DimProduct!$G$2:$G$398))</f>
        <v>89.76</v>
      </c>
      <c r="L35996" s="22" t="str">
        <f t="shared" si="1687"/>
        <v>AGOSTO</v>
      </c>
      <c r="M35996">
        <f t="shared" si="1688"/>
        <v>2019</v>
      </c>
    </row>
    <row r="35997" spans="1:13" x14ac:dyDescent="0.25">
      <c r="A35997" t="s">
        <v>4915</v>
      </c>
      <c r="B35997">
        <v>5</v>
      </c>
      <c r="C35997" s="3">
        <v>43707</v>
      </c>
      <c r="D35997">
        <v>511</v>
      </c>
      <c r="E35997">
        <v>422</v>
      </c>
      <c r="F35997">
        <v>5</v>
      </c>
      <c r="G35997">
        <v>218.45</v>
      </c>
      <c r="H35997">
        <v>996.88</v>
      </c>
      <c r="I35997">
        <v>1092.25</v>
      </c>
      <c r="J35997" s="4" t="str">
        <f t="shared" si="1686"/>
        <v>SO518645</v>
      </c>
      <c r="K35997" s="4">
        <f>F35997*(SUMIF(DimProduct!$A$2:$A$398,FactResellerSales!D35997,DimProduct!$G$2:$G$398))</f>
        <v>996.9</v>
      </c>
      <c r="L35997" s="22" t="str">
        <f t="shared" si="1687"/>
        <v>AGOSTO</v>
      </c>
      <c r="M35997">
        <f t="shared" si="1688"/>
        <v>2019</v>
      </c>
    </row>
    <row r="35998" spans="1:13" x14ac:dyDescent="0.25">
      <c r="A35998" t="s">
        <v>4915</v>
      </c>
      <c r="B35998">
        <v>6</v>
      </c>
      <c r="C35998" s="3">
        <v>43707</v>
      </c>
      <c r="D35998">
        <v>487</v>
      </c>
      <c r="E35998">
        <v>422</v>
      </c>
      <c r="F35998">
        <v>3</v>
      </c>
      <c r="G35998">
        <v>32.99</v>
      </c>
      <c r="H35998">
        <v>61.7</v>
      </c>
      <c r="I35998">
        <v>98.97</v>
      </c>
      <c r="J35998" s="4" t="str">
        <f t="shared" si="1686"/>
        <v>SO518646</v>
      </c>
      <c r="K35998" s="4">
        <f>F35998*(SUMIF(DimProduct!$A$2:$A$398,FactResellerSales!D35998,DimProduct!$G$2:$G$398))</f>
        <v>61.71</v>
      </c>
      <c r="L35998" s="22" t="str">
        <f t="shared" si="1687"/>
        <v>AGOSTO</v>
      </c>
      <c r="M35998">
        <f t="shared" si="1688"/>
        <v>2019</v>
      </c>
    </row>
    <row r="35999" spans="1:13" x14ac:dyDescent="0.25">
      <c r="A35999" t="s">
        <v>4915</v>
      </c>
      <c r="B35999">
        <v>7</v>
      </c>
      <c r="C35999" s="3">
        <v>43707</v>
      </c>
      <c r="D35999">
        <v>544</v>
      </c>
      <c r="E35999">
        <v>422</v>
      </c>
      <c r="F35999">
        <v>2</v>
      </c>
      <c r="G35999">
        <v>48.59</v>
      </c>
      <c r="H35999">
        <v>71.92</v>
      </c>
      <c r="I35999">
        <v>97.18</v>
      </c>
      <c r="J35999" s="4" t="str">
        <f t="shared" si="1686"/>
        <v>SO518647</v>
      </c>
      <c r="K35999" s="4">
        <f>F35999*(SUMIF(DimProduct!$A$2:$A$398,FactResellerSales!D35999,DimProduct!$G$2:$G$398))</f>
        <v>71.92</v>
      </c>
      <c r="L35999" s="22" t="str">
        <f t="shared" si="1687"/>
        <v>AGOSTO</v>
      </c>
      <c r="M35999">
        <f t="shared" si="1688"/>
        <v>2019</v>
      </c>
    </row>
    <row r="36000" spans="1:13" x14ac:dyDescent="0.25">
      <c r="A36000" t="s">
        <v>4915</v>
      </c>
      <c r="B36000">
        <v>8</v>
      </c>
      <c r="C36000" s="3">
        <v>43707</v>
      </c>
      <c r="D36000">
        <v>465</v>
      </c>
      <c r="E36000">
        <v>422</v>
      </c>
      <c r="F36000">
        <v>5</v>
      </c>
      <c r="G36000">
        <v>14.69</v>
      </c>
      <c r="H36000">
        <v>45.8</v>
      </c>
      <c r="I36000">
        <v>73.45</v>
      </c>
      <c r="J36000" s="4" t="str">
        <f t="shared" si="1686"/>
        <v>SO518648</v>
      </c>
      <c r="K36000" s="4">
        <f>F36000*(SUMIF(DimProduct!$A$2:$A$398,FactResellerSales!D36000,DimProduct!$G$2:$G$398))</f>
        <v>45.8</v>
      </c>
      <c r="L36000" s="22" t="str">
        <f t="shared" si="1687"/>
        <v>AGOSTO</v>
      </c>
      <c r="M36000">
        <f t="shared" si="1688"/>
        <v>2019</v>
      </c>
    </row>
    <row r="36001" spans="1:13" x14ac:dyDescent="0.25">
      <c r="A36001" t="s">
        <v>4915</v>
      </c>
      <c r="B36001">
        <v>9</v>
      </c>
      <c r="C36001" s="3">
        <v>43707</v>
      </c>
      <c r="D36001">
        <v>225</v>
      </c>
      <c r="E36001">
        <v>422</v>
      </c>
      <c r="F36001">
        <v>5</v>
      </c>
      <c r="G36001">
        <v>5.39</v>
      </c>
      <c r="H36001">
        <v>34.61</v>
      </c>
      <c r="I36001">
        <v>26.95</v>
      </c>
      <c r="J36001" s="4" t="str">
        <f t="shared" si="1686"/>
        <v>SO518649</v>
      </c>
      <c r="K36001" s="4">
        <f>F36001*(SUMIF(DimProduct!$A$2:$A$398,FactResellerSales!D36001,DimProduct!$G$2:$G$398))</f>
        <v>34.6</v>
      </c>
      <c r="L36001" s="22" t="str">
        <f t="shared" si="1687"/>
        <v>AGOSTO</v>
      </c>
      <c r="M36001">
        <f t="shared" si="1688"/>
        <v>2019</v>
      </c>
    </row>
    <row r="36002" spans="1:13" x14ac:dyDescent="0.25">
      <c r="A36002" t="s">
        <v>4915</v>
      </c>
      <c r="B36002">
        <v>10</v>
      </c>
      <c r="C36002" s="3">
        <v>43707</v>
      </c>
      <c r="D36002">
        <v>490</v>
      </c>
      <c r="E36002">
        <v>422</v>
      </c>
      <c r="F36002">
        <v>2</v>
      </c>
      <c r="G36002">
        <v>32.39</v>
      </c>
      <c r="H36002">
        <v>83.14</v>
      </c>
      <c r="I36002">
        <v>64.78</v>
      </c>
      <c r="J36002" s="4" t="str">
        <f t="shared" si="1686"/>
        <v>SO5186410</v>
      </c>
      <c r="K36002" s="4">
        <f>F36002*(SUMIF(DimProduct!$A$2:$A$398,FactResellerSales!D36002,DimProduct!$G$2:$G$398))</f>
        <v>83.14</v>
      </c>
      <c r="L36002" s="22" t="str">
        <f t="shared" si="1687"/>
        <v>AGOSTO</v>
      </c>
      <c r="M36002">
        <f t="shared" si="1688"/>
        <v>2019</v>
      </c>
    </row>
    <row r="36003" spans="1:13" x14ac:dyDescent="0.25">
      <c r="A36003" t="s">
        <v>4915</v>
      </c>
      <c r="B36003">
        <v>11</v>
      </c>
      <c r="C36003" s="3">
        <v>43707</v>
      </c>
      <c r="D36003">
        <v>471</v>
      </c>
      <c r="E36003">
        <v>422</v>
      </c>
      <c r="F36003">
        <v>4</v>
      </c>
      <c r="G36003">
        <v>38.1</v>
      </c>
      <c r="H36003">
        <v>95</v>
      </c>
      <c r="I36003">
        <v>152.4</v>
      </c>
      <c r="J36003" s="4" t="str">
        <f t="shared" si="1686"/>
        <v>SO5186411</v>
      </c>
      <c r="K36003" s="4">
        <f>F36003*(SUMIF(DimProduct!$A$2:$A$398,FactResellerSales!D36003,DimProduct!$G$2:$G$398))</f>
        <v>95</v>
      </c>
      <c r="L36003" s="22" t="str">
        <f t="shared" si="1687"/>
        <v>AGOSTO</v>
      </c>
      <c r="M36003">
        <f t="shared" si="1688"/>
        <v>2019</v>
      </c>
    </row>
    <row r="36004" spans="1:13" x14ac:dyDescent="0.25">
      <c r="A36004" t="s">
        <v>4915</v>
      </c>
      <c r="B36004">
        <v>12</v>
      </c>
      <c r="C36004" s="3">
        <v>43707</v>
      </c>
      <c r="D36004">
        <v>476</v>
      </c>
      <c r="E36004">
        <v>422</v>
      </c>
      <c r="F36004">
        <v>15</v>
      </c>
      <c r="G36004">
        <v>38.49</v>
      </c>
      <c r="H36004">
        <v>392.64</v>
      </c>
      <c r="I36004">
        <v>577.35</v>
      </c>
      <c r="J36004" s="4" t="str">
        <f t="shared" si="1686"/>
        <v>SO5186412</v>
      </c>
      <c r="K36004" s="4">
        <f>F36004*(SUMIF(DimProduct!$A$2:$A$398,FactResellerSales!D36004,DimProduct!$G$2:$G$398))</f>
        <v>392.7</v>
      </c>
      <c r="L36004" s="22" t="str">
        <f t="shared" si="1687"/>
        <v>AGOSTO</v>
      </c>
      <c r="M36004">
        <f t="shared" si="1688"/>
        <v>2019</v>
      </c>
    </row>
    <row r="36005" spans="1:13" x14ac:dyDescent="0.25">
      <c r="A36005" t="s">
        <v>4915</v>
      </c>
      <c r="B36005">
        <v>13</v>
      </c>
      <c r="C36005" s="3">
        <v>43707</v>
      </c>
      <c r="D36005">
        <v>542</v>
      </c>
      <c r="E36005">
        <v>422</v>
      </c>
      <c r="F36005">
        <v>4</v>
      </c>
      <c r="G36005">
        <v>24.29</v>
      </c>
      <c r="H36005">
        <v>71.91</v>
      </c>
      <c r="I36005">
        <v>97.16</v>
      </c>
      <c r="J36005" s="4" t="str">
        <f t="shared" si="1686"/>
        <v>SO5186413</v>
      </c>
      <c r="K36005" s="4">
        <f>F36005*(SUMIF(DimProduct!$A$2:$A$398,FactResellerSales!D36005,DimProduct!$G$2:$G$398))</f>
        <v>71.92</v>
      </c>
      <c r="L36005" s="22" t="str">
        <f t="shared" si="1687"/>
        <v>AGOSTO</v>
      </c>
      <c r="M36005">
        <f t="shared" si="1688"/>
        <v>2019</v>
      </c>
    </row>
    <row r="36006" spans="1:13" x14ac:dyDescent="0.25">
      <c r="A36006" t="s">
        <v>4915</v>
      </c>
      <c r="B36006">
        <v>14</v>
      </c>
      <c r="C36006" s="3">
        <v>43707</v>
      </c>
      <c r="D36006">
        <v>234</v>
      </c>
      <c r="E36006">
        <v>422</v>
      </c>
      <c r="F36006">
        <v>3</v>
      </c>
      <c r="G36006">
        <v>29.99</v>
      </c>
      <c r="H36006">
        <v>115.48</v>
      </c>
      <c r="I36006">
        <v>89.97</v>
      </c>
      <c r="J36006" s="4" t="str">
        <f t="shared" si="1686"/>
        <v>SO5186414</v>
      </c>
      <c r="K36006" s="4">
        <f>F36006*(SUMIF(DimProduct!$A$2:$A$398,FactResellerSales!D36006,DimProduct!$G$2:$G$398))</f>
        <v>115.47</v>
      </c>
      <c r="L36006" s="22" t="str">
        <f t="shared" si="1687"/>
        <v>AGOSTO</v>
      </c>
      <c r="M36006">
        <f t="shared" si="1688"/>
        <v>2019</v>
      </c>
    </row>
    <row r="36007" spans="1:13" x14ac:dyDescent="0.25">
      <c r="A36007" t="s">
        <v>4915</v>
      </c>
      <c r="B36007">
        <v>15</v>
      </c>
      <c r="C36007" s="3">
        <v>43707</v>
      </c>
      <c r="D36007">
        <v>484</v>
      </c>
      <c r="E36007">
        <v>422</v>
      </c>
      <c r="F36007">
        <v>3</v>
      </c>
      <c r="G36007">
        <v>4.7699999999999996</v>
      </c>
      <c r="H36007">
        <v>8.92</v>
      </c>
      <c r="I36007">
        <v>14.31</v>
      </c>
      <c r="J36007" s="4" t="str">
        <f t="shared" si="1686"/>
        <v>SO5186415</v>
      </c>
      <c r="K36007" s="4">
        <f>F36007*(SUMIF(DimProduct!$A$2:$A$398,FactResellerSales!D36007,DimProduct!$G$2:$G$398))</f>
        <v>8.91</v>
      </c>
      <c r="L36007" s="22" t="str">
        <f t="shared" si="1687"/>
        <v>AGOSTO</v>
      </c>
      <c r="M36007">
        <f t="shared" si="1688"/>
        <v>2019</v>
      </c>
    </row>
    <row r="36008" spans="1:13" x14ac:dyDescent="0.25">
      <c r="A36008" t="s">
        <v>4915</v>
      </c>
      <c r="B36008">
        <v>16</v>
      </c>
      <c r="C36008" s="3">
        <v>43707</v>
      </c>
      <c r="D36008">
        <v>217</v>
      </c>
      <c r="E36008">
        <v>422</v>
      </c>
      <c r="F36008">
        <v>4</v>
      </c>
      <c r="G36008">
        <v>20.99</v>
      </c>
      <c r="H36008">
        <v>52.35</v>
      </c>
      <c r="I36008">
        <v>83.96</v>
      </c>
      <c r="J36008" s="4" t="str">
        <f t="shared" si="1686"/>
        <v>SO5186416</v>
      </c>
      <c r="K36008" s="4">
        <f>F36008*(SUMIF(DimProduct!$A$2:$A$398,FactResellerSales!D36008,DimProduct!$G$2:$G$398))</f>
        <v>52.36</v>
      </c>
      <c r="L36008" s="22" t="str">
        <f t="shared" si="1687"/>
        <v>AGOSTO</v>
      </c>
      <c r="M36008">
        <f t="shared" si="1688"/>
        <v>2019</v>
      </c>
    </row>
    <row r="36009" spans="1:13" x14ac:dyDescent="0.25">
      <c r="A36009" t="s">
        <v>4915</v>
      </c>
      <c r="B36009">
        <v>17</v>
      </c>
      <c r="C36009" s="3">
        <v>43707</v>
      </c>
      <c r="D36009">
        <v>222</v>
      </c>
      <c r="E36009">
        <v>422</v>
      </c>
      <c r="F36009">
        <v>4</v>
      </c>
      <c r="G36009">
        <v>20.99</v>
      </c>
      <c r="H36009">
        <v>52.35</v>
      </c>
      <c r="I36009">
        <v>83.96</v>
      </c>
      <c r="J36009" s="4" t="str">
        <f t="shared" si="1686"/>
        <v>SO5186417</v>
      </c>
      <c r="K36009" s="4">
        <f>F36009*(SUMIF(DimProduct!$A$2:$A$398,FactResellerSales!D36009,DimProduct!$G$2:$G$398))</f>
        <v>52.36</v>
      </c>
      <c r="L36009" s="22" t="str">
        <f t="shared" si="1687"/>
        <v>AGOSTO</v>
      </c>
      <c r="M36009">
        <f t="shared" si="1688"/>
        <v>2019</v>
      </c>
    </row>
    <row r="36010" spans="1:13" x14ac:dyDescent="0.25">
      <c r="A36010" t="s">
        <v>4915</v>
      </c>
      <c r="B36010">
        <v>18</v>
      </c>
      <c r="C36010" s="3">
        <v>43707</v>
      </c>
      <c r="D36010">
        <v>400</v>
      </c>
      <c r="E36010">
        <v>422</v>
      </c>
      <c r="F36010">
        <v>2</v>
      </c>
      <c r="G36010">
        <v>37.15</v>
      </c>
      <c r="H36010">
        <v>54.99</v>
      </c>
      <c r="I36010">
        <v>74.3</v>
      </c>
      <c r="J36010" s="4" t="str">
        <f t="shared" si="1686"/>
        <v>SO5186418</v>
      </c>
      <c r="K36010" s="4">
        <f>F36010*(SUMIF(DimProduct!$A$2:$A$398,FactResellerSales!D36010,DimProduct!$G$2:$G$398))</f>
        <v>54.98</v>
      </c>
      <c r="L36010" s="22" t="str">
        <f t="shared" si="1687"/>
        <v>AGOSTO</v>
      </c>
      <c r="M36010">
        <f t="shared" si="1688"/>
        <v>2019</v>
      </c>
    </row>
    <row r="36011" spans="1:13" x14ac:dyDescent="0.25">
      <c r="A36011" t="s">
        <v>4915</v>
      </c>
      <c r="B36011">
        <v>19</v>
      </c>
      <c r="C36011" s="3">
        <v>43707</v>
      </c>
      <c r="D36011">
        <v>214</v>
      </c>
      <c r="E36011">
        <v>422</v>
      </c>
      <c r="F36011">
        <v>5</v>
      </c>
      <c r="G36011">
        <v>20.99</v>
      </c>
      <c r="H36011">
        <v>65.430000000000007</v>
      </c>
      <c r="I36011">
        <v>104.95</v>
      </c>
      <c r="J36011" s="4" t="str">
        <f t="shared" si="1686"/>
        <v>SO5186419</v>
      </c>
      <c r="K36011" s="4">
        <f>F36011*(SUMIF(DimProduct!$A$2:$A$398,FactResellerSales!D36011,DimProduct!$G$2:$G$398))</f>
        <v>65.45</v>
      </c>
      <c r="L36011" s="22" t="str">
        <f t="shared" si="1687"/>
        <v>AGOSTO</v>
      </c>
      <c r="M36011">
        <f t="shared" si="1688"/>
        <v>2019</v>
      </c>
    </row>
    <row r="36012" spans="1:13" x14ac:dyDescent="0.25">
      <c r="A36012" t="s">
        <v>4915</v>
      </c>
      <c r="B36012">
        <v>20</v>
      </c>
      <c r="C36012" s="3">
        <v>43707</v>
      </c>
      <c r="D36012">
        <v>517</v>
      </c>
      <c r="E36012">
        <v>422</v>
      </c>
      <c r="F36012">
        <v>4</v>
      </c>
      <c r="G36012">
        <v>31.58</v>
      </c>
      <c r="H36012">
        <v>93.49</v>
      </c>
      <c r="I36012">
        <v>126.32</v>
      </c>
      <c r="J36012" s="4" t="str">
        <f t="shared" si="1686"/>
        <v>SO5186420</v>
      </c>
      <c r="K36012" s="4">
        <f>F36012*(SUMIF(DimProduct!$A$2:$A$398,FactResellerSales!D36012,DimProduct!$G$2:$G$398))</f>
        <v>93.48</v>
      </c>
      <c r="L36012" s="22" t="str">
        <f t="shared" si="1687"/>
        <v>AGOSTO</v>
      </c>
      <c r="M36012">
        <f t="shared" si="1688"/>
        <v>2019</v>
      </c>
    </row>
    <row r="36013" spans="1:13" x14ac:dyDescent="0.25">
      <c r="A36013" t="s">
        <v>4915</v>
      </c>
      <c r="B36013">
        <v>21</v>
      </c>
      <c r="C36013" s="3">
        <v>43707</v>
      </c>
      <c r="D36013">
        <v>491</v>
      </c>
      <c r="E36013">
        <v>422</v>
      </c>
      <c r="F36013">
        <v>2</v>
      </c>
      <c r="G36013">
        <v>32.39</v>
      </c>
      <c r="H36013">
        <v>83.14</v>
      </c>
      <c r="I36013">
        <v>64.78</v>
      </c>
      <c r="J36013" s="4" t="str">
        <f t="shared" si="1686"/>
        <v>SO5186421</v>
      </c>
      <c r="K36013" s="4">
        <f>F36013*(SUMIF(DimProduct!$A$2:$A$398,FactResellerSales!D36013,DimProduct!$G$2:$G$398))</f>
        <v>83.14</v>
      </c>
      <c r="L36013" s="22" t="str">
        <f t="shared" si="1687"/>
        <v>AGOSTO</v>
      </c>
      <c r="M36013">
        <f t="shared" si="1688"/>
        <v>2019</v>
      </c>
    </row>
    <row r="36014" spans="1:13" x14ac:dyDescent="0.25">
      <c r="A36014" t="s">
        <v>4916</v>
      </c>
      <c r="B36014">
        <v>1</v>
      </c>
      <c r="C36014" s="3">
        <v>43708</v>
      </c>
      <c r="D36014">
        <v>598</v>
      </c>
      <c r="E36014">
        <v>541</v>
      </c>
      <c r="F36014">
        <v>1</v>
      </c>
      <c r="G36014">
        <v>323.99</v>
      </c>
      <c r="H36014">
        <v>294.58</v>
      </c>
      <c r="I36014">
        <v>323.99</v>
      </c>
      <c r="J36014" s="4" t="str">
        <f t="shared" si="1686"/>
        <v>SO518651</v>
      </c>
      <c r="K36014" s="4">
        <f>F36014*(SUMIF(DimProduct!$A$2:$A$398,FactResellerSales!D36014,DimProduct!$G$2:$G$398))</f>
        <v>294.58</v>
      </c>
      <c r="L36014" s="22" t="str">
        <f t="shared" si="1687"/>
        <v>AGOSTO</v>
      </c>
      <c r="M36014">
        <f t="shared" si="1688"/>
        <v>2019</v>
      </c>
    </row>
    <row r="36015" spans="1:13" x14ac:dyDescent="0.25">
      <c r="A36015" t="s">
        <v>4916</v>
      </c>
      <c r="B36015">
        <v>2</v>
      </c>
      <c r="C36015" s="3">
        <v>43708</v>
      </c>
      <c r="D36015">
        <v>517</v>
      </c>
      <c r="E36015">
        <v>541</v>
      </c>
      <c r="F36015">
        <v>1</v>
      </c>
      <c r="G36015">
        <v>31.58</v>
      </c>
      <c r="H36015">
        <v>23.37</v>
      </c>
      <c r="I36015">
        <v>31.58</v>
      </c>
      <c r="J36015" s="4" t="str">
        <f t="shared" si="1686"/>
        <v>SO518652</v>
      </c>
      <c r="K36015" s="4">
        <f>F36015*(SUMIF(DimProduct!$A$2:$A$398,FactResellerSales!D36015,DimProduct!$G$2:$G$398))</f>
        <v>23.37</v>
      </c>
      <c r="L36015" s="22" t="str">
        <f t="shared" si="1687"/>
        <v>AGOSTO</v>
      </c>
      <c r="M36015">
        <f t="shared" si="1688"/>
        <v>2019</v>
      </c>
    </row>
    <row r="36016" spans="1:13" x14ac:dyDescent="0.25">
      <c r="A36016" t="s">
        <v>4916</v>
      </c>
      <c r="B36016">
        <v>3</v>
      </c>
      <c r="C36016" s="3">
        <v>43708</v>
      </c>
      <c r="D36016">
        <v>527</v>
      </c>
      <c r="E36016">
        <v>541</v>
      </c>
      <c r="F36016">
        <v>1</v>
      </c>
      <c r="G36016">
        <v>158.43</v>
      </c>
      <c r="H36016">
        <v>144.59</v>
      </c>
      <c r="I36016">
        <v>158.43</v>
      </c>
      <c r="J36016" s="4" t="str">
        <f t="shared" si="1686"/>
        <v>SO518653</v>
      </c>
      <c r="K36016" s="4">
        <f>F36016*(SUMIF(DimProduct!$A$2:$A$398,FactResellerSales!D36016,DimProduct!$G$2:$G$398))</f>
        <v>144.59</v>
      </c>
      <c r="L36016" s="22" t="str">
        <f t="shared" si="1687"/>
        <v>AGOSTO</v>
      </c>
      <c r="M36016">
        <f t="shared" si="1688"/>
        <v>2019</v>
      </c>
    </row>
    <row r="36017" spans="1:13" x14ac:dyDescent="0.25">
      <c r="A36017" t="s">
        <v>4917</v>
      </c>
      <c r="B36017">
        <v>1</v>
      </c>
      <c r="C36017" s="3">
        <v>43708</v>
      </c>
      <c r="D36017">
        <v>605</v>
      </c>
      <c r="E36017">
        <v>251</v>
      </c>
      <c r="F36017">
        <v>3</v>
      </c>
      <c r="G36017">
        <v>323.99</v>
      </c>
      <c r="H36017">
        <v>1030.95</v>
      </c>
      <c r="I36017">
        <v>971.97</v>
      </c>
      <c r="J36017" s="4" t="str">
        <f t="shared" si="1686"/>
        <v>SO518661</v>
      </c>
      <c r="K36017" s="4">
        <f>F36017*(SUMIF(DimProduct!$A$2:$A$398,FactResellerSales!D36017,DimProduct!$G$2:$G$398))</f>
        <v>1030.9499999999998</v>
      </c>
      <c r="L36017" s="22" t="str">
        <f t="shared" si="1687"/>
        <v>AGOSTO</v>
      </c>
      <c r="M36017">
        <f t="shared" si="1688"/>
        <v>2019</v>
      </c>
    </row>
    <row r="36018" spans="1:13" x14ac:dyDescent="0.25">
      <c r="A36018" t="s">
        <v>4917</v>
      </c>
      <c r="B36018">
        <v>2</v>
      </c>
      <c r="C36018" s="3">
        <v>43708</v>
      </c>
      <c r="D36018">
        <v>482</v>
      </c>
      <c r="E36018">
        <v>251</v>
      </c>
      <c r="F36018">
        <v>1</v>
      </c>
      <c r="G36018">
        <v>5.39</v>
      </c>
      <c r="H36018">
        <v>3.36</v>
      </c>
      <c r="I36018">
        <v>5.39</v>
      </c>
      <c r="J36018" s="4" t="str">
        <f t="shared" si="1686"/>
        <v>SO518662</v>
      </c>
      <c r="K36018" s="4">
        <f>F36018*(SUMIF(DimProduct!$A$2:$A$398,FactResellerSales!D36018,DimProduct!$G$2:$G$398))</f>
        <v>3.36</v>
      </c>
      <c r="L36018" s="22" t="str">
        <f t="shared" si="1687"/>
        <v>AGOSTO</v>
      </c>
      <c r="M36018">
        <f t="shared" si="1688"/>
        <v>2019</v>
      </c>
    </row>
    <row r="36019" spans="1:13" x14ac:dyDescent="0.25">
      <c r="A36019" t="s">
        <v>4918</v>
      </c>
      <c r="B36019">
        <v>1</v>
      </c>
      <c r="C36019" s="3">
        <v>43708</v>
      </c>
      <c r="D36019">
        <v>521</v>
      </c>
      <c r="E36019">
        <v>399</v>
      </c>
      <c r="F36019">
        <v>1</v>
      </c>
      <c r="G36019">
        <v>16.27</v>
      </c>
      <c r="H36019">
        <v>12.04</v>
      </c>
      <c r="I36019">
        <v>16.27</v>
      </c>
      <c r="J36019" s="4" t="str">
        <f t="shared" si="1686"/>
        <v>SO518671</v>
      </c>
      <c r="K36019" s="4">
        <f>F36019*(SUMIF(DimProduct!$A$2:$A$398,FactResellerSales!D36019,DimProduct!$G$2:$G$398))</f>
        <v>12.04</v>
      </c>
      <c r="L36019" s="22" t="str">
        <f t="shared" si="1687"/>
        <v>AGOSTO</v>
      </c>
      <c r="M36019">
        <f t="shared" si="1688"/>
        <v>2019</v>
      </c>
    </row>
    <row r="36020" spans="1:13" x14ac:dyDescent="0.25">
      <c r="A36020" t="s">
        <v>4918</v>
      </c>
      <c r="B36020">
        <v>2</v>
      </c>
      <c r="C36020" s="3">
        <v>43708</v>
      </c>
      <c r="D36020">
        <v>575</v>
      </c>
      <c r="E36020">
        <v>399</v>
      </c>
      <c r="F36020">
        <v>3</v>
      </c>
      <c r="G36020">
        <v>1430.44</v>
      </c>
      <c r="H36020">
        <v>4445.8100000000004</v>
      </c>
      <c r="I36020">
        <v>4291.32</v>
      </c>
      <c r="J36020" s="4" t="str">
        <f t="shared" si="1686"/>
        <v>SO518672</v>
      </c>
      <c r="K36020" s="4">
        <f>F36020*(SUMIF(DimProduct!$A$2:$A$398,FactResellerSales!D36020,DimProduct!$G$2:$G$398))</f>
        <v>4445.82</v>
      </c>
      <c r="L36020" s="22" t="str">
        <f t="shared" si="1687"/>
        <v>AGOSTO</v>
      </c>
      <c r="M36020">
        <f t="shared" si="1688"/>
        <v>2019</v>
      </c>
    </row>
    <row r="36021" spans="1:13" x14ac:dyDescent="0.25">
      <c r="A36021" t="s">
        <v>4918</v>
      </c>
      <c r="B36021">
        <v>3</v>
      </c>
      <c r="C36021" s="3">
        <v>43708</v>
      </c>
      <c r="D36021">
        <v>510</v>
      </c>
      <c r="E36021">
        <v>399</v>
      </c>
      <c r="F36021">
        <v>1</v>
      </c>
      <c r="G36021">
        <v>200.05</v>
      </c>
      <c r="H36021">
        <v>199.85</v>
      </c>
      <c r="I36021">
        <v>200.05</v>
      </c>
      <c r="J36021" s="4" t="str">
        <f t="shared" si="1686"/>
        <v>SO518673</v>
      </c>
      <c r="K36021" s="4">
        <f>F36021*(SUMIF(DimProduct!$A$2:$A$398,FactResellerSales!D36021,DimProduct!$G$2:$G$398))</f>
        <v>199.85</v>
      </c>
      <c r="L36021" s="22" t="str">
        <f t="shared" si="1687"/>
        <v>AGOSTO</v>
      </c>
      <c r="M36021">
        <f t="shared" si="1688"/>
        <v>2019</v>
      </c>
    </row>
    <row r="36022" spans="1:13" x14ac:dyDescent="0.25">
      <c r="A36022" t="s">
        <v>4918</v>
      </c>
      <c r="B36022">
        <v>4</v>
      </c>
      <c r="C36022" s="3">
        <v>43708</v>
      </c>
      <c r="D36022">
        <v>563</v>
      </c>
      <c r="E36022">
        <v>399</v>
      </c>
      <c r="F36022">
        <v>1</v>
      </c>
      <c r="G36022">
        <v>953.63</v>
      </c>
      <c r="H36022">
        <v>1481.94</v>
      </c>
      <c r="I36022">
        <v>953.63</v>
      </c>
      <c r="J36022" s="4" t="str">
        <f t="shared" si="1686"/>
        <v>SO518674</v>
      </c>
      <c r="K36022" s="4">
        <f>F36022*(SUMIF(DimProduct!$A$2:$A$398,FactResellerSales!D36022,DimProduct!$G$2:$G$398))</f>
        <v>1481.94</v>
      </c>
      <c r="L36022" s="22" t="str">
        <f t="shared" si="1687"/>
        <v>AGOSTO</v>
      </c>
      <c r="M36022">
        <f t="shared" si="1688"/>
        <v>2019</v>
      </c>
    </row>
    <row r="36023" spans="1:13" x14ac:dyDescent="0.25">
      <c r="A36023" t="s">
        <v>4919</v>
      </c>
      <c r="B36023">
        <v>1</v>
      </c>
      <c r="C36023" s="3">
        <v>43708</v>
      </c>
      <c r="D36023">
        <v>287</v>
      </c>
      <c r="E36023">
        <v>495</v>
      </c>
      <c r="F36023">
        <v>1</v>
      </c>
      <c r="G36023">
        <v>202.33</v>
      </c>
      <c r="H36023">
        <v>204.63</v>
      </c>
      <c r="I36023">
        <v>202.33</v>
      </c>
      <c r="J36023" s="4" t="str">
        <f t="shared" si="1686"/>
        <v>SO518681</v>
      </c>
      <c r="K36023" s="4">
        <f>F36023*(SUMIF(DimProduct!$A$2:$A$398,FactResellerSales!D36023,DimProduct!$G$2:$G$398))</f>
        <v>204.63</v>
      </c>
      <c r="L36023" s="22" t="str">
        <f t="shared" si="1687"/>
        <v>AGOSTO</v>
      </c>
      <c r="M36023">
        <f t="shared" si="1688"/>
        <v>2019</v>
      </c>
    </row>
    <row r="36024" spans="1:13" x14ac:dyDescent="0.25">
      <c r="A36024" t="s">
        <v>4920</v>
      </c>
      <c r="B36024">
        <v>1</v>
      </c>
      <c r="C36024" s="3">
        <v>43708</v>
      </c>
      <c r="D36024">
        <v>404</v>
      </c>
      <c r="E36024">
        <v>615</v>
      </c>
      <c r="F36024">
        <v>1</v>
      </c>
      <c r="G36024">
        <v>26.72</v>
      </c>
      <c r="H36024">
        <v>19.78</v>
      </c>
      <c r="I36024">
        <v>26.72</v>
      </c>
      <c r="J36024" s="4" t="str">
        <f t="shared" si="1686"/>
        <v>SO518691</v>
      </c>
      <c r="K36024" s="4">
        <f>F36024*(SUMIF(DimProduct!$A$2:$A$398,FactResellerSales!D36024,DimProduct!$G$2:$G$398))</f>
        <v>19.78</v>
      </c>
      <c r="L36024" s="22" t="str">
        <f t="shared" si="1687"/>
        <v>AGOSTO</v>
      </c>
      <c r="M36024">
        <f t="shared" si="1688"/>
        <v>2019</v>
      </c>
    </row>
    <row r="36025" spans="1:13" x14ac:dyDescent="0.25">
      <c r="A36025" t="s">
        <v>4921</v>
      </c>
      <c r="B36025">
        <v>1</v>
      </c>
      <c r="C36025" s="3">
        <v>43708</v>
      </c>
      <c r="D36025">
        <v>287</v>
      </c>
      <c r="E36025">
        <v>574</v>
      </c>
      <c r="F36025">
        <v>2</v>
      </c>
      <c r="G36025">
        <v>202.33</v>
      </c>
      <c r="H36025">
        <v>409.25</v>
      </c>
      <c r="I36025">
        <v>404.66</v>
      </c>
      <c r="J36025" s="4" t="str">
        <f t="shared" si="1686"/>
        <v>SO518701</v>
      </c>
      <c r="K36025" s="4">
        <f>F36025*(SUMIF(DimProduct!$A$2:$A$398,FactResellerSales!D36025,DimProduct!$G$2:$G$398))</f>
        <v>409.26</v>
      </c>
      <c r="L36025" s="22" t="str">
        <f t="shared" si="1687"/>
        <v>AGOSTO</v>
      </c>
      <c r="M36025">
        <f t="shared" si="1688"/>
        <v>2019</v>
      </c>
    </row>
    <row r="36026" spans="1:13" x14ac:dyDescent="0.25">
      <c r="A36026" t="s">
        <v>4922</v>
      </c>
      <c r="B36026">
        <v>1</v>
      </c>
      <c r="C36026" s="3">
        <v>43708</v>
      </c>
      <c r="D36026">
        <v>510</v>
      </c>
      <c r="E36026">
        <v>339</v>
      </c>
      <c r="F36026">
        <v>1</v>
      </c>
      <c r="G36026">
        <v>200.05</v>
      </c>
      <c r="H36026">
        <v>199.85</v>
      </c>
      <c r="I36026">
        <v>200.05</v>
      </c>
      <c r="J36026" s="4" t="str">
        <f t="shared" si="1686"/>
        <v>SO518711</v>
      </c>
      <c r="K36026" s="4">
        <f>F36026*(SUMIF(DimProduct!$A$2:$A$398,FactResellerSales!D36026,DimProduct!$G$2:$G$398))</f>
        <v>199.85</v>
      </c>
      <c r="L36026" s="22" t="str">
        <f t="shared" si="1687"/>
        <v>AGOSTO</v>
      </c>
      <c r="M36026">
        <f t="shared" si="1688"/>
        <v>2019</v>
      </c>
    </row>
    <row r="36027" spans="1:13" x14ac:dyDescent="0.25">
      <c r="A36027" t="s">
        <v>4923</v>
      </c>
      <c r="B36027">
        <v>1</v>
      </c>
      <c r="C36027" s="3">
        <v>43708</v>
      </c>
      <c r="D36027">
        <v>434</v>
      </c>
      <c r="E36027">
        <v>321</v>
      </c>
      <c r="F36027">
        <v>1</v>
      </c>
      <c r="G36027">
        <v>356.9</v>
      </c>
      <c r="H36027">
        <v>360.94</v>
      </c>
      <c r="I36027">
        <v>356.9</v>
      </c>
      <c r="J36027" s="4" t="str">
        <f t="shared" si="1686"/>
        <v>SO518721</v>
      </c>
      <c r="K36027" s="4">
        <f>F36027*(SUMIF(DimProduct!$A$2:$A$398,FactResellerSales!D36027,DimProduct!$G$2:$G$398))</f>
        <v>360.94</v>
      </c>
      <c r="L36027" s="22" t="str">
        <f t="shared" si="1687"/>
        <v>AGOSTO</v>
      </c>
      <c r="M36027">
        <f t="shared" si="1688"/>
        <v>2019</v>
      </c>
    </row>
    <row r="36028" spans="1:13" x14ac:dyDescent="0.25">
      <c r="A36028" t="s">
        <v>4924</v>
      </c>
      <c r="B36028">
        <v>1</v>
      </c>
      <c r="C36028" s="3">
        <v>43708</v>
      </c>
      <c r="D36028">
        <v>480</v>
      </c>
      <c r="E36028">
        <v>694</v>
      </c>
      <c r="F36028">
        <v>2</v>
      </c>
      <c r="G36028">
        <v>1.37</v>
      </c>
      <c r="H36028">
        <v>1.71</v>
      </c>
      <c r="I36028">
        <v>2.74</v>
      </c>
      <c r="J36028" s="4" t="str">
        <f t="shared" si="1686"/>
        <v>SO518731</v>
      </c>
      <c r="K36028" s="4">
        <f>F36028*(SUMIF(DimProduct!$A$2:$A$398,FactResellerSales!D36028,DimProduct!$G$2:$G$398))</f>
        <v>1.72</v>
      </c>
      <c r="L36028" s="22" t="str">
        <f t="shared" si="1687"/>
        <v>AGOSTO</v>
      </c>
      <c r="M36028">
        <f t="shared" si="1688"/>
        <v>2019</v>
      </c>
    </row>
    <row r="36029" spans="1:13" x14ac:dyDescent="0.25">
      <c r="A36029" t="s">
        <v>4924</v>
      </c>
      <c r="B36029">
        <v>2</v>
      </c>
      <c r="C36029" s="3">
        <v>43708</v>
      </c>
      <c r="D36029">
        <v>604</v>
      </c>
      <c r="E36029">
        <v>694</v>
      </c>
      <c r="F36029">
        <v>1</v>
      </c>
      <c r="G36029">
        <v>323.99</v>
      </c>
      <c r="H36029">
        <v>343.65</v>
      </c>
      <c r="I36029">
        <v>323.99</v>
      </c>
      <c r="J36029" s="4" t="str">
        <f t="shared" si="1686"/>
        <v>SO518732</v>
      </c>
      <c r="K36029" s="4">
        <f>F36029*(SUMIF(DimProduct!$A$2:$A$398,FactResellerSales!D36029,DimProduct!$G$2:$G$398))</f>
        <v>343.65</v>
      </c>
      <c r="L36029" s="22" t="str">
        <f t="shared" si="1687"/>
        <v>AGOSTO</v>
      </c>
      <c r="M36029">
        <f t="shared" si="1688"/>
        <v>2019</v>
      </c>
    </row>
    <row r="36030" spans="1:13" x14ac:dyDescent="0.25">
      <c r="A36030" t="s">
        <v>4925</v>
      </c>
      <c r="B36030">
        <v>1</v>
      </c>
      <c r="C36030" s="3">
        <v>43708</v>
      </c>
      <c r="D36030">
        <v>231</v>
      </c>
      <c r="E36030">
        <v>8</v>
      </c>
      <c r="F36030">
        <v>2</v>
      </c>
      <c r="G36030">
        <v>29.99</v>
      </c>
      <c r="H36030">
        <v>76.98</v>
      </c>
      <c r="I36030">
        <v>59.98</v>
      </c>
      <c r="J36030" s="4" t="str">
        <f t="shared" si="1686"/>
        <v>SO518741</v>
      </c>
      <c r="K36030" s="4">
        <f>F36030*(SUMIF(DimProduct!$A$2:$A$398,FactResellerSales!D36030,DimProduct!$G$2:$G$398))</f>
        <v>76.98</v>
      </c>
      <c r="L36030" s="22" t="str">
        <f t="shared" si="1687"/>
        <v>AGOSTO</v>
      </c>
      <c r="M36030">
        <f t="shared" si="1688"/>
        <v>2019</v>
      </c>
    </row>
    <row r="36031" spans="1:13" x14ac:dyDescent="0.25">
      <c r="A36031" t="s">
        <v>4925</v>
      </c>
      <c r="B36031">
        <v>2</v>
      </c>
      <c r="C36031" s="3">
        <v>43708</v>
      </c>
      <c r="D36031">
        <v>559</v>
      </c>
      <c r="E36031">
        <v>8</v>
      </c>
      <c r="F36031">
        <v>2</v>
      </c>
      <c r="G36031">
        <v>12.14</v>
      </c>
      <c r="H36031">
        <v>17.97</v>
      </c>
      <c r="I36031">
        <v>24.28</v>
      </c>
      <c r="J36031" s="4" t="str">
        <f t="shared" si="1686"/>
        <v>SO518742</v>
      </c>
      <c r="K36031" s="4">
        <f>F36031*(SUMIF(DimProduct!$A$2:$A$398,FactResellerSales!D36031,DimProduct!$G$2:$G$398))</f>
        <v>17.98</v>
      </c>
      <c r="L36031" s="22" t="str">
        <f t="shared" si="1687"/>
        <v>AGOSTO</v>
      </c>
      <c r="M36031">
        <f t="shared" si="1688"/>
        <v>2019</v>
      </c>
    </row>
    <row r="36032" spans="1:13" x14ac:dyDescent="0.25">
      <c r="A36032" t="s">
        <v>4925</v>
      </c>
      <c r="B36032">
        <v>3</v>
      </c>
      <c r="C36032" s="3">
        <v>43708</v>
      </c>
      <c r="D36032">
        <v>568</v>
      </c>
      <c r="E36032">
        <v>8</v>
      </c>
      <c r="F36032">
        <v>1</v>
      </c>
      <c r="G36032">
        <v>334.06</v>
      </c>
      <c r="H36032">
        <v>461.44</v>
      </c>
      <c r="I36032">
        <v>334.06</v>
      </c>
      <c r="J36032" s="4" t="str">
        <f t="shared" si="1686"/>
        <v>SO518743</v>
      </c>
      <c r="K36032" s="4">
        <f>F36032*(SUMIF(DimProduct!$A$2:$A$398,FactResellerSales!D36032,DimProduct!$G$2:$G$398))</f>
        <v>461.44</v>
      </c>
      <c r="L36032" s="22" t="str">
        <f t="shared" si="1687"/>
        <v>AGOSTO</v>
      </c>
      <c r="M36032">
        <f t="shared" si="1688"/>
        <v>2019</v>
      </c>
    </row>
    <row r="36033" spans="1:13" x14ac:dyDescent="0.25">
      <c r="A36033" t="s">
        <v>4925</v>
      </c>
      <c r="B36033">
        <v>4</v>
      </c>
      <c r="C36033" s="3">
        <v>43708</v>
      </c>
      <c r="D36033">
        <v>555</v>
      </c>
      <c r="E36033">
        <v>8</v>
      </c>
      <c r="F36033">
        <v>1</v>
      </c>
      <c r="G36033">
        <v>63.9</v>
      </c>
      <c r="H36033">
        <v>47.29</v>
      </c>
      <c r="I36033">
        <v>63.9</v>
      </c>
      <c r="J36033" s="4" t="str">
        <f t="shared" si="1686"/>
        <v>SO518744</v>
      </c>
      <c r="K36033" s="4">
        <f>F36033*(SUMIF(DimProduct!$A$2:$A$398,FactResellerSales!D36033,DimProduct!$G$2:$G$398))</f>
        <v>47.29</v>
      </c>
      <c r="L36033" s="22" t="str">
        <f t="shared" si="1687"/>
        <v>AGOSTO</v>
      </c>
      <c r="M36033">
        <f t="shared" si="1688"/>
        <v>2019</v>
      </c>
    </row>
    <row r="36034" spans="1:13" x14ac:dyDescent="0.25">
      <c r="A36034" t="s">
        <v>4925</v>
      </c>
      <c r="B36034">
        <v>5</v>
      </c>
      <c r="C36034" s="3">
        <v>43708</v>
      </c>
      <c r="D36034">
        <v>565</v>
      </c>
      <c r="E36034">
        <v>8</v>
      </c>
      <c r="F36034">
        <v>1</v>
      </c>
      <c r="G36034">
        <v>334.06</v>
      </c>
      <c r="H36034">
        <v>461.44</v>
      </c>
      <c r="I36034">
        <v>334.06</v>
      </c>
      <c r="J36034" s="4" t="str">
        <f t="shared" si="1686"/>
        <v>SO518745</v>
      </c>
      <c r="K36034" s="4">
        <f>F36034*(SUMIF(DimProduct!$A$2:$A$398,FactResellerSales!D36034,DimProduct!$G$2:$G$398))</f>
        <v>461.44</v>
      </c>
      <c r="L36034" s="22" t="str">
        <f t="shared" si="1687"/>
        <v>AGOSTO</v>
      </c>
      <c r="M36034">
        <f t="shared" si="1688"/>
        <v>2019</v>
      </c>
    </row>
    <row r="36035" spans="1:13" x14ac:dyDescent="0.25">
      <c r="A36035" t="s">
        <v>4925</v>
      </c>
      <c r="B36035">
        <v>6</v>
      </c>
      <c r="C36035" s="3">
        <v>43708</v>
      </c>
      <c r="D36035">
        <v>586</v>
      </c>
      <c r="E36035">
        <v>8</v>
      </c>
      <c r="F36035">
        <v>1</v>
      </c>
      <c r="G36035">
        <v>334.06</v>
      </c>
      <c r="H36035">
        <v>461.44</v>
      </c>
      <c r="I36035">
        <v>334.06</v>
      </c>
      <c r="J36035" s="4" t="str">
        <f t="shared" ref="J36035:J36098" si="1689">_xlfn.CONCAT(A36035,B36035)</f>
        <v>SO518746</v>
      </c>
      <c r="K36035" s="4">
        <f>F36035*(SUMIF(DimProduct!$A$2:$A$398,FactResellerSales!D36035,DimProduct!$G$2:$G$398))</f>
        <v>461.44</v>
      </c>
      <c r="L36035" s="22" t="str">
        <f t="shared" ref="L36035:L36098" si="1690">UPPER(TEXT(C36035,"MMMM"))</f>
        <v>AGOSTO</v>
      </c>
      <c r="M36035">
        <f t="shared" ref="M36035:M36098" si="1691">YEAR(C36035)</f>
        <v>2019</v>
      </c>
    </row>
    <row r="36036" spans="1:13" x14ac:dyDescent="0.25">
      <c r="A36036" t="s">
        <v>4925</v>
      </c>
      <c r="B36036">
        <v>7</v>
      </c>
      <c r="C36036" s="3">
        <v>43708</v>
      </c>
      <c r="D36036">
        <v>499</v>
      </c>
      <c r="E36036">
        <v>8</v>
      </c>
      <c r="F36036">
        <v>1</v>
      </c>
      <c r="G36036">
        <v>602.35</v>
      </c>
      <c r="H36036">
        <v>601.74</v>
      </c>
      <c r="I36036">
        <v>602.35</v>
      </c>
      <c r="J36036" s="4" t="str">
        <f t="shared" si="1689"/>
        <v>SO518747</v>
      </c>
      <c r="K36036" s="4">
        <f>F36036*(SUMIF(DimProduct!$A$2:$A$398,FactResellerSales!D36036,DimProduct!$G$2:$G$398))</f>
        <v>601.74</v>
      </c>
      <c r="L36036" s="22" t="str">
        <f t="shared" si="1690"/>
        <v>AGOSTO</v>
      </c>
      <c r="M36036">
        <f t="shared" si="1691"/>
        <v>2019</v>
      </c>
    </row>
    <row r="36037" spans="1:13" x14ac:dyDescent="0.25">
      <c r="A36037" t="s">
        <v>4925</v>
      </c>
      <c r="B36037">
        <v>8</v>
      </c>
      <c r="C36037" s="3">
        <v>43708</v>
      </c>
      <c r="D36037">
        <v>573</v>
      </c>
      <c r="E36037">
        <v>8</v>
      </c>
      <c r="F36037">
        <v>1</v>
      </c>
      <c r="G36037">
        <v>1430.44</v>
      </c>
      <c r="H36037">
        <v>1481.94</v>
      </c>
      <c r="I36037">
        <v>1430.44</v>
      </c>
      <c r="J36037" s="4" t="str">
        <f t="shared" si="1689"/>
        <v>SO518748</v>
      </c>
      <c r="K36037" s="4">
        <f>F36037*(SUMIF(DimProduct!$A$2:$A$398,FactResellerSales!D36037,DimProduct!$G$2:$G$398))</f>
        <v>1481.94</v>
      </c>
      <c r="L36037" s="22" t="str">
        <f t="shared" si="1690"/>
        <v>AGOSTO</v>
      </c>
      <c r="M36037">
        <f t="shared" si="1691"/>
        <v>2019</v>
      </c>
    </row>
    <row r="36038" spans="1:13" x14ac:dyDescent="0.25">
      <c r="A36038" t="s">
        <v>4925</v>
      </c>
      <c r="B36038">
        <v>9</v>
      </c>
      <c r="C36038" s="3">
        <v>43708</v>
      </c>
      <c r="D36038">
        <v>579</v>
      </c>
      <c r="E36038">
        <v>8</v>
      </c>
      <c r="F36038">
        <v>1</v>
      </c>
      <c r="G36038">
        <v>728.91</v>
      </c>
      <c r="H36038">
        <v>755.15</v>
      </c>
      <c r="I36038">
        <v>728.91</v>
      </c>
      <c r="J36038" s="4" t="str">
        <f t="shared" si="1689"/>
        <v>SO518749</v>
      </c>
      <c r="K36038" s="4">
        <f>F36038*(SUMIF(DimProduct!$A$2:$A$398,FactResellerSales!D36038,DimProduct!$G$2:$G$398))</f>
        <v>755.15</v>
      </c>
      <c r="L36038" s="22" t="str">
        <f t="shared" si="1690"/>
        <v>AGOSTO</v>
      </c>
      <c r="M36038">
        <f t="shared" si="1691"/>
        <v>2019</v>
      </c>
    </row>
    <row r="36039" spans="1:13" x14ac:dyDescent="0.25">
      <c r="A36039" t="s">
        <v>4925</v>
      </c>
      <c r="B36039">
        <v>10</v>
      </c>
      <c r="C36039" s="3">
        <v>43708</v>
      </c>
      <c r="D36039">
        <v>496</v>
      </c>
      <c r="E36039">
        <v>8</v>
      </c>
      <c r="F36039">
        <v>1</v>
      </c>
      <c r="G36039">
        <v>602.35</v>
      </c>
      <c r="H36039">
        <v>601.74</v>
      </c>
      <c r="I36039">
        <v>602.35</v>
      </c>
      <c r="J36039" s="4" t="str">
        <f t="shared" si="1689"/>
        <v>SO5187410</v>
      </c>
      <c r="K36039" s="4">
        <f>F36039*(SUMIF(DimProduct!$A$2:$A$398,FactResellerSales!D36039,DimProduct!$G$2:$G$398))</f>
        <v>601.74</v>
      </c>
      <c r="L36039" s="22" t="str">
        <f t="shared" si="1690"/>
        <v>AGOSTO</v>
      </c>
      <c r="M36039">
        <f t="shared" si="1691"/>
        <v>2019</v>
      </c>
    </row>
    <row r="36040" spans="1:13" x14ac:dyDescent="0.25">
      <c r="A36040" t="s">
        <v>4925</v>
      </c>
      <c r="B36040">
        <v>11</v>
      </c>
      <c r="C36040" s="3">
        <v>43708</v>
      </c>
      <c r="D36040">
        <v>576</v>
      </c>
      <c r="E36040">
        <v>8</v>
      </c>
      <c r="F36040">
        <v>1</v>
      </c>
      <c r="G36040">
        <v>1430.44</v>
      </c>
      <c r="H36040">
        <v>1481.94</v>
      </c>
      <c r="I36040">
        <v>1430.44</v>
      </c>
      <c r="J36040" s="4" t="str">
        <f t="shared" si="1689"/>
        <v>SO5187411</v>
      </c>
      <c r="K36040" s="4">
        <f>F36040*(SUMIF(DimProduct!$A$2:$A$398,FactResellerSales!D36040,DimProduct!$G$2:$G$398))</f>
        <v>1481.94</v>
      </c>
      <c r="L36040" s="22" t="str">
        <f t="shared" si="1690"/>
        <v>AGOSTO</v>
      </c>
      <c r="M36040">
        <f t="shared" si="1691"/>
        <v>2019</v>
      </c>
    </row>
    <row r="36041" spans="1:13" x14ac:dyDescent="0.25">
      <c r="A36041" t="s">
        <v>4925</v>
      </c>
      <c r="B36041">
        <v>12</v>
      </c>
      <c r="C36041" s="3">
        <v>43708</v>
      </c>
      <c r="D36041">
        <v>561</v>
      </c>
      <c r="E36041">
        <v>8</v>
      </c>
      <c r="F36041">
        <v>1</v>
      </c>
      <c r="G36041">
        <v>953.63</v>
      </c>
      <c r="H36041">
        <v>1481.94</v>
      </c>
      <c r="I36041">
        <v>953.63</v>
      </c>
      <c r="J36041" s="4" t="str">
        <f t="shared" si="1689"/>
        <v>SO5187412</v>
      </c>
      <c r="K36041" s="4">
        <f>F36041*(SUMIF(DimProduct!$A$2:$A$398,FactResellerSales!D36041,DimProduct!$G$2:$G$398))</f>
        <v>1481.94</v>
      </c>
      <c r="L36041" s="22" t="str">
        <f t="shared" si="1690"/>
        <v>AGOSTO</v>
      </c>
      <c r="M36041">
        <f t="shared" si="1691"/>
        <v>2019</v>
      </c>
    </row>
    <row r="36042" spans="1:13" x14ac:dyDescent="0.25">
      <c r="A36042" t="s">
        <v>4926</v>
      </c>
      <c r="B36042">
        <v>1</v>
      </c>
      <c r="C36042" s="3">
        <v>43708</v>
      </c>
      <c r="D36042">
        <v>497</v>
      </c>
      <c r="E36042">
        <v>393</v>
      </c>
      <c r="F36042">
        <v>2</v>
      </c>
      <c r="G36042">
        <v>602.35</v>
      </c>
      <c r="H36042">
        <v>1203.49</v>
      </c>
      <c r="I36042">
        <v>1204.7</v>
      </c>
      <c r="J36042" s="4" t="str">
        <f t="shared" si="1689"/>
        <v>SO518751</v>
      </c>
      <c r="K36042" s="4">
        <f>F36042*(SUMIF(DimProduct!$A$2:$A$398,FactResellerSales!D36042,DimProduct!$G$2:$G$398))</f>
        <v>1203.48</v>
      </c>
      <c r="L36042" s="22" t="str">
        <f t="shared" si="1690"/>
        <v>AGOSTO</v>
      </c>
      <c r="M36042">
        <f t="shared" si="1691"/>
        <v>2019</v>
      </c>
    </row>
    <row r="36043" spans="1:13" x14ac:dyDescent="0.25">
      <c r="A36043" t="s">
        <v>4926</v>
      </c>
      <c r="B36043">
        <v>2</v>
      </c>
      <c r="C36043" s="3">
        <v>43708</v>
      </c>
      <c r="D36043">
        <v>573</v>
      </c>
      <c r="E36043">
        <v>393</v>
      </c>
      <c r="F36043">
        <v>6</v>
      </c>
      <c r="G36043">
        <v>1430.44</v>
      </c>
      <c r="H36043">
        <v>8891.6299999999992</v>
      </c>
      <c r="I36043">
        <v>8582.64</v>
      </c>
      <c r="J36043" s="4" t="str">
        <f t="shared" si="1689"/>
        <v>SO518752</v>
      </c>
      <c r="K36043" s="4">
        <f>F36043*(SUMIF(DimProduct!$A$2:$A$398,FactResellerSales!D36043,DimProduct!$G$2:$G$398))</f>
        <v>8891.64</v>
      </c>
      <c r="L36043" s="22" t="str">
        <f t="shared" si="1690"/>
        <v>AGOSTO</v>
      </c>
      <c r="M36043">
        <f t="shared" si="1691"/>
        <v>2019</v>
      </c>
    </row>
    <row r="36044" spans="1:13" x14ac:dyDescent="0.25">
      <c r="A36044" t="s">
        <v>4926</v>
      </c>
      <c r="B36044">
        <v>3</v>
      </c>
      <c r="C36044" s="3">
        <v>43708</v>
      </c>
      <c r="D36044">
        <v>569</v>
      </c>
      <c r="E36044">
        <v>393</v>
      </c>
      <c r="F36044">
        <v>6</v>
      </c>
      <c r="G36044">
        <v>334.06</v>
      </c>
      <c r="H36044">
        <v>2768.67</v>
      </c>
      <c r="I36044">
        <v>2004.36</v>
      </c>
      <c r="J36044" s="4" t="str">
        <f t="shared" si="1689"/>
        <v>SO518753</v>
      </c>
      <c r="K36044" s="4">
        <f>F36044*(SUMIF(DimProduct!$A$2:$A$398,FactResellerSales!D36044,DimProduct!$G$2:$G$398))</f>
        <v>2768.64</v>
      </c>
      <c r="L36044" s="22" t="str">
        <f t="shared" si="1690"/>
        <v>AGOSTO</v>
      </c>
      <c r="M36044">
        <f t="shared" si="1691"/>
        <v>2019</v>
      </c>
    </row>
    <row r="36045" spans="1:13" x14ac:dyDescent="0.25">
      <c r="A36045" t="s">
        <v>4926</v>
      </c>
      <c r="B36045">
        <v>4</v>
      </c>
      <c r="C36045" s="3">
        <v>43708</v>
      </c>
      <c r="D36045">
        <v>507</v>
      </c>
      <c r="E36045">
        <v>393</v>
      </c>
      <c r="F36045">
        <v>1</v>
      </c>
      <c r="G36045">
        <v>200.05</v>
      </c>
      <c r="H36045">
        <v>199.85</v>
      </c>
      <c r="I36045">
        <v>200.05</v>
      </c>
      <c r="J36045" s="4" t="str">
        <f t="shared" si="1689"/>
        <v>SO518754</v>
      </c>
      <c r="K36045" s="4">
        <f>F36045*(SUMIF(DimProduct!$A$2:$A$398,FactResellerSales!D36045,DimProduct!$G$2:$G$398))</f>
        <v>199.85</v>
      </c>
      <c r="L36045" s="22" t="str">
        <f t="shared" si="1690"/>
        <v>AGOSTO</v>
      </c>
      <c r="M36045">
        <f t="shared" si="1691"/>
        <v>2019</v>
      </c>
    </row>
    <row r="36046" spans="1:13" x14ac:dyDescent="0.25">
      <c r="A36046" t="s">
        <v>4926</v>
      </c>
      <c r="B36046">
        <v>5</v>
      </c>
      <c r="C36046" s="3">
        <v>43708</v>
      </c>
      <c r="D36046">
        <v>570</v>
      </c>
      <c r="E36046">
        <v>393</v>
      </c>
      <c r="F36046">
        <v>1</v>
      </c>
      <c r="G36046">
        <v>334.06</v>
      </c>
      <c r="H36046">
        <v>461.44</v>
      </c>
      <c r="I36046">
        <v>334.06</v>
      </c>
      <c r="J36046" s="4" t="str">
        <f t="shared" si="1689"/>
        <v>SO518755</v>
      </c>
      <c r="K36046" s="4">
        <f>F36046*(SUMIF(DimProduct!$A$2:$A$398,FactResellerSales!D36046,DimProduct!$G$2:$G$398))</f>
        <v>461.44</v>
      </c>
      <c r="L36046" s="22" t="str">
        <f t="shared" si="1690"/>
        <v>AGOSTO</v>
      </c>
      <c r="M36046">
        <f t="shared" si="1691"/>
        <v>2019</v>
      </c>
    </row>
    <row r="36047" spans="1:13" x14ac:dyDescent="0.25">
      <c r="A36047" t="s">
        <v>4926</v>
      </c>
      <c r="B36047">
        <v>6</v>
      </c>
      <c r="C36047" s="3">
        <v>43708</v>
      </c>
      <c r="D36047">
        <v>488</v>
      </c>
      <c r="E36047">
        <v>393</v>
      </c>
      <c r="F36047">
        <v>2</v>
      </c>
      <c r="G36047">
        <v>32.39</v>
      </c>
      <c r="H36047">
        <v>83.14</v>
      </c>
      <c r="I36047">
        <v>64.78</v>
      </c>
      <c r="J36047" s="4" t="str">
        <f t="shared" si="1689"/>
        <v>SO518756</v>
      </c>
      <c r="K36047" s="4">
        <f>F36047*(SUMIF(DimProduct!$A$2:$A$398,FactResellerSales!D36047,DimProduct!$G$2:$G$398))</f>
        <v>83.14</v>
      </c>
      <c r="L36047" s="22" t="str">
        <f t="shared" si="1690"/>
        <v>AGOSTO</v>
      </c>
      <c r="M36047">
        <f t="shared" si="1691"/>
        <v>2019</v>
      </c>
    </row>
    <row r="36048" spans="1:13" x14ac:dyDescent="0.25">
      <c r="A36048" t="s">
        <v>4926</v>
      </c>
      <c r="B36048">
        <v>7</v>
      </c>
      <c r="C36048" s="3">
        <v>43708</v>
      </c>
      <c r="D36048">
        <v>566</v>
      </c>
      <c r="E36048">
        <v>393</v>
      </c>
      <c r="F36048">
        <v>6</v>
      </c>
      <c r="G36048">
        <v>334.06</v>
      </c>
      <c r="H36048">
        <v>2768.67</v>
      </c>
      <c r="I36048">
        <v>2004.36</v>
      </c>
      <c r="J36048" s="4" t="str">
        <f t="shared" si="1689"/>
        <v>SO518757</v>
      </c>
      <c r="K36048" s="4">
        <f>F36048*(SUMIF(DimProduct!$A$2:$A$398,FactResellerSales!D36048,DimProduct!$G$2:$G$398))</f>
        <v>2768.64</v>
      </c>
      <c r="L36048" s="22" t="str">
        <f t="shared" si="1690"/>
        <v>AGOSTO</v>
      </c>
      <c r="M36048">
        <f t="shared" si="1691"/>
        <v>2019</v>
      </c>
    </row>
    <row r="36049" spans="1:13" x14ac:dyDescent="0.25">
      <c r="A36049" t="s">
        <v>4926</v>
      </c>
      <c r="B36049">
        <v>8</v>
      </c>
      <c r="C36049" s="3">
        <v>43708</v>
      </c>
      <c r="D36049">
        <v>493</v>
      </c>
      <c r="E36049">
        <v>393</v>
      </c>
      <c r="F36049">
        <v>2</v>
      </c>
      <c r="G36049">
        <v>200.05</v>
      </c>
      <c r="H36049">
        <v>399.7</v>
      </c>
      <c r="I36049">
        <v>400.1</v>
      </c>
      <c r="J36049" s="4" t="str">
        <f t="shared" si="1689"/>
        <v>SO518758</v>
      </c>
      <c r="K36049" s="4">
        <f>F36049*(SUMIF(DimProduct!$A$2:$A$398,FactResellerSales!D36049,DimProduct!$G$2:$G$398))</f>
        <v>399.7</v>
      </c>
      <c r="L36049" s="22" t="str">
        <f t="shared" si="1690"/>
        <v>AGOSTO</v>
      </c>
      <c r="M36049">
        <f t="shared" si="1691"/>
        <v>2019</v>
      </c>
    </row>
    <row r="36050" spans="1:13" x14ac:dyDescent="0.25">
      <c r="A36050" t="s">
        <v>4926</v>
      </c>
      <c r="B36050">
        <v>9</v>
      </c>
      <c r="C36050" s="3">
        <v>43708</v>
      </c>
      <c r="D36050">
        <v>502</v>
      </c>
      <c r="E36050">
        <v>393</v>
      </c>
      <c r="F36050">
        <v>4</v>
      </c>
      <c r="G36050">
        <v>200.05</v>
      </c>
      <c r="H36050">
        <v>799.41</v>
      </c>
      <c r="I36050">
        <v>800.2</v>
      </c>
      <c r="J36050" s="4" t="str">
        <f t="shared" si="1689"/>
        <v>SO518759</v>
      </c>
      <c r="K36050" s="4">
        <f>F36050*(SUMIF(DimProduct!$A$2:$A$398,FactResellerSales!D36050,DimProduct!$G$2:$G$398))</f>
        <v>799.4</v>
      </c>
      <c r="L36050" s="22" t="str">
        <f t="shared" si="1690"/>
        <v>AGOSTO</v>
      </c>
      <c r="M36050">
        <f t="shared" si="1691"/>
        <v>2019</v>
      </c>
    </row>
    <row r="36051" spans="1:13" x14ac:dyDescent="0.25">
      <c r="A36051" t="s">
        <v>4926</v>
      </c>
      <c r="B36051">
        <v>10</v>
      </c>
      <c r="C36051" s="3">
        <v>43708</v>
      </c>
      <c r="D36051">
        <v>503</v>
      </c>
      <c r="E36051">
        <v>393</v>
      </c>
      <c r="F36051">
        <v>1</v>
      </c>
      <c r="G36051">
        <v>200.05</v>
      </c>
      <c r="H36051">
        <v>199.85</v>
      </c>
      <c r="I36051">
        <v>200.05</v>
      </c>
      <c r="J36051" s="4" t="str">
        <f t="shared" si="1689"/>
        <v>SO5187510</v>
      </c>
      <c r="K36051" s="4">
        <f>F36051*(SUMIF(DimProduct!$A$2:$A$398,FactResellerSales!D36051,DimProduct!$G$2:$G$398))</f>
        <v>199.85</v>
      </c>
      <c r="L36051" s="22" t="str">
        <f t="shared" si="1690"/>
        <v>AGOSTO</v>
      </c>
      <c r="M36051">
        <f t="shared" si="1691"/>
        <v>2019</v>
      </c>
    </row>
    <row r="36052" spans="1:13" x14ac:dyDescent="0.25">
      <c r="A36052" t="s">
        <v>4926</v>
      </c>
      <c r="B36052">
        <v>11</v>
      </c>
      <c r="C36052" s="3">
        <v>43708</v>
      </c>
      <c r="D36052">
        <v>568</v>
      </c>
      <c r="E36052">
        <v>393</v>
      </c>
      <c r="F36052">
        <v>3</v>
      </c>
      <c r="G36052">
        <v>334.06</v>
      </c>
      <c r="H36052">
        <v>1384.33</v>
      </c>
      <c r="I36052">
        <v>1002.18</v>
      </c>
      <c r="J36052" s="4" t="str">
        <f t="shared" si="1689"/>
        <v>SO5187511</v>
      </c>
      <c r="K36052" s="4">
        <f>F36052*(SUMIF(DimProduct!$A$2:$A$398,FactResellerSales!D36052,DimProduct!$G$2:$G$398))</f>
        <v>1384.32</v>
      </c>
      <c r="L36052" s="22" t="str">
        <f t="shared" si="1690"/>
        <v>AGOSTO</v>
      </c>
      <c r="M36052">
        <f t="shared" si="1691"/>
        <v>2019</v>
      </c>
    </row>
    <row r="36053" spans="1:13" x14ac:dyDescent="0.25">
      <c r="A36053" t="s">
        <v>4926</v>
      </c>
      <c r="B36053">
        <v>12</v>
      </c>
      <c r="C36053" s="3">
        <v>43708</v>
      </c>
      <c r="D36053">
        <v>561</v>
      </c>
      <c r="E36053">
        <v>393</v>
      </c>
      <c r="F36053">
        <v>3</v>
      </c>
      <c r="G36053">
        <v>953.63</v>
      </c>
      <c r="H36053">
        <v>4445.8100000000004</v>
      </c>
      <c r="I36053">
        <v>2860.89</v>
      </c>
      <c r="J36053" s="4" t="str">
        <f t="shared" si="1689"/>
        <v>SO5187512</v>
      </c>
      <c r="K36053" s="4">
        <f>F36053*(SUMIF(DimProduct!$A$2:$A$398,FactResellerSales!D36053,DimProduct!$G$2:$G$398))</f>
        <v>4445.82</v>
      </c>
      <c r="L36053" s="22" t="str">
        <f t="shared" si="1690"/>
        <v>AGOSTO</v>
      </c>
      <c r="M36053">
        <f t="shared" si="1691"/>
        <v>2019</v>
      </c>
    </row>
    <row r="36054" spans="1:13" x14ac:dyDescent="0.25">
      <c r="A36054" t="s">
        <v>4926</v>
      </c>
      <c r="B36054">
        <v>13</v>
      </c>
      <c r="C36054" s="3">
        <v>43708</v>
      </c>
      <c r="D36054">
        <v>522</v>
      </c>
      <c r="E36054">
        <v>393</v>
      </c>
      <c r="F36054">
        <v>2</v>
      </c>
      <c r="G36054">
        <v>23.48</v>
      </c>
      <c r="H36054">
        <v>34.76</v>
      </c>
      <c r="I36054">
        <v>46.96</v>
      </c>
      <c r="J36054" s="4" t="str">
        <f t="shared" si="1689"/>
        <v>SO5187513</v>
      </c>
      <c r="K36054" s="4">
        <f>F36054*(SUMIF(DimProduct!$A$2:$A$398,FactResellerSales!D36054,DimProduct!$G$2:$G$398))</f>
        <v>34.76</v>
      </c>
      <c r="L36054" s="22" t="str">
        <f t="shared" si="1690"/>
        <v>AGOSTO</v>
      </c>
      <c r="M36054">
        <f t="shared" si="1691"/>
        <v>2019</v>
      </c>
    </row>
    <row r="36055" spans="1:13" x14ac:dyDescent="0.25">
      <c r="A36055" t="s">
        <v>4926</v>
      </c>
      <c r="B36055">
        <v>14</v>
      </c>
      <c r="C36055" s="3">
        <v>43708</v>
      </c>
      <c r="D36055">
        <v>509</v>
      </c>
      <c r="E36055">
        <v>393</v>
      </c>
      <c r="F36055">
        <v>1</v>
      </c>
      <c r="G36055">
        <v>200.05</v>
      </c>
      <c r="H36055">
        <v>199.85</v>
      </c>
      <c r="I36055">
        <v>200.05</v>
      </c>
      <c r="J36055" s="4" t="str">
        <f t="shared" si="1689"/>
        <v>SO5187514</v>
      </c>
      <c r="K36055" s="4">
        <f>F36055*(SUMIF(DimProduct!$A$2:$A$398,FactResellerSales!D36055,DimProduct!$G$2:$G$398))</f>
        <v>199.85</v>
      </c>
      <c r="L36055" s="22" t="str">
        <f t="shared" si="1690"/>
        <v>AGOSTO</v>
      </c>
      <c r="M36055">
        <f t="shared" si="1691"/>
        <v>2019</v>
      </c>
    </row>
    <row r="36056" spans="1:13" x14ac:dyDescent="0.25">
      <c r="A36056" t="s">
        <v>4926</v>
      </c>
      <c r="B36056">
        <v>15</v>
      </c>
      <c r="C36056" s="3">
        <v>43708</v>
      </c>
      <c r="D36056">
        <v>563</v>
      </c>
      <c r="E36056">
        <v>393</v>
      </c>
      <c r="F36056">
        <v>1</v>
      </c>
      <c r="G36056">
        <v>953.63</v>
      </c>
      <c r="H36056">
        <v>1481.94</v>
      </c>
      <c r="I36056">
        <v>953.63</v>
      </c>
      <c r="J36056" s="4" t="str">
        <f t="shared" si="1689"/>
        <v>SO5187515</v>
      </c>
      <c r="K36056" s="4">
        <f>F36056*(SUMIF(DimProduct!$A$2:$A$398,FactResellerSales!D36056,DimProduct!$G$2:$G$398))</f>
        <v>1481.94</v>
      </c>
      <c r="L36056" s="22" t="str">
        <f t="shared" si="1690"/>
        <v>AGOSTO</v>
      </c>
      <c r="M36056">
        <f t="shared" si="1691"/>
        <v>2019</v>
      </c>
    </row>
    <row r="36057" spans="1:13" x14ac:dyDescent="0.25">
      <c r="A36057" t="s">
        <v>4926</v>
      </c>
      <c r="B36057">
        <v>16</v>
      </c>
      <c r="C36057" s="3">
        <v>43708</v>
      </c>
      <c r="D36057">
        <v>567</v>
      </c>
      <c r="E36057">
        <v>393</v>
      </c>
      <c r="F36057">
        <v>1</v>
      </c>
      <c r="G36057">
        <v>334.06</v>
      </c>
      <c r="H36057">
        <v>461.44</v>
      </c>
      <c r="I36057">
        <v>334.06</v>
      </c>
      <c r="J36057" s="4" t="str">
        <f t="shared" si="1689"/>
        <v>SO5187516</v>
      </c>
      <c r="K36057" s="4">
        <f>F36057*(SUMIF(DimProduct!$A$2:$A$398,FactResellerSales!D36057,DimProduct!$G$2:$G$398))</f>
        <v>461.44</v>
      </c>
      <c r="L36057" s="22" t="str">
        <f t="shared" si="1690"/>
        <v>AGOSTO</v>
      </c>
      <c r="M36057">
        <f t="shared" si="1691"/>
        <v>2019</v>
      </c>
    </row>
    <row r="36058" spans="1:13" x14ac:dyDescent="0.25">
      <c r="A36058" t="s">
        <v>4926</v>
      </c>
      <c r="B36058">
        <v>17</v>
      </c>
      <c r="C36058" s="3">
        <v>43708</v>
      </c>
      <c r="D36058">
        <v>571</v>
      </c>
      <c r="E36058">
        <v>393</v>
      </c>
      <c r="F36058">
        <v>1</v>
      </c>
      <c r="G36058">
        <v>334.06</v>
      </c>
      <c r="H36058">
        <v>461.44</v>
      </c>
      <c r="I36058">
        <v>334.06</v>
      </c>
      <c r="J36058" s="4" t="str">
        <f t="shared" si="1689"/>
        <v>SO5187517</v>
      </c>
      <c r="K36058" s="4">
        <f>F36058*(SUMIF(DimProduct!$A$2:$A$398,FactResellerSales!D36058,DimProduct!$G$2:$G$398))</f>
        <v>461.44</v>
      </c>
      <c r="L36058" s="22" t="str">
        <f t="shared" si="1690"/>
        <v>AGOSTO</v>
      </c>
      <c r="M36058">
        <f t="shared" si="1691"/>
        <v>2019</v>
      </c>
    </row>
    <row r="36059" spans="1:13" x14ac:dyDescent="0.25">
      <c r="A36059" t="s">
        <v>4926</v>
      </c>
      <c r="B36059">
        <v>18</v>
      </c>
      <c r="C36059" s="3">
        <v>43708</v>
      </c>
      <c r="D36059">
        <v>504</v>
      </c>
      <c r="E36059">
        <v>393</v>
      </c>
      <c r="F36059">
        <v>3</v>
      </c>
      <c r="G36059">
        <v>200.05</v>
      </c>
      <c r="H36059">
        <v>599.55999999999995</v>
      </c>
      <c r="I36059">
        <v>600.15</v>
      </c>
      <c r="J36059" s="4" t="str">
        <f t="shared" si="1689"/>
        <v>SO5187518</v>
      </c>
      <c r="K36059" s="4">
        <f>F36059*(SUMIF(DimProduct!$A$2:$A$398,FactResellerSales!D36059,DimProduct!$G$2:$G$398))</f>
        <v>599.54999999999995</v>
      </c>
      <c r="L36059" s="22" t="str">
        <f t="shared" si="1690"/>
        <v>AGOSTO</v>
      </c>
      <c r="M36059">
        <f t="shared" si="1691"/>
        <v>2019</v>
      </c>
    </row>
    <row r="36060" spans="1:13" x14ac:dyDescent="0.25">
      <c r="A36060" t="s">
        <v>4926</v>
      </c>
      <c r="B36060">
        <v>19</v>
      </c>
      <c r="C36060" s="3">
        <v>43708</v>
      </c>
      <c r="D36060">
        <v>553</v>
      </c>
      <c r="E36060">
        <v>393</v>
      </c>
      <c r="F36060">
        <v>4</v>
      </c>
      <c r="G36060">
        <v>27.65</v>
      </c>
      <c r="H36060">
        <v>81.86</v>
      </c>
      <c r="I36060">
        <v>110.6</v>
      </c>
      <c r="J36060" s="4" t="str">
        <f t="shared" si="1689"/>
        <v>SO5187519</v>
      </c>
      <c r="K36060" s="4">
        <f>F36060*(SUMIF(DimProduct!$A$2:$A$398,FactResellerSales!D36060,DimProduct!$G$2:$G$398))</f>
        <v>81.84</v>
      </c>
      <c r="L36060" s="22" t="str">
        <f t="shared" si="1690"/>
        <v>AGOSTO</v>
      </c>
      <c r="M36060">
        <f t="shared" si="1691"/>
        <v>2019</v>
      </c>
    </row>
    <row r="36061" spans="1:13" x14ac:dyDescent="0.25">
      <c r="A36061" t="s">
        <v>4926</v>
      </c>
      <c r="B36061">
        <v>20</v>
      </c>
      <c r="C36061" s="3">
        <v>43708</v>
      </c>
      <c r="D36061">
        <v>574</v>
      </c>
      <c r="E36061">
        <v>393</v>
      </c>
      <c r="F36061">
        <v>2</v>
      </c>
      <c r="G36061">
        <v>1430.44</v>
      </c>
      <c r="H36061">
        <v>2963.88</v>
      </c>
      <c r="I36061">
        <v>2860.88</v>
      </c>
      <c r="J36061" s="4" t="str">
        <f t="shared" si="1689"/>
        <v>SO5187520</v>
      </c>
      <c r="K36061" s="4">
        <f>F36061*(SUMIF(DimProduct!$A$2:$A$398,FactResellerSales!D36061,DimProduct!$G$2:$G$398))</f>
        <v>2963.88</v>
      </c>
      <c r="L36061" s="22" t="str">
        <f t="shared" si="1690"/>
        <v>AGOSTO</v>
      </c>
      <c r="M36061">
        <f t="shared" si="1691"/>
        <v>2019</v>
      </c>
    </row>
    <row r="36062" spans="1:13" x14ac:dyDescent="0.25">
      <c r="A36062" t="s">
        <v>4926</v>
      </c>
      <c r="B36062">
        <v>21</v>
      </c>
      <c r="C36062" s="3">
        <v>43708</v>
      </c>
      <c r="D36062">
        <v>498</v>
      </c>
      <c r="E36062">
        <v>393</v>
      </c>
      <c r="F36062">
        <v>2</v>
      </c>
      <c r="G36062">
        <v>602.35</v>
      </c>
      <c r="H36062">
        <v>1203.49</v>
      </c>
      <c r="I36062">
        <v>1204.7</v>
      </c>
      <c r="J36062" s="4" t="str">
        <f t="shared" si="1689"/>
        <v>SO5187521</v>
      </c>
      <c r="K36062" s="4">
        <f>F36062*(SUMIF(DimProduct!$A$2:$A$398,FactResellerSales!D36062,DimProduct!$G$2:$G$398))</f>
        <v>1203.48</v>
      </c>
      <c r="L36062" s="22" t="str">
        <f t="shared" si="1690"/>
        <v>AGOSTO</v>
      </c>
      <c r="M36062">
        <f t="shared" si="1691"/>
        <v>2019</v>
      </c>
    </row>
    <row r="36063" spans="1:13" x14ac:dyDescent="0.25">
      <c r="A36063" t="s">
        <v>4926</v>
      </c>
      <c r="B36063">
        <v>22</v>
      </c>
      <c r="C36063" s="3">
        <v>43708</v>
      </c>
      <c r="D36063">
        <v>564</v>
      </c>
      <c r="E36063">
        <v>393</v>
      </c>
      <c r="F36063">
        <v>9</v>
      </c>
      <c r="G36063">
        <v>953.63</v>
      </c>
      <c r="H36063">
        <v>13337.44</v>
      </c>
      <c r="I36063">
        <v>8582.67</v>
      </c>
      <c r="J36063" s="4" t="str">
        <f t="shared" si="1689"/>
        <v>SO5187522</v>
      </c>
      <c r="K36063" s="4">
        <f>F36063*(SUMIF(DimProduct!$A$2:$A$398,FactResellerSales!D36063,DimProduct!$G$2:$G$398))</f>
        <v>13337.460000000001</v>
      </c>
      <c r="L36063" s="22" t="str">
        <f t="shared" si="1690"/>
        <v>AGOSTO</v>
      </c>
      <c r="M36063">
        <f t="shared" si="1691"/>
        <v>2019</v>
      </c>
    </row>
    <row r="36064" spans="1:13" x14ac:dyDescent="0.25">
      <c r="A36064" t="s">
        <v>4926</v>
      </c>
      <c r="B36064">
        <v>23</v>
      </c>
      <c r="C36064" s="3">
        <v>43708</v>
      </c>
      <c r="D36064">
        <v>496</v>
      </c>
      <c r="E36064">
        <v>393</v>
      </c>
      <c r="F36064">
        <v>3</v>
      </c>
      <c r="G36064">
        <v>602.35</v>
      </c>
      <c r="H36064">
        <v>1805.23</v>
      </c>
      <c r="I36064">
        <v>1807.05</v>
      </c>
      <c r="J36064" s="4" t="str">
        <f t="shared" si="1689"/>
        <v>SO5187523</v>
      </c>
      <c r="K36064" s="4">
        <f>F36064*(SUMIF(DimProduct!$A$2:$A$398,FactResellerSales!D36064,DimProduct!$G$2:$G$398))</f>
        <v>1805.22</v>
      </c>
      <c r="L36064" s="22" t="str">
        <f t="shared" si="1690"/>
        <v>AGOSTO</v>
      </c>
      <c r="M36064">
        <f t="shared" si="1691"/>
        <v>2019</v>
      </c>
    </row>
    <row r="36065" spans="1:13" x14ac:dyDescent="0.25">
      <c r="A36065" t="s">
        <v>4926</v>
      </c>
      <c r="B36065">
        <v>24</v>
      </c>
      <c r="C36065" s="3">
        <v>43708</v>
      </c>
      <c r="D36065">
        <v>521</v>
      </c>
      <c r="E36065">
        <v>393</v>
      </c>
      <c r="F36065">
        <v>3</v>
      </c>
      <c r="G36065">
        <v>16.27</v>
      </c>
      <c r="H36065">
        <v>36.119999999999997</v>
      </c>
      <c r="I36065">
        <v>48.81</v>
      </c>
      <c r="J36065" s="4" t="str">
        <f t="shared" si="1689"/>
        <v>SO5187524</v>
      </c>
      <c r="K36065" s="4">
        <f>F36065*(SUMIF(DimProduct!$A$2:$A$398,FactResellerSales!D36065,DimProduct!$G$2:$G$398))</f>
        <v>36.119999999999997</v>
      </c>
      <c r="L36065" s="22" t="str">
        <f t="shared" si="1690"/>
        <v>AGOSTO</v>
      </c>
      <c r="M36065">
        <f t="shared" si="1691"/>
        <v>2019</v>
      </c>
    </row>
    <row r="36066" spans="1:13" x14ac:dyDescent="0.25">
      <c r="A36066" t="s">
        <v>4926</v>
      </c>
      <c r="B36066">
        <v>25</v>
      </c>
      <c r="C36066" s="3">
        <v>43708</v>
      </c>
      <c r="D36066">
        <v>523</v>
      </c>
      <c r="E36066">
        <v>393</v>
      </c>
      <c r="F36066">
        <v>6</v>
      </c>
      <c r="G36066">
        <v>31.58</v>
      </c>
      <c r="H36066">
        <v>140.22999999999999</v>
      </c>
      <c r="I36066">
        <v>189.48</v>
      </c>
      <c r="J36066" s="4" t="str">
        <f t="shared" si="1689"/>
        <v>SO5187525</v>
      </c>
      <c r="K36066" s="4">
        <f>F36066*(SUMIF(DimProduct!$A$2:$A$398,FactResellerSales!D36066,DimProduct!$G$2:$G$398))</f>
        <v>140.22</v>
      </c>
      <c r="L36066" s="22" t="str">
        <f t="shared" si="1690"/>
        <v>AGOSTO</v>
      </c>
      <c r="M36066">
        <f t="shared" si="1691"/>
        <v>2019</v>
      </c>
    </row>
    <row r="36067" spans="1:13" x14ac:dyDescent="0.25">
      <c r="A36067" t="s">
        <v>4926</v>
      </c>
      <c r="B36067">
        <v>26</v>
      </c>
      <c r="C36067" s="3">
        <v>43708</v>
      </c>
      <c r="D36067">
        <v>562</v>
      </c>
      <c r="E36067">
        <v>393</v>
      </c>
      <c r="F36067">
        <v>1</v>
      </c>
      <c r="G36067">
        <v>953.63</v>
      </c>
      <c r="H36067">
        <v>1481.94</v>
      </c>
      <c r="I36067">
        <v>953.63</v>
      </c>
      <c r="J36067" s="4" t="str">
        <f t="shared" si="1689"/>
        <v>SO5187526</v>
      </c>
      <c r="K36067" s="4">
        <f>F36067*(SUMIF(DimProduct!$A$2:$A$398,FactResellerSales!D36067,DimProduct!$G$2:$G$398))</f>
        <v>1481.94</v>
      </c>
      <c r="L36067" s="22" t="str">
        <f t="shared" si="1690"/>
        <v>AGOSTO</v>
      </c>
      <c r="M36067">
        <f t="shared" si="1691"/>
        <v>2019</v>
      </c>
    </row>
    <row r="36068" spans="1:13" x14ac:dyDescent="0.25">
      <c r="A36068" t="s">
        <v>4926</v>
      </c>
      <c r="B36068">
        <v>27</v>
      </c>
      <c r="C36068" s="3">
        <v>43708</v>
      </c>
      <c r="D36068">
        <v>548</v>
      </c>
      <c r="E36068">
        <v>393</v>
      </c>
      <c r="F36068">
        <v>1</v>
      </c>
      <c r="G36068">
        <v>48.59</v>
      </c>
      <c r="H36068">
        <v>35.96</v>
      </c>
      <c r="I36068">
        <v>48.59</v>
      </c>
      <c r="J36068" s="4" t="str">
        <f t="shared" si="1689"/>
        <v>SO5187527</v>
      </c>
      <c r="K36068" s="4">
        <f>F36068*(SUMIF(DimProduct!$A$2:$A$398,FactResellerSales!D36068,DimProduct!$G$2:$G$398))</f>
        <v>35.96</v>
      </c>
      <c r="L36068" s="22" t="str">
        <f t="shared" si="1690"/>
        <v>AGOSTO</v>
      </c>
      <c r="M36068">
        <f t="shared" si="1691"/>
        <v>2019</v>
      </c>
    </row>
    <row r="36069" spans="1:13" x14ac:dyDescent="0.25">
      <c r="A36069" t="s">
        <v>4926</v>
      </c>
      <c r="B36069">
        <v>28</v>
      </c>
      <c r="C36069" s="3">
        <v>43708</v>
      </c>
      <c r="D36069">
        <v>499</v>
      </c>
      <c r="E36069">
        <v>393</v>
      </c>
      <c r="F36069">
        <v>7</v>
      </c>
      <c r="G36069">
        <v>602.35</v>
      </c>
      <c r="H36069">
        <v>4212.21</v>
      </c>
      <c r="I36069">
        <v>4216.45</v>
      </c>
      <c r="J36069" s="4" t="str">
        <f t="shared" si="1689"/>
        <v>SO5187528</v>
      </c>
      <c r="K36069" s="4">
        <f>F36069*(SUMIF(DimProduct!$A$2:$A$398,FactResellerSales!D36069,DimProduct!$G$2:$G$398))</f>
        <v>4212.18</v>
      </c>
      <c r="L36069" s="22" t="str">
        <f t="shared" si="1690"/>
        <v>AGOSTO</v>
      </c>
      <c r="M36069">
        <f t="shared" si="1691"/>
        <v>2019</v>
      </c>
    </row>
    <row r="36070" spans="1:13" x14ac:dyDescent="0.25">
      <c r="A36070" t="s">
        <v>4926</v>
      </c>
      <c r="B36070">
        <v>29</v>
      </c>
      <c r="C36070" s="3">
        <v>43708</v>
      </c>
      <c r="D36070">
        <v>505</v>
      </c>
      <c r="E36070">
        <v>393</v>
      </c>
      <c r="F36070">
        <v>2</v>
      </c>
      <c r="G36070">
        <v>200.05</v>
      </c>
      <c r="H36070">
        <v>399.7</v>
      </c>
      <c r="I36070">
        <v>400.1</v>
      </c>
      <c r="J36070" s="4" t="str">
        <f t="shared" si="1689"/>
        <v>SO5187529</v>
      </c>
      <c r="K36070" s="4">
        <f>F36070*(SUMIF(DimProduct!$A$2:$A$398,FactResellerSales!D36070,DimProduct!$G$2:$G$398))</f>
        <v>399.7</v>
      </c>
      <c r="L36070" s="22" t="str">
        <f t="shared" si="1690"/>
        <v>AGOSTO</v>
      </c>
      <c r="M36070">
        <f t="shared" si="1691"/>
        <v>2019</v>
      </c>
    </row>
    <row r="36071" spans="1:13" x14ac:dyDescent="0.25">
      <c r="A36071" t="s">
        <v>4927</v>
      </c>
      <c r="B36071">
        <v>1</v>
      </c>
      <c r="C36071" s="3">
        <v>43709</v>
      </c>
      <c r="D36071">
        <v>482</v>
      </c>
      <c r="E36071">
        <v>304</v>
      </c>
      <c r="F36071">
        <v>4</v>
      </c>
      <c r="G36071">
        <v>5.39</v>
      </c>
      <c r="H36071">
        <v>13.45</v>
      </c>
      <c r="I36071">
        <v>21.56</v>
      </c>
      <c r="J36071" s="4" t="str">
        <f t="shared" si="1689"/>
        <v>SO534501</v>
      </c>
      <c r="K36071" s="4">
        <f>F36071*(SUMIF(DimProduct!$A$2:$A$398,FactResellerSales!D36071,DimProduct!$G$2:$G$398))</f>
        <v>13.44</v>
      </c>
      <c r="L36071" s="22" t="str">
        <f t="shared" si="1690"/>
        <v>SETTEMBRE</v>
      </c>
      <c r="M36071">
        <f t="shared" si="1691"/>
        <v>2019</v>
      </c>
    </row>
    <row r="36072" spans="1:13" x14ac:dyDescent="0.25">
      <c r="A36072" t="s">
        <v>4928</v>
      </c>
      <c r="B36072">
        <v>1</v>
      </c>
      <c r="C36072" s="3">
        <v>43709</v>
      </c>
      <c r="D36072">
        <v>572</v>
      </c>
      <c r="E36072">
        <v>595</v>
      </c>
      <c r="F36072">
        <v>1</v>
      </c>
      <c r="G36072">
        <v>334.06</v>
      </c>
      <c r="H36072">
        <v>461.44</v>
      </c>
      <c r="I36072">
        <v>334.06</v>
      </c>
      <c r="J36072" s="4" t="str">
        <f t="shared" si="1689"/>
        <v>SO534511</v>
      </c>
      <c r="K36072" s="4">
        <f>F36072*(SUMIF(DimProduct!$A$2:$A$398,FactResellerSales!D36072,DimProduct!$G$2:$G$398))</f>
        <v>461.44</v>
      </c>
      <c r="L36072" s="22" t="str">
        <f t="shared" si="1690"/>
        <v>SETTEMBRE</v>
      </c>
      <c r="M36072">
        <f t="shared" si="1691"/>
        <v>2019</v>
      </c>
    </row>
    <row r="36073" spans="1:13" x14ac:dyDescent="0.25">
      <c r="A36073" t="s">
        <v>4928</v>
      </c>
      <c r="B36073">
        <v>2</v>
      </c>
      <c r="C36073" s="3">
        <v>43709</v>
      </c>
      <c r="D36073">
        <v>560</v>
      </c>
      <c r="E36073">
        <v>595</v>
      </c>
      <c r="F36073">
        <v>2</v>
      </c>
      <c r="G36073">
        <v>728.91</v>
      </c>
      <c r="H36073">
        <v>1510.3</v>
      </c>
      <c r="I36073">
        <v>1457.82</v>
      </c>
      <c r="J36073" s="4" t="str">
        <f t="shared" si="1689"/>
        <v>SO534512</v>
      </c>
      <c r="K36073" s="4">
        <f>F36073*(SUMIF(DimProduct!$A$2:$A$398,FactResellerSales!D36073,DimProduct!$G$2:$G$398))</f>
        <v>1510.3</v>
      </c>
      <c r="L36073" s="22" t="str">
        <f t="shared" si="1690"/>
        <v>SETTEMBRE</v>
      </c>
      <c r="M36073">
        <f t="shared" si="1691"/>
        <v>2019</v>
      </c>
    </row>
    <row r="36074" spans="1:13" x14ac:dyDescent="0.25">
      <c r="A36074" t="s">
        <v>4929</v>
      </c>
      <c r="B36074">
        <v>1</v>
      </c>
      <c r="C36074" s="3">
        <v>43709</v>
      </c>
      <c r="D36074">
        <v>573</v>
      </c>
      <c r="E36074">
        <v>621</v>
      </c>
      <c r="F36074">
        <v>4</v>
      </c>
      <c r="G36074">
        <v>1430.44</v>
      </c>
      <c r="H36074">
        <v>5927.75</v>
      </c>
      <c r="I36074">
        <v>5721.76</v>
      </c>
      <c r="J36074" s="4" t="str">
        <f t="shared" si="1689"/>
        <v>SO534521</v>
      </c>
      <c r="K36074" s="4">
        <f>F36074*(SUMIF(DimProduct!$A$2:$A$398,FactResellerSales!D36074,DimProduct!$G$2:$G$398))</f>
        <v>5927.76</v>
      </c>
      <c r="L36074" s="22" t="str">
        <f t="shared" si="1690"/>
        <v>SETTEMBRE</v>
      </c>
      <c r="M36074">
        <f t="shared" si="1691"/>
        <v>2019</v>
      </c>
    </row>
    <row r="36075" spans="1:13" x14ac:dyDescent="0.25">
      <c r="A36075" t="s">
        <v>4929</v>
      </c>
      <c r="B36075">
        <v>2</v>
      </c>
      <c r="C36075" s="3">
        <v>43709</v>
      </c>
      <c r="D36075">
        <v>507</v>
      </c>
      <c r="E36075">
        <v>621</v>
      </c>
      <c r="F36075">
        <v>1</v>
      </c>
      <c r="G36075">
        <v>200.05</v>
      </c>
      <c r="H36075">
        <v>199.85</v>
      </c>
      <c r="I36075">
        <v>200.05</v>
      </c>
      <c r="J36075" s="4" t="str">
        <f t="shared" si="1689"/>
        <v>SO534522</v>
      </c>
      <c r="K36075" s="4">
        <f>F36075*(SUMIF(DimProduct!$A$2:$A$398,FactResellerSales!D36075,DimProduct!$G$2:$G$398))</f>
        <v>199.85</v>
      </c>
      <c r="L36075" s="22" t="str">
        <f t="shared" si="1690"/>
        <v>SETTEMBRE</v>
      </c>
      <c r="M36075">
        <f t="shared" si="1691"/>
        <v>2019</v>
      </c>
    </row>
    <row r="36076" spans="1:13" x14ac:dyDescent="0.25">
      <c r="A36076" t="s">
        <v>4929</v>
      </c>
      <c r="B36076">
        <v>3</v>
      </c>
      <c r="C36076" s="3">
        <v>43709</v>
      </c>
      <c r="D36076">
        <v>567</v>
      </c>
      <c r="E36076">
        <v>621</v>
      </c>
      <c r="F36076">
        <v>2</v>
      </c>
      <c r="G36076">
        <v>334.06</v>
      </c>
      <c r="H36076">
        <v>922.89</v>
      </c>
      <c r="I36076">
        <v>668.12</v>
      </c>
      <c r="J36076" s="4" t="str">
        <f t="shared" si="1689"/>
        <v>SO534523</v>
      </c>
      <c r="K36076" s="4">
        <f>F36076*(SUMIF(DimProduct!$A$2:$A$398,FactResellerSales!D36076,DimProduct!$G$2:$G$398))</f>
        <v>922.88</v>
      </c>
      <c r="L36076" s="22" t="str">
        <f t="shared" si="1690"/>
        <v>SETTEMBRE</v>
      </c>
      <c r="M36076">
        <f t="shared" si="1691"/>
        <v>2019</v>
      </c>
    </row>
    <row r="36077" spans="1:13" x14ac:dyDescent="0.25">
      <c r="A36077" t="s">
        <v>4929</v>
      </c>
      <c r="B36077">
        <v>4</v>
      </c>
      <c r="C36077" s="3">
        <v>43709</v>
      </c>
      <c r="D36077">
        <v>560</v>
      </c>
      <c r="E36077">
        <v>621</v>
      </c>
      <c r="F36077">
        <v>4</v>
      </c>
      <c r="G36077">
        <v>728.91</v>
      </c>
      <c r="H36077">
        <v>3020.6</v>
      </c>
      <c r="I36077">
        <v>2915.64</v>
      </c>
      <c r="J36077" s="4" t="str">
        <f t="shared" si="1689"/>
        <v>SO534524</v>
      </c>
      <c r="K36077" s="4">
        <f>F36077*(SUMIF(DimProduct!$A$2:$A$398,FactResellerSales!D36077,DimProduct!$G$2:$G$398))</f>
        <v>3020.6</v>
      </c>
      <c r="L36077" s="22" t="str">
        <f t="shared" si="1690"/>
        <v>SETTEMBRE</v>
      </c>
      <c r="M36077">
        <f t="shared" si="1691"/>
        <v>2019</v>
      </c>
    </row>
    <row r="36078" spans="1:13" x14ac:dyDescent="0.25">
      <c r="A36078" t="s">
        <v>4929</v>
      </c>
      <c r="B36078">
        <v>5</v>
      </c>
      <c r="C36078" s="3">
        <v>43709</v>
      </c>
      <c r="D36078">
        <v>575</v>
      </c>
      <c r="E36078">
        <v>621</v>
      </c>
      <c r="F36078">
        <v>5</v>
      </c>
      <c r="G36078">
        <v>1430.44</v>
      </c>
      <c r="H36078">
        <v>7409.69</v>
      </c>
      <c r="I36078">
        <v>7152.2</v>
      </c>
      <c r="J36078" s="4" t="str">
        <f t="shared" si="1689"/>
        <v>SO534525</v>
      </c>
      <c r="K36078" s="4">
        <f>F36078*(SUMIF(DimProduct!$A$2:$A$398,FactResellerSales!D36078,DimProduct!$G$2:$G$398))</f>
        <v>7409.7000000000007</v>
      </c>
      <c r="L36078" s="22" t="str">
        <f t="shared" si="1690"/>
        <v>SETTEMBRE</v>
      </c>
      <c r="M36078">
        <f t="shared" si="1691"/>
        <v>2019</v>
      </c>
    </row>
    <row r="36079" spans="1:13" x14ac:dyDescent="0.25">
      <c r="A36079" t="s">
        <v>4929</v>
      </c>
      <c r="B36079">
        <v>6</v>
      </c>
      <c r="C36079" s="3">
        <v>43709</v>
      </c>
      <c r="D36079">
        <v>521</v>
      </c>
      <c r="E36079">
        <v>621</v>
      </c>
      <c r="F36079">
        <v>2</v>
      </c>
      <c r="G36079">
        <v>16.27</v>
      </c>
      <c r="H36079">
        <v>24.08</v>
      </c>
      <c r="I36079">
        <v>32.54</v>
      </c>
      <c r="J36079" s="4" t="str">
        <f t="shared" si="1689"/>
        <v>SO534526</v>
      </c>
      <c r="K36079" s="4">
        <f>F36079*(SUMIF(DimProduct!$A$2:$A$398,FactResellerSales!D36079,DimProduct!$G$2:$G$398))</f>
        <v>24.08</v>
      </c>
      <c r="L36079" s="22" t="str">
        <f t="shared" si="1690"/>
        <v>SETTEMBRE</v>
      </c>
      <c r="M36079">
        <f t="shared" si="1691"/>
        <v>2019</v>
      </c>
    </row>
    <row r="36080" spans="1:13" x14ac:dyDescent="0.25">
      <c r="A36080" t="s">
        <v>4929</v>
      </c>
      <c r="B36080">
        <v>7</v>
      </c>
      <c r="C36080" s="3">
        <v>43709</v>
      </c>
      <c r="D36080">
        <v>574</v>
      </c>
      <c r="E36080">
        <v>621</v>
      </c>
      <c r="F36080">
        <v>3</v>
      </c>
      <c r="G36080">
        <v>1430.44</v>
      </c>
      <c r="H36080">
        <v>4445.8100000000004</v>
      </c>
      <c r="I36080">
        <v>4291.32</v>
      </c>
      <c r="J36080" s="4" t="str">
        <f t="shared" si="1689"/>
        <v>SO534527</v>
      </c>
      <c r="K36080" s="4">
        <f>F36080*(SUMIF(DimProduct!$A$2:$A$398,FactResellerSales!D36080,DimProduct!$G$2:$G$398))</f>
        <v>4445.82</v>
      </c>
      <c r="L36080" s="22" t="str">
        <f t="shared" si="1690"/>
        <v>SETTEMBRE</v>
      </c>
      <c r="M36080">
        <f t="shared" si="1691"/>
        <v>2019</v>
      </c>
    </row>
    <row r="36081" spans="1:13" x14ac:dyDescent="0.25">
      <c r="A36081" t="s">
        <v>4929</v>
      </c>
      <c r="B36081">
        <v>8</v>
      </c>
      <c r="C36081" s="3">
        <v>43709</v>
      </c>
      <c r="D36081">
        <v>556</v>
      </c>
      <c r="E36081">
        <v>621</v>
      </c>
      <c r="F36081">
        <v>4</v>
      </c>
      <c r="G36081">
        <v>105.29</v>
      </c>
      <c r="H36081">
        <v>311.67</v>
      </c>
      <c r="I36081">
        <v>421.16</v>
      </c>
      <c r="J36081" s="4" t="str">
        <f t="shared" si="1689"/>
        <v>SO534528</v>
      </c>
      <c r="K36081" s="4">
        <f>F36081*(SUMIF(DimProduct!$A$2:$A$398,FactResellerSales!D36081,DimProduct!$G$2:$G$398))</f>
        <v>311.68</v>
      </c>
      <c r="L36081" s="22" t="str">
        <f t="shared" si="1690"/>
        <v>SETTEMBRE</v>
      </c>
      <c r="M36081">
        <f t="shared" si="1691"/>
        <v>2019</v>
      </c>
    </row>
    <row r="36082" spans="1:13" x14ac:dyDescent="0.25">
      <c r="A36082" t="s">
        <v>4929</v>
      </c>
      <c r="B36082">
        <v>9</v>
      </c>
      <c r="C36082" s="3">
        <v>43709</v>
      </c>
      <c r="D36082">
        <v>502</v>
      </c>
      <c r="E36082">
        <v>621</v>
      </c>
      <c r="F36082">
        <v>6</v>
      </c>
      <c r="G36082">
        <v>200.05</v>
      </c>
      <c r="H36082">
        <v>1199.1099999999999</v>
      </c>
      <c r="I36082">
        <v>1200.3</v>
      </c>
      <c r="J36082" s="4" t="str">
        <f t="shared" si="1689"/>
        <v>SO534529</v>
      </c>
      <c r="K36082" s="4">
        <f>F36082*(SUMIF(DimProduct!$A$2:$A$398,FactResellerSales!D36082,DimProduct!$G$2:$G$398))</f>
        <v>1199.0999999999999</v>
      </c>
      <c r="L36082" s="22" t="str">
        <f t="shared" si="1690"/>
        <v>SETTEMBRE</v>
      </c>
      <c r="M36082">
        <f t="shared" si="1691"/>
        <v>2019</v>
      </c>
    </row>
    <row r="36083" spans="1:13" x14ac:dyDescent="0.25">
      <c r="A36083" t="s">
        <v>4929</v>
      </c>
      <c r="B36083">
        <v>10</v>
      </c>
      <c r="C36083" s="3">
        <v>43709</v>
      </c>
      <c r="D36083">
        <v>225</v>
      </c>
      <c r="E36083">
        <v>621</v>
      </c>
      <c r="F36083">
        <v>2</v>
      </c>
      <c r="G36083">
        <v>5.39</v>
      </c>
      <c r="H36083">
        <v>13.84</v>
      </c>
      <c r="I36083">
        <v>10.78</v>
      </c>
      <c r="J36083" s="4" t="str">
        <f t="shared" si="1689"/>
        <v>SO5345210</v>
      </c>
      <c r="K36083" s="4">
        <f>F36083*(SUMIF(DimProduct!$A$2:$A$398,FactResellerSales!D36083,DimProduct!$G$2:$G$398))</f>
        <v>13.84</v>
      </c>
      <c r="L36083" s="22" t="str">
        <f t="shared" si="1690"/>
        <v>SETTEMBRE</v>
      </c>
      <c r="M36083">
        <f t="shared" si="1691"/>
        <v>2019</v>
      </c>
    </row>
    <row r="36084" spans="1:13" x14ac:dyDescent="0.25">
      <c r="A36084" t="s">
        <v>4929</v>
      </c>
      <c r="B36084">
        <v>11</v>
      </c>
      <c r="C36084" s="3">
        <v>43709</v>
      </c>
      <c r="D36084">
        <v>565</v>
      </c>
      <c r="E36084">
        <v>621</v>
      </c>
      <c r="F36084">
        <v>4</v>
      </c>
      <c r="G36084">
        <v>334.06</v>
      </c>
      <c r="H36084">
        <v>1845.78</v>
      </c>
      <c r="I36084">
        <v>1336.24</v>
      </c>
      <c r="J36084" s="4" t="str">
        <f t="shared" si="1689"/>
        <v>SO5345211</v>
      </c>
      <c r="K36084" s="4">
        <f>F36084*(SUMIF(DimProduct!$A$2:$A$398,FactResellerSales!D36084,DimProduct!$G$2:$G$398))</f>
        <v>1845.76</v>
      </c>
      <c r="L36084" s="22" t="str">
        <f t="shared" si="1690"/>
        <v>SETTEMBRE</v>
      </c>
      <c r="M36084">
        <f t="shared" si="1691"/>
        <v>2019</v>
      </c>
    </row>
    <row r="36085" spans="1:13" x14ac:dyDescent="0.25">
      <c r="A36085" t="s">
        <v>4929</v>
      </c>
      <c r="B36085">
        <v>12</v>
      </c>
      <c r="C36085" s="3">
        <v>43709</v>
      </c>
      <c r="D36085">
        <v>586</v>
      </c>
      <c r="E36085">
        <v>621</v>
      </c>
      <c r="F36085">
        <v>6</v>
      </c>
      <c r="G36085">
        <v>334.06</v>
      </c>
      <c r="H36085">
        <v>2768.67</v>
      </c>
      <c r="I36085">
        <v>2004.36</v>
      </c>
      <c r="J36085" s="4" t="str">
        <f t="shared" si="1689"/>
        <v>SO5345212</v>
      </c>
      <c r="K36085" s="4">
        <f>F36085*(SUMIF(DimProduct!$A$2:$A$398,FactResellerSales!D36085,DimProduct!$G$2:$G$398))</f>
        <v>2768.64</v>
      </c>
      <c r="L36085" s="22" t="str">
        <f t="shared" si="1690"/>
        <v>SETTEMBRE</v>
      </c>
      <c r="M36085">
        <f t="shared" si="1691"/>
        <v>2019</v>
      </c>
    </row>
    <row r="36086" spans="1:13" x14ac:dyDescent="0.25">
      <c r="A36086" t="s">
        <v>4929</v>
      </c>
      <c r="B36086">
        <v>13</v>
      </c>
      <c r="C36086" s="3">
        <v>43709</v>
      </c>
      <c r="D36086">
        <v>570</v>
      </c>
      <c r="E36086">
        <v>621</v>
      </c>
      <c r="F36086">
        <v>1</v>
      </c>
      <c r="G36086">
        <v>334.06</v>
      </c>
      <c r="H36086">
        <v>461.44</v>
      </c>
      <c r="I36086">
        <v>334.06</v>
      </c>
      <c r="J36086" s="4" t="str">
        <f t="shared" si="1689"/>
        <v>SO5345213</v>
      </c>
      <c r="K36086" s="4">
        <f>F36086*(SUMIF(DimProduct!$A$2:$A$398,FactResellerSales!D36086,DimProduct!$G$2:$G$398))</f>
        <v>461.44</v>
      </c>
      <c r="L36086" s="22" t="str">
        <f t="shared" si="1690"/>
        <v>SETTEMBRE</v>
      </c>
      <c r="M36086">
        <f t="shared" si="1691"/>
        <v>2019</v>
      </c>
    </row>
    <row r="36087" spans="1:13" x14ac:dyDescent="0.25">
      <c r="A36087" t="s">
        <v>4929</v>
      </c>
      <c r="B36087">
        <v>14</v>
      </c>
      <c r="C36087" s="3">
        <v>43709</v>
      </c>
      <c r="D36087">
        <v>554</v>
      </c>
      <c r="E36087">
        <v>621</v>
      </c>
      <c r="F36087">
        <v>4</v>
      </c>
      <c r="G36087">
        <v>54.94</v>
      </c>
      <c r="H36087">
        <v>162.63</v>
      </c>
      <c r="I36087">
        <v>219.76</v>
      </c>
      <c r="J36087" s="4" t="str">
        <f t="shared" si="1689"/>
        <v>SO5345214</v>
      </c>
      <c r="K36087" s="4">
        <f>F36087*(SUMIF(DimProduct!$A$2:$A$398,FactResellerSales!D36087,DimProduct!$G$2:$G$398))</f>
        <v>162.63999999999999</v>
      </c>
      <c r="L36087" s="22" t="str">
        <f t="shared" si="1690"/>
        <v>SETTEMBRE</v>
      </c>
      <c r="M36087">
        <f t="shared" si="1691"/>
        <v>2019</v>
      </c>
    </row>
    <row r="36088" spans="1:13" x14ac:dyDescent="0.25">
      <c r="A36088" t="s">
        <v>4929</v>
      </c>
      <c r="B36088">
        <v>15</v>
      </c>
      <c r="C36088" s="3">
        <v>43709</v>
      </c>
      <c r="D36088">
        <v>585</v>
      </c>
      <c r="E36088">
        <v>621</v>
      </c>
      <c r="F36088">
        <v>2</v>
      </c>
      <c r="G36088">
        <v>334.06</v>
      </c>
      <c r="H36088">
        <v>922.89</v>
      </c>
      <c r="I36088">
        <v>668.12</v>
      </c>
      <c r="J36088" s="4" t="str">
        <f t="shared" si="1689"/>
        <v>SO5345215</v>
      </c>
      <c r="K36088" s="4">
        <f>F36088*(SUMIF(DimProduct!$A$2:$A$398,FactResellerSales!D36088,DimProduct!$G$2:$G$398))</f>
        <v>922.88</v>
      </c>
      <c r="L36088" s="22" t="str">
        <f t="shared" si="1690"/>
        <v>SETTEMBRE</v>
      </c>
      <c r="M36088">
        <f t="shared" si="1691"/>
        <v>2019</v>
      </c>
    </row>
    <row r="36089" spans="1:13" x14ac:dyDescent="0.25">
      <c r="A36089" t="s">
        <v>4929</v>
      </c>
      <c r="B36089">
        <v>16</v>
      </c>
      <c r="C36089" s="3">
        <v>43709</v>
      </c>
      <c r="D36089">
        <v>501</v>
      </c>
      <c r="E36089">
        <v>621</v>
      </c>
      <c r="F36089">
        <v>1</v>
      </c>
      <c r="G36089">
        <v>72.88</v>
      </c>
      <c r="H36089">
        <v>53.93</v>
      </c>
      <c r="I36089">
        <v>72.88</v>
      </c>
      <c r="J36089" s="4" t="str">
        <f t="shared" si="1689"/>
        <v>SO5345216</v>
      </c>
      <c r="K36089" s="4">
        <f>F36089*(SUMIF(DimProduct!$A$2:$A$398,FactResellerSales!D36089,DimProduct!$G$2:$G$398))</f>
        <v>53.93</v>
      </c>
      <c r="L36089" s="22" t="str">
        <f t="shared" si="1690"/>
        <v>SETTEMBRE</v>
      </c>
      <c r="M36089">
        <f t="shared" si="1691"/>
        <v>2019</v>
      </c>
    </row>
    <row r="36090" spans="1:13" x14ac:dyDescent="0.25">
      <c r="A36090" t="s">
        <v>4929</v>
      </c>
      <c r="B36090">
        <v>17</v>
      </c>
      <c r="C36090" s="3">
        <v>43709</v>
      </c>
      <c r="D36090">
        <v>576</v>
      </c>
      <c r="E36090">
        <v>621</v>
      </c>
      <c r="F36090">
        <v>2</v>
      </c>
      <c r="G36090">
        <v>1430.44</v>
      </c>
      <c r="H36090">
        <v>2963.88</v>
      </c>
      <c r="I36090">
        <v>2860.88</v>
      </c>
      <c r="J36090" s="4" t="str">
        <f t="shared" si="1689"/>
        <v>SO5345217</v>
      </c>
      <c r="K36090" s="4">
        <f>F36090*(SUMIF(DimProduct!$A$2:$A$398,FactResellerSales!D36090,DimProduct!$G$2:$G$398))</f>
        <v>2963.88</v>
      </c>
      <c r="L36090" s="22" t="str">
        <f t="shared" si="1690"/>
        <v>SETTEMBRE</v>
      </c>
      <c r="M36090">
        <f t="shared" si="1691"/>
        <v>2019</v>
      </c>
    </row>
    <row r="36091" spans="1:13" x14ac:dyDescent="0.25">
      <c r="A36091" t="s">
        <v>4929</v>
      </c>
      <c r="B36091">
        <v>18</v>
      </c>
      <c r="C36091" s="3">
        <v>43709</v>
      </c>
      <c r="D36091">
        <v>558</v>
      </c>
      <c r="E36091">
        <v>621</v>
      </c>
      <c r="F36091">
        <v>8</v>
      </c>
      <c r="G36091">
        <v>242.99</v>
      </c>
      <c r="H36091">
        <v>1438.52</v>
      </c>
      <c r="I36091">
        <v>1943.92</v>
      </c>
      <c r="J36091" s="4" t="str">
        <f t="shared" si="1689"/>
        <v>SO5345218</v>
      </c>
      <c r="K36091" s="4">
        <f>F36091*(SUMIF(DimProduct!$A$2:$A$398,FactResellerSales!D36091,DimProduct!$G$2:$G$398))</f>
        <v>1438.56</v>
      </c>
      <c r="L36091" s="22" t="str">
        <f t="shared" si="1690"/>
        <v>SETTEMBRE</v>
      </c>
      <c r="M36091">
        <f t="shared" si="1691"/>
        <v>2019</v>
      </c>
    </row>
    <row r="36092" spans="1:13" x14ac:dyDescent="0.25">
      <c r="A36092" t="s">
        <v>4929</v>
      </c>
      <c r="B36092">
        <v>19</v>
      </c>
      <c r="C36092" s="3">
        <v>43709</v>
      </c>
      <c r="D36092">
        <v>514</v>
      </c>
      <c r="E36092">
        <v>621</v>
      </c>
      <c r="F36092">
        <v>1</v>
      </c>
      <c r="G36092">
        <v>63.9</v>
      </c>
      <c r="H36092">
        <v>47.29</v>
      </c>
      <c r="I36092">
        <v>63.9</v>
      </c>
      <c r="J36092" s="4" t="str">
        <f t="shared" si="1689"/>
        <v>SO5345219</v>
      </c>
      <c r="K36092" s="4">
        <f>F36092*(SUMIF(DimProduct!$A$2:$A$398,FactResellerSales!D36092,DimProduct!$G$2:$G$398))</f>
        <v>47.29</v>
      </c>
      <c r="L36092" s="22" t="str">
        <f t="shared" si="1690"/>
        <v>SETTEMBRE</v>
      </c>
      <c r="M36092">
        <f t="shared" si="1691"/>
        <v>2019</v>
      </c>
    </row>
    <row r="36093" spans="1:13" x14ac:dyDescent="0.25">
      <c r="A36093" t="s">
        <v>4929</v>
      </c>
      <c r="B36093">
        <v>20</v>
      </c>
      <c r="C36093" s="3">
        <v>43709</v>
      </c>
      <c r="D36093">
        <v>523</v>
      </c>
      <c r="E36093">
        <v>621</v>
      </c>
      <c r="F36093">
        <v>4</v>
      </c>
      <c r="G36093">
        <v>31.58</v>
      </c>
      <c r="H36093">
        <v>93.49</v>
      </c>
      <c r="I36093">
        <v>126.32</v>
      </c>
      <c r="J36093" s="4" t="str">
        <f t="shared" si="1689"/>
        <v>SO5345220</v>
      </c>
      <c r="K36093" s="4">
        <f>F36093*(SUMIF(DimProduct!$A$2:$A$398,FactResellerSales!D36093,DimProduct!$G$2:$G$398))</f>
        <v>93.48</v>
      </c>
      <c r="L36093" s="22" t="str">
        <f t="shared" si="1690"/>
        <v>SETTEMBRE</v>
      </c>
      <c r="M36093">
        <f t="shared" si="1691"/>
        <v>2019</v>
      </c>
    </row>
    <row r="36094" spans="1:13" x14ac:dyDescent="0.25">
      <c r="A36094" t="s">
        <v>4929</v>
      </c>
      <c r="B36094">
        <v>21</v>
      </c>
      <c r="C36094" s="3">
        <v>43709</v>
      </c>
      <c r="D36094">
        <v>499</v>
      </c>
      <c r="E36094">
        <v>621</v>
      </c>
      <c r="F36094">
        <v>1</v>
      </c>
      <c r="G36094">
        <v>602.35</v>
      </c>
      <c r="H36094">
        <v>601.74</v>
      </c>
      <c r="I36094">
        <v>602.35</v>
      </c>
      <c r="J36094" s="4" t="str">
        <f t="shared" si="1689"/>
        <v>SO5345221</v>
      </c>
      <c r="K36094" s="4">
        <f>F36094*(SUMIF(DimProduct!$A$2:$A$398,FactResellerSales!D36094,DimProduct!$G$2:$G$398))</f>
        <v>601.74</v>
      </c>
      <c r="L36094" s="22" t="str">
        <f t="shared" si="1690"/>
        <v>SETTEMBRE</v>
      </c>
      <c r="M36094">
        <f t="shared" si="1691"/>
        <v>2019</v>
      </c>
    </row>
    <row r="36095" spans="1:13" x14ac:dyDescent="0.25">
      <c r="A36095" t="s">
        <v>4929</v>
      </c>
      <c r="B36095">
        <v>22</v>
      </c>
      <c r="C36095" s="3">
        <v>43709</v>
      </c>
      <c r="D36095">
        <v>578</v>
      </c>
      <c r="E36095">
        <v>621</v>
      </c>
      <c r="F36095">
        <v>2</v>
      </c>
      <c r="G36095">
        <v>728.91</v>
      </c>
      <c r="H36095">
        <v>1510.3</v>
      </c>
      <c r="I36095">
        <v>1457.82</v>
      </c>
      <c r="J36095" s="4" t="str">
        <f t="shared" si="1689"/>
        <v>SO5345222</v>
      </c>
      <c r="K36095" s="4">
        <f>F36095*(SUMIF(DimProduct!$A$2:$A$398,FactResellerSales!D36095,DimProduct!$G$2:$G$398))</f>
        <v>1510.3</v>
      </c>
      <c r="L36095" s="22" t="str">
        <f t="shared" si="1690"/>
        <v>SETTEMBRE</v>
      </c>
      <c r="M36095">
        <f t="shared" si="1691"/>
        <v>2019</v>
      </c>
    </row>
    <row r="36096" spans="1:13" x14ac:dyDescent="0.25">
      <c r="A36096" t="s">
        <v>4929</v>
      </c>
      <c r="B36096">
        <v>23</v>
      </c>
      <c r="C36096" s="3">
        <v>43709</v>
      </c>
      <c r="D36096">
        <v>555</v>
      </c>
      <c r="E36096">
        <v>621</v>
      </c>
      <c r="F36096">
        <v>8</v>
      </c>
      <c r="G36096">
        <v>63.9</v>
      </c>
      <c r="H36096">
        <v>378.29</v>
      </c>
      <c r="I36096">
        <v>511.2</v>
      </c>
      <c r="J36096" s="4" t="str">
        <f t="shared" si="1689"/>
        <v>SO5345223</v>
      </c>
      <c r="K36096" s="4">
        <f>F36096*(SUMIF(DimProduct!$A$2:$A$398,FactResellerSales!D36096,DimProduct!$G$2:$G$398))</f>
        <v>378.32</v>
      </c>
      <c r="L36096" s="22" t="str">
        <f t="shared" si="1690"/>
        <v>SETTEMBRE</v>
      </c>
      <c r="M36096">
        <f t="shared" si="1691"/>
        <v>2019</v>
      </c>
    </row>
    <row r="36097" spans="1:13" x14ac:dyDescent="0.25">
      <c r="A36097" t="s">
        <v>4929</v>
      </c>
      <c r="B36097">
        <v>24</v>
      </c>
      <c r="C36097" s="3">
        <v>43709</v>
      </c>
      <c r="D36097">
        <v>548</v>
      </c>
      <c r="E36097">
        <v>621</v>
      </c>
      <c r="F36097">
        <v>3</v>
      </c>
      <c r="G36097">
        <v>48.59</v>
      </c>
      <c r="H36097">
        <v>107.88</v>
      </c>
      <c r="I36097">
        <v>145.77000000000001</v>
      </c>
      <c r="J36097" s="4" t="str">
        <f t="shared" si="1689"/>
        <v>SO5345224</v>
      </c>
      <c r="K36097" s="4">
        <f>F36097*(SUMIF(DimProduct!$A$2:$A$398,FactResellerSales!D36097,DimProduct!$G$2:$G$398))</f>
        <v>107.88</v>
      </c>
      <c r="L36097" s="22" t="str">
        <f t="shared" si="1690"/>
        <v>SETTEMBRE</v>
      </c>
      <c r="M36097">
        <f t="shared" si="1691"/>
        <v>2019</v>
      </c>
    </row>
    <row r="36098" spans="1:13" x14ac:dyDescent="0.25">
      <c r="A36098" t="s">
        <v>4929</v>
      </c>
      <c r="B36098">
        <v>25</v>
      </c>
      <c r="C36098" s="3">
        <v>43709</v>
      </c>
      <c r="D36098">
        <v>577</v>
      </c>
      <c r="E36098">
        <v>621</v>
      </c>
      <c r="F36098">
        <v>3</v>
      </c>
      <c r="G36098">
        <v>728.91</v>
      </c>
      <c r="H36098">
        <v>2265.4499999999998</v>
      </c>
      <c r="I36098">
        <v>2186.73</v>
      </c>
      <c r="J36098" s="4" t="str">
        <f t="shared" si="1689"/>
        <v>SO5345225</v>
      </c>
      <c r="K36098" s="4">
        <f>F36098*(SUMIF(DimProduct!$A$2:$A$398,FactResellerSales!D36098,DimProduct!$G$2:$G$398))</f>
        <v>2265.4499999999998</v>
      </c>
      <c r="L36098" s="22" t="str">
        <f t="shared" si="1690"/>
        <v>SETTEMBRE</v>
      </c>
      <c r="M36098">
        <f t="shared" si="1691"/>
        <v>2019</v>
      </c>
    </row>
    <row r="36099" spans="1:13" x14ac:dyDescent="0.25">
      <c r="A36099" t="s">
        <v>4929</v>
      </c>
      <c r="B36099">
        <v>26</v>
      </c>
      <c r="C36099" s="3">
        <v>43709</v>
      </c>
      <c r="D36099">
        <v>603</v>
      </c>
      <c r="E36099">
        <v>621</v>
      </c>
      <c r="F36099">
        <v>1</v>
      </c>
      <c r="G36099">
        <v>72.89</v>
      </c>
      <c r="H36099">
        <v>53.94</v>
      </c>
      <c r="I36099">
        <v>72.89</v>
      </c>
      <c r="J36099" s="4" t="str">
        <f t="shared" ref="J36099:J36162" si="1692">_xlfn.CONCAT(A36099,B36099)</f>
        <v>SO5345226</v>
      </c>
      <c r="K36099" s="4">
        <f>F36099*(SUMIF(DimProduct!$A$2:$A$398,FactResellerSales!D36099,DimProduct!$G$2:$G$398))</f>
        <v>53.94</v>
      </c>
      <c r="L36099" s="22" t="str">
        <f t="shared" ref="L36099:L36162" si="1693">UPPER(TEXT(C36099,"MMMM"))</f>
        <v>SETTEMBRE</v>
      </c>
      <c r="M36099">
        <f t="shared" ref="M36099:M36162" si="1694">YEAR(C36099)</f>
        <v>2019</v>
      </c>
    </row>
    <row r="36100" spans="1:13" x14ac:dyDescent="0.25">
      <c r="A36100" t="s">
        <v>4929</v>
      </c>
      <c r="B36100">
        <v>27</v>
      </c>
      <c r="C36100" s="3">
        <v>43709</v>
      </c>
      <c r="D36100">
        <v>559</v>
      </c>
      <c r="E36100">
        <v>621</v>
      </c>
      <c r="F36100">
        <v>4</v>
      </c>
      <c r="G36100">
        <v>12.14</v>
      </c>
      <c r="H36100">
        <v>35.950000000000003</v>
      </c>
      <c r="I36100">
        <v>48.56</v>
      </c>
      <c r="J36100" s="4" t="str">
        <f t="shared" si="1692"/>
        <v>SO5345227</v>
      </c>
      <c r="K36100" s="4">
        <f>F36100*(SUMIF(DimProduct!$A$2:$A$398,FactResellerSales!D36100,DimProduct!$G$2:$G$398))</f>
        <v>35.96</v>
      </c>
      <c r="L36100" s="22" t="str">
        <f t="shared" si="1693"/>
        <v>SETTEMBRE</v>
      </c>
      <c r="M36100">
        <f t="shared" si="1694"/>
        <v>2019</v>
      </c>
    </row>
    <row r="36101" spans="1:13" x14ac:dyDescent="0.25">
      <c r="A36101" t="s">
        <v>4929</v>
      </c>
      <c r="B36101">
        <v>28</v>
      </c>
      <c r="C36101" s="3">
        <v>43709</v>
      </c>
      <c r="D36101">
        <v>506</v>
      </c>
      <c r="E36101">
        <v>621</v>
      </c>
      <c r="F36101">
        <v>2</v>
      </c>
      <c r="G36101">
        <v>200.05</v>
      </c>
      <c r="H36101">
        <v>399.7</v>
      </c>
      <c r="I36101">
        <v>400.1</v>
      </c>
      <c r="J36101" s="4" t="str">
        <f t="shared" si="1692"/>
        <v>SO5345228</v>
      </c>
      <c r="K36101" s="4">
        <f>F36101*(SUMIF(DimProduct!$A$2:$A$398,FactResellerSales!D36101,DimProduct!$G$2:$G$398))</f>
        <v>399.7</v>
      </c>
      <c r="L36101" s="22" t="str">
        <f t="shared" si="1693"/>
        <v>SETTEMBRE</v>
      </c>
      <c r="M36101">
        <f t="shared" si="1694"/>
        <v>2019</v>
      </c>
    </row>
    <row r="36102" spans="1:13" x14ac:dyDescent="0.25">
      <c r="A36102" t="s">
        <v>4929</v>
      </c>
      <c r="B36102">
        <v>29</v>
      </c>
      <c r="C36102" s="3">
        <v>43709</v>
      </c>
      <c r="D36102">
        <v>561</v>
      </c>
      <c r="E36102">
        <v>621</v>
      </c>
      <c r="F36102">
        <v>1</v>
      </c>
      <c r="G36102">
        <v>953.63</v>
      </c>
      <c r="H36102">
        <v>1481.94</v>
      </c>
      <c r="I36102">
        <v>953.63</v>
      </c>
      <c r="J36102" s="4" t="str">
        <f t="shared" si="1692"/>
        <v>SO5345229</v>
      </c>
      <c r="K36102" s="4">
        <f>F36102*(SUMIF(DimProduct!$A$2:$A$398,FactResellerSales!D36102,DimProduct!$G$2:$G$398))</f>
        <v>1481.94</v>
      </c>
      <c r="L36102" s="22" t="str">
        <f t="shared" si="1693"/>
        <v>SETTEMBRE</v>
      </c>
      <c r="M36102">
        <f t="shared" si="1694"/>
        <v>2019</v>
      </c>
    </row>
    <row r="36103" spans="1:13" x14ac:dyDescent="0.25">
      <c r="A36103" t="s">
        <v>4929</v>
      </c>
      <c r="B36103">
        <v>30</v>
      </c>
      <c r="C36103" s="3">
        <v>43709</v>
      </c>
      <c r="D36103">
        <v>503</v>
      </c>
      <c r="E36103">
        <v>621</v>
      </c>
      <c r="F36103">
        <v>4</v>
      </c>
      <c r="G36103">
        <v>200.05</v>
      </c>
      <c r="H36103">
        <v>799.41</v>
      </c>
      <c r="I36103">
        <v>800.2</v>
      </c>
      <c r="J36103" s="4" t="str">
        <f t="shared" si="1692"/>
        <v>SO5345230</v>
      </c>
      <c r="K36103" s="4">
        <f>F36103*(SUMIF(DimProduct!$A$2:$A$398,FactResellerSales!D36103,DimProduct!$G$2:$G$398))</f>
        <v>799.4</v>
      </c>
      <c r="L36103" s="22" t="str">
        <f t="shared" si="1693"/>
        <v>SETTEMBRE</v>
      </c>
      <c r="M36103">
        <f t="shared" si="1694"/>
        <v>2019</v>
      </c>
    </row>
    <row r="36104" spans="1:13" x14ac:dyDescent="0.25">
      <c r="A36104" t="s">
        <v>4929</v>
      </c>
      <c r="B36104">
        <v>31</v>
      </c>
      <c r="C36104" s="3">
        <v>43709</v>
      </c>
      <c r="D36104">
        <v>492</v>
      </c>
      <c r="E36104">
        <v>621</v>
      </c>
      <c r="F36104">
        <v>4</v>
      </c>
      <c r="G36104">
        <v>602.35</v>
      </c>
      <c r="H36104">
        <v>2406.9699999999998</v>
      </c>
      <c r="I36104">
        <v>2409.4</v>
      </c>
      <c r="J36104" s="4" t="str">
        <f t="shared" si="1692"/>
        <v>SO5345231</v>
      </c>
      <c r="K36104" s="4">
        <f>F36104*(SUMIF(DimProduct!$A$2:$A$398,FactResellerSales!D36104,DimProduct!$G$2:$G$398))</f>
        <v>2406.96</v>
      </c>
      <c r="L36104" s="22" t="str">
        <f t="shared" si="1693"/>
        <v>SETTEMBRE</v>
      </c>
      <c r="M36104">
        <f t="shared" si="1694"/>
        <v>2019</v>
      </c>
    </row>
    <row r="36105" spans="1:13" x14ac:dyDescent="0.25">
      <c r="A36105" t="s">
        <v>4929</v>
      </c>
      <c r="B36105">
        <v>32</v>
      </c>
      <c r="C36105" s="3">
        <v>43709</v>
      </c>
      <c r="D36105">
        <v>496</v>
      </c>
      <c r="E36105">
        <v>621</v>
      </c>
      <c r="F36105">
        <v>5</v>
      </c>
      <c r="G36105">
        <v>602.35</v>
      </c>
      <c r="H36105">
        <v>3008.72</v>
      </c>
      <c r="I36105">
        <v>3011.75</v>
      </c>
      <c r="J36105" s="4" t="str">
        <f t="shared" si="1692"/>
        <v>SO5345232</v>
      </c>
      <c r="K36105" s="4">
        <f>F36105*(SUMIF(DimProduct!$A$2:$A$398,FactResellerSales!D36105,DimProduct!$G$2:$G$398))</f>
        <v>3008.7</v>
      </c>
      <c r="L36105" s="22" t="str">
        <f t="shared" si="1693"/>
        <v>SETTEMBRE</v>
      </c>
      <c r="M36105">
        <f t="shared" si="1694"/>
        <v>2019</v>
      </c>
    </row>
    <row r="36106" spans="1:13" x14ac:dyDescent="0.25">
      <c r="A36106" t="s">
        <v>4929</v>
      </c>
      <c r="B36106">
        <v>33</v>
      </c>
      <c r="C36106" s="3">
        <v>43709</v>
      </c>
      <c r="D36106">
        <v>601</v>
      </c>
      <c r="E36106">
        <v>621</v>
      </c>
      <c r="F36106">
        <v>3</v>
      </c>
      <c r="G36106">
        <v>32.39</v>
      </c>
      <c r="H36106">
        <v>71.91</v>
      </c>
      <c r="I36106">
        <v>97.17</v>
      </c>
      <c r="J36106" s="4" t="str">
        <f t="shared" si="1692"/>
        <v>SO5345233</v>
      </c>
      <c r="K36106" s="4">
        <f>F36106*(SUMIF(DimProduct!$A$2:$A$398,FactResellerSales!D36106,DimProduct!$G$2:$G$398))</f>
        <v>71.91</v>
      </c>
      <c r="L36106" s="22" t="str">
        <f t="shared" si="1693"/>
        <v>SETTEMBRE</v>
      </c>
      <c r="M36106">
        <f t="shared" si="1694"/>
        <v>2019</v>
      </c>
    </row>
    <row r="36107" spans="1:13" x14ac:dyDescent="0.25">
      <c r="A36107" t="s">
        <v>4929</v>
      </c>
      <c r="B36107">
        <v>34</v>
      </c>
      <c r="C36107" s="3">
        <v>43709</v>
      </c>
      <c r="D36107">
        <v>579</v>
      </c>
      <c r="E36107">
        <v>621</v>
      </c>
      <c r="F36107">
        <v>1</v>
      </c>
      <c r="G36107">
        <v>728.91</v>
      </c>
      <c r="H36107">
        <v>755.15</v>
      </c>
      <c r="I36107">
        <v>728.91</v>
      </c>
      <c r="J36107" s="4" t="str">
        <f t="shared" si="1692"/>
        <v>SO5345234</v>
      </c>
      <c r="K36107" s="4">
        <f>F36107*(SUMIF(DimProduct!$A$2:$A$398,FactResellerSales!D36107,DimProduct!$G$2:$G$398))</f>
        <v>755.15</v>
      </c>
      <c r="L36107" s="22" t="str">
        <f t="shared" si="1693"/>
        <v>SETTEMBRE</v>
      </c>
      <c r="M36107">
        <f t="shared" si="1694"/>
        <v>2019</v>
      </c>
    </row>
    <row r="36108" spans="1:13" x14ac:dyDescent="0.25">
      <c r="A36108" t="s">
        <v>4929</v>
      </c>
      <c r="B36108">
        <v>35</v>
      </c>
      <c r="C36108" s="3">
        <v>43709</v>
      </c>
      <c r="D36108">
        <v>564</v>
      </c>
      <c r="E36108">
        <v>621</v>
      </c>
      <c r="F36108">
        <v>1</v>
      </c>
      <c r="G36108">
        <v>953.63</v>
      </c>
      <c r="H36108">
        <v>1481.94</v>
      </c>
      <c r="I36108">
        <v>953.63</v>
      </c>
      <c r="J36108" s="4" t="str">
        <f t="shared" si="1692"/>
        <v>SO5345235</v>
      </c>
      <c r="K36108" s="4">
        <f>F36108*(SUMIF(DimProduct!$A$2:$A$398,FactResellerSales!D36108,DimProduct!$G$2:$G$398))</f>
        <v>1481.94</v>
      </c>
      <c r="L36108" s="22" t="str">
        <f t="shared" si="1693"/>
        <v>SETTEMBRE</v>
      </c>
      <c r="M36108">
        <f t="shared" si="1694"/>
        <v>2019</v>
      </c>
    </row>
    <row r="36109" spans="1:13" x14ac:dyDescent="0.25">
      <c r="A36109" t="s">
        <v>4929</v>
      </c>
      <c r="B36109">
        <v>36</v>
      </c>
      <c r="C36109" s="3">
        <v>43709</v>
      </c>
      <c r="D36109">
        <v>562</v>
      </c>
      <c r="E36109">
        <v>621</v>
      </c>
      <c r="F36109">
        <v>3</v>
      </c>
      <c r="G36109">
        <v>953.63</v>
      </c>
      <c r="H36109">
        <v>4445.8100000000004</v>
      </c>
      <c r="I36109">
        <v>2860.89</v>
      </c>
      <c r="J36109" s="4" t="str">
        <f t="shared" si="1692"/>
        <v>SO5345236</v>
      </c>
      <c r="K36109" s="4">
        <f>F36109*(SUMIF(DimProduct!$A$2:$A$398,FactResellerSales!D36109,DimProduct!$G$2:$G$398))</f>
        <v>4445.82</v>
      </c>
      <c r="L36109" s="22" t="str">
        <f t="shared" si="1693"/>
        <v>SETTEMBRE</v>
      </c>
      <c r="M36109">
        <f t="shared" si="1694"/>
        <v>2019</v>
      </c>
    </row>
    <row r="36110" spans="1:13" x14ac:dyDescent="0.25">
      <c r="A36110" t="s">
        <v>4929</v>
      </c>
      <c r="B36110">
        <v>37</v>
      </c>
      <c r="C36110" s="3">
        <v>43709</v>
      </c>
      <c r="D36110">
        <v>552</v>
      </c>
      <c r="E36110">
        <v>621</v>
      </c>
      <c r="F36110">
        <v>4</v>
      </c>
      <c r="G36110">
        <v>54.89</v>
      </c>
      <c r="H36110">
        <v>162.49</v>
      </c>
      <c r="I36110">
        <v>219.56</v>
      </c>
      <c r="J36110" s="4" t="str">
        <f t="shared" si="1692"/>
        <v>SO5345237</v>
      </c>
      <c r="K36110" s="4">
        <f>F36110*(SUMIF(DimProduct!$A$2:$A$398,FactResellerSales!D36110,DimProduct!$G$2:$G$398))</f>
        <v>162.47999999999999</v>
      </c>
      <c r="L36110" s="22" t="str">
        <f t="shared" si="1693"/>
        <v>SETTEMBRE</v>
      </c>
      <c r="M36110">
        <f t="shared" si="1694"/>
        <v>2019</v>
      </c>
    </row>
    <row r="36111" spans="1:13" x14ac:dyDescent="0.25">
      <c r="A36111" t="s">
        <v>4929</v>
      </c>
      <c r="B36111">
        <v>38</v>
      </c>
      <c r="C36111" s="3">
        <v>43709</v>
      </c>
      <c r="D36111">
        <v>563</v>
      </c>
      <c r="E36111">
        <v>621</v>
      </c>
      <c r="F36111">
        <v>2</v>
      </c>
      <c r="G36111">
        <v>953.63</v>
      </c>
      <c r="H36111">
        <v>2963.88</v>
      </c>
      <c r="I36111">
        <v>1907.26</v>
      </c>
      <c r="J36111" s="4" t="str">
        <f t="shared" si="1692"/>
        <v>SO5345238</v>
      </c>
      <c r="K36111" s="4">
        <f>F36111*(SUMIF(DimProduct!$A$2:$A$398,FactResellerSales!D36111,DimProduct!$G$2:$G$398))</f>
        <v>2963.88</v>
      </c>
      <c r="L36111" s="22" t="str">
        <f t="shared" si="1693"/>
        <v>SETTEMBRE</v>
      </c>
      <c r="M36111">
        <f t="shared" si="1694"/>
        <v>2019</v>
      </c>
    </row>
    <row r="36112" spans="1:13" x14ac:dyDescent="0.25">
      <c r="A36112" t="s">
        <v>4929</v>
      </c>
      <c r="B36112">
        <v>39</v>
      </c>
      <c r="C36112" s="3">
        <v>43709</v>
      </c>
      <c r="D36112">
        <v>572</v>
      </c>
      <c r="E36112">
        <v>621</v>
      </c>
      <c r="F36112">
        <v>2</v>
      </c>
      <c r="G36112">
        <v>334.06</v>
      </c>
      <c r="H36112">
        <v>922.89</v>
      </c>
      <c r="I36112">
        <v>668.12</v>
      </c>
      <c r="J36112" s="4" t="str">
        <f t="shared" si="1692"/>
        <v>SO5345239</v>
      </c>
      <c r="K36112" s="4">
        <f>F36112*(SUMIF(DimProduct!$A$2:$A$398,FactResellerSales!D36112,DimProduct!$G$2:$G$398))</f>
        <v>922.88</v>
      </c>
      <c r="L36112" s="22" t="str">
        <f t="shared" si="1693"/>
        <v>SETTEMBRE</v>
      </c>
      <c r="M36112">
        <f t="shared" si="1694"/>
        <v>2019</v>
      </c>
    </row>
    <row r="36113" spans="1:13" x14ac:dyDescent="0.25">
      <c r="A36113" t="s">
        <v>4929</v>
      </c>
      <c r="B36113">
        <v>40</v>
      </c>
      <c r="C36113" s="3">
        <v>43709</v>
      </c>
      <c r="D36113">
        <v>500</v>
      </c>
      <c r="E36113">
        <v>621</v>
      </c>
      <c r="F36113">
        <v>3</v>
      </c>
      <c r="G36113">
        <v>602.35</v>
      </c>
      <c r="H36113">
        <v>1805.23</v>
      </c>
      <c r="I36113">
        <v>1807.05</v>
      </c>
      <c r="J36113" s="4" t="str">
        <f t="shared" si="1692"/>
        <v>SO5345240</v>
      </c>
      <c r="K36113" s="4">
        <f>F36113*(SUMIF(DimProduct!$A$2:$A$398,FactResellerSales!D36113,DimProduct!$G$2:$G$398))</f>
        <v>1805.22</v>
      </c>
      <c r="L36113" s="22" t="str">
        <f t="shared" si="1693"/>
        <v>SETTEMBRE</v>
      </c>
      <c r="M36113">
        <f t="shared" si="1694"/>
        <v>2019</v>
      </c>
    </row>
    <row r="36114" spans="1:13" x14ac:dyDescent="0.25">
      <c r="A36114" t="s">
        <v>4929</v>
      </c>
      <c r="B36114">
        <v>41</v>
      </c>
      <c r="C36114" s="3">
        <v>43709</v>
      </c>
      <c r="D36114">
        <v>493</v>
      </c>
      <c r="E36114">
        <v>621</v>
      </c>
      <c r="F36114">
        <v>1</v>
      </c>
      <c r="G36114">
        <v>200.05</v>
      </c>
      <c r="H36114">
        <v>199.85</v>
      </c>
      <c r="I36114">
        <v>200.05</v>
      </c>
      <c r="J36114" s="4" t="str">
        <f t="shared" si="1692"/>
        <v>SO5345241</v>
      </c>
      <c r="K36114" s="4">
        <f>F36114*(SUMIF(DimProduct!$A$2:$A$398,FactResellerSales!D36114,DimProduct!$G$2:$G$398))</f>
        <v>199.85</v>
      </c>
      <c r="L36114" s="22" t="str">
        <f t="shared" si="1693"/>
        <v>SETTEMBRE</v>
      </c>
      <c r="M36114">
        <f t="shared" si="1694"/>
        <v>2019</v>
      </c>
    </row>
    <row r="36115" spans="1:13" x14ac:dyDescent="0.25">
      <c r="A36115" t="s">
        <v>4929</v>
      </c>
      <c r="B36115">
        <v>42</v>
      </c>
      <c r="C36115" s="3">
        <v>43709</v>
      </c>
      <c r="D36115">
        <v>569</v>
      </c>
      <c r="E36115">
        <v>621</v>
      </c>
      <c r="F36115">
        <v>1</v>
      </c>
      <c r="G36115">
        <v>334.06</v>
      </c>
      <c r="H36115">
        <v>461.44</v>
      </c>
      <c r="I36115">
        <v>334.06</v>
      </c>
      <c r="J36115" s="4" t="str">
        <f t="shared" si="1692"/>
        <v>SO5345242</v>
      </c>
      <c r="K36115" s="4">
        <f>F36115*(SUMIF(DimProduct!$A$2:$A$398,FactResellerSales!D36115,DimProduct!$G$2:$G$398))</f>
        <v>461.44</v>
      </c>
      <c r="L36115" s="22" t="str">
        <f t="shared" si="1693"/>
        <v>SETTEMBRE</v>
      </c>
      <c r="M36115">
        <f t="shared" si="1694"/>
        <v>2019</v>
      </c>
    </row>
    <row r="36116" spans="1:13" x14ac:dyDescent="0.25">
      <c r="A36116" t="s">
        <v>4929</v>
      </c>
      <c r="B36116">
        <v>43</v>
      </c>
      <c r="C36116" s="3">
        <v>43709</v>
      </c>
      <c r="D36116">
        <v>566</v>
      </c>
      <c r="E36116">
        <v>621</v>
      </c>
      <c r="F36116">
        <v>2</v>
      </c>
      <c r="G36116">
        <v>334.06</v>
      </c>
      <c r="H36116">
        <v>922.89</v>
      </c>
      <c r="I36116">
        <v>668.12</v>
      </c>
      <c r="J36116" s="4" t="str">
        <f t="shared" si="1692"/>
        <v>SO5345243</v>
      </c>
      <c r="K36116" s="4">
        <f>F36116*(SUMIF(DimProduct!$A$2:$A$398,FactResellerSales!D36116,DimProduct!$G$2:$G$398))</f>
        <v>922.88</v>
      </c>
      <c r="L36116" s="22" t="str">
        <f t="shared" si="1693"/>
        <v>SETTEMBRE</v>
      </c>
      <c r="M36116">
        <f t="shared" si="1694"/>
        <v>2019</v>
      </c>
    </row>
    <row r="36117" spans="1:13" x14ac:dyDescent="0.25">
      <c r="A36117" t="s">
        <v>4930</v>
      </c>
      <c r="B36117">
        <v>1</v>
      </c>
      <c r="C36117" s="3">
        <v>43709</v>
      </c>
      <c r="D36117">
        <v>503</v>
      </c>
      <c r="E36117">
        <v>106</v>
      </c>
      <c r="F36117">
        <v>1</v>
      </c>
      <c r="G36117">
        <v>200.05</v>
      </c>
      <c r="H36117">
        <v>199.85</v>
      </c>
      <c r="I36117">
        <v>200.05</v>
      </c>
      <c r="J36117" s="4" t="str">
        <f t="shared" si="1692"/>
        <v>SO534531</v>
      </c>
      <c r="K36117" s="4">
        <f>F36117*(SUMIF(DimProduct!$A$2:$A$398,FactResellerSales!D36117,DimProduct!$G$2:$G$398))</f>
        <v>199.85</v>
      </c>
      <c r="L36117" s="22" t="str">
        <f t="shared" si="1693"/>
        <v>SETTEMBRE</v>
      </c>
      <c r="M36117">
        <f t="shared" si="1694"/>
        <v>2019</v>
      </c>
    </row>
    <row r="36118" spans="1:13" x14ac:dyDescent="0.25">
      <c r="A36118" t="s">
        <v>4931</v>
      </c>
      <c r="B36118">
        <v>1</v>
      </c>
      <c r="C36118" s="3">
        <v>43710</v>
      </c>
      <c r="D36118">
        <v>214</v>
      </c>
      <c r="E36118">
        <v>149</v>
      </c>
      <c r="F36118">
        <v>6</v>
      </c>
      <c r="G36118">
        <v>20.99</v>
      </c>
      <c r="H36118">
        <v>78.52</v>
      </c>
      <c r="I36118">
        <v>125.94</v>
      </c>
      <c r="J36118" s="4" t="str">
        <f t="shared" si="1692"/>
        <v>SO534541</v>
      </c>
      <c r="K36118" s="4">
        <f>F36118*(SUMIF(DimProduct!$A$2:$A$398,FactResellerSales!D36118,DimProduct!$G$2:$G$398))</f>
        <v>78.539999999999992</v>
      </c>
      <c r="L36118" s="22" t="str">
        <f t="shared" si="1693"/>
        <v>SETTEMBRE</v>
      </c>
      <c r="M36118">
        <f t="shared" si="1694"/>
        <v>2019</v>
      </c>
    </row>
    <row r="36119" spans="1:13" x14ac:dyDescent="0.25">
      <c r="A36119" t="s">
        <v>4931</v>
      </c>
      <c r="B36119">
        <v>2</v>
      </c>
      <c r="C36119" s="3">
        <v>43710</v>
      </c>
      <c r="D36119">
        <v>589</v>
      </c>
      <c r="E36119">
        <v>149</v>
      </c>
      <c r="F36119">
        <v>1</v>
      </c>
      <c r="G36119">
        <v>461.69</v>
      </c>
      <c r="H36119">
        <v>419.78</v>
      </c>
      <c r="I36119">
        <v>461.69</v>
      </c>
      <c r="J36119" s="4" t="str">
        <f t="shared" si="1692"/>
        <v>SO534542</v>
      </c>
      <c r="K36119" s="4">
        <f>F36119*(SUMIF(DimProduct!$A$2:$A$398,FactResellerSales!D36119,DimProduct!$G$2:$G$398))</f>
        <v>419.78</v>
      </c>
      <c r="L36119" s="22" t="str">
        <f t="shared" si="1693"/>
        <v>SETTEMBRE</v>
      </c>
      <c r="M36119">
        <f t="shared" si="1694"/>
        <v>2019</v>
      </c>
    </row>
    <row r="36120" spans="1:13" x14ac:dyDescent="0.25">
      <c r="A36120" t="s">
        <v>4931</v>
      </c>
      <c r="B36120">
        <v>3</v>
      </c>
      <c r="C36120" s="3">
        <v>43710</v>
      </c>
      <c r="D36120">
        <v>596</v>
      </c>
      <c r="E36120">
        <v>149</v>
      </c>
      <c r="F36120">
        <v>3</v>
      </c>
      <c r="G36120">
        <v>323.99</v>
      </c>
      <c r="H36120">
        <v>883.74</v>
      </c>
      <c r="I36120">
        <v>971.97</v>
      </c>
      <c r="J36120" s="4" t="str">
        <f t="shared" si="1692"/>
        <v>SO534543</v>
      </c>
      <c r="K36120" s="4">
        <f>F36120*(SUMIF(DimProduct!$A$2:$A$398,FactResellerSales!D36120,DimProduct!$G$2:$G$398))</f>
        <v>883.74</v>
      </c>
      <c r="L36120" s="22" t="str">
        <f t="shared" si="1693"/>
        <v>SETTEMBRE</v>
      </c>
      <c r="M36120">
        <f t="shared" si="1694"/>
        <v>2019</v>
      </c>
    </row>
    <row r="36121" spans="1:13" x14ac:dyDescent="0.25">
      <c r="A36121" t="s">
        <v>4931</v>
      </c>
      <c r="B36121">
        <v>4</v>
      </c>
      <c r="C36121" s="3">
        <v>43710</v>
      </c>
      <c r="D36121">
        <v>542</v>
      </c>
      <c r="E36121">
        <v>149</v>
      </c>
      <c r="F36121">
        <v>1</v>
      </c>
      <c r="G36121">
        <v>24.29</v>
      </c>
      <c r="H36121">
        <v>17.98</v>
      </c>
      <c r="I36121">
        <v>24.29</v>
      </c>
      <c r="J36121" s="4" t="str">
        <f t="shared" si="1692"/>
        <v>SO534544</v>
      </c>
      <c r="K36121" s="4">
        <f>F36121*(SUMIF(DimProduct!$A$2:$A$398,FactResellerSales!D36121,DimProduct!$G$2:$G$398))</f>
        <v>17.98</v>
      </c>
      <c r="L36121" s="22" t="str">
        <f t="shared" si="1693"/>
        <v>SETTEMBRE</v>
      </c>
      <c r="M36121">
        <f t="shared" si="1694"/>
        <v>2019</v>
      </c>
    </row>
    <row r="36122" spans="1:13" x14ac:dyDescent="0.25">
      <c r="A36122" t="s">
        <v>4931</v>
      </c>
      <c r="B36122">
        <v>5</v>
      </c>
      <c r="C36122" s="3">
        <v>43710</v>
      </c>
      <c r="D36122">
        <v>475</v>
      </c>
      <c r="E36122">
        <v>149</v>
      </c>
      <c r="F36122">
        <v>1</v>
      </c>
      <c r="G36122">
        <v>41.99</v>
      </c>
      <c r="H36122">
        <v>26.18</v>
      </c>
      <c r="I36122">
        <v>41.99</v>
      </c>
      <c r="J36122" s="4" t="str">
        <f t="shared" si="1692"/>
        <v>SO534545</v>
      </c>
      <c r="K36122" s="4">
        <f>F36122*(SUMIF(DimProduct!$A$2:$A$398,FactResellerSales!D36122,DimProduct!$G$2:$G$398))</f>
        <v>26.18</v>
      </c>
      <c r="L36122" s="22" t="str">
        <f t="shared" si="1693"/>
        <v>SETTEMBRE</v>
      </c>
      <c r="M36122">
        <f t="shared" si="1694"/>
        <v>2019</v>
      </c>
    </row>
    <row r="36123" spans="1:13" x14ac:dyDescent="0.25">
      <c r="A36123" t="s">
        <v>4931</v>
      </c>
      <c r="B36123">
        <v>6</v>
      </c>
      <c r="C36123" s="3">
        <v>43710</v>
      </c>
      <c r="D36123">
        <v>595</v>
      </c>
      <c r="E36123">
        <v>149</v>
      </c>
      <c r="F36123">
        <v>1</v>
      </c>
      <c r="G36123">
        <v>338.99</v>
      </c>
      <c r="H36123">
        <v>308.22000000000003</v>
      </c>
      <c r="I36123">
        <v>338.99</v>
      </c>
      <c r="J36123" s="4" t="str">
        <f t="shared" si="1692"/>
        <v>SO534546</v>
      </c>
      <c r="K36123" s="4">
        <f>F36123*(SUMIF(DimProduct!$A$2:$A$398,FactResellerSales!D36123,DimProduct!$G$2:$G$398))</f>
        <v>308.22000000000003</v>
      </c>
      <c r="L36123" s="22" t="str">
        <f t="shared" si="1693"/>
        <v>SETTEMBRE</v>
      </c>
      <c r="M36123">
        <f t="shared" si="1694"/>
        <v>2019</v>
      </c>
    </row>
    <row r="36124" spans="1:13" x14ac:dyDescent="0.25">
      <c r="A36124" t="s">
        <v>4931</v>
      </c>
      <c r="B36124">
        <v>7</v>
      </c>
      <c r="C36124" s="3">
        <v>43710</v>
      </c>
      <c r="D36124">
        <v>298</v>
      </c>
      <c r="E36124">
        <v>149</v>
      </c>
      <c r="F36124">
        <v>4</v>
      </c>
      <c r="G36124">
        <v>809.76</v>
      </c>
      <c r="H36124">
        <v>2956.16</v>
      </c>
      <c r="I36124">
        <v>3239.04</v>
      </c>
      <c r="J36124" s="4" t="str">
        <f t="shared" si="1692"/>
        <v>SO534547</v>
      </c>
      <c r="K36124" s="4">
        <f>F36124*(SUMIF(DimProduct!$A$2:$A$398,FactResellerSales!D36124,DimProduct!$G$2:$G$398))</f>
        <v>2956.16</v>
      </c>
      <c r="L36124" s="22" t="str">
        <f t="shared" si="1693"/>
        <v>SETTEMBRE</v>
      </c>
      <c r="M36124">
        <f t="shared" si="1694"/>
        <v>2019</v>
      </c>
    </row>
    <row r="36125" spans="1:13" x14ac:dyDescent="0.25">
      <c r="A36125" t="s">
        <v>4931</v>
      </c>
      <c r="B36125">
        <v>8</v>
      </c>
      <c r="C36125" s="3">
        <v>43710</v>
      </c>
      <c r="D36125">
        <v>512</v>
      </c>
      <c r="E36125">
        <v>149</v>
      </c>
      <c r="F36125">
        <v>4</v>
      </c>
      <c r="G36125">
        <v>218.45</v>
      </c>
      <c r="H36125">
        <v>797.5</v>
      </c>
      <c r="I36125">
        <v>873.8</v>
      </c>
      <c r="J36125" s="4" t="str">
        <f t="shared" si="1692"/>
        <v>SO534548</v>
      </c>
      <c r="K36125" s="4">
        <f>F36125*(SUMIF(DimProduct!$A$2:$A$398,FactResellerSales!D36125,DimProduct!$G$2:$G$398))</f>
        <v>797.52</v>
      </c>
      <c r="L36125" s="22" t="str">
        <f t="shared" si="1693"/>
        <v>SETTEMBRE</v>
      </c>
      <c r="M36125">
        <f t="shared" si="1694"/>
        <v>2019</v>
      </c>
    </row>
    <row r="36126" spans="1:13" x14ac:dyDescent="0.25">
      <c r="A36126" t="s">
        <v>4931</v>
      </c>
      <c r="B36126">
        <v>9</v>
      </c>
      <c r="C36126" s="3">
        <v>43710</v>
      </c>
      <c r="D36126">
        <v>400</v>
      </c>
      <c r="E36126">
        <v>149</v>
      </c>
      <c r="F36126">
        <v>2</v>
      </c>
      <c r="G36126">
        <v>37.15</v>
      </c>
      <c r="H36126">
        <v>54.99</v>
      </c>
      <c r="I36126">
        <v>74.3</v>
      </c>
      <c r="J36126" s="4" t="str">
        <f t="shared" si="1692"/>
        <v>SO534549</v>
      </c>
      <c r="K36126" s="4">
        <f>F36126*(SUMIF(DimProduct!$A$2:$A$398,FactResellerSales!D36126,DimProduct!$G$2:$G$398))</f>
        <v>54.98</v>
      </c>
      <c r="L36126" s="22" t="str">
        <f t="shared" si="1693"/>
        <v>SETTEMBRE</v>
      </c>
      <c r="M36126">
        <f t="shared" si="1694"/>
        <v>2019</v>
      </c>
    </row>
    <row r="36127" spans="1:13" x14ac:dyDescent="0.25">
      <c r="A36127" t="s">
        <v>4931</v>
      </c>
      <c r="B36127">
        <v>10</v>
      </c>
      <c r="C36127" s="3">
        <v>43710</v>
      </c>
      <c r="D36127">
        <v>483</v>
      </c>
      <c r="E36127">
        <v>149</v>
      </c>
      <c r="F36127">
        <v>8</v>
      </c>
      <c r="G36127">
        <v>72</v>
      </c>
      <c r="H36127">
        <v>359.04</v>
      </c>
      <c r="I36127">
        <v>576</v>
      </c>
      <c r="J36127" s="4" t="str">
        <f t="shared" si="1692"/>
        <v>SO5345410</v>
      </c>
      <c r="K36127" s="4">
        <f>F36127*(SUMIF(DimProduct!$A$2:$A$398,FactResellerSales!D36127,DimProduct!$G$2:$G$398))</f>
        <v>359.04</v>
      </c>
      <c r="L36127" s="22" t="str">
        <f t="shared" si="1693"/>
        <v>SETTEMBRE</v>
      </c>
      <c r="M36127">
        <f t="shared" si="1694"/>
        <v>2019</v>
      </c>
    </row>
    <row r="36128" spans="1:13" x14ac:dyDescent="0.25">
      <c r="A36128" t="s">
        <v>4931</v>
      </c>
      <c r="B36128">
        <v>11</v>
      </c>
      <c r="C36128" s="3">
        <v>43710</v>
      </c>
      <c r="D36128">
        <v>491</v>
      </c>
      <c r="E36128">
        <v>149</v>
      </c>
      <c r="F36128">
        <v>10</v>
      </c>
      <c r="G36128">
        <v>32.39</v>
      </c>
      <c r="H36128">
        <v>415.72</v>
      </c>
      <c r="I36128">
        <v>323.89999999999998</v>
      </c>
      <c r="J36128" s="4" t="str">
        <f t="shared" si="1692"/>
        <v>SO5345411</v>
      </c>
      <c r="K36128" s="4">
        <f>F36128*(SUMIF(DimProduct!$A$2:$A$398,FactResellerSales!D36128,DimProduct!$G$2:$G$398))</f>
        <v>415.7</v>
      </c>
      <c r="L36128" s="22" t="str">
        <f t="shared" si="1693"/>
        <v>SETTEMBRE</v>
      </c>
      <c r="M36128">
        <f t="shared" si="1694"/>
        <v>2019</v>
      </c>
    </row>
    <row r="36129" spans="1:13" x14ac:dyDescent="0.25">
      <c r="A36129" t="s">
        <v>4931</v>
      </c>
      <c r="B36129">
        <v>12</v>
      </c>
      <c r="C36129" s="3">
        <v>43710</v>
      </c>
      <c r="D36129">
        <v>591</v>
      </c>
      <c r="E36129">
        <v>149</v>
      </c>
      <c r="F36129">
        <v>1</v>
      </c>
      <c r="G36129">
        <v>338.99</v>
      </c>
      <c r="H36129">
        <v>308.22000000000003</v>
      </c>
      <c r="I36129">
        <v>338.99</v>
      </c>
      <c r="J36129" s="4" t="str">
        <f t="shared" si="1692"/>
        <v>SO5345412</v>
      </c>
      <c r="K36129" s="4">
        <f>F36129*(SUMIF(DimProduct!$A$2:$A$398,FactResellerSales!D36129,DimProduct!$G$2:$G$398))</f>
        <v>308.22000000000003</v>
      </c>
      <c r="L36129" s="22" t="str">
        <f t="shared" si="1693"/>
        <v>SETTEMBRE</v>
      </c>
      <c r="M36129">
        <f t="shared" si="1694"/>
        <v>2019</v>
      </c>
    </row>
    <row r="36130" spans="1:13" x14ac:dyDescent="0.25">
      <c r="A36130" t="s">
        <v>4931</v>
      </c>
      <c r="B36130">
        <v>13</v>
      </c>
      <c r="C36130" s="3">
        <v>43710</v>
      </c>
      <c r="D36130">
        <v>222</v>
      </c>
      <c r="E36130">
        <v>149</v>
      </c>
      <c r="F36130">
        <v>2</v>
      </c>
      <c r="G36130">
        <v>20.99</v>
      </c>
      <c r="H36130">
        <v>26.17</v>
      </c>
      <c r="I36130">
        <v>41.98</v>
      </c>
      <c r="J36130" s="4" t="str">
        <f t="shared" si="1692"/>
        <v>SO5345413</v>
      </c>
      <c r="K36130" s="4">
        <f>F36130*(SUMIF(DimProduct!$A$2:$A$398,FactResellerSales!D36130,DimProduct!$G$2:$G$398))</f>
        <v>26.18</v>
      </c>
      <c r="L36130" s="22" t="str">
        <f t="shared" si="1693"/>
        <v>SETTEMBRE</v>
      </c>
      <c r="M36130">
        <f t="shared" si="1694"/>
        <v>2019</v>
      </c>
    </row>
    <row r="36131" spans="1:13" x14ac:dyDescent="0.25">
      <c r="A36131" t="s">
        <v>4931</v>
      </c>
      <c r="B36131">
        <v>14</v>
      </c>
      <c r="C36131" s="3">
        <v>43710</v>
      </c>
      <c r="D36131">
        <v>353</v>
      </c>
      <c r="E36131">
        <v>149</v>
      </c>
      <c r="F36131">
        <v>3</v>
      </c>
      <c r="G36131">
        <v>1391.99</v>
      </c>
      <c r="H36131">
        <v>3796.86</v>
      </c>
      <c r="I36131">
        <v>4175.97</v>
      </c>
      <c r="J36131" s="4" t="str">
        <f t="shared" si="1692"/>
        <v>SO5345414</v>
      </c>
      <c r="K36131" s="4">
        <f>F36131*(SUMIF(DimProduct!$A$2:$A$398,FactResellerSales!D36131,DimProduct!$G$2:$G$398))</f>
        <v>3796.8599999999997</v>
      </c>
      <c r="L36131" s="22" t="str">
        <f t="shared" si="1693"/>
        <v>SETTEMBRE</v>
      </c>
      <c r="M36131">
        <f t="shared" si="1694"/>
        <v>2019</v>
      </c>
    </row>
    <row r="36132" spans="1:13" x14ac:dyDescent="0.25">
      <c r="A36132" t="s">
        <v>4931</v>
      </c>
      <c r="B36132">
        <v>15</v>
      </c>
      <c r="C36132" s="3">
        <v>43710</v>
      </c>
      <c r="D36132">
        <v>598</v>
      </c>
      <c r="E36132">
        <v>149</v>
      </c>
      <c r="F36132">
        <v>1</v>
      </c>
      <c r="G36132">
        <v>323.99</v>
      </c>
      <c r="H36132">
        <v>294.58</v>
      </c>
      <c r="I36132">
        <v>323.99</v>
      </c>
      <c r="J36132" s="4" t="str">
        <f t="shared" si="1692"/>
        <v>SO5345415</v>
      </c>
      <c r="K36132" s="4">
        <f>F36132*(SUMIF(DimProduct!$A$2:$A$398,FactResellerSales!D36132,DimProduct!$G$2:$G$398))</f>
        <v>294.58</v>
      </c>
      <c r="L36132" s="22" t="str">
        <f t="shared" si="1693"/>
        <v>SETTEMBRE</v>
      </c>
      <c r="M36132">
        <f t="shared" si="1694"/>
        <v>2019</v>
      </c>
    </row>
    <row r="36133" spans="1:13" x14ac:dyDescent="0.25">
      <c r="A36133" t="s">
        <v>4931</v>
      </c>
      <c r="B36133">
        <v>16</v>
      </c>
      <c r="C36133" s="3">
        <v>43710</v>
      </c>
      <c r="D36133">
        <v>544</v>
      </c>
      <c r="E36133">
        <v>149</v>
      </c>
      <c r="F36133">
        <v>2</v>
      </c>
      <c r="G36133">
        <v>48.59</v>
      </c>
      <c r="H36133">
        <v>71.92</v>
      </c>
      <c r="I36133">
        <v>97.18</v>
      </c>
      <c r="J36133" s="4" t="str">
        <f t="shared" si="1692"/>
        <v>SO5345416</v>
      </c>
      <c r="K36133" s="4">
        <f>F36133*(SUMIF(DimProduct!$A$2:$A$398,FactResellerSales!D36133,DimProduct!$G$2:$G$398))</f>
        <v>71.92</v>
      </c>
      <c r="L36133" s="22" t="str">
        <f t="shared" si="1693"/>
        <v>SETTEMBRE</v>
      </c>
      <c r="M36133">
        <f t="shared" si="1694"/>
        <v>2019</v>
      </c>
    </row>
    <row r="36134" spans="1:13" x14ac:dyDescent="0.25">
      <c r="A36134" t="s">
        <v>4931</v>
      </c>
      <c r="B36134">
        <v>17</v>
      </c>
      <c r="C36134" s="3">
        <v>43710</v>
      </c>
      <c r="D36134">
        <v>234</v>
      </c>
      <c r="E36134">
        <v>149</v>
      </c>
      <c r="F36134">
        <v>5</v>
      </c>
      <c r="G36134">
        <v>29.99</v>
      </c>
      <c r="H36134">
        <v>192.46</v>
      </c>
      <c r="I36134">
        <v>149.94999999999999</v>
      </c>
      <c r="J36134" s="4" t="str">
        <f t="shared" si="1692"/>
        <v>SO5345417</v>
      </c>
      <c r="K36134" s="4">
        <f>F36134*(SUMIF(DimProduct!$A$2:$A$398,FactResellerSales!D36134,DimProduct!$G$2:$G$398))</f>
        <v>192.45000000000002</v>
      </c>
      <c r="L36134" s="22" t="str">
        <f t="shared" si="1693"/>
        <v>SETTEMBRE</v>
      </c>
      <c r="M36134">
        <f t="shared" si="1694"/>
        <v>2019</v>
      </c>
    </row>
    <row r="36135" spans="1:13" x14ac:dyDescent="0.25">
      <c r="A36135" t="s">
        <v>4931</v>
      </c>
      <c r="B36135">
        <v>18</v>
      </c>
      <c r="C36135" s="3">
        <v>43710</v>
      </c>
      <c r="D36135">
        <v>487</v>
      </c>
      <c r="E36135">
        <v>149</v>
      </c>
      <c r="F36135">
        <v>4</v>
      </c>
      <c r="G36135">
        <v>32.99</v>
      </c>
      <c r="H36135">
        <v>82.27</v>
      </c>
      <c r="I36135">
        <v>131.96</v>
      </c>
      <c r="J36135" s="4" t="str">
        <f t="shared" si="1692"/>
        <v>SO5345418</v>
      </c>
      <c r="K36135" s="4">
        <f>F36135*(SUMIF(DimProduct!$A$2:$A$398,FactResellerSales!D36135,DimProduct!$G$2:$G$398))</f>
        <v>82.28</v>
      </c>
      <c r="L36135" s="22" t="str">
        <f t="shared" si="1693"/>
        <v>SETTEMBRE</v>
      </c>
      <c r="M36135">
        <f t="shared" si="1694"/>
        <v>2019</v>
      </c>
    </row>
    <row r="36136" spans="1:13" x14ac:dyDescent="0.25">
      <c r="A36136" t="s">
        <v>4931</v>
      </c>
      <c r="B36136">
        <v>19</v>
      </c>
      <c r="C36136" s="3">
        <v>43710</v>
      </c>
      <c r="D36136">
        <v>477</v>
      </c>
      <c r="E36136">
        <v>149</v>
      </c>
      <c r="F36136">
        <v>3</v>
      </c>
      <c r="G36136">
        <v>2.99</v>
      </c>
      <c r="H36136">
        <v>5.6</v>
      </c>
      <c r="I36136">
        <v>8.9700000000000006</v>
      </c>
      <c r="J36136" s="4" t="str">
        <f t="shared" si="1692"/>
        <v>SO5345419</v>
      </c>
      <c r="K36136" s="4">
        <f>F36136*(SUMIF(DimProduct!$A$2:$A$398,FactResellerSales!D36136,DimProduct!$G$2:$G$398))</f>
        <v>5.61</v>
      </c>
      <c r="L36136" s="22" t="str">
        <f t="shared" si="1693"/>
        <v>SETTEMBRE</v>
      </c>
      <c r="M36136">
        <f t="shared" si="1694"/>
        <v>2019</v>
      </c>
    </row>
    <row r="36137" spans="1:13" x14ac:dyDescent="0.25">
      <c r="A36137" t="s">
        <v>4931</v>
      </c>
      <c r="B36137">
        <v>20</v>
      </c>
      <c r="C36137" s="3">
        <v>43710</v>
      </c>
      <c r="D36137">
        <v>476</v>
      </c>
      <c r="E36137">
        <v>149</v>
      </c>
      <c r="F36137">
        <v>24</v>
      </c>
      <c r="G36137">
        <v>38.49</v>
      </c>
      <c r="H36137">
        <v>628.23</v>
      </c>
      <c r="I36137">
        <v>923.76</v>
      </c>
      <c r="J36137" s="4" t="str">
        <f t="shared" si="1692"/>
        <v>SO5345420</v>
      </c>
      <c r="K36137" s="4">
        <f>F36137*(SUMIF(DimProduct!$A$2:$A$398,FactResellerSales!D36137,DimProduct!$G$2:$G$398))</f>
        <v>628.31999999999994</v>
      </c>
      <c r="L36137" s="22" t="str">
        <f t="shared" si="1693"/>
        <v>SETTEMBRE</v>
      </c>
      <c r="M36137">
        <f t="shared" si="1694"/>
        <v>2019</v>
      </c>
    </row>
    <row r="36138" spans="1:13" x14ac:dyDescent="0.25">
      <c r="A36138" t="s">
        <v>4931</v>
      </c>
      <c r="B36138">
        <v>21</v>
      </c>
      <c r="C36138" s="3">
        <v>43710</v>
      </c>
      <c r="D36138">
        <v>309</v>
      </c>
      <c r="E36138">
        <v>149</v>
      </c>
      <c r="F36138">
        <v>3</v>
      </c>
      <c r="G36138">
        <v>818.7</v>
      </c>
      <c r="H36138">
        <v>2241.6</v>
      </c>
      <c r="I36138">
        <v>2456.1</v>
      </c>
      <c r="J36138" s="4" t="str">
        <f t="shared" si="1692"/>
        <v>SO5345421</v>
      </c>
      <c r="K36138" s="4">
        <f>F36138*(SUMIF(DimProduct!$A$2:$A$398,FactResellerSales!D36138,DimProduct!$G$2:$G$398))</f>
        <v>2241.6000000000004</v>
      </c>
      <c r="L36138" s="22" t="str">
        <f t="shared" si="1693"/>
        <v>SETTEMBRE</v>
      </c>
      <c r="M36138">
        <f t="shared" si="1694"/>
        <v>2019</v>
      </c>
    </row>
    <row r="36139" spans="1:13" x14ac:dyDescent="0.25">
      <c r="A36139" t="s">
        <v>4931</v>
      </c>
      <c r="B36139">
        <v>22</v>
      </c>
      <c r="C36139" s="3">
        <v>43710</v>
      </c>
      <c r="D36139">
        <v>398</v>
      </c>
      <c r="E36139">
        <v>149</v>
      </c>
      <c r="F36139">
        <v>1</v>
      </c>
      <c r="G36139">
        <v>26.72</v>
      </c>
      <c r="H36139">
        <v>19.78</v>
      </c>
      <c r="I36139">
        <v>26.72</v>
      </c>
      <c r="J36139" s="4" t="str">
        <f t="shared" si="1692"/>
        <v>SO5345422</v>
      </c>
      <c r="K36139" s="4">
        <f>F36139*(SUMIF(DimProduct!$A$2:$A$398,FactResellerSales!D36139,DimProduct!$G$2:$G$398))</f>
        <v>19.78</v>
      </c>
      <c r="L36139" s="22" t="str">
        <f t="shared" si="1693"/>
        <v>SETTEMBRE</v>
      </c>
      <c r="M36139">
        <f t="shared" si="1694"/>
        <v>2019</v>
      </c>
    </row>
    <row r="36140" spans="1:13" x14ac:dyDescent="0.25">
      <c r="A36140" t="s">
        <v>4931</v>
      </c>
      <c r="B36140">
        <v>23</v>
      </c>
      <c r="C36140" s="3">
        <v>43710</v>
      </c>
      <c r="D36140">
        <v>532</v>
      </c>
      <c r="E36140">
        <v>149</v>
      </c>
      <c r="F36140">
        <v>1</v>
      </c>
      <c r="G36140">
        <v>149.87</v>
      </c>
      <c r="H36140">
        <v>136.79</v>
      </c>
      <c r="I36140">
        <v>149.87</v>
      </c>
      <c r="J36140" s="4" t="str">
        <f t="shared" si="1692"/>
        <v>SO5345423</v>
      </c>
      <c r="K36140" s="4">
        <f>F36140*(SUMIF(DimProduct!$A$2:$A$398,FactResellerSales!D36140,DimProduct!$G$2:$G$398))</f>
        <v>136.79</v>
      </c>
      <c r="L36140" s="22" t="str">
        <f t="shared" si="1693"/>
        <v>SETTEMBRE</v>
      </c>
      <c r="M36140">
        <f t="shared" si="1694"/>
        <v>2019</v>
      </c>
    </row>
    <row r="36141" spans="1:13" x14ac:dyDescent="0.25">
      <c r="A36141" t="s">
        <v>4931</v>
      </c>
      <c r="B36141">
        <v>24</v>
      </c>
      <c r="C36141" s="3">
        <v>43710</v>
      </c>
      <c r="D36141">
        <v>465</v>
      </c>
      <c r="E36141">
        <v>149</v>
      </c>
      <c r="F36141">
        <v>3</v>
      </c>
      <c r="G36141">
        <v>14.69</v>
      </c>
      <c r="H36141">
        <v>27.48</v>
      </c>
      <c r="I36141">
        <v>44.07</v>
      </c>
      <c r="J36141" s="4" t="str">
        <f t="shared" si="1692"/>
        <v>SO5345424</v>
      </c>
      <c r="K36141" s="4">
        <f>F36141*(SUMIF(DimProduct!$A$2:$A$398,FactResellerSales!D36141,DimProduct!$G$2:$G$398))</f>
        <v>27.48</v>
      </c>
      <c r="L36141" s="22" t="str">
        <f t="shared" si="1693"/>
        <v>SETTEMBRE</v>
      </c>
      <c r="M36141">
        <f t="shared" si="1694"/>
        <v>2019</v>
      </c>
    </row>
    <row r="36142" spans="1:13" x14ac:dyDescent="0.25">
      <c r="A36142" t="s">
        <v>4931</v>
      </c>
      <c r="B36142">
        <v>25</v>
      </c>
      <c r="C36142" s="3">
        <v>43710</v>
      </c>
      <c r="D36142">
        <v>527</v>
      </c>
      <c r="E36142">
        <v>149</v>
      </c>
      <c r="F36142">
        <v>3</v>
      </c>
      <c r="G36142">
        <v>158.43</v>
      </c>
      <c r="H36142">
        <v>433.78</v>
      </c>
      <c r="I36142">
        <v>475.29</v>
      </c>
      <c r="J36142" s="4" t="str">
        <f t="shared" si="1692"/>
        <v>SO5345425</v>
      </c>
      <c r="K36142" s="4">
        <f>F36142*(SUMIF(DimProduct!$A$2:$A$398,FactResellerSales!D36142,DimProduct!$G$2:$G$398))</f>
        <v>433.77</v>
      </c>
      <c r="L36142" s="22" t="str">
        <f t="shared" si="1693"/>
        <v>SETTEMBRE</v>
      </c>
      <c r="M36142">
        <f t="shared" si="1694"/>
        <v>2019</v>
      </c>
    </row>
    <row r="36143" spans="1:13" x14ac:dyDescent="0.25">
      <c r="A36143" t="s">
        <v>4931</v>
      </c>
      <c r="B36143">
        <v>26</v>
      </c>
      <c r="C36143" s="3">
        <v>43710</v>
      </c>
      <c r="D36143">
        <v>587</v>
      </c>
      <c r="E36143">
        <v>149</v>
      </c>
      <c r="F36143">
        <v>4</v>
      </c>
      <c r="G36143">
        <v>461.69</v>
      </c>
      <c r="H36143">
        <v>1679.11</v>
      </c>
      <c r="I36143">
        <v>1846.76</v>
      </c>
      <c r="J36143" s="4" t="str">
        <f t="shared" si="1692"/>
        <v>SO5345426</v>
      </c>
      <c r="K36143" s="4">
        <f>F36143*(SUMIF(DimProduct!$A$2:$A$398,FactResellerSales!D36143,DimProduct!$G$2:$G$398))</f>
        <v>1679.12</v>
      </c>
      <c r="L36143" s="22" t="str">
        <f t="shared" si="1693"/>
        <v>SETTEMBRE</v>
      </c>
      <c r="M36143">
        <f t="shared" si="1694"/>
        <v>2019</v>
      </c>
    </row>
    <row r="36144" spans="1:13" x14ac:dyDescent="0.25">
      <c r="A36144" t="s">
        <v>4931</v>
      </c>
      <c r="B36144">
        <v>27</v>
      </c>
      <c r="C36144" s="3">
        <v>43710</v>
      </c>
      <c r="D36144">
        <v>531</v>
      </c>
      <c r="E36144">
        <v>149</v>
      </c>
      <c r="F36144">
        <v>2</v>
      </c>
      <c r="G36144">
        <v>149.87</v>
      </c>
      <c r="H36144">
        <v>273.57</v>
      </c>
      <c r="I36144">
        <v>299.74</v>
      </c>
      <c r="J36144" s="4" t="str">
        <f t="shared" si="1692"/>
        <v>SO5345427</v>
      </c>
      <c r="K36144" s="4">
        <f>F36144*(SUMIF(DimProduct!$A$2:$A$398,FactResellerSales!D36144,DimProduct!$G$2:$G$398))</f>
        <v>273.58</v>
      </c>
      <c r="L36144" s="22" t="str">
        <f t="shared" si="1693"/>
        <v>SETTEMBRE</v>
      </c>
      <c r="M36144">
        <f t="shared" si="1694"/>
        <v>2019</v>
      </c>
    </row>
    <row r="36145" spans="1:13" x14ac:dyDescent="0.25">
      <c r="A36145" t="s">
        <v>4931</v>
      </c>
      <c r="B36145">
        <v>28</v>
      </c>
      <c r="C36145" s="3">
        <v>43710</v>
      </c>
      <c r="D36145">
        <v>225</v>
      </c>
      <c r="E36145">
        <v>149</v>
      </c>
      <c r="F36145">
        <v>3</v>
      </c>
      <c r="G36145">
        <v>5.39</v>
      </c>
      <c r="H36145">
        <v>20.77</v>
      </c>
      <c r="I36145">
        <v>16.170000000000002</v>
      </c>
      <c r="J36145" s="4" t="str">
        <f t="shared" si="1692"/>
        <v>SO5345428</v>
      </c>
      <c r="K36145" s="4">
        <f>F36145*(SUMIF(DimProduct!$A$2:$A$398,FactResellerSales!D36145,DimProduct!$G$2:$G$398))</f>
        <v>20.759999999999998</v>
      </c>
      <c r="L36145" s="22" t="str">
        <f t="shared" si="1693"/>
        <v>SETTEMBRE</v>
      </c>
      <c r="M36145">
        <f t="shared" si="1694"/>
        <v>2019</v>
      </c>
    </row>
    <row r="36146" spans="1:13" x14ac:dyDescent="0.25">
      <c r="A36146" t="s">
        <v>4931</v>
      </c>
      <c r="B36146">
        <v>29</v>
      </c>
      <c r="C36146" s="3">
        <v>43710</v>
      </c>
      <c r="D36146">
        <v>543</v>
      </c>
      <c r="E36146">
        <v>149</v>
      </c>
      <c r="F36146">
        <v>2</v>
      </c>
      <c r="G36146">
        <v>37.25</v>
      </c>
      <c r="H36146">
        <v>55.14</v>
      </c>
      <c r="I36146">
        <v>74.5</v>
      </c>
      <c r="J36146" s="4" t="str">
        <f t="shared" si="1692"/>
        <v>SO5345429</v>
      </c>
      <c r="K36146" s="4">
        <f>F36146*(SUMIF(DimProduct!$A$2:$A$398,FactResellerSales!D36146,DimProduct!$G$2:$G$398))</f>
        <v>55.14</v>
      </c>
      <c r="L36146" s="22" t="str">
        <f t="shared" si="1693"/>
        <v>SETTEMBRE</v>
      </c>
      <c r="M36146">
        <f t="shared" si="1694"/>
        <v>2019</v>
      </c>
    </row>
    <row r="36147" spans="1:13" x14ac:dyDescent="0.25">
      <c r="A36147" t="s">
        <v>4931</v>
      </c>
      <c r="B36147">
        <v>30</v>
      </c>
      <c r="C36147" s="3">
        <v>43710</v>
      </c>
      <c r="D36147">
        <v>511</v>
      </c>
      <c r="E36147">
        <v>149</v>
      </c>
      <c r="F36147">
        <v>2</v>
      </c>
      <c r="G36147">
        <v>218.45</v>
      </c>
      <c r="H36147">
        <v>398.75</v>
      </c>
      <c r="I36147">
        <v>436.9</v>
      </c>
      <c r="J36147" s="4" t="str">
        <f t="shared" si="1692"/>
        <v>SO5345430</v>
      </c>
      <c r="K36147" s="4">
        <f>F36147*(SUMIF(DimProduct!$A$2:$A$398,FactResellerSales!D36147,DimProduct!$G$2:$G$398))</f>
        <v>398.76</v>
      </c>
      <c r="L36147" s="22" t="str">
        <f t="shared" si="1693"/>
        <v>SETTEMBRE</v>
      </c>
      <c r="M36147">
        <f t="shared" si="1694"/>
        <v>2019</v>
      </c>
    </row>
    <row r="36148" spans="1:13" x14ac:dyDescent="0.25">
      <c r="A36148" t="s">
        <v>4931</v>
      </c>
      <c r="B36148">
        <v>31</v>
      </c>
      <c r="C36148" s="3">
        <v>43710</v>
      </c>
      <c r="D36148">
        <v>402</v>
      </c>
      <c r="E36148">
        <v>149</v>
      </c>
      <c r="F36148">
        <v>2</v>
      </c>
      <c r="G36148">
        <v>72.16</v>
      </c>
      <c r="H36148">
        <v>106.8</v>
      </c>
      <c r="I36148">
        <v>144.32</v>
      </c>
      <c r="J36148" s="4" t="str">
        <f t="shared" si="1692"/>
        <v>SO5345431</v>
      </c>
      <c r="K36148" s="4">
        <f>F36148*(SUMIF(DimProduct!$A$2:$A$398,FactResellerSales!D36148,DimProduct!$G$2:$G$398))</f>
        <v>106.8</v>
      </c>
      <c r="L36148" s="22" t="str">
        <f t="shared" si="1693"/>
        <v>SETTEMBRE</v>
      </c>
      <c r="M36148">
        <f t="shared" si="1694"/>
        <v>2019</v>
      </c>
    </row>
    <row r="36149" spans="1:13" x14ac:dyDescent="0.25">
      <c r="A36149" t="s">
        <v>4931</v>
      </c>
      <c r="B36149">
        <v>32</v>
      </c>
      <c r="C36149" s="3">
        <v>43710</v>
      </c>
      <c r="D36149">
        <v>524</v>
      </c>
      <c r="E36149">
        <v>149</v>
      </c>
      <c r="F36149">
        <v>2</v>
      </c>
      <c r="G36149">
        <v>158.43</v>
      </c>
      <c r="H36149">
        <v>289.19</v>
      </c>
      <c r="I36149">
        <v>316.86</v>
      </c>
      <c r="J36149" s="4" t="str">
        <f t="shared" si="1692"/>
        <v>SO5345432</v>
      </c>
      <c r="K36149" s="4">
        <f>F36149*(SUMIF(DimProduct!$A$2:$A$398,FactResellerSales!D36149,DimProduct!$G$2:$G$398))</f>
        <v>289.18</v>
      </c>
      <c r="L36149" s="22" t="str">
        <f t="shared" si="1693"/>
        <v>SETTEMBRE</v>
      </c>
      <c r="M36149">
        <f t="shared" si="1694"/>
        <v>2019</v>
      </c>
    </row>
    <row r="36150" spans="1:13" x14ac:dyDescent="0.25">
      <c r="A36150" t="s">
        <v>4931</v>
      </c>
      <c r="B36150">
        <v>33</v>
      </c>
      <c r="C36150" s="3">
        <v>43710</v>
      </c>
      <c r="D36150">
        <v>590</v>
      </c>
      <c r="E36150">
        <v>149</v>
      </c>
      <c r="F36150">
        <v>3</v>
      </c>
      <c r="G36150">
        <v>461.69</v>
      </c>
      <c r="H36150">
        <v>1259.3399999999999</v>
      </c>
      <c r="I36150">
        <v>1385.07</v>
      </c>
      <c r="J36150" s="4" t="str">
        <f t="shared" si="1692"/>
        <v>SO5345433</v>
      </c>
      <c r="K36150" s="4">
        <f>F36150*(SUMIF(DimProduct!$A$2:$A$398,FactResellerSales!D36150,DimProduct!$G$2:$G$398))</f>
        <v>1259.3399999999999</v>
      </c>
      <c r="L36150" s="22" t="str">
        <f t="shared" si="1693"/>
        <v>SETTEMBRE</v>
      </c>
      <c r="M36150">
        <f t="shared" si="1694"/>
        <v>2019</v>
      </c>
    </row>
    <row r="36151" spans="1:13" x14ac:dyDescent="0.25">
      <c r="A36151" t="s">
        <v>4931</v>
      </c>
      <c r="B36151">
        <v>34</v>
      </c>
      <c r="C36151" s="3">
        <v>43710</v>
      </c>
      <c r="D36151">
        <v>484</v>
      </c>
      <c r="E36151">
        <v>149</v>
      </c>
      <c r="F36151">
        <v>2</v>
      </c>
      <c r="G36151">
        <v>4.7699999999999996</v>
      </c>
      <c r="H36151">
        <v>5.95</v>
      </c>
      <c r="I36151">
        <v>9.5399999999999991</v>
      </c>
      <c r="J36151" s="4" t="str">
        <f t="shared" si="1692"/>
        <v>SO5345434</v>
      </c>
      <c r="K36151" s="4">
        <f>F36151*(SUMIF(DimProduct!$A$2:$A$398,FactResellerSales!D36151,DimProduct!$G$2:$G$398))</f>
        <v>5.94</v>
      </c>
      <c r="L36151" s="22" t="str">
        <f t="shared" si="1693"/>
        <v>SETTEMBRE</v>
      </c>
      <c r="M36151">
        <f t="shared" si="1694"/>
        <v>2019</v>
      </c>
    </row>
    <row r="36152" spans="1:13" x14ac:dyDescent="0.25">
      <c r="A36152" t="s">
        <v>4931</v>
      </c>
      <c r="B36152">
        <v>35</v>
      </c>
      <c r="C36152" s="3">
        <v>43710</v>
      </c>
      <c r="D36152">
        <v>525</v>
      </c>
      <c r="E36152">
        <v>149</v>
      </c>
      <c r="F36152">
        <v>3</v>
      </c>
      <c r="G36152">
        <v>158.43</v>
      </c>
      <c r="H36152">
        <v>433.78</v>
      </c>
      <c r="I36152">
        <v>475.29</v>
      </c>
      <c r="J36152" s="4" t="str">
        <f t="shared" si="1692"/>
        <v>SO5345435</v>
      </c>
      <c r="K36152" s="4">
        <f>F36152*(SUMIF(DimProduct!$A$2:$A$398,FactResellerSales!D36152,DimProduct!$G$2:$G$398))</f>
        <v>433.77</v>
      </c>
      <c r="L36152" s="22" t="str">
        <f t="shared" si="1693"/>
        <v>SETTEMBRE</v>
      </c>
      <c r="M36152">
        <f t="shared" si="1694"/>
        <v>2019</v>
      </c>
    </row>
    <row r="36153" spans="1:13" x14ac:dyDescent="0.25">
      <c r="A36153" t="s">
        <v>4931</v>
      </c>
      <c r="B36153">
        <v>36</v>
      </c>
      <c r="C36153" s="3">
        <v>43710</v>
      </c>
      <c r="D36153">
        <v>592</v>
      </c>
      <c r="E36153">
        <v>149</v>
      </c>
      <c r="F36153">
        <v>2</v>
      </c>
      <c r="G36153">
        <v>338.99</v>
      </c>
      <c r="H36153">
        <v>616.44000000000005</v>
      </c>
      <c r="I36153">
        <v>677.98</v>
      </c>
      <c r="J36153" s="4" t="str">
        <f t="shared" si="1692"/>
        <v>SO5345436</v>
      </c>
      <c r="K36153" s="4">
        <f>F36153*(SUMIF(DimProduct!$A$2:$A$398,FactResellerSales!D36153,DimProduct!$G$2:$G$398))</f>
        <v>616.44000000000005</v>
      </c>
      <c r="L36153" s="22" t="str">
        <f t="shared" si="1693"/>
        <v>SETTEMBRE</v>
      </c>
      <c r="M36153">
        <f t="shared" si="1694"/>
        <v>2019</v>
      </c>
    </row>
    <row r="36154" spans="1:13" x14ac:dyDescent="0.25">
      <c r="A36154" t="s">
        <v>4931</v>
      </c>
      <c r="B36154">
        <v>37</v>
      </c>
      <c r="C36154" s="3">
        <v>43710</v>
      </c>
      <c r="D36154">
        <v>471</v>
      </c>
      <c r="E36154">
        <v>149</v>
      </c>
      <c r="F36154">
        <v>14</v>
      </c>
      <c r="G36154">
        <v>36.83</v>
      </c>
      <c r="H36154">
        <v>332.49</v>
      </c>
      <c r="I36154">
        <v>515.62</v>
      </c>
      <c r="J36154" s="4" t="str">
        <f t="shared" si="1692"/>
        <v>SO5345437</v>
      </c>
      <c r="K36154" s="4">
        <f>F36154*(SUMIF(DimProduct!$A$2:$A$398,FactResellerSales!D36154,DimProduct!$G$2:$G$398))</f>
        <v>332.5</v>
      </c>
      <c r="L36154" s="22" t="str">
        <f t="shared" si="1693"/>
        <v>SETTEMBRE</v>
      </c>
      <c r="M36154">
        <f t="shared" si="1694"/>
        <v>2019</v>
      </c>
    </row>
    <row r="36155" spans="1:13" x14ac:dyDescent="0.25">
      <c r="A36155" t="s">
        <v>4931</v>
      </c>
      <c r="B36155">
        <v>38</v>
      </c>
      <c r="C36155" s="3">
        <v>43710</v>
      </c>
      <c r="D36155">
        <v>600</v>
      </c>
      <c r="E36155">
        <v>149</v>
      </c>
      <c r="F36155">
        <v>1</v>
      </c>
      <c r="G36155">
        <v>323.99</v>
      </c>
      <c r="H36155">
        <v>294.58</v>
      </c>
      <c r="I36155">
        <v>323.99</v>
      </c>
      <c r="J36155" s="4" t="str">
        <f t="shared" si="1692"/>
        <v>SO5345438</v>
      </c>
      <c r="K36155" s="4">
        <f>F36155*(SUMIF(DimProduct!$A$2:$A$398,FactResellerSales!D36155,DimProduct!$G$2:$G$398))</f>
        <v>294.58</v>
      </c>
      <c r="L36155" s="22" t="str">
        <f t="shared" si="1693"/>
        <v>SETTEMBRE</v>
      </c>
      <c r="M36155">
        <f t="shared" si="1694"/>
        <v>2019</v>
      </c>
    </row>
    <row r="36156" spans="1:13" x14ac:dyDescent="0.25">
      <c r="A36156" t="s">
        <v>4931</v>
      </c>
      <c r="B36156">
        <v>39</v>
      </c>
      <c r="C36156" s="3">
        <v>43710</v>
      </c>
      <c r="D36156">
        <v>363</v>
      </c>
      <c r="E36156">
        <v>149</v>
      </c>
      <c r="F36156">
        <v>6</v>
      </c>
      <c r="G36156">
        <v>1376.99</v>
      </c>
      <c r="H36156">
        <v>7511.89</v>
      </c>
      <c r="I36156">
        <v>8261.94</v>
      </c>
      <c r="J36156" s="4" t="str">
        <f t="shared" si="1692"/>
        <v>SO5345439</v>
      </c>
      <c r="K36156" s="4">
        <f>F36156*(SUMIF(DimProduct!$A$2:$A$398,FactResellerSales!D36156,DimProduct!$G$2:$G$398))</f>
        <v>7511.88</v>
      </c>
      <c r="L36156" s="22" t="str">
        <f t="shared" si="1693"/>
        <v>SETTEMBRE</v>
      </c>
      <c r="M36156">
        <f t="shared" si="1694"/>
        <v>2019</v>
      </c>
    </row>
    <row r="36157" spans="1:13" x14ac:dyDescent="0.25">
      <c r="A36157" t="s">
        <v>4931</v>
      </c>
      <c r="B36157">
        <v>40</v>
      </c>
      <c r="C36157" s="3">
        <v>43710</v>
      </c>
      <c r="D36157">
        <v>490</v>
      </c>
      <c r="E36157">
        <v>149</v>
      </c>
      <c r="F36157">
        <v>5</v>
      </c>
      <c r="G36157">
        <v>32.39</v>
      </c>
      <c r="H36157">
        <v>207.86</v>
      </c>
      <c r="I36157">
        <v>161.94999999999999</v>
      </c>
      <c r="J36157" s="4" t="str">
        <f t="shared" si="1692"/>
        <v>SO5345440</v>
      </c>
      <c r="K36157" s="4">
        <f>F36157*(SUMIF(DimProduct!$A$2:$A$398,FactResellerSales!D36157,DimProduct!$G$2:$G$398))</f>
        <v>207.85</v>
      </c>
      <c r="L36157" s="22" t="str">
        <f t="shared" si="1693"/>
        <v>SETTEMBRE</v>
      </c>
      <c r="M36157">
        <f t="shared" si="1694"/>
        <v>2019</v>
      </c>
    </row>
    <row r="36158" spans="1:13" x14ac:dyDescent="0.25">
      <c r="A36158" t="s">
        <v>4931</v>
      </c>
      <c r="B36158">
        <v>41</v>
      </c>
      <c r="C36158" s="3">
        <v>43710</v>
      </c>
      <c r="D36158">
        <v>472</v>
      </c>
      <c r="E36158">
        <v>149</v>
      </c>
      <c r="F36158">
        <v>4</v>
      </c>
      <c r="G36158">
        <v>38.1</v>
      </c>
      <c r="H36158">
        <v>95</v>
      </c>
      <c r="I36158">
        <v>152.4</v>
      </c>
      <c r="J36158" s="4" t="str">
        <f t="shared" si="1692"/>
        <v>SO5345441</v>
      </c>
      <c r="K36158" s="4">
        <f>F36158*(SUMIF(DimProduct!$A$2:$A$398,FactResellerSales!D36158,DimProduct!$G$2:$G$398))</f>
        <v>95</v>
      </c>
      <c r="L36158" s="22" t="str">
        <f t="shared" si="1693"/>
        <v>SETTEMBRE</v>
      </c>
      <c r="M36158">
        <f t="shared" si="1694"/>
        <v>2019</v>
      </c>
    </row>
    <row r="36159" spans="1:13" x14ac:dyDescent="0.25">
      <c r="A36159" t="s">
        <v>4931</v>
      </c>
      <c r="B36159">
        <v>42</v>
      </c>
      <c r="C36159" s="3">
        <v>43710</v>
      </c>
      <c r="D36159">
        <v>217</v>
      </c>
      <c r="E36159">
        <v>149</v>
      </c>
      <c r="F36159">
        <v>6</v>
      </c>
      <c r="G36159">
        <v>20.99</v>
      </c>
      <c r="H36159">
        <v>78.52</v>
      </c>
      <c r="I36159">
        <v>125.94</v>
      </c>
      <c r="J36159" s="4" t="str">
        <f t="shared" si="1692"/>
        <v>SO5345442</v>
      </c>
      <c r="K36159" s="4">
        <f>F36159*(SUMIF(DimProduct!$A$2:$A$398,FactResellerSales!D36159,DimProduct!$G$2:$G$398))</f>
        <v>78.539999999999992</v>
      </c>
      <c r="L36159" s="22" t="str">
        <f t="shared" si="1693"/>
        <v>SETTEMBRE</v>
      </c>
      <c r="M36159">
        <f t="shared" si="1694"/>
        <v>2019</v>
      </c>
    </row>
    <row r="36160" spans="1:13" x14ac:dyDescent="0.25">
      <c r="A36160" t="s">
        <v>4931</v>
      </c>
      <c r="B36160">
        <v>43</v>
      </c>
      <c r="C36160" s="3">
        <v>43710</v>
      </c>
      <c r="D36160">
        <v>357</v>
      </c>
      <c r="E36160">
        <v>149</v>
      </c>
      <c r="F36160">
        <v>5</v>
      </c>
      <c r="G36160">
        <v>1391.99</v>
      </c>
      <c r="H36160">
        <v>6328.1</v>
      </c>
      <c r="I36160">
        <v>6959.95</v>
      </c>
      <c r="J36160" s="4" t="str">
        <f t="shared" si="1692"/>
        <v>SO5345443</v>
      </c>
      <c r="K36160" s="4">
        <f>F36160*(SUMIF(DimProduct!$A$2:$A$398,FactResellerSales!D36160,DimProduct!$G$2:$G$398))</f>
        <v>6328.0999999999995</v>
      </c>
      <c r="L36160" s="22" t="str">
        <f t="shared" si="1693"/>
        <v>SETTEMBRE</v>
      </c>
      <c r="M36160">
        <f t="shared" si="1694"/>
        <v>2019</v>
      </c>
    </row>
    <row r="36161" spans="1:13" x14ac:dyDescent="0.25">
      <c r="A36161" t="s">
        <v>4931</v>
      </c>
      <c r="B36161">
        <v>44</v>
      </c>
      <c r="C36161" s="3">
        <v>43710</v>
      </c>
      <c r="D36161">
        <v>488</v>
      </c>
      <c r="E36161">
        <v>149</v>
      </c>
      <c r="F36161">
        <v>6</v>
      </c>
      <c r="G36161">
        <v>32.39</v>
      </c>
      <c r="H36161">
        <v>249.43</v>
      </c>
      <c r="I36161">
        <v>194.34</v>
      </c>
      <c r="J36161" s="4" t="str">
        <f t="shared" si="1692"/>
        <v>SO5345444</v>
      </c>
      <c r="K36161" s="4">
        <f>F36161*(SUMIF(DimProduct!$A$2:$A$398,FactResellerSales!D36161,DimProduct!$G$2:$G$398))</f>
        <v>249.42000000000002</v>
      </c>
      <c r="L36161" s="22" t="str">
        <f t="shared" si="1693"/>
        <v>SETTEMBRE</v>
      </c>
      <c r="M36161">
        <f t="shared" si="1694"/>
        <v>2019</v>
      </c>
    </row>
    <row r="36162" spans="1:13" x14ac:dyDescent="0.25">
      <c r="A36162" t="s">
        <v>4931</v>
      </c>
      <c r="B36162">
        <v>45</v>
      </c>
      <c r="C36162" s="3">
        <v>43710</v>
      </c>
      <c r="D36162">
        <v>231</v>
      </c>
      <c r="E36162">
        <v>149</v>
      </c>
      <c r="F36162">
        <v>7</v>
      </c>
      <c r="G36162">
        <v>29.99</v>
      </c>
      <c r="H36162">
        <v>269.45</v>
      </c>
      <c r="I36162">
        <v>209.93</v>
      </c>
      <c r="J36162" s="4" t="str">
        <f t="shared" si="1692"/>
        <v>SO5345445</v>
      </c>
      <c r="K36162" s="4">
        <f>F36162*(SUMIF(DimProduct!$A$2:$A$398,FactResellerSales!D36162,DimProduct!$G$2:$G$398))</f>
        <v>269.43</v>
      </c>
      <c r="L36162" s="22" t="str">
        <f t="shared" si="1693"/>
        <v>SETTEMBRE</v>
      </c>
      <c r="M36162">
        <f t="shared" si="1694"/>
        <v>2019</v>
      </c>
    </row>
    <row r="36163" spans="1:13" x14ac:dyDescent="0.25">
      <c r="A36163" t="s">
        <v>4931</v>
      </c>
      <c r="B36163">
        <v>46</v>
      </c>
      <c r="C36163" s="3">
        <v>43710</v>
      </c>
      <c r="D36163">
        <v>593</v>
      </c>
      <c r="E36163">
        <v>149</v>
      </c>
      <c r="F36163">
        <v>2</v>
      </c>
      <c r="G36163">
        <v>338.99</v>
      </c>
      <c r="H36163">
        <v>616.44000000000005</v>
      </c>
      <c r="I36163">
        <v>677.98</v>
      </c>
      <c r="J36163" s="4" t="str">
        <f t="shared" ref="J36163:J36226" si="1695">_xlfn.CONCAT(A36163,B36163)</f>
        <v>SO5345446</v>
      </c>
      <c r="K36163" s="4">
        <f>F36163*(SUMIF(DimProduct!$A$2:$A$398,FactResellerSales!D36163,DimProduct!$G$2:$G$398))</f>
        <v>616.44000000000005</v>
      </c>
      <c r="L36163" s="22" t="str">
        <f t="shared" ref="L36163:L36226" si="1696">UPPER(TEXT(C36163,"MMMM"))</f>
        <v>SETTEMBRE</v>
      </c>
      <c r="M36163">
        <f t="shared" ref="M36163:M36226" si="1697">YEAR(C36163)</f>
        <v>2019</v>
      </c>
    </row>
    <row r="36164" spans="1:13" x14ac:dyDescent="0.25">
      <c r="A36164" t="s">
        <v>4931</v>
      </c>
      <c r="B36164">
        <v>47</v>
      </c>
      <c r="C36164" s="3">
        <v>43710</v>
      </c>
      <c r="D36164">
        <v>597</v>
      </c>
      <c r="E36164">
        <v>149</v>
      </c>
      <c r="F36164">
        <v>1</v>
      </c>
      <c r="G36164">
        <v>323.99</v>
      </c>
      <c r="H36164">
        <v>294.58</v>
      </c>
      <c r="I36164">
        <v>323.99</v>
      </c>
      <c r="J36164" s="4" t="str">
        <f t="shared" si="1695"/>
        <v>SO5345447</v>
      </c>
      <c r="K36164" s="4">
        <f>F36164*(SUMIF(DimProduct!$A$2:$A$398,FactResellerSales!D36164,DimProduct!$G$2:$G$398))</f>
        <v>294.58</v>
      </c>
      <c r="L36164" s="22" t="str">
        <f t="shared" si="1696"/>
        <v>SETTEMBRE</v>
      </c>
      <c r="M36164">
        <f t="shared" si="1697"/>
        <v>2019</v>
      </c>
    </row>
    <row r="36165" spans="1:13" x14ac:dyDescent="0.25">
      <c r="A36165" t="s">
        <v>4931</v>
      </c>
      <c r="B36165">
        <v>48</v>
      </c>
      <c r="C36165" s="3">
        <v>43710</v>
      </c>
      <c r="D36165">
        <v>599</v>
      </c>
      <c r="E36165">
        <v>149</v>
      </c>
      <c r="F36165">
        <v>1</v>
      </c>
      <c r="G36165">
        <v>323.99</v>
      </c>
      <c r="H36165">
        <v>294.58</v>
      </c>
      <c r="I36165">
        <v>323.99</v>
      </c>
      <c r="J36165" s="4" t="str">
        <f t="shared" si="1695"/>
        <v>SO5345448</v>
      </c>
      <c r="K36165" s="4">
        <f>F36165*(SUMIF(DimProduct!$A$2:$A$398,FactResellerSales!D36165,DimProduct!$G$2:$G$398))</f>
        <v>294.58</v>
      </c>
      <c r="L36165" s="22" t="str">
        <f t="shared" si="1696"/>
        <v>SETTEMBRE</v>
      </c>
      <c r="M36165">
        <f t="shared" si="1697"/>
        <v>2019</v>
      </c>
    </row>
    <row r="36166" spans="1:13" x14ac:dyDescent="0.25">
      <c r="A36166" t="s">
        <v>4932</v>
      </c>
      <c r="B36166">
        <v>1</v>
      </c>
      <c r="C36166" s="3">
        <v>43710</v>
      </c>
      <c r="D36166">
        <v>595</v>
      </c>
      <c r="E36166">
        <v>340</v>
      </c>
      <c r="F36166">
        <v>3</v>
      </c>
      <c r="G36166">
        <v>338.99</v>
      </c>
      <c r="H36166">
        <v>924.65</v>
      </c>
      <c r="I36166">
        <v>1016.97</v>
      </c>
      <c r="J36166" s="4" t="str">
        <f t="shared" si="1695"/>
        <v>SO534551</v>
      </c>
      <c r="K36166" s="4">
        <f>F36166*(SUMIF(DimProduct!$A$2:$A$398,FactResellerSales!D36166,DimProduct!$G$2:$G$398))</f>
        <v>924.66000000000008</v>
      </c>
      <c r="L36166" s="22" t="str">
        <f t="shared" si="1696"/>
        <v>SETTEMBRE</v>
      </c>
      <c r="M36166">
        <f t="shared" si="1697"/>
        <v>2019</v>
      </c>
    </row>
    <row r="36167" spans="1:13" x14ac:dyDescent="0.25">
      <c r="A36167" t="s">
        <v>4932</v>
      </c>
      <c r="B36167">
        <v>2</v>
      </c>
      <c r="C36167" s="3">
        <v>43710</v>
      </c>
      <c r="D36167">
        <v>525</v>
      </c>
      <c r="E36167">
        <v>340</v>
      </c>
      <c r="F36167">
        <v>3</v>
      </c>
      <c r="G36167">
        <v>158.43</v>
      </c>
      <c r="H36167">
        <v>433.78</v>
      </c>
      <c r="I36167">
        <v>475.29</v>
      </c>
      <c r="J36167" s="4" t="str">
        <f t="shared" si="1695"/>
        <v>SO534552</v>
      </c>
      <c r="K36167" s="4">
        <f>F36167*(SUMIF(DimProduct!$A$2:$A$398,FactResellerSales!D36167,DimProduct!$G$2:$G$398))</f>
        <v>433.77</v>
      </c>
      <c r="L36167" s="22" t="str">
        <f t="shared" si="1696"/>
        <v>SETTEMBRE</v>
      </c>
      <c r="M36167">
        <f t="shared" si="1697"/>
        <v>2019</v>
      </c>
    </row>
    <row r="36168" spans="1:13" x14ac:dyDescent="0.25">
      <c r="A36168" t="s">
        <v>4932</v>
      </c>
      <c r="B36168">
        <v>3</v>
      </c>
      <c r="C36168" s="3">
        <v>43710</v>
      </c>
      <c r="D36168">
        <v>309</v>
      </c>
      <c r="E36168">
        <v>340</v>
      </c>
      <c r="F36168">
        <v>1</v>
      </c>
      <c r="G36168">
        <v>818.7</v>
      </c>
      <c r="H36168">
        <v>747.2</v>
      </c>
      <c r="I36168">
        <v>818.7</v>
      </c>
      <c r="J36168" s="4" t="str">
        <f t="shared" si="1695"/>
        <v>SO534553</v>
      </c>
      <c r="K36168" s="4">
        <f>F36168*(SUMIF(DimProduct!$A$2:$A$398,FactResellerSales!D36168,DimProduct!$G$2:$G$398))</f>
        <v>747.2</v>
      </c>
      <c r="L36168" s="22" t="str">
        <f t="shared" si="1696"/>
        <v>SETTEMBRE</v>
      </c>
      <c r="M36168">
        <f t="shared" si="1697"/>
        <v>2019</v>
      </c>
    </row>
    <row r="36169" spans="1:13" x14ac:dyDescent="0.25">
      <c r="A36169" t="s">
        <v>4932</v>
      </c>
      <c r="B36169">
        <v>4</v>
      </c>
      <c r="C36169" s="3">
        <v>43710</v>
      </c>
      <c r="D36169">
        <v>513</v>
      </c>
      <c r="E36169">
        <v>340</v>
      </c>
      <c r="F36169">
        <v>4</v>
      </c>
      <c r="G36169">
        <v>218.45</v>
      </c>
      <c r="H36169">
        <v>797.5</v>
      </c>
      <c r="I36169">
        <v>873.8</v>
      </c>
      <c r="J36169" s="4" t="str">
        <f t="shared" si="1695"/>
        <v>SO534554</v>
      </c>
      <c r="K36169" s="4">
        <f>F36169*(SUMIF(DimProduct!$A$2:$A$398,FactResellerSales!D36169,DimProduct!$G$2:$G$398))</f>
        <v>797.52</v>
      </c>
      <c r="L36169" s="22" t="str">
        <f t="shared" si="1696"/>
        <v>SETTEMBRE</v>
      </c>
      <c r="M36169">
        <f t="shared" si="1697"/>
        <v>2019</v>
      </c>
    </row>
    <row r="36170" spans="1:13" x14ac:dyDescent="0.25">
      <c r="A36170" t="s">
        <v>4932</v>
      </c>
      <c r="B36170">
        <v>5</v>
      </c>
      <c r="C36170" s="3">
        <v>43710</v>
      </c>
      <c r="D36170">
        <v>592</v>
      </c>
      <c r="E36170">
        <v>340</v>
      </c>
      <c r="F36170">
        <v>2</v>
      </c>
      <c r="G36170">
        <v>338.99</v>
      </c>
      <c r="H36170">
        <v>616.44000000000005</v>
      </c>
      <c r="I36170">
        <v>677.98</v>
      </c>
      <c r="J36170" s="4" t="str">
        <f t="shared" si="1695"/>
        <v>SO534555</v>
      </c>
      <c r="K36170" s="4">
        <f>F36170*(SUMIF(DimProduct!$A$2:$A$398,FactResellerSales!D36170,DimProduct!$G$2:$G$398))</f>
        <v>616.44000000000005</v>
      </c>
      <c r="L36170" s="22" t="str">
        <f t="shared" si="1696"/>
        <v>SETTEMBRE</v>
      </c>
      <c r="M36170">
        <f t="shared" si="1697"/>
        <v>2019</v>
      </c>
    </row>
    <row r="36171" spans="1:13" x14ac:dyDescent="0.25">
      <c r="A36171" t="s">
        <v>4932</v>
      </c>
      <c r="B36171">
        <v>6</v>
      </c>
      <c r="C36171" s="3">
        <v>43710</v>
      </c>
      <c r="D36171">
        <v>542</v>
      </c>
      <c r="E36171">
        <v>340</v>
      </c>
      <c r="F36171">
        <v>3</v>
      </c>
      <c r="G36171">
        <v>24.29</v>
      </c>
      <c r="H36171">
        <v>53.93</v>
      </c>
      <c r="I36171">
        <v>72.87</v>
      </c>
      <c r="J36171" s="4" t="str">
        <f t="shared" si="1695"/>
        <v>SO534556</v>
      </c>
      <c r="K36171" s="4">
        <f>F36171*(SUMIF(DimProduct!$A$2:$A$398,FactResellerSales!D36171,DimProduct!$G$2:$G$398))</f>
        <v>53.94</v>
      </c>
      <c r="L36171" s="22" t="str">
        <f t="shared" si="1696"/>
        <v>SETTEMBRE</v>
      </c>
      <c r="M36171">
        <f t="shared" si="1697"/>
        <v>2019</v>
      </c>
    </row>
    <row r="36172" spans="1:13" x14ac:dyDescent="0.25">
      <c r="A36172" t="s">
        <v>4932</v>
      </c>
      <c r="B36172">
        <v>7</v>
      </c>
      <c r="C36172" s="3">
        <v>43710</v>
      </c>
      <c r="D36172">
        <v>531</v>
      </c>
      <c r="E36172">
        <v>340</v>
      </c>
      <c r="F36172">
        <v>1</v>
      </c>
      <c r="G36172">
        <v>149.87</v>
      </c>
      <c r="H36172">
        <v>136.79</v>
      </c>
      <c r="I36172">
        <v>149.87</v>
      </c>
      <c r="J36172" s="4" t="str">
        <f t="shared" si="1695"/>
        <v>SO534557</v>
      </c>
      <c r="K36172" s="4">
        <f>F36172*(SUMIF(DimProduct!$A$2:$A$398,FactResellerSales!D36172,DimProduct!$G$2:$G$398))</f>
        <v>136.79</v>
      </c>
      <c r="L36172" s="22" t="str">
        <f t="shared" si="1696"/>
        <v>SETTEMBRE</v>
      </c>
      <c r="M36172">
        <f t="shared" si="1697"/>
        <v>2019</v>
      </c>
    </row>
    <row r="36173" spans="1:13" x14ac:dyDescent="0.25">
      <c r="A36173" t="s">
        <v>4932</v>
      </c>
      <c r="B36173">
        <v>8</v>
      </c>
      <c r="C36173" s="3">
        <v>43710</v>
      </c>
      <c r="D36173">
        <v>598</v>
      </c>
      <c r="E36173">
        <v>340</v>
      </c>
      <c r="F36173">
        <v>1</v>
      </c>
      <c r="G36173">
        <v>323.99</v>
      </c>
      <c r="H36173">
        <v>294.58</v>
      </c>
      <c r="I36173">
        <v>323.99</v>
      </c>
      <c r="J36173" s="4" t="str">
        <f t="shared" si="1695"/>
        <v>SO534558</v>
      </c>
      <c r="K36173" s="4">
        <f>F36173*(SUMIF(DimProduct!$A$2:$A$398,FactResellerSales!D36173,DimProduct!$G$2:$G$398))</f>
        <v>294.58</v>
      </c>
      <c r="L36173" s="22" t="str">
        <f t="shared" si="1696"/>
        <v>SETTEMBRE</v>
      </c>
      <c r="M36173">
        <f t="shared" si="1697"/>
        <v>2019</v>
      </c>
    </row>
    <row r="36174" spans="1:13" x14ac:dyDescent="0.25">
      <c r="A36174" t="s">
        <v>4932</v>
      </c>
      <c r="B36174">
        <v>9</v>
      </c>
      <c r="C36174" s="3">
        <v>43710</v>
      </c>
      <c r="D36174">
        <v>474</v>
      </c>
      <c r="E36174">
        <v>340</v>
      </c>
      <c r="F36174">
        <v>8</v>
      </c>
      <c r="G36174">
        <v>41.99</v>
      </c>
      <c r="H36174">
        <v>209.41</v>
      </c>
      <c r="I36174">
        <v>335.92</v>
      </c>
      <c r="J36174" s="4" t="str">
        <f t="shared" si="1695"/>
        <v>SO534559</v>
      </c>
      <c r="K36174" s="4">
        <f>F36174*(SUMIF(DimProduct!$A$2:$A$398,FactResellerSales!D36174,DimProduct!$G$2:$G$398))</f>
        <v>209.44</v>
      </c>
      <c r="L36174" s="22" t="str">
        <f t="shared" si="1696"/>
        <v>SETTEMBRE</v>
      </c>
      <c r="M36174">
        <f t="shared" si="1697"/>
        <v>2019</v>
      </c>
    </row>
    <row r="36175" spans="1:13" x14ac:dyDescent="0.25">
      <c r="A36175" t="s">
        <v>4932</v>
      </c>
      <c r="B36175">
        <v>10</v>
      </c>
      <c r="C36175" s="3">
        <v>43710</v>
      </c>
      <c r="D36175">
        <v>400</v>
      </c>
      <c r="E36175">
        <v>340</v>
      </c>
      <c r="F36175">
        <v>2</v>
      </c>
      <c r="G36175">
        <v>37.15</v>
      </c>
      <c r="H36175">
        <v>54.99</v>
      </c>
      <c r="I36175">
        <v>74.3</v>
      </c>
      <c r="J36175" s="4" t="str">
        <f t="shared" si="1695"/>
        <v>SO5345510</v>
      </c>
      <c r="K36175" s="4">
        <f>F36175*(SUMIF(DimProduct!$A$2:$A$398,FactResellerSales!D36175,DimProduct!$G$2:$G$398))</f>
        <v>54.98</v>
      </c>
      <c r="L36175" s="22" t="str">
        <f t="shared" si="1696"/>
        <v>SETTEMBRE</v>
      </c>
      <c r="M36175">
        <f t="shared" si="1697"/>
        <v>2019</v>
      </c>
    </row>
    <row r="36176" spans="1:13" x14ac:dyDescent="0.25">
      <c r="A36176" t="s">
        <v>4932</v>
      </c>
      <c r="B36176">
        <v>11</v>
      </c>
      <c r="C36176" s="3">
        <v>43710</v>
      </c>
      <c r="D36176">
        <v>402</v>
      </c>
      <c r="E36176">
        <v>340</v>
      </c>
      <c r="F36176">
        <v>1</v>
      </c>
      <c r="G36176">
        <v>72.16</v>
      </c>
      <c r="H36176">
        <v>53.4</v>
      </c>
      <c r="I36176">
        <v>72.16</v>
      </c>
      <c r="J36176" s="4" t="str">
        <f t="shared" si="1695"/>
        <v>SO5345511</v>
      </c>
      <c r="K36176" s="4">
        <f>F36176*(SUMIF(DimProduct!$A$2:$A$398,FactResellerSales!D36176,DimProduct!$G$2:$G$398))</f>
        <v>53.4</v>
      </c>
      <c r="L36176" s="22" t="str">
        <f t="shared" si="1696"/>
        <v>SETTEMBRE</v>
      </c>
      <c r="M36176">
        <f t="shared" si="1697"/>
        <v>2019</v>
      </c>
    </row>
    <row r="36177" spans="1:13" x14ac:dyDescent="0.25">
      <c r="A36177" t="s">
        <v>4932</v>
      </c>
      <c r="B36177">
        <v>12</v>
      </c>
      <c r="C36177" s="3">
        <v>43710</v>
      </c>
      <c r="D36177">
        <v>591</v>
      </c>
      <c r="E36177">
        <v>340</v>
      </c>
      <c r="F36177">
        <v>2</v>
      </c>
      <c r="G36177">
        <v>338.99</v>
      </c>
      <c r="H36177">
        <v>616.44000000000005</v>
      </c>
      <c r="I36177">
        <v>677.98</v>
      </c>
      <c r="J36177" s="4" t="str">
        <f t="shared" si="1695"/>
        <v>SO5345512</v>
      </c>
      <c r="K36177" s="4">
        <f>F36177*(SUMIF(DimProduct!$A$2:$A$398,FactResellerSales!D36177,DimProduct!$G$2:$G$398))</f>
        <v>616.44000000000005</v>
      </c>
      <c r="L36177" s="22" t="str">
        <f t="shared" si="1696"/>
        <v>SETTEMBRE</v>
      </c>
      <c r="M36177">
        <f t="shared" si="1697"/>
        <v>2019</v>
      </c>
    </row>
    <row r="36178" spans="1:13" x14ac:dyDescent="0.25">
      <c r="A36178" t="s">
        <v>4932</v>
      </c>
      <c r="B36178">
        <v>13</v>
      </c>
      <c r="C36178" s="3">
        <v>43710</v>
      </c>
      <c r="D36178">
        <v>543</v>
      </c>
      <c r="E36178">
        <v>340</v>
      </c>
      <c r="F36178">
        <v>3</v>
      </c>
      <c r="G36178">
        <v>37.25</v>
      </c>
      <c r="H36178">
        <v>82.7</v>
      </c>
      <c r="I36178">
        <v>111.75</v>
      </c>
      <c r="J36178" s="4" t="str">
        <f t="shared" si="1695"/>
        <v>SO5345513</v>
      </c>
      <c r="K36178" s="4">
        <f>F36178*(SUMIF(DimProduct!$A$2:$A$398,FactResellerSales!D36178,DimProduct!$G$2:$G$398))</f>
        <v>82.710000000000008</v>
      </c>
      <c r="L36178" s="22" t="str">
        <f t="shared" si="1696"/>
        <v>SETTEMBRE</v>
      </c>
      <c r="M36178">
        <f t="shared" si="1697"/>
        <v>2019</v>
      </c>
    </row>
    <row r="36179" spans="1:13" x14ac:dyDescent="0.25">
      <c r="A36179" t="s">
        <v>4932</v>
      </c>
      <c r="B36179">
        <v>14</v>
      </c>
      <c r="C36179" s="3">
        <v>43710</v>
      </c>
      <c r="D36179">
        <v>363</v>
      </c>
      <c r="E36179">
        <v>340</v>
      </c>
      <c r="F36179">
        <v>2</v>
      </c>
      <c r="G36179">
        <v>1376.99</v>
      </c>
      <c r="H36179">
        <v>2503.96</v>
      </c>
      <c r="I36179">
        <v>2753.98</v>
      </c>
      <c r="J36179" s="4" t="str">
        <f t="shared" si="1695"/>
        <v>SO5345514</v>
      </c>
      <c r="K36179" s="4">
        <f>F36179*(SUMIF(DimProduct!$A$2:$A$398,FactResellerSales!D36179,DimProduct!$G$2:$G$398))</f>
        <v>2503.96</v>
      </c>
      <c r="L36179" s="22" t="str">
        <f t="shared" si="1696"/>
        <v>SETTEMBRE</v>
      </c>
      <c r="M36179">
        <f t="shared" si="1697"/>
        <v>2019</v>
      </c>
    </row>
    <row r="36180" spans="1:13" x14ac:dyDescent="0.25">
      <c r="A36180" t="s">
        <v>4932</v>
      </c>
      <c r="B36180">
        <v>15</v>
      </c>
      <c r="C36180" s="3">
        <v>43710</v>
      </c>
      <c r="D36180">
        <v>517</v>
      </c>
      <c r="E36180">
        <v>340</v>
      </c>
      <c r="F36180">
        <v>2</v>
      </c>
      <c r="G36180">
        <v>31.58</v>
      </c>
      <c r="H36180">
        <v>46.74</v>
      </c>
      <c r="I36180">
        <v>63.16</v>
      </c>
      <c r="J36180" s="4" t="str">
        <f t="shared" si="1695"/>
        <v>SO5345515</v>
      </c>
      <c r="K36180" s="4">
        <f>F36180*(SUMIF(DimProduct!$A$2:$A$398,FactResellerSales!D36180,DimProduct!$G$2:$G$398))</f>
        <v>46.74</v>
      </c>
      <c r="L36180" s="22" t="str">
        <f t="shared" si="1696"/>
        <v>SETTEMBRE</v>
      </c>
      <c r="M36180">
        <f t="shared" si="1697"/>
        <v>2019</v>
      </c>
    </row>
    <row r="36181" spans="1:13" x14ac:dyDescent="0.25">
      <c r="A36181" t="s">
        <v>4932</v>
      </c>
      <c r="B36181">
        <v>16</v>
      </c>
      <c r="C36181" s="3">
        <v>43710</v>
      </c>
      <c r="D36181">
        <v>527</v>
      </c>
      <c r="E36181">
        <v>340</v>
      </c>
      <c r="F36181">
        <v>1</v>
      </c>
      <c r="G36181">
        <v>158.43</v>
      </c>
      <c r="H36181">
        <v>144.59</v>
      </c>
      <c r="I36181">
        <v>158.43</v>
      </c>
      <c r="J36181" s="4" t="str">
        <f t="shared" si="1695"/>
        <v>SO5345516</v>
      </c>
      <c r="K36181" s="4">
        <f>F36181*(SUMIF(DimProduct!$A$2:$A$398,FactResellerSales!D36181,DimProduct!$G$2:$G$398))</f>
        <v>144.59</v>
      </c>
      <c r="L36181" s="22" t="str">
        <f t="shared" si="1696"/>
        <v>SETTEMBRE</v>
      </c>
      <c r="M36181">
        <f t="shared" si="1697"/>
        <v>2019</v>
      </c>
    </row>
    <row r="36182" spans="1:13" x14ac:dyDescent="0.25">
      <c r="A36182" t="s">
        <v>4932</v>
      </c>
      <c r="B36182">
        <v>17</v>
      </c>
      <c r="C36182" s="3">
        <v>43710</v>
      </c>
      <c r="D36182">
        <v>476</v>
      </c>
      <c r="E36182">
        <v>340</v>
      </c>
      <c r="F36182">
        <v>16</v>
      </c>
      <c r="G36182">
        <v>38.49</v>
      </c>
      <c r="H36182">
        <v>418.82</v>
      </c>
      <c r="I36182">
        <v>615.84</v>
      </c>
      <c r="J36182" s="4" t="str">
        <f t="shared" si="1695"/>
        <v>SO5345517</v>
      </c>
      <c r="K36182" s="4">
        <f>F36182*(SUMIF(DimProduct!$A$2:$A$398,FactResellerSales!D36182,DimProduct!$G$2:$G$398))</f>
        <v>418.88</v>
      </c>
      <c r="L36182" s="22" t="str">
        <f t="shared" si="1696"/>
        <v>SETTEMBRE</v>
      </c>
      <c r="M36182">
        <f t="shared" si="1697"/>
        <v>2019</v>
      </c>
    </row>
    <row r="36183" spans="1:13" x14ac:dyDescent="0.25">
      <c r="A36183" t="s">
        <v>4932</v>
      </c>
      <c r="B36183">
        <v>18</v>
      </c>
      <c r="C36183" s="3">
        <v>43710</v>
      </c>
      <c r="D36183">
        <v>600</v>
      </c>
      <c r="E36183">
        <v>340</v>
      </c>
      <c r="F36183">
        <v>1</v>
      </c>
      <c r="G36183">
        <v>323.99</v>
      </c>
      <c r="H36183">
        <v>294.58</v>
      </c>
      <c r="I36183">
        <v>323.99</v>
      </c>
      <c r="J36183" s="4" t="str">
        <f t="shared" si="1695"/>
        <v>SO5345518</v>
      </c>
      <c r="K36183" s="4">
        <f>F36183*(SUMIF(DimProduct!$A$2:$A$398,FactResellerSales!D36183,DimProduct!$G$2:$G$398))</f>
        <v>294.58</v>
      </c>
      <c r="L36183" s="22" t="str">
        <f t="shared" si="1696"/>
        <v>SETTEMBRE</v>
      </c>
      <c r="M36183">
        <f t="shared" si="1697"/>
        <v>2019</v>
      </c>
    </row>
    <row r="36184" spans="1:13" x14ac:dyDescent="0.25">
      <c r="A36184" t="s">
        <v>4932</v>
      </c>
      <c r="B36184">
        <v>19</v>
      </c>
      <c r="C36184" s="3">
        <v>43710</v>
      </c>
      <c r="D36184">
        <v>596</v>
      </c>
      <c r="E36184">
        <v>340</v>
      </c>
      <c r="F36184">
        <v>1</v>
      </c>
      <c r="G36184">
        <v>323.99</v>
      </c>
      <c r="H36184">
        <v>294.58</v>
      </c>
      <c r="I36184">
        <v>323.99</v>
      </c>
      <c r="J36184" s="4" t="str">
        <f t="shared" si="1695"/>
        <v>SO5345519</v>
      </c>
      <c r="K36184" s="4">
        <f>F36184*(SUMIF(DimProduct!$A$2:$A$398,FactResellerSales!D36184,DimProduct!$G$2:$G$398))</f>
        <v>294.58</v>
      </c>
      <c r="L36184" s="22" t="str">
        <f t="shared" si="1696"/>
        <v>SETTEMBRE</v>
      </c>
      <c r="M36184">
        <f t="shared" si="1697"/>
        <v>2019</v>
      </c>
    </row>
    <row r="36185" spans="1:13" x14ac:dyDescent="0.25">
      <c r="A36185" t="s">
        <v>4932</v>
      </c>
      <c r="B36185">
        <v>20</v>
      </c>
      <c r="C36185" s="3">
        <v>43710</v>
      </c>
      <c r="D36185">
        <v>551</v>
      </c>
      <c r="E36185">
        <v>340</v>
      </c>
      <c r="F36185">
        <v>3</v>
      </c>
      <c r="G36185">
        <v>158.43</v>
      </c>
      <c r="H36185">
        <v>433.78</v>
      </c>
      <c r="I36185">
        <v>475.29</v>
      </c>
      <c r="J36185" s="4" t="str">
        <f t="shared" si="1695"/>
        <v>SO5345520</v>
      </c>
      <c r="K36185" s="4">
        <f>F36185*(SUMIF(DimProduct!$A$2:$A$398,FactResellerSales!D36185,DimProduct!$G$2:$G$398))</f>
        <v>433.77</v>
      </c>
      <c r="L36185" s="22" t="str">
        <f t="shared" si="1696"/>
        <v>SETTEMBRE</v>
      </c>
      <c r="M36185">
        <f t="shared" si="1697"/>
        <v>2019</v>
      </c>
    </row>
    <row r="36186" spans="1:13" x14ac:dyDescent="0.25">
      <c r="A36186" t="s">
        <v>4932</v>
      </c>
      <c r="B36186">
        <v>21</v>
      </c>
      <c r="C36186" s="3">
        <v>43710</v>
      </c>
      <c r="D36186">
        <v>298</v>
      </c>
      <c r="E36186">
        <v>340</v>
      </c>
      <c r="F36186">
        <v>1</v>
      </c>
      <c r="G36186">
        <v>809.76</v>
      </c>
      <c r="H36186">
        <v>739.04</v>
      </c>
      <c r="I36186">
        <v>809.76</v>
      </c>
      <c r="J36186" s="4" t="str">
        <f t="shared" si="1695"/>
        <v>SO5345521</v>
      </c>
      <c r="K36186" s="4">
        <f>F36186*(SUMIF(DimProduct!$A$2:$A$398,FactResellerSales!D36186,DimProduct!$G$2:$G$398))</f>
        <v>739.04</v>
      </c>
      <c r="L36186" s="22" t="str">
        <f t="shared" si="1696"/>
        <v>SETTEMBRE</v>
      </c>
      <c r="M36186">
        <f t="shared" si="1697"/>
        <v>2019</v>
      </c>
    </row>
    <row r="36187" spans="1:13" x14ac:dyDescent="0.25">
      <c r="A36187" t="s">
        <v>4932</v>
      </c>
      <c r="B36187">
        <v>22</v>
      </c>
      <c r="C36187" s="3">
        <v>43710</v>
      </c>
      <c r="D36187">
        <v>533</v>
      </c>
      <c r="E36187">
        <v>340</v>
      </c>
      <c r="F36187">
        <v>1</v>
      </c>
      <c r="G36187">
        <v>149.87</v>
      </c>
      <c r="H36187">
        <v>136.79</v>
      </c>
      <c r="I36187">
        <v>149.87</v>
      </c>
      <c r="J36187" s="4" t="str">
        <f t="shared" si="1695"/>
        <v>SO5345522</v>
      </c>
      <c r="K36187" s="4">
        <f>F36187*(SUMIF(DimProduct!$A$2:$A$398,FactResellerSales!D36187,DimProduct!$G$2:$G$398))</f>
        <v>136.79</v>
      </c>
      <c r="L36187" s="22" t="str">
        <f t="shared" si="1696"/>
        <v>SETTEMBRE</v>
      </c>
      <c r="M36187">
        <f t="shared" si="1697"/>
        <v>2019</v>
      </c>
    </row>
    <row r="36188" spans="1:13" x14ac:dyDescent="0.25">
      <c r="A36188" t="s">
        <v>4932</v>
      </c>
      <c r="B36188">
        <v>23</v>
      </c>
      <c r="C36188" s="3">
        <v>43710</v>
      </c>
      <c r="D36188">
        <v>589</v>
      </c>
      <c r="E36188">
        <v>340</v>
      </c>
      <c r="F36188">
        <v>3</v>
      </c>
      <c r="G36188">
        <v>461.69</v>
      </c>
      <c r="H36188">
        <v>1259.3399999999999</v>
      </c>
      <c r="I36188">
        <v>1385.07</v>
      </c>
      <c r="J36188" s="4" t="str">
        <f t="shared" si="1695"/>
        <v>SO5345523</v>
      </c>
      <c r="K36188" s="4">
        <f>F36188*(SUMIF(DimProduct!$A$2:$A$398,FactResellerSales!D36188,DimProduct!$G$2:$G$398))</f>
        <v>1259.3399999999999</v>
      </c>
      <c r="L36188" s="22" t="str">
        <f t="shared" si="1696"/>
        <v>SETTEMBRE</v>
      </c>
      <c r="M36188">
        <f t="shared" si="1697"/>
        <v>2019</v>
      </c>
    </row>
    <row r="36189" spans="1:13" x14ac:dyDescent="0.25">
      <c r="A36189" t="s">
        <v>4932</v>
      </c>
      <c r="B36189">
        <v>24</v>
      </c>
      <c r="C36189" s="3">
        <v>43710</v>
      </c>
      <c r="D36189">
        <v>463</v>
      </c>
      <c r="E36189">
        <v>340</v>
      </c>
      <c r="F36189">
        <v>6</v>
      </c>
      <c r="G36189">
        <v>14.69</v>
      </c>
      <c r="H36189">
        <v>54.96</v>
      </c>
      <c r="I36189">
        <v>88.14</v>
      </c>
      <c r="J36189" s="4" t="str">
        <f t="shared" si="1695"/>
        <v>SO5345524</v>
      </c>
      <c r="K36189" s="4">
        <f>F36189*(SUMIF(DimProduct!$A$2:$A$398,FactResellerSales!D36189,DimProduct!$G$2:$G$398))</f>
        <v>54.96</v>
      </c>
      <c r="L36189" s="22" t="str">
        <f t="shared" si="1696"/>
        <v>SETTEMBRE</v>
      </c>
      <c r="M36189">
        <f t="shared" si="1697"/>
        <v>2019</v>
      </c>
    </row>
    <row r="36190" spans="1:13" x14ac:dyDescent="0.25">
      <c r="A36190" t="s">
        <v>4932</v>
      </c>
      <c r="B36190">
        <v>25</v>
      </c>
      <c r="C36190" s="3">
        <v>43710</v>
      </c>
      <c r="D36190">
        <v>355</v>
      </c>
      <c r="E36190">
        <v>340</v>
      </c>
      <c r="F36190">
        <v>5</v>
      </c>
      <c r="G36190">
        <v>1391.99</v>
      </c>
      <c r="H36190">
        <v>6328.1</v>
      </c>
      <c r="I36190">
        <v>6959.95</v>
      </c>
      <c r="J36190" s="4" t="str">
        <f t="shared" si="1695"/>
        <v>SO5345525</v>
      </c>
      <c r="K36190" s="4">
        <f>F36190*(SUMIF(DimProduct!$A$2:$A$398,FactResellerSales!D36190,DimProduct!$G$2:$G$398))</f>
        <v>6328.0999999999995</v>
      </c>
      <c r="L36190" s="22" t="str">
        <f t="shared" si="1696"/>
        <v>SETTEMBRE</v>
      </c>
      <c r="M36190">
        <f t="shared" si="1697"/>
        <v>2019</v>
      </c>
    </row>
    <row r="36191" spans="1:13" x14ac:dyDescent="0.25">
      <c r="A36191" t="s">
        <v>4932</v>
      </c>
      <c r="B36191">
        <v>26</v>
      </c>
      <c r="C36191" s="3">
        <v>43710</v>
      </c>
      <c r="D36191">
        <v>588</v>
      </c>
      <c r="E36191">
        <v>340</v>
      </c>
      <c r="F36191">
        <v>2</v>
      </c>
      <c r="G36191">
        <v>461.69</v>
      </c>
      <c r="H36191">
        <v>839.56</v>
      </c>
      <c r="I36191">
        <v>923.38</v>
      </c>
      <c r="J36191" s="4" t="str">
        <f t="shared" si="1695"/>
        <v>SO5345526</v>
      </c>
      <c r="K36191" s="4">
        <f>F36191*(SUMIF(DimProduct!$A$2:$A$398,FactResellerSales!D36191,DimProduct!$G$2:$G$398))</f>
        <v>839.56</v>
      </c>
      <c r="L36191" s="22" t="str">
        <f t="shared" si="1696"/>
        <v>SETTEMBRE</v>
      </c>
      <c r="M36191">
        <f t="shared" si="1697"/>
        <v>2019</v>
      </c>
    </row>
    <row r="36192" spans="1:13" x14ac:dyDescent="0.25">
      <c r="A36192" t="s">
        <v>4932</v>
      </c>
      <c r="B36192">
        <v>27</v>
      </c>
      <c r="C36192" s="3">
        <v>43710</v>
      </c>
      <c r="D36192">
        <v>398</v>
      </c>
      <c r="E36192">
        <v>340</v>
      </c>
      <c r="F36192">
        <v>2</v>
      </c>
      <c r="G36192">
        <v>26.72</v>
      </c>
      <c r="H36192">
        <v>39.549999999999997</v>
      </c>
      <c r="I36192">
        <v>53.44</v>
      </c>
      <c r="J36192" s="4" t="str">
        <f t="shared" si="1695"/>
        <v>SO5345527</v>
      </c>
      <c r="K36192" s="4">
        <f>F36192*(SUMIF(DimProduct!$A$2:$A$398,FactResellerSales!D36192,DimProduct!$G$2:$G$398))</f>
        <v>39.56</v>
      </c>
      <c r="L36192" s="22" t="str">
        <f t="shared" si="1696"/>
        <v>SETTEMBRE</v>
      </c>
      <c r="M36192">
        <f t="shared" si="1697"/>
        <v>2019</v>
      </c>
    </row>
    <row r="36193" spans="1:13" x14ac:dyDescent="0.25">
      <c r="A36193" t="s">
        <v>4932</v>
      </c>
      <c r="B36193">
        <v>28</v>
      </c>
      <c r="C36193" s="3">
        <v>43710</v>
      </c>
      <c r="D36193">
        <v>511</v>
      </c>
      <c r="E36193">
        <v>340</v>
      </c>
      <c r="F36193">
        <v>8</v>
      </c>
      <c r="G36193">
        <v>218.45</v>
      </c>
      <c r="H36193">
        <v>1595.01</v>
      </c>
      <c r="I36193">
        <v>1747.6</v>
      </c>
      <c r="J36193" s="4" t="str">
        <f t="shared" si="1695"/>
        <v>SO5345528</v>
      </c>
      <c r="K36193" s="4">
        <f>F36193*(SUMIF(DimProduct!$A$2:$A$398,FactResellerSales!D36193,DimProduct!$G$2:$G$398))</f>
        <v>1595.04</v>
      </c>
      <c r="L36193" s="22" t="str">
        <f t="shared" si="1696"/>
        <v>SETTEMBRE</v>
      </c>
      <c r="M36193">
        <f t="shared" si="1697"/>
        <v>2019</v>
      </c>
    </row>
    <row r="36194" spans="1:13" x14ac:dyDescent="0.25">
      <c r="A36194" t="s">
        <v>4932</v>
      </c>
      <c r="B36194">
        <v>29</v>
      </c>
      <c r="C36194" s="3">
        <v>43710</v>
      </c>
      <c r="D36194">
        <v>599</v>
      </c>
      <c r="E36194">
        <v>340</v>
      </c>
      <c r="F36194">
        <v>1</v>
      </c>
      <c r="G36194">
        <v>323.99</v>
      </c>
      <c r="H36194">
        <v>294.58</v>
      </c>
      <c r="I36194">
        <v>323.99</v>
      </c>
      <c r="J36194" s="4" t="str">
        <f t="shared" si="1695"/>
        <v>SO5345529</v>
      </c>
      <c r="K36194" s="4">
        <f>F36194*(SUMIF(DimProduct!$A$2:$A$398,FactResellerSales!D36194,DimProduct!$G$2:$G$398))</f>
        <v>294.58</v>
      </c>
      <c r="L36194" s="22" t="str">
        <f t="shared" si="1696"/>
        <v>SETTEMBRE</v>
      </c>
      <c r="M36194">
        <f t="shared" si="1697"/>
        <v>2019</v>
      </c>
    </row>
    <row r="36195" spans="1:13" x14ac:dyDescent="0.25">
      <c r="A36195" t="s">
        <v>4932</v>
      </c>
      <c r="B36195">
        <v>30</v>
      </c>
      <c r="C36195" s="3">
        <v>43710</v>
      </c>
      <c r="D36195">
        <v>597</v>
      </c>
      <c r="E36195">
        <v>340</v>
      </c>
      <c r="F36195">
        <v>1</v>
      </c>
      <c r="G36195">
        <v>323.99</v>
      </c>
      <c r="H36195">
        <v>294.58</v>
      </c>
      <c r="I36195">
        <v>323.99</v>
      </c>
      <c r="J36195" s="4" t="str">
        <f t="shared" si="1695"/>
        <v>SO5345530</v>
      </c>
      <c r="K36195" s="4">
        <f>F36195*(SUMIF(DimProduct!$A$2:$A$398,FactResellerSales!D36195,DimProduct!$G$2:$G$398))</f>
        <v>294.58</v>
      </c>
      <c r="L36195" s="22" t="str">
        <f t="shared" si="1696"/>
        <v>SETTEMBRE</v>
      </c>
      <c r="M36195">
        <f t="shared" si="1697"/>
        <v>2019</v>
      </c>
    </row>
    <row r="36196" spans="1:13" x14ac:dyDescent="0.25">
      <c r="A36196" t="s">
        <v>4932</v>
      </c>
      <c r="B36196">
        <v>31</v>
      </c>
      <c r="C36196" s="3">
        <v>43710</v>
      </c>
      <c r="D36196">
        <v>524</v>
      </c>
      <c r="E36196">
        <v>340</v>
      </c>
      <c r="F36196">
        <v>5</v>
      </c>
      <c r="G36196">
        <v>158.43</v>
      </c>
      <c r="H36196">
        <v>722.97</v>
      </c>
      <c r="I36196">
        <v>792.15</v>
      </c>
      <c r="J36196" s="4" t="str">
        <f t="shared" si="1695"/>
        <v>SO5345531</v>
      </c>
      <c r="K36196" s="4">
        <f>F36196*(SUMIF(DimProduct!$A$2:$A$398,FactResellerSales!D36196,DimProduct!$G$2:$G$398))</f>
        <v>722.95</v>
      </c>
      <c r="L36196" s="22" t="str">
        <f t="shared" si="1696"/>
        <v>SETTEMBRE</v>
      </c>
      <c r="M36196">
        <f t="shared" si="1697"/>
        <v>2019</v>
      </c>
    </row>
    <row r="36197" spans="1:13" x14ac:dyDescent="0.25">
      <c r="A36197" t="s">
        <v>4932</v>
      </c>
      <c r="B36197">
        <v>32</v>
      </c>
      <c r="C36197" s="3">
        <v>43710</v>
      </c>
      <c r="D36197">
        <v>594</v>
      </c>
      <c r="E36197">
        <v>340</v>
      </c>
      <c r="F36197">
        <v>2</v>
      </c>
      <c r="G36197">
        <v>338.99</v>
      </c>
      <c r="H36197">
        <v>616.44000000000005</v>
      </c>
      <c r="I36197">
        <v>677.98</v>
      </c>
      <c r="J36197" s="4" t="str">
        <f t="shared" si="1695"/>
        <v>SO5345532</v>
      </c>
      <c r="K36197" s="4">
        <f>F36197*(SUMIF(DimProduct!$A$2:$A$398,FactResellerSales!D36197,DimProduct!$G$2:$G$398))</f>
        <v>616.44000000000005</v>
      </c>
      <c r="L36197" s="22" t="str">
        <f t="shared" si="1696"/>
        <v>SETTEMBRE</v>
      </c>
      <c r="M36197">
        <f t="shared" si="1697"/>
        <v>2019</v>
      </c>
    </row>
    <row r="36198" spans="1:13" x14ac:dyDescent="0.25">
      <c r="A36198" t="s">
        <v>4932</v>
      </c>
      <c r="B36198">
        <v>33</v>
      </c>
      <c r="C36198" s="3">
        <v>43710</v>
      </c>
      <c r="D36198">
        <v>361</v>
      </c>
      <c r="E36198">
        <v>340</v>
      </c>
      <c r="F36198">
        <v>5</v>
      </c>
      <c r="G36198">
        <v>1376.99</v>
      </c>
      <c r="H36198">
        <v>6259.91</v>
      </c>
      <c r="I36198">
        <v>6884.95</v>
      </c>
      <c r="J36198" s="4" t="str">
        <f t="shared" si="1695"/>
        <v>SO5345533</v>
      </c>
      <c r="K36198" s="4">
        <f>F36198*(SUMIF(DimProduct!$A$2:$A$398,FactResellerSales!D36198,DimProduct!$G$2:$G$398))</f>
        <v>6259.9</v>
      </c>
      <c r="L36198" s="22" t="str">
        <f t="shared" si="1696"/>
        <v>SETTEMBRE</v>
      </c>
      <c r="M36198">
        <f t="shared" si="1697"/>
        <v>2019</v>
      </c>
    </row>
    <row r="36199" spans="1:13" x14ac:dyDescent="0.25">
      <c r="A36199" t="s">
        <v>4932</v>
      </c>
      <c r="B36199">
        <v>34</v>
      </c>
      <c r="C36199" s="3">
        <v>43710</v>
      </c>
      <c r="D36199">
        <v>475</v>
      </c>
      <c r="E36199">
        <v>340</v>
      </c>
      <c r="F36199">
        <v>3</v>
      </c>
      <c r="G36199">
        <v>41.99</v>
      </c>
      <c r="H36199">
        <v>78.53</v>
      </c>
      <c r="I36199">
        <v>125.97</v>
      </c>
      <c r="J36199" s="4" t="str">
        <f t="shared" si="1695"/>
        <v>SO5345534</v>
      </c>
      <c r="K36199" s="4">
        <f>F36199*(SUMIF(DimProduct!$A$2:$A$398,FactResellerSales!D36199,DimProduct!$G$2:$G$398))</f>
        <v>78.539999999999992</v>
      </c>
      <c r="L36199" s="22" t="str">
        <f t="shared" si="1696"/>
        <v>SETTEMBRE</v>
      </c>
      <c r="M36199">
        <f t="shared" si="1697"/>
        <v>2019</v>
      </c>
    </row>
    <row r="36200" spans="1:13" x14ac:dyDescent="0.25">
      <c r="A36200" t="s">
        <v>4933</v>
      </c>
      <c r="B36200">
        <v>1</v>
      </c>
      <c r="C36200" s="3">
        <v>43710</v>
      </c>
      <c r="D36200">
        <v>376</v>
      </c>
      <c r="E36200">
        <v>173</v>
      </c>
      <c r="F36200">
        <v>1</v>
      </c>
      <c r="G36200">
        <v>1466.01</v>
      </c>
      <c r="H36200">
        <v>1554.95</v>
      </c>
      <c r="I36200">
        <v>1466.01</v>
      </c>
      <c r="J36200" s="4" t="str">
        <f t="shared" si="1695"/>
        <v>SO534561</v>
      </c>
      <c r="K36200" s="4">
        <f>F36200*(SUMIF(DimProduct!$A$2:$A$398,FactResellerSales!D36200,DimProduct!$G$2:$G$398))</f>
        <v>1554.95</v>
      </c>
      <c r="L36200" s="22" t="str">
        <f t="shared" si="1696"/>
        <v>SETTEMBRE</v>
      </c>
      <c r="M36200">
        <f t="shared" si="1697"/>
        <v>2019</v>
      </c>
    </row>
    <row r="36201" spans="1:13" x14ac:dyDescent="0.25">
      <c r="A36201" t="s">
        <v>4933</v>
      </c>
      <c r="B36201">
        <v>2</v>
      </c>
      <c r="C36201" s="3">
        <v>43710</v>
      </c>
      <c r="D36201">
        <v>378</v>
      </c>
      <c r="E36201">
        <v>173</v>
      </c>
      <c r="F36201">
        <v>1</v>
      </c>
      <c r="G36201">
        <v>1466.01</v>
      </c>
      <c r="H36201">
        <v>1554.95</v>
      </c>
      <c r="I36201">
        <v>1466.01</v>
      </c>
      <c r="J36201" s="4" t="str">
        <f t="shared" si="1695"/>
        <v>SO534562</v>
      </c>
      <c r="K36201" s="4">
        <f>F36201*(SUMIF(DimProduct!$A$2:$A$398,FactResellerSales!D36201,DimProduct!$G$2:$G$398))</f>
        <v>1554.95</v>
      </c>
      <c r="L36201" s="22" t="str">
        <f t="shared" si="1696"/>
        <v>SETTEMBRE</v>
      </c>
      <c r="M36201">
        <f t="shared" si="1697"/>
        <v>2019</v>
      </c>
    </row>
    <row r="36202" spans="1:13" x14ac:dyDescent="0.25">
      <c r="A36202" t="s">
        <v>4933</v>
      </c>
      <c r="B36202">
        <v>3</v>
      </c>
      <c r="C36202" s="3">
        <v>43710</v>
      </c>
      <c r="D36202">
        <v>388</v>
      </c>
      <c r="E36202">
        <v>173</v>
      </c>
      <c r="F36202">
        <v>1</v>
      </c>
      <c r="G36202">
        <v>672.29</v>
      </c>
      <c r="H36202">
        <v>713.08</v>
      </c>
      <c r="I36202">
        <v>672.29</v>
      </c>
      <c r="J36202" s="4" t="str">
        <f t="shared" si="1695"/>
        <v>SO534563</v>
      </c>
      <c r="K36202" s="4">
        <f>F36202*(SUMIF(DimProduct!$A$2:$A$398,FactResellerSales!D36202,DimProduct!$G$2:$G$398))</f>
        <v>713.08</v>
      </c>
      <c r="L36202" s="22" t="str">
        <f t="shared" si="1696"/>
        <v>SETTEMBRE</v>
      </c>
      <c r="M36202">
        <f t="shared" si="1697"/>
        <v>2019</v>
      </c>
    </row>
    <row r="36203" spans="1:13" x14ac:dyDescent="0.25">
      <c r="A36203" t="s">
        <v>4933</v>
      </c>
      <c r="B36203">
        <v>4</v>
      </c>
      <c r="C36203" s="3">
        <v>43710</v>
      </c>
      <c r="D36203">
        <v>482</v>
      </c>
      <c r="E36203">
        <v>173</v>
      </c>
      <c r="F36203">
        <v>11</v>
      </c>
      <c r="G36203">
        <v>5.21</v>
      </c>
      <c r="H36203">
        <v>36.99</v>
      </c>
      <c r="I36203">
        <v>57.31</v>
      </c>
      <c r="J36203" s="4" t="str">
        <f t="shared" si="1695"/>
        <v>SO534564</v>
      </c>
      <c r="K36203" s="4">
        <f>F36203*(SUMIF(DimProduct!$A$2:$A$398,FactResellerSales!D36203,DimProduct!$G$2:$G$398))</f>
        <v>36.96</v>
      </c>
      <c r="L36203" s="22" t="str">
        <f t="shared" si="1696"/>
        <v>SETTEMBRE</v>
      </c>
      <c r="M36203">
        <f t="shared" si="1697"/>
        <v>2019</v>
      </c>
    </row>
    <row r="36204" spans="1:13" x14ac:dyDescent="0.25">
      <c r="A36204" t="s">
        <v>4933</v>
      </c>
      <c r="B36204">
        <v>5</v>
      </c>
      <c r="C36204" s="3">
        <v>43710</v>
      </c>
      <c r="D36204">
        <v>380</v>
      </c>
      <c r="E36204">
        <v>173</v>
      </c>
      <c r="F36204">
        <v>1</v>
      </c>
      <c r="G36204">
        <v>1466.01</v>
      </c>
      <c r="H36204">
        <v>1554.95</v>
      </c>
      <c r="I36204">
        <v>1466.01</v>
      </c>
      <c r="J36204" s="4" t="str">
        <f t="shared" si="1695"/>
        <v>SO534565</v>
      </c>
      <c r="K36204" s="4">
        <f>F36204*(SUMIF(DimProduct!$A$2:$A$398,FactResellerSales!D36204,DimProduct!$G$2:$G$398))</f>
        <v>1554.95</v>
      </c>
      <c r="L36204" s="22" t="str">
        <f t="shared" si="1696"/>
        <v>SETTEMBRE</v>
      </c>
      <c r="M36204">
        <f t="shared" si="1697"/>
        <v>2019</v>
      </c>
    </row>
    <row r="36205" spans="1:13" x14ac:dyDescent="0.25">
      <c r="A36205" t="s">
        <v>4933</v>
      </c>
      <c r="B36205">
        <v>6</v>
      </c>
      <c r="C36205" s="3">
        <v>43710</v>
      </c>
      <c r="D36205">
        <v>408</v>
      </c>
      <c r="E36205">
        <v>173</v>
      </c>
      <c r="F36205">
        <v>1</v>
      </c>
      <c r="G36205">
        <v>72.16</v>
      </c>
      <c r="H36205">
        <v>53.4</v>
      </c>
      <c r="I36205">
        <v>72.16</v>
      </c>
      <c r="J36205" s="4" t="str">
        <f t="shared" si="1695"/>
        <v>SO534566</v>
      </c>
      <c r="K36205" s="4">
        <f>F36205*(SUMIF(DimProduct!$A$2:$A$398,FactResellerSales!D36205,DimProduct!$G$2:$G$398))</f>
        <v>53.4</v>
      </c>
      <c r="L36205" s="22" t="str">
        <f t="shared" si="1696"/>
        <v>SETTEMBRE</v>
      </c>
      <c r="M36205">
        <f t="shared" si="1697"/>
        <v>2019</v>
      </c>
    </row>
    <row r="36206" spans="1:13" x14ac:dyDescent="0.25">
      <c r="A36206" t="s">
        <v>4933</v>
      </c>
      <c r="B36206">
        <v>7</v>
      </c>
      <c r="C36206" s="3">
        <v>43710</v>
      </c>
      <c r="D36206">
        <v>580</v>
      </c>
      <c r="E36206">
        <v>173</v>
      </c>
      <c r="F36206">
        <v>1</v>
      </c>
      <c r="G36206">
        <v>1020.59</v>
      </c>
      <c r="H36206">
        <v>1082.51</v>
      </c>
      <c r="I36206">
        <v>1020.59</v>
      </c>
      <c r="J36206" s="4" t="str">
        <f t="shared" si="1695"/>
        <v>SO534567</v>
      </c>
      <c r="K36206" s="4">
        <f>F36206*(SUMIF(DimProduct!$A$2:$A$398,FactResellerSales!D36206,DimProduct!$G$2:$G$398))</f>
        <v>1082.51</v>
      </c>
      <c r="L36206" s="22" t="str">
        <f t="shared" si="1696"/>
        <v>SETTEMBRE</v>
      </c>
      <c r="M36206">
        <f t="shared" si="1697"/>
        <v>2019</v>
      </c>
    </row>
    <row r="36207" spans="1:13" x14ac:dyDescent="0.25">
      <c r="A36207" t="s">
        <v>4933</v>
      </c>
      <c r="B36207">
        <v>8</v>
      </c>
      <c r="C36207" s="3">
        <v>43710</v>
      </c>
      <c r="D36207">
        <v>382</v>
      </c>
      <c r="E36207">
        <v>173</v>
      </c>
      <c r="F36207">
        <v>1</v>
      </c>
      <c r="G36207">
        <v>672.29</v>
      </c>
      <c r="H36207">
        <v>713.08</v>
      </c>
      <c r="I36207">
        <v>672.29</v>
      </c>
      <c r="J36207" s="4" t="str">
        <f t="shared" si="1695"/>
        <v>SO534568</v>
      </c>
      <c r="K36207" s="4">
        <f>F36207*(SUMIF(DimProduct!$A$2:$A$398,FactResellerSales!D36207,DimProduct!$G$2:$G$398))</f>
        <v>713.08</v>
      </c>
      <c r="L36207" s="22" t="str">
        <f t="shared" si="1696"/>
        <v>SETTEMBRE</v>
      </c>
      <c r="M36207">
        <f t="shared" si="1697"/>
        <v>2019</v>
      </c>
    </row>
    <row r="36208" spans="1:13" x14ac:dyDescent="0.25">
      <c r="A36208" t="s">
        <v>4933</v>
      </c>
      <c r="B36208">
        <v>9</v>
      </c>
      <c r="C36208" s="3">
        <v>43710</v>
      </c>
      <c r="D36208">
        <v>374</v>
      </c>
      <c r="E36208">
        <v>173</v>
      </c>
      <c r="F36208">
        <v>3</v>
      </c>
      <c r="G36208">
        <v>1466.01</v>
      </c>
      <c r="H36208">
        <v>4664.84</v>
      </c>
      <c r="I36208">
        <v>4398.03</v>
      </c>
      <c r="J36208" s="4" t="str">
        <f t="shared" si="1695"/>
        <v>SO534569</v>
      </c>
      <c r="K36208" s="4">
        <f>F36208*(SUMIF(DimProduct!$A$2:$A$398,FactResellerSales!D36208,DimProduct!$G$2:$G$398))</f>
        <v>4664.8500000000004</v>
      </c>
      <c r="L36208" s="22" t="str">
        <f t="shared" si="1696"/>
        <v>SETTEMBRE</v>
      </c>
      <c r="M36208">
        <f t="shared" si="1697"/>
        <v>2019</v>
      </c>
    </row>
    <row r="36209" spans="1:13" x14ac:dyDescent="0.25">
      <c r="A36209" t="s">
        <v>4933</v>
      </c>
      <c r="B36209">
        <v>10</v>
      </c>
      <c r="C36209" s="3">
        <v>43710</v>
      </c>
      <c r="D36209">
        <v>434</v>
      </c>
      <c r="E36209">
        <v>173</v>
      </c>
      <c r="F36209">
        <v>2</v>
      </c>
      <c r="G36209">
        <v>356.9</v>
      </c>
      <c r="H36209">
        <v>721.89</v>
      </c>
      <c r="I36209">
        <v>713.8</v>
      </c>
      <c r="J36209" s="4" t="str">
        <f t="shared" si="1695"/>
        <v>SO5345610</v>
      </c>
      <c r="K36209" s="4">
        <f>F36209*(SUMIF(DimProduct!$A$2:$A$398,FactResellerSales!D36209,DimProduct!$G$2:$G$398))</f>
        <v>721.88</v>
      </c>
      <c r="L36209" s="22" t="str">
        <f t="shared" si="1696"/>
        <v>SETTEMBRE</v>
      </c>
      <c r="M36209">
        <f t="shared" si="1697"/>
        <v>2019</v>
      </c>
    </row>
    <row r="36210" spans="1:13" x14ac:dyDescent="0.25">
      <c r="A36210" t="s">
        <v>4933</v>
      </c>
      <c r="B36210">
        <v>11</v>
      </c>
      <c r="C36210" s="3">
        <v>43710</v>
      </c>
      <c r="D36210">
        <v>390</v>
      </c>
      <c r="E36210">
        <v>173</v>
      </c>
      <c r="F36210">
        <v>2</v>
      </c>
      <c r="G36210">
        <v>672.29</v>
      </c>
      <c r="H36210">
        <v>1426.16</v>
      </c>
      <c r="I36210">
        <v>1344.58</v>
      </c>
      <c r="J36210" s="4" t="str">
        <f t="shared" si="1695"/>
        <v>SO5345611</v>
      </c>
      <c r="K36210" s="4">
        <f>F36210*(SUMIF(DimProduct!$A$2:$A$398,FactResellerSales!D36210,DimProduct!$G$2:$G$398))</f>
        <v>1426.16</v>
      </c>
      <c r="L36210" s="22" t="str">
        <f t="shared" si="1696"/>
        <v>SETTEMBRE</v>
      </c>
      <c r="M36210">
        <f t="shared" si="1697"/>
        <v>2019</v>
      </c>
    </row>
    <row r="36211" spans="1:13" x14ac:dyDescent="0.25">
      <c r="A36211" t="s">
        <v>4933</v>
      </c>
      <c r="B36211">
        <v>12</v>
      </c>
      <c r="C36211" s="3">
        <v>43710</v>
      </c>
      <c r="D36211">
        <v>605</v>
      </c>
      <c r="E36211">
        <v>173</v>
      </c>
      <c r="F36211">
        <v>1</v>
      </c>
      <c r="G36211">
        <v>323.99</v>
      </c>
      <c r="H36211">
        <v>343.65</v>
      </c>
      <c r="I36211">
        <v>323.99</v>
      </c>
      <c r="J36211" s="4" t="str">
        <f t="shared" si="1695"/>
        <v>SO5345612</v>
      </c>
      <c r="K36211" s="4">
        <f>F36211*(SUMIF(DimProduct!$A$2:$A$398,FactResellerSales!D36211,DimProduct!$G$2:$G$398))</f>
        <v>343.65</v>
      </c>
      <c r="L36211" s="22" t="str">
        <f t="shared" si="1696"/>
        <v>SETTEMBRE</v>
      </c>
      <c r="M36211">
        <f t="shared" si="1697"/>
        <v>2019</v>
      </c>
    </row>
    <row r="36212" spans="1:13" x14ac:dyDescent="0.25">
      <c r="A36212" t="s">
        <v>4933</v>
      </c>
      <c r="B36212">
        <v>13</v>
      </c>
      <c r="C36212" s="3">
        <v>43710</v>
      </c>
      <c r="D36212">
        <v>386</v>
      </c>
      <c r="E36212">
        <v>173</v>
      </c>
      <c r="F36212">
        <v>3</v>
      </c>
      <c r="G36212">
        <v>672.29</v>
      </c>
      <c r="H36212">
        <v>2139.2399999999998</v>
      </c>
      <c r="I36212">
        <v>2016.87</v>
      </c>
      <c r="J36212" s="4" t="str">
        <f t="shared" si="1695"/>
        <v>SO5345613</v>
      </c>
      <c r="K36212" s="4">
        <f>F36212*(SUMIF(DimProduct!$A$2:$A$398,FactResellerSales!D36212,DimProduct!$G$2:$G$398))</f>
        <v>2139.2400000000002</v>
      </c>
      <c r="L36212" s="22" t="str">
        <f t="shared" si="1696"/>
        <v>SETTEMBRE</v>
      </c>
      <c r="M36212">
        <f t="shared" si="1697"/>
        <v>2019</v>
      </c>
    </row>
    <row r="36213" spans="1:13" x14ac:dyDescent="0.25">
      <c r="A36213" t="s">
        <v>4933</v>
      </c>
      <c r="B36213">
        <v>14</v>
      </c>
      <c r="C36213" s="3">
        <v>43710</v>
      </c>
      <c r="D36213">
        <v>372</v>
      </c>
      <c r="E36213">
        <v>173</v>
      </c>
      <c r="F36213">
        <v>2</v>
      </c>
      <c r="G36213">
        <v>1466.01</v>
      </c>
      <c r="H36213">
        <v>3109.9</v>
      </c>
      <c r="I36213">
        <v>2932.02</v>
      </c>
      <c r="J36213" s="4" t="str">
        <f t="shared" si="1695"/>
        <v>SO5345614</v>
      </c>
      <c r="K36213" s="4">
        <f>F36213*(SUMIF(DimProduct!$A$2:$A$398,FactResellerSales!D36213,DimProduct!$G$2:$G$398))</f>
        <v>3109.9</v>
      </c>
      <c r="L36213" s="22" t="str">
        <f t="shared" si="1696"/>
        <v>SETTEMBRE</v>
      </c>
      <c r="M36213">
        <f t="shared" si="1697"/>
        <v>2019</v>
      </c>
    </row>
    <row r="36214" spans="1:13" x14ac:dyDescent="0.25">
      <c r="A36214" t="s">
        <v>4933</v>
      </c>
      <c r="B36214">
        <v>15</v>
      </c>
      <c r="C36214" s="3">
        <v>43710</v>
      </c>
      <c r="D36214">
        <v>545</v>
      </c>
      <c r="E36214">
        <v>173</v>
      </c>
      <c r="F36214">
        <v>3</v>
      </c>
      <c r="G36214">
        <v>24.29</v>
      </c>
      <c r="H36214">
        <v>53.93</v>
      </c>
      <c r="I36214">
        <v>72.87</v>
      </c>
      <c r="J36214" s="4" t="str">
        <f t="shared" si="1695"/>
        <v>SO5345615</v>
      </c>
      <c r="K36214" s="4">
        <f>F36214*(SUMIF(DimProduct!$A$2:$A$398,FactResellerSales!D36214,DimProduct!$G$2:$G$398))</f>
        <v>53.94</v>
      </c>
      <c r="L36214" s="22" t="str">
        <f t="shared" si="1696"/>
        <v>SETTEMBRE</v>
      </c>
      <c r="M36214">
        <f t="shared" si="1697"/>
        <v>2019</v>
      </c>
    </row>
    <row r="36215" spans="1:13" x14ac:dyDescent="0.25">
      <c r="A36215" t="s">
        <v>4933</v>
      </c>
      <c r="B36215">
        <v>16</v>
      </c>
      <c r="C36215" s="3">
        <v>43710</v>
      </c>
      <c r="D36215">
        <v>465</v>
      </c>
      <c r="E36215">
        <v>173</v>
      </c>
      <c r="F36215">
        <v>1</v>
      </c>
      <c r="G36215">
        <v>14.69</v>
      </c>
      <c r="H36215">
        <v>9.16</v>
      </c>
      <c r="I36215">
        <v>14.69</v>
      </c>
      <c r="J36215" s="4" t="str">
        <f t="shared" si="1695"/>
        <v>SO5345616</v>
      </c>
      <c r="K36215" s="4">
        <f>F36215*(SUMIF(DimProduct!$A$2:$A$398,FactResellerSales!D36215,DimProduct!$G$2:$G$398))</f>
        <v>9.16</v>
      </c>
      <c r="L36215" s="22" t="str">
        <f t="shared" si="1696"/>
        <v>SETTEMBRE</v>
      </c>
      <c r="M36215">
        <f t="shared" si="1697"/>
        <v>2019</v>
      </c>
    </row>
    <row r="36216" spans="1:13" x14ac:dyDescent="0.25">
      <c r="A36216" t="s">
        <v>4933</v>
      </c>
      <c r="B36216">
        <v>17</v>
      </c>
      <c r="C36216" s="3">
        <v>43710</v>
      </c>
      <c r="D36216">
        <v>481</v>
      </c>
      <c r="E36216">
        <v>173</v>
      </c>
      <c r="F36216">
        <v>2</v>
      </c>
      <c r="G36216">
        <v>5.39</v>
      </c>
      <c r="H36216">
        <v>6.72</v>
      </c>
      <c r="I36216">
        <v>10.78</v>
      </c>
      <c r="J36216" s="4" t="str">
        <f t="shared" si="1695"/>
        <v>SO5345617</v>
      </c>
      <c r="K36216" s="4">
        <f>F36216*(SUMIF(DimProduct!$A$2:$A$398,FactResellerSales!D36216,DimProduct!$G$2:$G$398))</f>
        <v>6.72</v>
      </c>
      <c r="L36216" s="22" t="str">
        <f t="shared" si="1696"/>
        <v>SETTEMBRE</v>
      </c>
      <c r="M36216">
        <f t="shared" si="1697"/>
        <v>2019</v>
      </c>
    </row>
    <row r="36217" spans="1:13" x14ac:dyDescent="0.25">
      <c r="A36217" t="s">
        <v>4933</v>
      </c>
      <c r="B36217">
        <v>18</v>
      </c>
      <c r="C36217" s="3">
        <v>43710</v>
      </c>
      <c r="D36217">
        <v>547</v>
      </c>
      <c r="E36217">
        <v>173</v>
      </c>
      <c r="F36217">
        <v>5</v>
      </c>
      <c r="G36217">
        <v>48.59</v>
      </c>
      <c r="H36217">
        <v>179.8</v>
      </c>
      <c r="I36217">
        <v>242.95</v>
      </c>
      <c r="J36217" s="4" t="str">
        <f t="shared" si="1695"/>
        <v>SO5345618</v>
      </c>
      <c r="K36217" s="4">
        <f>F36217*(SUMIF(DimProduct!$A$2:$A$398,FactResellerSales!D36217,DimProduct!$G$2:$G$398))</f>
        <v>179.8</v>
      </c>
      <c r="L36217" s="22" t="str">
        <f t="shared" si="1696"/>
        <v>SETTEMBRE</v>
      </c>
      <c r="M36217">
        <f t="shared" si="1697"/>
        <v>2019</v>
      </c>
    </row>
    <row r="36218" spans="1:13" x14ac:dyDescent="0.25">
      <c r="A36218" t="s">
        <v>4933</v>
      </c>
      <c r="B36218">
        <v>19</v>
      </c>
      <c r="C36218" s="3">
        <v>43710</v>
      </c>
      <c r="D36218">
        <v>606</v>
      </c>
      <c r="E36218">
        <v>173</v>
      </c>
      <c r="F36218">
        <v>3</v>
      </c>
      <c r="G36218">
        <v>323.99</v>
      </c>
      <c r="H36218">
        <v>1030.95</v>
      </c>
      <c r="I36218">
        <v>971.97</v>
      </c>
      <c r="J36218" s="4" t="str">
        <f t="shared" si="1695"/>
        <v>SO5345619</v>
      </c>
      <c r="K36218" s="4">
        <f>F36218*(SUMIF(DimProduct!$A$2:$A$398,FactResellerSales!D36218,DimProduct!$G$2:$G$398))</f>
        <v>1030.9499999999998</v>
      </c>
      <c r="L36218" s="22" t="str">
        <f t="shared" si="1696"/>
        <v>SETTEMBRE</v>
      </c>
      <c r="M36218">
        <f t="shared" si="1697"/>
        <v>2019</v>
      </c>
    </row>
    <row r="36219" spans="1:13" x14ac:dyDescent="0.25">
      <c r="A36219" t="s">
        <v>4933</v>
      </c>
      <c r="B36219">
        <v>20</v>
      </c>
      <c r="C36219" s="3">
        <v>43710</v>
      </c>
      <c r="D36219">
        <v>582</v>
      </c>
      <c r="E36219">
        <v>173</v>
      </c>
      <c r="F36219">
        <v>1</v>
      </c>
      <c r="G36219">
        <v>1020.59</v>
      </c>
      <c r="H36219">
        <v>1082.51</v>
      </c>
      <c r="I36219">
        <v>1020.59</v>
      </c>
      <c r="J36219" s="4" t="str">
        <f t="shared" si="1695"/>
        <v>SO5345620</v>
      </c>
      <c r="K36219" s="4">
        <f>F36219*(SUMIF(DimProduct!$A$2:$A$398,FactResellerSales!D36219,DimProduct!$G$2:$G$398))</f>
        <v>1082.51</v>
      </c>
      <c r="L36219" s="22" t="str">
        <f t="shared" si="1696"/>
        <v>SETTEMBRE</v>
      </c>
      <c r="M36219">
        <f t="shared" si="1697"/>
        <v>2019</v>
      </c>
    </row>
    <row r="36220" spans="1:13" x14ac:dyDescent="0.25">
      <c r="A36220" t="s">
        <v>4933</v>
      </c>
      <c r="B36220">
        <v>21</v>
      </c>
      <c r="C36220" s="3">
        <v>43710</v>
      </c>
      <c r="D36220">
        <v>546</v>
      </c>
      <c r="E36220">
        <v>173</v>
      </c>
      <c r="F36220">
        <v>1</v>
      </c>
      <c r="G36220">
        <v>37.25</v>
      </c>
      <c r="H36220">
        <v>27.57</v>
      </c>
      <c r="I36220">
        <v>37.25</v>
      </c>
      <c r="J36220" s="4" t="str">
        <f t="shared" si="1695"/>
        <v>SO5345621</v>
      </c>
      <c r="K36220" s="4">
        <f>F36220*(SUMIF(DimProduct!$A$2:$A$398,FactResellerSales!D36220,DimProduct!$G$2:$G$398))</f>
        <v>27.57</v>
      </c>
      <c r="L36220" s="22" t="str">
        <f t="shared" si="1696"/>
        <v>SETTEMBRE</v>
      </c>
      <c r="M36220">
        <f t="shared" si="1697"/>
        <v>2019</v>
      </c>
    </row>
    <row r="36221" spans="1:13" x14ac:dyDescent="0.25">
      <c r="A36221" t="s">
        <v>4933</v>
      </c>
      <c r="B36221">
        <v>22</v>
      </c>
      <c r="C36221" s="3">
        <v>43710</v>
      </c>
      <c r="D36221">
        <v>436</v>
      </c>
      <c r="E36221">
        <v>173</v>
      </c>
      <c r="F36221">
        <v>2</v>
      </c>
      <c r="G36221">
        <v>356.9</v>
      </c>
      <c r="H36221">
        <v>721.89</v>
      </c>
      <c r="I36221">
        <v>713.8</v>
      </c>
      <c r="J36221" s="4" t="str">
        <f t="shared" si="1695"/>
        <v>SO5345622</v>
      </c>
      <c r="K36221" s="4">
        <f>F36221*(SUMIF(DimProduct!$A$2:$A$398,FactResellerSales!D36221,DimProduct!$G$2:$G$398))</f>
        <v>721.88</v>
      </c>
      <c r="L36221" s="22" t="str">
        <f t="shared" si="1696"/>
        <v>SETTEMBRE</v>
      </c>
      <c r="M36221">
        <f t="shared" si="1697"/>
        <v>2019</v>
      </c>
    </row>
    <row r="36222" spans="1:13" x14ac:dyDescent="0.25">
      <c r="A36222" t="s">
        <v>4933</v>
      </c>
      <c r="B36222">
        <v>23</v>
      </c>
      <c r="C36222" s="3">
        <v>43710</v>
      </c>
      <c r="D36222">
        <v>384</v>
      </c>
      <c r="E36222">
        <v>173</v>
      </c>
      <c r="F36222">
        <v>3</v>
      </c>
      <c r="G36222">
        <v>672.29</v>
      </c>
      <c r="H36222">
        <v>2139.2399999999998</v>
      </c>
      <c r="I36222">
        <v>2016.87</v>
      </c>
      <c r="J36222" s="4" t="str">
        <f t="shared" si="1695"/>
        <v>SO5345623</v>
      </c>
      <c r="K36222" s="4">
        <f>F36222*(SUMIF(DimProduct!$A$2:$A$398,FactResellerSales!D36222,DimProduct!$G$2:$G$398))</f>
        <v>2139.2400000000002</v>
      </c>
      <c r="L36222" s="22" t="str">
        <f t="shared" si="1696"/>
        <v>SETTEMBRE</v>
      </c>
      <c r="M36222">
        <f t="shared" si="1697"/>
        <v>2019</v>
      </c>
    </row>
    <row r="36223" spans="1:13" x14ac:dyDescent="0.25">
      <c r="A36223" t="s">
        <v>4933</v>
      </c>
      <c r="B36223">
        <v>24</v>
      </c>
      <c r="C36223" s="3">
        <v>43710</v>
      </c>
      <c r="D36223">
        <v>581</v>
      </c>
      <c r="E36223">
        <v>173</v>
      </c>
      <c r="F36223">
        <v>2</v>
      </c>
      <c r="G36223">
        <v>1020.59</v>
      </c>
      <c r="H36223">
        <v>2165.02</v>
      </c>
      <c r="I36223">
        <v>2041.18</v>
      </c>
      <c r="J36223" s="4" t="str">
        <f t="shared" si="1695"/>
        <v>SO5345624</v>
      </c>
      <c r="K36223" s="4">
        <f>F36223*(SUMIF(DimProduct!$A$2:$A$398,FactResellerSales!D36223,DimProduct!$G$2:$G$398))</f>
        <v>2165.02</v>
      </c>
      <c r="L36223" s="22" t="str">
        <f t="shared" si="1696"/>
        <v>SETTEMBRE</v>
      </c>
      <c r="M36223">
        <f t="shared" si="1697"/>
        <v>2019</v>
      </c>
    </row>
    <row r="36224" spans="1:13" x14ac:dyDescent="0.25">
      <c r="A36224" t="s">
        <v>4933</v>
      </c>
      <c r="B36224">
        <v>25</v>
      </c>
      <c r="C36224" s="3">
        <v>43710</v>
      </c>
      <c r="D36224">
        <v>287</v>
      </c>
      <c r="E36224">
        <v>173</v>
      </c>
      <c r="F36224">
        <v>2</v>
      </c>
      <c r="G36224">
        <v>202.33</v>
      </c>
      <c r="H36224">
        <v>409.25</v>
      </c>
      <c r="I36224">
        <v>404.66</v>
      </c>
      <c r="J36224" s="4" t="str">
        <f t="shared" si="1695"/>
        <v>SO5345625</v>
      </c>
      <c r="K36224" s="4">
        <f>F36224*(SUMIF(DimProduct!$A$2:$A$398,FactResellerSales!D36224,DimProduct!$G$2:$G$398))</f>
        <v>409.26</v>
      </c>
      <c r="L36224" s="22" t="str">
        <f t="shared" si="1696"/>
        <v>SETTEMBRE</v>
      </c>
      <c r="M36224">
        <f t="shared" si="1697"/>
        <v>2019</v>
      </c>
    </row>
    <row r="36225" spans="1:13" x14ac:dyDescent="0.25">
      <c r="A36225" t="s">
        <v>4933</v>
      </c>
      <c r="B36225">
        <v>26</v>
      </c>
      <c r="C36225" s="3">
        <v>43710</v>
      </c>
      <c r="D36225">
        <v>604</v>
      </c>
      <c r="E36225">
        <v>173</v>
      </c>
      <c r="F36225">
        <v>2</v>
      </c>
      <c r="G36225">
        <v>323.99</v>
      </c>
      <c r="H36225">
        <v>687.3</v>
      </c>
      <c r="I36225">
        <v>647.98</v>
      </c>
      <c r="J36225" s="4" t="str">
        <f t="shared" si="1695"/>
        <v>SO5345626</v>
      </c>
      <c r="K36225" s="4">
        <f>F36225*(SUMIF(DimProduct!$A$2:$A$398,FactResellerSales!D36225,DimProduct!$G$2:$G$398))</f>
        <v>687.3</v>
      </c>
      <c r="L36225" s="22" t="str">
        <f t="shared" si="1696"/>
        <v>SETTEMBRE</v>
      </c>
      <c r="M36225">
        <f t="shared" si="1697"/>
        <v>2019</v>
      </c>
    </row>
    <row r="36226" spans="1:13" x14ac:dyDescent="0.25">
      <c r="A36226" t="s">
        <v>4934</v>
      </c>
      <c r="B36226">
        <v>1</v>
      </c>
      <c r="C36226" s="3">
        <v>43710</v>
      </c>
      <c r="D36226">
        <v>355</v>
      </c>
      <c r="E36226">
        <v>272</v>
      </c>
      <c r="F36226">
        <v>4</v>
      </c>
      <c r="G36226">
        <v>1391.99</v>
      </c>
      <c r="H36226">
        <v>5062.4799999999996</v>
      </c>
      <c r="I36226">
        <v>5567.96</v>
      </c>
      <c r="J36226" s="4" t="str">
        <f t="shared" si="1695"/>
        <v>SO534571</v>
      </c>
      <c r="K36226" s="4">
        <f>F36226*(SUMIF(DimProduct!$A$2:$A$398,FactResellerSales!D36226,DimProduct!$G$2:$G$398))</f>
        <v>5062.4799999999996</v>
      </c>
      <c r="L36226" s="22" t="str">
        <f t="shared" si="1696"/>
        <v>SETTEMBRE</v>
      </c>
      <c r="M36226">
        <f t="shared" si="1697"/>
        <v>2019</v>
      </c>
    </row>
    <row r="36227" spans="1:13" x14ac:dyDescent="0.25">
      <c r="A36227" t="s">
        <v>4934</v>
      </c>
      <c r="B36227">
        <v>2</v>
      </c>
      <c r="C36227" s="3">
        <v>43710</v>
      </c>
      <c r="D36227">
        <v>475</v>
      </c>
      <c r="E36227">
        <v>272</v>
      </c>
      <c r="F36227">
        <v>2</v>
      </c>
      <c r="G36227">
        <v>41.99</v>
      </c>
      <c r="H36227">
        <v>52.35</v>
      </c>
      <c r="I36227">
        <v>83.98</v>
      </c>
      <c r="J36227" s="4" t="str">
        <f t="shared" ref="J36227:J36290" si="1698">_xlfn.CONCAT(A36227,B36227)</f>
        <v>SO534572</v>
      </c>
      <c r="K36227" s="4">
        <f>F36227*(SUMIF(DimProduct!$A$2:$A$398,FactResellerSales!D36227,DimProduct!$G$2:$G$398))</f>
        <v>52.36</v>
      </c>
      <c r="L36227" s="22" t="str">
        <f t="shared" ref="L36227:L36290" si="1699">UPPER(TEXT(C36227,"MMMM"))</f>
        <v>SETTEMBRE</v>
      </c>
      <c r="M36227">
        <f t="shared" ref="M36227:M36290" si="1700">YEAR(C36227)</f>
        <v>2019</v>
      </c>
    </row>
    <row r="36228" spans="1:13" x14ac:dyDescent="0.25">
      <c r="A36228" t="s">
        <v>4934</v>
      </c>
      <c r="B36228">
        <v>3</v>
      </c>
      <c r="C36228" s="3">
        <v>43710</v>
      </c>
      <c r="D36228">
        <v>533</v>
      </c>
      <c r="E36228">
        <v>272</v>
      </c>
      <c r="F36228">
        <v>3</v>
      </c>
      <c r="G36228">
        <v>149.87</v>
      </c>
      <c r="H36228">
        <v>410.36</v>
      </c>
      <c r="I36228">
        <v>449.61</v>
      </c>
      <c r="J36228" s="4" t="str">
        <f t="shared" si="1698"/>
        <v>SO534573</v>
      </c>
      <c r="K36228" s="4">
        <f>F36228*(SUMIF(DimProduct!$A$2:$A$398,FactResellerSales!D36228,DimProduct!$G$2:$G$398))</f>
        <v>410.37</v>
      </c>
      <c r="L36228" s="22" t="str">
        <f t="shared" si="1699"/>
        <v>SETTEMBRE</v>
      </c>
      <c r="M36228">
        <f t="shared" si="1700"/>
        <v>2019</v>
      </c>
    </row>
    <row r="36229" spans="1:13" x14ac:dyDescent="0.25">
      <c r="A36229" t="s">
        <v>4934</v>
      </c>
      <c r="B36229">
        <v>4</v>
      </c>
      <c r="C36229" s="3">
        <v>43710</v>
      </c>
      <c r="D36229">
        <v>298</v>
      </c>
      <c r="E36229">
        <v>272</v>
      </c>
      <c r="F36229">
        <v>2</v>
      </c>
      <c r="G36229">
        <v>809.76</v>
      </c>
      <c r="H36229">
        <v>1478.08</v>
      </c>
      <c r="I36229">
        <v>1619.52</v>
      </c>
      <c r="J36229" s="4" t="str">
        <f t="shared" si="1698"/>
        <v>SO534574</v>
      </c>
      <c r="K36229" s="4">
        <f>F36229*(SUMIF(DimProduct!$A$2:$A$398,FactResellerSales!D36229,DimProduct!$G$2:$G$398))</f>
        <v>1478.08</v>
      </c>
      <c r="L36229" s="22" t="str">
        <f t="shared" si="1699"/>
        <v>SETTEMBRE</v>
      </c>
      <c r="M36229">
        <f t="shared" si="1700"/>
        <v>2019</v>
      </c>
    </row>
    <row r="36230" spans="1:13" x14ac:dyDescent="0.25">
      <c r="A36230" t="s">
        <v>4934</v>
      </c>
      <c r="B36230">
        <v>5</v>
      </c>
      <c r="C36230" s="3">
        <v>43710</v>
      </c>
      <c r="D36230">
        <v>525</v>
      </c>
      <c r="E36230">
        <v>272</v>
      </c>
      <c r="F36230">
        <v>3</v>
      </c>
      <c r="G36230">
        <v>158.43</v>
      </c>
      <c r="H36230">
        <v>433.78</v>
      </c>
      <c r="I36230">
        <v>475.29</v>
      </c>
      <c r="J36230" s="4" t="str">
        <f t="shared" si="1698"/>
        <v>SO534575</v>
      </c>
      <c r="K36230" s="4">
        <f>F36230*(SUMIF(DimProduct!$A$2:$A$398,FactResellerSales!D36230,DimProduct!$G$2:$G$398))</f>
        <v>433.77</v>
      </c>
      <c r="L36230" s="22" t="str">
        <f t="shared" si="1699"/>
        <v>SETTEMBRE</v>
      </c>
      <c r="M36230">
        <f t="shared" si="1700"/>
        <v>2019</v>
      </c>
    </row>
    <row r="36231" spans="1:13" x14ac:dyDescent="0.25">
      <c r="A36231" t="s">
        <v>4934</v>
      </c>
      <c r="B36231">
        <v>6</v>
      </c>
      <c r="C36231" s="3">
        <v>43710</v>
      </c>
      <c r="D36231">
        <v>552</v>
      </c>
      <c r="E36231">
        <v>272</v>
      </c>
      <c r="F36231">
        <v>8</v>
      </c>
      <c r="G36231">
        <v>54.89</v>
      </c>
      <c r="H36231">
        <v>324.97000000000003</v>
      </c>
      <c r="I36231">
        <v>439.12</v>
      </c>
      <c r="J36231" s="4" t="str">
        <f t="shared" si="1698"/>
        <v>SO534576</v>
      </c>
      <c r="K36231" s="4">
        <f>F36231*(SUMIF(DimProduct!$A$2:$A$398,FactResellerSales!D36231,DimProduct!$G$2:$G$398))</f>
        <v>324.95999999999998</v>
      </c>
      <c r="L36231" s="22" t="str">
        <f t="shared" si="1699"/>
        <v>SETTEMBRE</v>
      </c>
      <c r="M36231">
        <f t="shared" si="1700"/>
        <v>2019</v>
      </c>
    </row>
    <row r="36232" spans="1:13" x14ac:dyDescent="0.25">
      <c r="A36232" t="s">
        <v>4934</v>
      </c>
      <c r="B36232">
        <v>7</v>
      </c>
      <c r="C36232" s="3">
        <v>43710</v>
      </c>
      <c r="D36232">
        <v>556</v>
      </c>
      <c r="E36232">
        <v>272</v>
      </c>
      <c r="F36232">
        <v>3</v>
      </c>
      <c r="G36232">
        <v>105.29</v>
      </c>
      <c r="H36232">
        <v>233.75</v>
      </c>
      <c r="I36232">
        <v>315.87</v>
      </c>
      <c r="J36232" s="4" t="str">
        <f t="shared" si="1698"/>
        <v>SO534577</v>
      </c>
      <c r="K36232" s="4">
        <f>F36232*(SUMIF(DimProduct!$A$2:$A$398,FactResellerSales!D36232,DimProduct!$G$2:$G$398))</f>
        <v>233.76</v>
      </c>
      <c r="L36232" s="22" t="str">
        <f t="shared" si="1699"/>
        <v>SETTEMBRE</v>
      </c>
      <c r="M36232">
        <f t="shared" si="1700"/>
        <v>2019</v>
      </c>
    </row>
    <row r="36233" spans="1:13" x14ac:dyDescent="0.25">
      <c r="A36233" t="s">
        <v>4934</v>
      </c>
      <c r="B36233">
        <v>8</v>
      </c>
      <c r="C36233" s="3">
        <v>43710</v>
      </c>
      <c r="D36233">
        <v>532</v>
      </c>
      <c r="E36233">
        <v>272</v>
      </c>
      <c r="F36233">
        <v>2</v>
      </c>
      <c r="G36233">
        <v>149.87</v>
      </c>
      <c r="H36233">
        <v>273.57</v>
      </c>
      <c r="I36233">
        <v>299.74</v>
      </c>
      <c r="J36233" s="4" t="str">
        <f t="shared" si="1698"/>
        <v>SO534578</v>
      </c>
      <c r="K36233" s="4">
        <f>F36233*(SUMIF(DimProduct!$A$2:$A$398,FactResellerSales!D36233,DimProduct!$G$2:$G$398))</f>
        <v>273.58</v>
      </c>
      <c r="L36233" s="22" t="str">
        <f t="shared" si="1699"/>
        <v>SETTEMBRE</v>
      </c>
      <c r="M36233">
        <f t="shared" si="1700"/>
        <v>2019</v>
      </c>
    </row>
    <row r="36234" spans="1:13" x14ac:dyDescent="0.25">
      <c r="A36234" t="s">
        <v>4934</v>
      </c>
      <c r="B36234">
        <v>9</v>
      </c>
      <c r="C36234" s="3">
        <v>43710</v>
      </c>
      <c r="D36234">
        <v>603</v>
      </c>
      <c r="E36234">
        <v>272</v>
      </c>
      <c r="F36234">
        <v>2</v>
      </c>
      <c r="G36234">
        <v>72.89</v>
      </c>
      <c r="H36234">
        <v>107.88</v>
      </c>
      <c r="I36234">
        <v>145.78</v>
      </c>
      <c r="J36234" s="4" t="str">
        <f t="shared" si="1698"/>
        <v>SO534579</v>
      </c>
      <c r="K36234" s="4">
        <f>F36234*(SUMIF(DimProduct!$A$2:$A$398,FactResellerSales!D36234,DimProduct!$G$2:$G$398))</f>
        <v>107.88</v>
      </c>
      <c r="L36234" s="22" t="str">
        <f t="shared" si="1699"/>
        <v>SETTEMBRE</v>
      </c>
      <c r="M36234">
        <f t="shared" si="1700"/>
        <v>2019</v>
      </c>
    </row>
    <row r="36235" spans="1:13" x14ac:dyDescent="0.25">
      <c r="A36235" t="s">
        <v>4934</v>
      </c>
      <c r="B36235">
        <v>10</v>
      </c>
      <c r="C36235" s="3">
        <v>43710</v>
      </c>
      <c r="D36235">
        <v>588</v>
      </c>
      <c r="E36235">
        <v>272</v>
      </c>
      <c r="F36235">
        <v>2</v>
      </c>
      <c r="G36235">
        <v>461.69</v>
      </c>
      <c r="H36235">
        <v>839.56</v>
      </c>
      <c r="I36235">
        <v>923.38</v>
      </c>
      <c r="J36235" s="4" t="str">
        <f t="shared" si="1698"/>
        <v>SO5345710</v>
      </c>
      <c r="K36235" s="4">
        <f>F36235*(SUMIF(DimProduct!$A$2:$A$398,FactResellerSales!D36235,DimProduct!$G$2:$G$398))</f>
        <v>839.56</v>
      </c>
      <c r="L36235" s="22" t="str">
        <f t="shared" si="1699"/>
        <v>SETTEMBRE</v>
      </c>
      <c r="M36235">
        <f t="shared" si="1700"/>
        <v>2019</v>
      </c>
    </row>
    <row r="36236" spans="1:13" x14ac:dyDescent="0.25">
      <c r="A36236" t="s">
        <v>4934</v>
      </c>
      <c r="B36236">
        <v>11</v>
      </c>
      <c r="C36236" s="3">
        <v>43710</v>
      </c>
      <c r="D36236">
        <v>400</v>
      </c>
      <c r="E36236">
        <v>272</v>
      </c>
      <c r="F36236">
        <v>2</v>
      </c>
      <c r="G36236">
        <v>37.15</v>
      </c>
      <c r="H36236">
        <v>54.99</v>
      </c>
      <c r="I36236">
        <v>74.3</v>
      </c>
      <c r="J36236" s="4" t="str">
        <f t="shared" si="1698"/>
        <v>SO5345711</v>
      </c>
      <c r="K36236" s="4">
        <f>F36236*(SUMIF(DimProduct!$A$2:$A$398,FactResellerSales!D36236,DimProduct!$G$2:$G$398))</f>
        <v>54.98</v>
      </c>
      <c r="L36236" s="22" t="str">
        <f t="shared" si="1699"/>
        <v>SETTEMBRE</v>
      </c>
      <c r="M36236">
        <f t="shared" si="1700"/>
        <v>2019</v>
      </c>
    </row>
    <row r="36237" spans="1:13" x14ac:dyDescent="0.25">
      <c r="A36237" t="s">
        <v>4934</v>
      </c>
      <c r="B36237">
        <v>12</v>
      </c>
      <c r="C36237" s="3">
        <v>43710</v>
      </c>
      <c r="D36237">
        <v>306</v>
      </c>
      <c r="E36237">
        <v>272</v>
      </c>
      <c r="F36237">
        <v>1</v>
      </c>
      <c r="G36237">
        <v>809.76</v>
      </c>
      <c r="H36237">
        <v>739.04</v>
      </c>
      <c r="I36237">
        <v>809.76</v>
      </c>
      <c r="J36237" s="4" t="str">
        <f t="shared" si="1698"/>
        <v>SO5345712</v>
      </c>
      <c r="K36237" s="4">
        <f>F36237*(SUMIF(DimProduct!$A$2:$A$398,FactResellerSales!D36237,DimProduct!$G$2:$G$398))</f>
        <v>739.04</v>
      </c>
      <c r="L36237" s="22" t="str">
        <f t="shared" si="1699"/>
        <v>SETTEMBRE</v>
      </c>
      <c r="M36237">
        <f t="shared" si="1700"/>
        <v>2019</v>
      </c>
    </row>
    <row r="36238" spans="1:13" x14ac:dyDescent="0.25">
      <c r="A36238" t="s">
        <v>4934</v>
      </c>
      <c r="B36238">
        <v>13</v>
      </c>
      <c r="C36238" s="3">
        <v>43710</v>
      </c>
      <c r="D36238">
        <v>398</v>
      </c>
      <c r="E36238">
        <v>272</v>
      </c>
      <c r="F36238">
        <v>2</v>
      </c>
      <c r="G36238">
        <v>26.72</v>
      </c>
      <c r="H36238">
        <v>39.549999999999997</v>
      </c>
      <c r="I36238">
        <v>53.44</v>
      </c>
      <c r="J36238" s="4" t="str">
        <f t="shared" si="1698"/>
        <v>SO5345713</v>
      </c>
      <c r="K36238" s="4">
        <f>F36238*(SUMIF(DimProduct!$A$2:$A$398,FactResellerSales!D36238,DimProduct!$G$2:$G$398))</f>
        <v>39.56</v>
      </c>
      <c r="L36238" s="22" t="str">
        <f t="shared" si="1699"/>
        <v>SETTEMBRE</v>
      </c>
      <c r="M36238">
        <f t="shared" si="1700"/>
        <v>2019</v>
      </c>
    </row>
    <row r="36239" spans="1:13" x14ac:dyDescent="0.25">
      <c r="A36239" t="s">
        <v>4934</v>
      </c>
      <c r="B36239">
        <v>14</v>
      </c>
      <c r="C36239" s="3">
        <v>43710</v>
      </c>
      <c r="D36239">
        <v>524</v>
      </c>
      <c r="E36239">
        <v>272</v>
      </c>
      <c r="F36239">
        <v>4</v>
      </c>
      <c r="G36239">
        <v>158.43</v>
      </c>
      <c r="H36239">
        <v>578.38</v>
      </c>
      <c r="I36239">
        <v>633.72</v>
      </c>
      <c r="J36239" s="4" t="str">
        <f t="shared" si="1698"/>
        <v>SO5345714</v>
      </c>
      <c r="K36239" s="4">
        <f>F36239*(SUMIF(DimProduct!$A$2:$A$398,FactResellerSales!D36239,DimProduct!$G$2:$G$398))</f>
        <v>578.36</v>
      </c>
      <c r="L36239" s="22" t="str">
        <f t="shared" si="1699"/>
        <v>SETTEMBRE</v>
      </c>
      <c r="M36239">
        <f t="shared" si="1700"/>
        <v>2019</v>
      </c>
    </row>
    <row r="36240" spans="1:13" x14ac:dyDescent="0.25">
      <c r="A36240" t="s">
        <v>4934</v>
      </c>
      <c r="B36240">
        <v>15</v>
      </c>
      <c r="C36240" s="3">
        <v>43710</v>
      </c>
      <c r="D36240">
        <v>515</v>
      </c>
      <c r="E36240">
        <v>272</v>
      </c>
      <c r="F36240">
        <v>1</v>
      </c>
      <c r="G36240">
        <v>16.27</v>
      </c>
      <c r="H36240">
        <v>12.04</v>
      </c>
      <c r="I36240">
        <v>16.27</v>
      </c>
      <c r="J36240" s="4" t="str">
        <f t="shared" si="1698"/>
        <v>SO5345715</v>
      </c>
      <c r="K36240" s="4">
        <f>F36240*(SUMIF(DimProduct!$A$2:$A$398,FactResellerSales!D36240,DimProduct!$G$2:$G$398))</f>
        <v>12.04</v>
      </c>
      <c r="L36240" s="22" t="str">
        <f t="shared" si="1699"/>
        <v>SETTEMBRE</v>
      </c>
      <c r="M36240">
        <f t="shared" si="1700"/>
        <v>2019</v>
      </c>
    </row>
    <row r="36241" spans="1:13" x14ac:dyDescent="0.25">
      <c r="A36241" t="s">
        <v>4934</v>
      </c>
      <c r="B36241">
        <v>16</v>
      </c>
      <c r="C36241" s="3">
        <v>43710</v>
      </c>
      <c r="D36241">
        <v>516</v>
      </c>
      <c r="E36241">
        <v>272</v>
      </c>
      <c r="F36241">
        <v>4</v>
      </c>
      <c r="G36241">
        <v>23.48</v>
      </c>
      <c r="H36241">
        <v>69.510000000000005</v>
      </c>
      <c r="I36241">
        <v>93.92</v>
      </c>
      <c r="J36241" s="4" t="str">
        <f t="shared" si="1698"/>
        <v>SO5345716</v>
      </c>
      <c r="K36241" s="4">
        <f>F36241*(SUMIF(DimProduct!$A$2:$A$398,FactResellerSales!D36241,DimProduct!$G$2:$G$398))</f>
        <v>69.52</v>
      </c>
      <c r="L36241" s="22" t="str">
        <f t="shared" si="1699"/>
        <v>SETTEMBRE</v>
      </c>
      <c r="M36241">
        <f t="shared" si="1700"/>
        <v>2019</v>
      </c>
    </row>
    <row r="36242" spans="1:13" x14ac:dyDescent="0.25">
      <c r="A36242" t="s">
        <v>4934</v>
      </c>
      <c r="B36242">
        <v>17</v>
      </c>
      <c r="C36242" s="3">
        <v>43710</v>
      </c>
      <c r="D36242">
        <v>601</v>
      </c>
      <c r="E36242">
        <v>272</v>
      </c>
      <c r="F36242">
        <v>3</v>
      </c>
      <c r="G36242">
        <v>32.39</v>
      </c>
      <c r="H36242">
        <v>71.91</v>
      </c>
      <c r="I36242">
        <v>97.17</v>
      </c>
      <c r="J36242" s="4" t="str">
        <f t="shared" si="1698"/>
        <v>SO5345717</v>
      </c>
      <c r="K36242" s="4">
        <f>F36242*(SUMIF(DimProduct!$A$2:$A$398,FactResellerSales!D36242,DimProduct!$G$2:$G$398))</f>
        <v>71.91</v>
      </c>
      <c r="L36242" s="22" t="str">
        <f t="shared" si="1699"/>
        <v>SETTEMBRE</v>
      </c>
      <c r="M36242">
        <f t="shared" si="1700"/>
        <v>2019</v>
      </c>
    </row>
    <row r="36243" spans="1:13" x14ac:dyDescent="0.25">
      <c r="A36243" t="s">
        <v>4934</v>
      </c>
      <c r="B36243">
        <v>18</v>
      </c>
      <c r="C36243" s="3">
        <v>43710</v>
      </c>
      <c r="D36243">
        <v>357</v>
      </c>
      <c r="E36243">
        <v>272</v>
      </c>
      <c r="F36243">
        <v>1</v>
      </c>
      <c r="G36243">
        <v>1391.99</v>
      </c>
      <c r="H36243">
        <v>1265.6199999999999</v>
      </c>
      <c r="I36243">
        <v>1391.99</v>
      </c>
      <c r="J36243" s="4" t="str">
        <f t="shared" si="1698"/>
        <v>SO5345718</v>
      </c>
      <c r="K36243" s="4">
        <f>F36243*(SUMIF(DimProduct!$A$2:$A$398,FactResellerSales!D36243,DimProduct!$G$2:$G$398))</f>
        <v>1265.6199999999999</v>
      </c>
      <c r="L36243" s="22" t="str">
        <f t="shared" si="1699"/>
        <v>SETTEMBRE</v>
      </c>
      <c r="M36243">
        <f t="shared" si="1700"/>
        <v>2019</v>
      </c>
    </row>
    <row r="36244" spans="1:13" x14ac:dyDescent="0.25">
      <c r="A36244" t="s">
        <v>4934</v>
      </c>
      <c r="B36244">
        <v>19</v>
      </c>
      <c r="C36244" s="3">
        <v>43710</v>
      </c>
      <c r="D36244">
        <v>544</v>
      </c>
      <c r="E36244">
        <v>272</v>
      </c>
      <c r="F36244">
        <v>4</v>
      </c>
      <c r="G36244">
        <v>48.59</v>
      </c>
      <c r="H36244">
        <v>143.84</v>
      </c>
      <c r="I36244">
        <v>194.36</v>
      </c>
      <c r="J36244" s="4" t="str">
        <f t="shared" si="1698"/>
        <v>SO5345719</v>
      </c>
      <c r="K36244" s="4">
        <f>F36244*(SUMIF(DimProduct!$A$2:$A$398,FactResellerSales!D36244,DimProduct!$G$2:$G$398))</f>
        <v>143.84</v>
      </c>
      <c r="L36244" s="22" t="str">
        <f t="shared" si="1699"/>
        <v>SETTEMBRE</v>
      </c>
      <c r="M36244">
        <f t="shared" si="1700"/>
        <v>2019</v>
      </c>
    </row>
    <row r="36245" spans="1:13" x14ac:dyDescent="0.25">
      <c r="A36245" t="s">
        <v>4934</v>
      </c>
      <c r="B36245">
        <v>20</v>
      </c>
      <c r="C36245" s="3">
        <v>43710</v>
      </c>
      <c r="D36245">
        <v>474</v>
      </c>
      <c r="E36245">
        <v>272</v>
      </c>
      <c r="F36245">
        <v>3</v>
      </c>
      <c r="G36245">
        <v>41.99</v>
      </c>
      <c r="H36245">
        <v>78.53</v>
      </c>
      <c r="I36245">
        <v>125.97</v>
      </c>
      <c r="J36245" s="4" t="str">
        <f t="shared" si="1698"/>
        <v>SO5345720</v>
      </c>
      <c r="K36245" s="4">
        <f>F36245*(SUMIF(DimProduct!$A$2:$A$398,FactResellerSales!D36245,DimProduct!$G$2:$G$398))</f>
        <v>78.539999999999992</v>
      </c>
      <c r="L36245" s="22" t="str">
        <f t="shared" si="1699"/>
        <v>SETTEMBRE</v>
      </c>
      <c r="M36245">
        <f t="shared" si="1700"/>
        <v>2019</v>
      </c>
    </row>
    <row r="36246" spans="1:13" x14ac:dyDescent="0.25">
      <c r="A36246" t="s">
        <v>4934</v>
      </c>
      <c r="B36246">
        <v>21</v>
      </c>
      <c r="C36246" s="3">
        <v>43710</v>
      </c>
      <c r="D36246">
        <v>531</v>
      </c>
      <c r="E36246">
        <v>272</v>
      </c>
      <c r="F36246">
        <v>8</v>
      </c>
      <c r="G36246">
        <v>149.87</v>
      </c>
      <c r="H36246">
        <v>1094.28</v>
      </c>
      <c r="I36246">
        <v>1198.96</v>
      </c>
      <c r="J36246" s="4" t="str">
        <f t="shared" si="1698"/>
        <v>SO5345721</v>
      </c>
      <c r="K36246" s="4">
        <f>F36246*(SUMIF(DimProduct!$A$2:$A$398,FactResellerSales!D36246,DimProduct!$G$2:$G$398))</f>
        <v>1094.32</v>
      </c>
      <c r="L36246" s="22" t="str">
        <f t="shared" si="1699"/>
        <v>SETTEMBRE</v>
      </c>
      <c r="M36246">
        <f t="shared" si="1700"/>
        <v>2019</v>
      </c>
    </row>
    <row r="36247" spans="1:13" x14ac:dyDescent="0.25">
      <c r="A36247" t="s">
        <v>4934</v>
      </c>
      <c r="B36247">
        <v>22</v>
      </c>
      <c r="C36247" s="3">
        <v>43710</v>
      </c>
      <c r="D36247">
        <v>557</v>
      </c>
      <c r="E36247">
        <v>272</v>
      </c>
      <c r="F36247">
        <v>1</v>
      </c>
      <c r="G36247">
        <v>153.88999999999999</v>
      </c>
      <c r="H36247">
        <v>113.88</v>
      </c>
      <c r="I36247">
        <v>153.88999999999999</v>
      </c>
      <c r="J36247" s="4" t="str">
        <f t="shared" si="1698"/>
        <v>SO5345722</v>
      </c>
      <c r="K36247" s="4">
        <f>F36247*(SUMIF(DimProduct!$A$2:$A$398,FactResellerSales!D36247,DimProduct!$G$2:$G$398))</f>
        <v>113.88</v>
      </c>
      <c r="L36247" s="22" t="str">
        <f t="shared" si="1699"/>
        <v>SETTEMBRE</v>
      </c>
      <c r="M36247">
        <f t="shared" si="1700"/>
        <v>2019</v>
      </c>
    </row>
    <row r="36248" spans="1:13" x14ac:dyDescent="0.25">
      <c r="A36248" t="s">
        <v>4934</v>
      </c>
      <c r="B36248">
        <v>23</v>
      </c>
      <c r="C36248" s="3">
        <v>43710</v>
      </c>
      <c r="D36248">
        <v>591</v>
      </c>
      <c r="E36248">
        <v>272</v>
      </c>
      <c r="F36248">
        <v>1</v>
      </c>
      <c r="G36248">
        <v>338.99</v>
      </c>
      <c r="H36248">
        <v>308.22000000000003</v>
      </c>
      <c r="I36248">
        <v>338.99</v>
      </c>
      <c r="J36248" s="4" t="str">
        <f t="shared" si="1698"/>
        <v>SO5345723</v>
      </c>
      <c r="K36248" s="4">
        <f>F36248*(SUMIF(DimProduct!$A$2:$A$398,FactResellerSales!D36248,DimProduct!$G$2:$G$398))</f>
        <v>308.22000000000003</v>
      </c>
      <c r="L36248" s="22" t="str">
        <f t="shared" si="1699"/>
        <v>SETTEMBRE</v>
      </c>
      <c r="M36248">
        <f t="shared" si="1700"/>
        <v>2019</v>
      </c>
    </row>
    <row r="36249" spans="1:13" x14ac:dyDescent="0.25">
      <c r="A36249" t="s">
        <v>4934</v>
      </c>
      <c r="B36249">
        <v>24</v>
      </c>
      <c r="C36249" s="3">
        <v>43710</v>
      </c>
      <c r="D36249">
        <v>353</v>
      </c>
      <c r="E36249">
        <v>272</v>
      </c>
      <c r="F36249">
        <v>3</v>
      </c>
      <c r="G36249">
        <v>1391.99</v>
      </c>
      <c r="H36249">
        <v>3796.86</v>
      </c>
      <c r="I36249">
        <v>4175.97</v>
      </c>
      <c r="J36249" s="4" t="str">
        <f t="shared" si="1698"/>
        <v>SO5345724</v>
      </c>
      <c r="K36249" s="4">
        <f>F36249*(SUMIF(DimProduct!$A$2:$A$398,FactResellerSales!D36249,DimProduct!$G$2:$G$398))</f>
        <v>3796.8599999999997</v>
      </c>
      <c r="L36249" s="22" t="str">
        <f t="shared" si="1699"/>
        <v>SETTEMBRE</v>
      </c>
      <c r="M36249">
        <f t="shared" si="1700"/>
        <v>2019</v>
      </c>
    </row>
    <row r="36250" spans="1:13" x14ac:dyDescent="0.25">
      <c r="A36250" t="s">
        <v>4934</v>
      </c>
      <c r="B36250">
        <v>25</v>
      </c>
      <c r="C36250" s="3">
        <v>43710</v>
      </c>
      <c r="D36250">
        <v>363</v>
      </c>
      <c r="E36250">
        <v>272</v>
      </c>
      <c r="F36250">
        <v>1</v>
      </c>
      <c r="G36250">
        <v>1376.99</v>
      </c>
      <c r="H36250">
        <v>1251.98</v>
      </c>
      <c r="I36250">
        <v>1376.99</v>
      </c>
      <c r="J36250" s="4" t="str">
        <f t="shared" si="1698"/>
        <v>SO5345725</v>
      </c>
      <c r="K36250" s="4">
        <f>F36250*(SUMIF(DimProduct!$A$2:$A$398,FactResellerSales!D36250,DimProduct!$G$2:$G$398))</f>
        <v>1251.98</v>
      </c>
      <c r="L36250" s="22" t="str">
        <f t="shared" si="1699"/>
        <v>SETTEMBRE</v>
      </c>
      <c r="M36250">
        <f t="shared" si="1700"/>
        <v>2019</v>
      </c>
    </row>
    <row r="36251" spans="1:13" x14ac:dyDescent="0.25">
      <c r="A36251" t="s">
        <v>4934</v>
      </c>
      <c r="B36251">
        <v>26</v>
      </c>
      <c r="C36251" s="3">
        <v>43710</v>
      </c>
      <c r="D36251">
        <v>511</v>
      </c>
      <c r="E36251">
        <v>272</v>
      </c>
      <c r="F36251">
        <v>2</v>
      </c>
      <c r="G36251">
        <v>218.45</v>
      </c>
      <c r="H36251">
        <v>398.75</v>
      </c>
      <c r="I36251">
        <v>436.9</v>
      </c>
      <c r="J36251" s="4" t="str">
        <f t="shared" si="1698"/>
        <v>SO5345726</v>
      </c>
      <c r="K36251" s="4">
        <f>F36251*(SUMIF(DimProduct!$A$2:$A$398,FactResellerSales!D36251,DimProduct!$G$2:$G$398))</f>
        <v>398.76</v>
      </c>
      <c r="L36251" s="22" t="str">
        <f t="shared" si="1699"/>
        <v>SETTEMBRE</v>
      </c>
      <c r="M36251">
        <f t="shared" si="1700"/>
        <v>2019</v>
      </c>
    </row>
    <row r="36252" spans="1:13" x14ac:dyDescent="0.25">
      <c r="A36252" t="s">
        <v>4934</v>
      </c>
      <c r="B36252">
        <v>27</v>
      </c>
      <c r="C36252" s="3">
        <v>43710</v>
      </c>
      <c r="D36252">
        <v>598</v>
      </c>
      <c r="E36252">
        <v>272</v>
      </c>
      <c r="F36252">
        <v>2</v>
      </c>
      <c r="G36252">
        <v>323.99</v>
      </c>
      <c r="H36252">
        <v>589.16</v>
      </c>
      <c r="I36252">
        <v>647.98</v>
      </c>
      <c r="J36252" s="4" t="str">
        <f t="shared" si="1698"/>
        <v>SO5345727</v>
      </c>
      <c r="K36252" s="4">
        <f>F36252*(SUMIF(DimProduct!$A$2:$A$398,FactResellerSales!D36252,DimProduct!$G$2:$G$398))</f>
        <v>589.16</v>
      </c>
      <c r="L36252" s="22" t="str">
        <f t="shared" si="1699"/>
        <v>SETTEMBRE</v>
      </c>
      <c r="M36252">
        <f t="shared" si="1700"/>
        <v>2019</v>
      </c>
    </row>
    <row r="36253" spans="1:13" x14ac:dyDescent="0.25">
      <c r="A36253" t="s">
        <v>4934</v>
      </c>
      <c r="B36253">
        <v>28</v>
      </c>
      <c r="C36253" s="3">
        <v>43710</v>
      </c>
      <c r="D36253">
        <v>542</v>
      </c>
      <c r="E36253">
        <v>272</v>
      </c>
      <c r="F36253">
        <v>1</v>
      </c>
      <c r="G36253">
        <v>24.29</v>
      </c>
      <c r="H36253">
        <v>17.98</v>
      </c>
      <c r="I36253">
        <v>24.29</v>
      </c>
      <c r="J36253" s="4" t="str">
        <f t="shared" si="1698"/>
        <v>SO5345728</v>
      </c>
      <c r="K36253" s="4">
        <f>F36253*(SUMIF(DimProduct!$A$2:$A$398,FactResellerSales!D36253,DimProduct!$G$2:$G$398))</f>
        <v>17.98</v>
      </c>
      <c r="L36253" s="22" t="str">
        <f t="shared" si="1699"/>
        <v>SETTEMBRE</v>
      </c>
      <c r="M36253">
        <f t="shared" si="1700"/>
        <v>2019</v>
      </c>
    </row>
    <row r="36254" spans="1:13" x14ac:dyDescent="0.25">
      <c r="A36254" t="s">
        <v>4934</v>
      </c>
      <c r="B36254">
        <v>29</v>
      </c>
      <c r="C36254" s="3">
        <v>43710</v>
      </c>
      <c r="D36254">
        <v>517</v>
      </c>
      <c r="E36254">
        <v>272</v>
      </c>
      <c r="F36254">
        <v>2</v>
      </c>
      <c r="G36254">
        <v>31.58</v>
      </c>
      <c r="H36254">
        <v>46.74</v>
      </c>
      <c r="I36254">
        <v>63.16</v>
      </c>
      <c r="J36254" s="4" t="str">
        <f t="shared" si="1698"/>
        <v>SO5345729</v>
      </c>
      <c r="K36254" s="4">
        <f>F36254*(SUMIF(DimProduct!$A$2:$A$398,FactResellerSales!D36254,DimProduct!$G$2:$G$398))</f>
        <v>46.74</v>
      </c>
      <c r="L36254" s="22" t="str">
        <f t="shared" si="1699"/>
        <v>SETTEMBRE</v>
      </c>
      <c r="M36254">
        <f t="shared" si="1700"/>
        <v>2019</v>
      </c>
    </row>
    <row r="36255" spans="1:13" x14ac:dyDescent="0.25">
      <c r="A36255" t="s">
        <v>4934</v>
      </c>
      <c r="B36255">
        <v>30</v>
      </c>
      <c r="C36255" s="3">
        <v>43710</v>
      </c>
      <c r="D36255">
        <v>543</v>
      </c>
      <c r="E36255">
        <v>272</v>
      </c>
      <c r="F36255">
        <v>4</v>
      </c>
      <c r="G36255">
        <v>37.25</v>
      </c>
      <c r="H36255">
        <v>110.27</v>
      </c>
      <c r="I36255">
        <v>149</v>
      </c>
      <c r="J36255" s="4" t="str">
        <f t="shared" si="1698"/>
        <v>SO5345730</v>
      </c>
      <c r="K36255" s="4">
        <f>F36255*(SUMIF(DimProduct!$A$2:$A$398,FactResellerSales!D36255,DimProduct!$G$2:$G$398))</f>
        <v>110.28</v>
      </c>
      <c r="L36255" s="22" t="str">
        <f t="shared" si="1699"/>
        <v>SETTEMBRE</v>
      </c>
      <c r="M36255">
        <f t="shared" si="1700"/>
        <v>2019</v>
      </c>
    </row>
    <row r="36256" spans="1:13" x14ac:dyDescent="0.25">
      <c r="A36256" t="s">
        <v>4934</v>
      </c>
      <c r="B36256">
        <v>31</v>
      </c>
      <c r="C36256" s="3">
        <v>43710</v>
      </c>
      <c r="D36256">
        <v>592</v>
      </c>
      <c r="E36256">
        <v>272</v>
      </c>
      <c r="F36256">
        <v>2</v>
      </c>
      <c r="G36256">
        <v>338.99</v>
      </c>
      <c r="H36256">
        <v>616.44000000000005</v>
      </c>
      <c r="I36256">
        <v>677.98</v>
      </c>
      <c r="J36256" s="4" t="str">
        <f t="shared" si="1698"/>
        <v>SO5345731</v>
      </c>
      <c r="K36256" s="4">
        <f>F36256*(SUMIF(DimProduct!$A$2:$A$398,FactResellerSales!D36256,DimProduct!$G$2:$G$398))</f>
        <v>616.44000000000005</v>
      </c>
      <c r="L36256" s="22" t="str">
        <f t="shared" si="1699"/>
        <v>SETTEMBRE</v>
      </c>
      <c r="M36256">
        <f t="shared" si="1700"/>
        <v>2019</v>
      </c>
    </row>
    <row r="36257" spans="1:13" x14ac:dyDescent="0.25">
      <c r="A36257" t="s">
        <v>4934</v>
      </c>
      <c r="B36257">
        <v>32</v>
      </c>
      <c r="C36257" s="3">
        <v>43710</v>
      </c>
      <c r="D36257">
        <v>514</v>
      </c>
      <c r="E36257">
        <v>272</v>
      </c>
      <c r="F36257">
        <v>1</v>
      </c>
      <c r="G36257">
        <v>63.9</v>
      </c>
      <c r="H36257">
        <v>47.29</v>
      </c>
      <c r="I36257">
        <v>63.9</v>
      </c>
      <c r="J36257" s="4" t="str">
        <f t="shared" si="1698"/>
        <v>SO5345732</v>
      </c>
      <c r="K36257" s="4">
        <f>F36257*(SUMIF(DimProduct!$A$2:$A$398,FactResellerSales!D36257,DimProduct!$G$2:$G$398))</f>
        <v>47.29</v>
      </c>
      <c r="L36257" s="22" t="str">
        <f t="shared" si="1699"/>
        <v>SETTEMBRE</v>
      </c>
      <c r="M36257">
        <f t="shared" si="1700"/>
        <v>2019</v>
      </c>
    </row>
    <row r="36258" spans="1:13" x14ac:dyDescent="0.25">
      <c r="A36258" t="s">
        <v>4934</v>
      </c>
      <c r="B36258">
        <v>33</v>
      </c>
      <c r="C36258" s="3">
        <v>43710</v>
      </c>
      <c r="D36258">
        <v>309</v>
      </c>
      <c r="E36258">
        <v>272</v>
      </c>
      <c r="F36258">
        <v>8</v>
      </c>
      <c r="G36258">
        <v>818.7</v>
      </c>
      <c r="H36258">
        <v>5977.6</v>
      </c>
      <c r="I36258">
        <v>6549.6</v>
      </c>
      <c r="J36258" s="4" t="str">
        <f t="shared" si="1698"/>
        <v>SO5345733</v>
      </c>
      <c r="K36258" s="4">
        <f>F36258*(SUMIF(DimProduct!$A$2:$A$398,FactResellerSales!D36258,DimProduct!$G$2:$G$398))</f>
        <v>5977.6</v>
      </c>
      <c r="L36258" s="22" t="str">
        <f t="shared" si="1699"/>
        <v>SETTEMBRE</v>
      </c>
      <c r="M36258">
        <f t="shared" si="1700"/>
        <v>2019</v>
      </c>
    </row>
    <row r="36259" spans="1:13" x14ac:dyDescent="0.25">
      <c r="A36259" t="s">
        <v>4934</v>
      </c>
      <c r="B36259">
        <v>34</v>
      </c>
      <c r="C36259" s="3">
        <v>43710</v>
      </c>
      <c r="D36259">
        <v>527</v>
      </c>
      <c r="E36259">
        <v>272</v>
      </c>
      <c r="F36259">
        <v>5</v>
      </c>
      <c r="G36259">
        <v>158.43</v>
      </c>
      <c r="H36259">
        <v>722.97</v>
      </c>
      <c r="I36259">
        <v>792.15</v>
      </c>
      <c r="J36259" s="4" t="str">
        <f t="shared" si="1698"/>
        <v>SO5345734</v>
      </c>
      <c r="K36259" s="4">
        <f>F36259*(SUMIF(DimProduct!$A$2:$A$398,FactResellerSales!D36259,DimProduct!$G$2:$G$398))</f>
        <v>722.95</v>
      </c>
      <c r="L36259" s="22" t="str">
        <f t="shared" si="1699"/>
        <v>SETTEMBRE</v>
      </c>
      <c r="M36259">
        <f t="shared" si="1700"/>
        <v>2019</v>
      </c>
    </row>
    <row r="36260" spans="1:13" x14ac:dyDescent="0.25">
      <c r="A36260" t="s">
        <v>4934</v>
      </c>
      <c r="B36260">
        <v>35</v>
      </c>
      <c r="C36260" s="3">
        <v>43710</v>
      </c>
      <c r="D36260">
        <v>501</v>
      </c>
      <c r="E36260">
        <v>272</v>
      </c>
      <c r="F36260">
        <v>4</v>
      </c>
      <c r="G36260">
        <v>72.88</v>
      </c>
      <c r="H36260">
        <v>215.71</v>
      </c>
      <c r="I36260">
        <v>291.52</v>
      </c>
      <c r="J36260" s="4" t="str">
        <f t="shared" si="1698"/>
        <v>SO5345735</v>
      </c>
      <c r="K36260" s="4">
        <f>F36260*(SUMIF(DimProduct!$A$2:$A$398,FactResellerSales!D36260,DimProduct!$G$2:$G$398))</f>
        <v>215.72</v>
      </c>
      <c r="L36260" s="22" t="str">
        <f t="shared" si="1699"/>
        <v>SETTEMBRE</v>
      </c>
      <c r="M36260">
        <f t="shared" si="1700"/>
        <v>2019</v>
      </c>
    </row>
    <row r="36261" spans="1:13" x14ac:dyDescent="0.25">
      <c r="A36261" t="s">
        <v>4934</v>
      </c>
      <c r="B36261">
        <v>36</v>
      </c>
      <c r="C36261" s="3">
        <v>43710</v>
      </c>
      <c r="D36261">
        <v>555</v>
      </c>
      <c r="E36261">
        <v>272</v>
      </c>
      <c r="F36261">
        <v>4</v>
      </c>
      <c r="G36261">
        <v>63.9</v>
      </c>
      <c r="H36261">
        <v>189.14</v>
      </c>
      <c r="I36261">
        <v>255.6</v>
      </c>
      <c r="J36261" s="4" t="str">
        <f t="shared" si="1698"/>
        <v>SO5345736</v>
      </c>
      <c r="K36261" s="4">
        <f>F36261*(SUMIF(DimProduct!$A$2:$A$398,FactResellerSales!D36261,DimProduct!$G$2:$G$398))</f>
        <v>189.16</v>
      </c>
      <c r="L36261" s="22" t="str">
        <f t="shared" si="1699"/>
        <v>SETTEMBRE</v>
      </c>
      <c r="M36261">
        <f t="shared" si="1700"/>
        <v>2019</v>
      </c>
    </row>
    <row r="36262" spans="1:13" x14ac:dyDescent="0.25">
      <c r="A36262" t="s">
        <v>4934</v>
      </c>
      <c r="B36262">
        <v>37</v>
      </c>
      <c r="C36262" s="3">
        <v>43710</v>
      </c>
      <c r="D36262">
        <v>359</v>
      </c>
      <c r="E36262">
        <v>272</v>
      </c>
      <c r="F36262">
        <v>12</v>
      </c>
      <c r="G36262">
        <v>1331.09</v>
      </c>
      <c r="H36262">
        <v>15023.78</v>
      </c>
      <c r="I36262">
        <v>15973.08</v>
      </c>
      <c r="J36262" s="4" t="str">
        <f t="shared" si="1698"/>
        <v>SO5345737</v>
      </c>
      <c r="K36262" s="4">
        <f>F36262*(SUMIF(DimProduct!$A$2:$A$398,FactResellerSales!D36262,DimProduct!$G$2:$G$398))</f>
        <v>15023.76</v>
      </c>
      <c r="L36262" s="22" t="str">
        <f t="shared" si="1699"/>
        <v>SETTEMBRE</v>
      </c>
      <c r="M36262">
        <f t="shared" si="1700"/>
        <v>2019</v>
      </c>
    </row>
    <row r="36263" spans="1:13" x14ac:dyDescent="0.25">
      <c r="A36263" t="s">
        <v>4934</v>
      </c>
      <c r="B36263">
        <v>38</v>
      </c>
      <c r="C36263" s="3">
        <v>43710</v>
      </c>
      <c r="D36263">
        <v>593</v>
      </c>
      <c r="E36263">
        <v>272</v>
      </c>
      <c r="F36263">
        <v>1</v>
      </c>
      <c r="G36263">
        <v>338.99</v>
      </c>
      <c r="H36263">
        <v>308.22000000000003</v>
      </c>
      <c r="I36263">
        <v>338.99</v>
      </c>
      <c r="J36263" s="4" t="str">
        <f t="shared" si="1698"/>
        <v>SO5345738</v>
      </c>
      <c r="K36263" s="4">
        <f>F36263*(SUMIF(DimProduct!$A$2:$A$398,FactResellerSales!D36263,DimProduct!$G$2:$G$398))</f>
        <v>308.22000000000003</v>
      </c>
      <c r="L36263" s="22" t="str">
        <f t="shared" si="1699"/>
        <v>SETTEMBRE</v>
      </c>
      <c r="M36263">
        <f t="shared" si="1700"/>
        <v>2019</v>
      </c>
    </row>
    <row r="36264" spans="1:13" x14ac:dyDescent="0.25">
      <c r="A36264" t="s">
        <v>4935</v>
      </c>
      <c r="B36264">
        <v>1</v>
      </c>
      <c r="C36264" s="3">
        <v>43710</v>
      </c>
      <c r="D36264">
        <v>502</v>
      </c>
      <c r="E36264">
        <v>448</v>
      </c>
      <c r="F36264">
        <v>2</v>
      </c>
      <c r="G36264">
        <v>200.05</v>
      </c>
      <c r="H36264">
        <v>399.7</v>
      </c>
      <c r="I36264">
        <v>400.1</v>
      </c>
      <c r="J36264" s="4" t="str">
        <f t="shared" si="1698"/>
        <v>SO534581</v>
      </c>
      <c r="K36264" s="4">
        <f>F36264*(SUMIF(DimProduct!$A$2:$A$398,FactResellerSales!D36264,DimProduct!$G$2:$G$398))</f>
        <v>399.7</v>
      </c>
      <c r="L36264" s="22" t="str">
        <f t="shared" si="1699"/>
        <v>SETTEMBRE</v>
      </c>
      <c r="M36264">
        <f t="shared" si="1700"/>
        <v>2019</v>
      </c>
    </row>
    <row r="36265" spans="1:13" x14ac:dyDescent="0.25">
      <c r="A36265" t="s">
        <v>4935</v>
      </c>
      <c r="B36265">
        <v>2</v>
      </c>
      <c r="C36265" s="3">
        <v>43710</v>
      </c>
      <c r="D36265">
        <v>225</v>
      </c>
      <c r="E36265">
        <v>448</v>
      </c>
      <c r="F36265">
        <v>19</v>
      </c>
      <c r="G36265">
        <v>4.9400000000000004</v>
      </c>
      <c r="H36265">
        <v>131.52000000000001</v>
      </c>
      <c r="I36265">
        <v>93.86</v>
      </c>
      <c r="J36265" s="4" t="str">
        <f t="shared" si="1698"/>
        <v>SO534582</v>
      </c>
      <c r="K36265" s="4">
        <f>F36265*(SUMIF(DimProduct!$A$2:$A$398,FactResellerSales!D36265,DimProduct!$G$2:$G$398))</f>
        <v>131.47999999999999</v>
      </c>
      <c r="L36265" s="22" t="str">
        <f t="shared" si="1699"/>
        <v>SETTEMBRE</v>
      </c>
      <c r="M36265">
        <f t="shared" si="1700"/>
        <v>2019</v>
      </c>
    </row>
    <row r="36266" spans="1:13" x14ac:dyDescent="0.25">
      <c r="A36266" t="s">
        <v>4935</v>
      </c>
      <c r="B36266">
        <v>3</v>
      </c>
      <c r="C36266" s="3">
        <v>43710</v>
      </c>
      <c r="D36266">
        <v>498</v>
      </c>
      <c r="E36266">
        <v>448</v>
      </c>
      <c r="F36266">
        <v>3</v>
      </c>
      <c r="G36266">
        <v>602.35</v>
      </c>
      <c r="H36266">
        <v>1805.23</v>
      </c>
      <c r="I36266">
        <v>1807.05</v>
      </c>
      <c r="J36266" s="4" t="str">
        <f t="shared" si="1698"/>
        <v>SO534583</v>
      </c>
      <c r="K36266" s="4">
        <f>F36266*(SUMIF(DimProduct!$A$2:$A$398,FactResellerSales!D36266,DimProduct!$G$2:$G$398))</f>
        <v>1805.22</v>
      </c>
      <c r="L36266" s="22" t="str">
        <f t="shared" si="1699"/>
        <v>SETTEMBRE</v>
      </c>
      <c r="M36266">
        <f t="shared" si="1700"/>
        <v>2019</v>
      </c>
    </row>
    <row r="36267" spans="1:13" x14ac:dyDescent="0.25">
      <c r="A36267" t="s">
        <v>4935</v>
      </c>
      <c r="B36267">
        <v>4</v>
      </c>
      <c r="C36267" s="3">
        <v>43710</v>
      </c>
      <c r="D36267">
        <v>484</v>
      </c>
      <c r="E36267">
        <v>448</v>
      </c>
      <c r="F36267">
        <v>12</v>
      </c>
      <c r="G36267">
        <v>4.6100000000000003</v>
      </c>
      <c r="H36267">
        <v>35.68</v>
      </c>
      <c r="I36267">
        <v>55.32</v>
      </c>
      <c r="J36267" s="4" t="str">
        <f t="shared" si="1698"/>
        <v>SO534584</v>
      </c>
      <c r="K36267" s="4">
        <f>F36267*(SUMIF(DimProduct!$A$2:$A$398,FactResellerSales!D36267,DimProduct!$G$2:$G$398))</f>
        <v>35.64</v>
      </c>
      <c r="L36267" s="22" t="str">
        <f t="shared" si="1699"/>
        <v>SETTEMBRE</v>
      </c>
      <c r="M36267">
        <f t="shared" si="1700"/>
        <v>2019</v>
      </c>
    </row>
    <row r="36268" spans="1:13" x14ac:dyDescent="0.25">
      <c r="A36268" t="s">
        <v>4935</v>
      </c>
      <c r="B36268">
        <v>5</v>
      </c>
      <c r="C36268" s="3">
        <v>43710</v>
      </c>
      <c r="D36268">
        <v>522</v>
      </c>
      <c r="E36268">
        <v>448</v>
      </c>
      <c r="F36268">
        <v>4</v>
      </c>
      <c r="G36268">
        <v>23.48</v>
      </c>
      <c r="H36268">
        <v>69.510000000000005</v>
      </c>
      <c r="I36268">
        <v>93.92</v>
      </c>
      <c r="J36268" s="4" t="str">
        <f t="shared" si="1698"/>
        <v>SO534585</v>
      </c>
      <c r="K36268" s="4">
        <f>F36268*(SUMIF(DimProduct!$A$2:$A$398,FactResellerSales!D36268,DimProduct!$G$2:$G$398))</f>
        <v>69.52</v>
      </c>
      <c r="L36268" s="22" t="str">
        <f t="shared" si="1699"/>
        <v>SETTEMBRE</v>
      </c>
      <c r="M36268">
        <f t="shared" si="1700"/>
        <v>2019</v>
      </c>
    </row>
    <row r="36269" spans="1:13" x14ac:dyDescent="0.25">
      <c r="A36269" t="s">
        <v>4935</v>
      </c>
      <c r="B36269">
        <v>6</v>
      </c>
      <c r="C36269" s="3">
        <v>43710</v>
      </c>
      <c r="D36269">
        <v>560</v>
      </c>
      <c r="E36269">
        <v>448</v>
      </c>
      <c r="F36269">
        <v>12</v>
      </c>
      <c r="G36269">
        <v>704.61</v>
      </c>
      <c r="H36269">
        <v>9061.81</v>
      </c>
      <c r="I36269">
        <v>8455.32</v>
      </c>
      <c r="J36269" s="4" t="str">
        <f t="shared" si="1698"/>
        <v>SO534586</v>
      </c>
      <c r="K36269" s="4">
        <f>F36269*(SUMIF(DimProduct!$A$2:$A$398,FactResellerSales!D36269,DimProduct!$G$2:$G$398))</f>
        <v>9061.7999999999993</v>
      </c>
      <c r="L36269" s="22" t="str">
        <f t="shared" si="1699"/>
        <v>SETTEMBRE</v>
      </c>
      <c r="M36269">
        <f t="shared" si="1700"/>
        <v>2019</v>
      </c>
    </row>
    <row r="36270" spans="1:13" x14ac:dyDescent="0.25">
      <c r="A36270" t="s">
        <v>4935</v>
      </c>
      <c r="B36270">
        <v>7</v>
      </c>
      <c r="C36270" s="3">
        <v>43710</v>
      </c>
      <c r="D36270">
        <v>472</v>
      </c>
      <c r="E36270">
        <v>448</v>
      </c>
      <c r="F36270">
        <v>18</v>
      </c>
      <c r="G36270">
        <v>34.93</v>
      </c>
      <c r="H36270">
        <v>427.48</v>
      </c>
      <c r="I36270">
        <v>628.74</v>
      </c>
      <c r="J36270" s="4" t="str">
        <f t="shared" si="1698"/>
        <v>SO534587</v>
      </c>
      <c r="K36270" s="4">
        <f>F36270*(SUMIF(DimProduct!$A$2:$A$398,FactResellerSales!D36270,DimProduct!$G$2:$G$398))</f>
        <v>427.5</v>
      </c>
      <c r="L36270" s="22" t="str">
        <f t="shared" si="1699"/>
        <v>SETTEMBRE</v>
      </c>
      <c r="M36270">
        <f t="shared" si="1700"/>
        <v>2019</v>
      </c>
    </row>
    <row r="36271" spans="1:13" x14ac:dyDescent="0.25">
      <c r="A36271" t="s">
        <v>4935</v>
      </c>
      <c r="B36271">
        <v>8</v>
      </c>
      <c r="C36271" s="3">
        <v>43710</v>
      </c>
      <c r="D36271">
        <v>222</v>
      </c>
      <c r="E36271">
        <v>448</v>
      </c>
      <c r="F36271">
        <v>12</v>
      </c>
      <c r="G36271">
        <v>20.29</v>
      </c>
      <c r="H36271">
        <v>157.04</v>
      </c>
      <c r="I36271">
        <v>243.48</v>
      </c>
      <c r="J36271" s="4" t="str">
        <f t="shared" si="1698"/>
        <v>SO534588</v>
      </c>
      <c r="K36271" s="4">
        <f>F36271*(SUMIF(DimProduct!$A$2:$A$398,FactResellerSales!D36271,DimProduct!$G$2:$G$398))</f>
        <v>157.07999999999998</v>
      </c>
      <c r="L36271" s="22" t="str">
        <f t="shared" si="1699"/>
        <v>SETTEMBRE</v>
      </c>
      <c r="M36271">
        <f t="shared" si="1700"/>
        <v>2019</v>
      </c>
    </row>
    <row r="36272" spans="1:13" x14ac:dyDescent="0.25">
      <c r="A36272" t="s">
        <v>4935</v>
      </c>
      <c r="B36272">
        <v>9</v>
      </c>
      <c r="C36272" s="3">
        <v>43710</v>
      </c>
      <c r="D36272">
        <v>566</v>
      </c>
      <c r="E36272">
        <v>448</v>
      </c>
      <c r="F36272">
        <v>6</v>
      </c>
      <c r="G36272">
        <v>334.06</v>
      </c>
      <c r="H36272">
        <v>2768.67</v>
      </c>
      <c r="I36272">
        <v>2004.36</v>
      </c>
      <c r="J36272" s="4" t="str">
        <f t="shared" si="1698"/>
        <v>SO534589</v>
      </c>
      <c r="K36272" s="4">
        <f>F36272*(SUMIF(DimProduct!$A$2:$A$398,FactResellerSales!D36272,DimProduct!$G$2:$G$398))</f>
        <v>2768.64</v>
      </c>
      <c r="L36272" s="22" t="str">
        <f t="shared" si="1699"/>
        <v>SETTEMBRE</v>
      </c>
      <c r="M36272">
        <f t="shared" si="1700"/>
        <v>2019</v>
      </c>
    </row>
    <row r="36273" spans="1:13" x14ac:dyDescent="0.25">
      <c r="A36273" t="s">
        <v>4935</v>
      </c>
      <c r="B36273">
        <v>10</v>
      </c>
      <c r="C36273" s="3">
        <v>43710</v>
      </c>
      <c r="D36273">
        <v>237</v>
      </c>
      <c r="E36273">
        <v>448</v>
      </c>
      <c r="F36273">
        <v>10</v>
      </c>
      <c r="G36273">
        <v>29.99</v>
      </c>
      <c r="H36273">
        <v>384.92</v>
      </c>
      <c r="I36273">
        <v>299.89999999999998</v>
      </c>
      <c r="J36273" s="4" t="str">
        <f t="shared" si="1698"/>
        <v>SO5345810</v>
      </c>
      <c r="K36273" s="4">
        <f>F36273*(SUMIF(DimProduct!$A$2:$A$398,FactResellerSales!D36273,DimProduct!$G$2:$G$398))</f>
        <v>384.90000000000003</v>
      </c>
      <c r="L36273" s="22" t="str">
        <f t="shared" si="1699"/>
        <v>SETTEMBRE</v>
      </c>
      <c r="M36273">
        <f t="shared" si="1700"/>
        <v>2019</v>
      </c>
    </row>
    <row r="36274" spans="1:13" x14ac:dyDescent="0.25">
      <c r="A36274" t="s">
        <v>4935</v>
      </c>
      <c r="B36274">
        <v>11</v>
      </c>
      <c r="C36274" s="3">
        <v>43710</v>
      </c>
      <c r="D36274">
        <v>496</v>
      </c>
      <c r="E36274">
        <v>448</v>
      </c>
      <c r="F36274">
        <v>14</v>
      </c>
      <c r="G36274">
        <v>582.27</v>
      </c>
      <c r="H36274">
        <v>8424.41</v>
      </c>
      <c r="I36274">
        <v>8151.78</v>
      </c>
      <c r="J36274" s="4" t="str">
        <f t="shared" si="1698"/>
        <v>SO5345811</v>
      </c>
      <c r="K36274" s="4">
        <f>F36274*(SUMIF(DimProduct!$A$2:$A$398,FactResellerSales!D36274,DimProduct!$G$2:$G$398))</f>
        <v>8424.36</v>
      </c>
      <c r="L36274" s="22" t="str">
        <f t="shared" si="1699"/>
        <v>SETTEMBRE</v>
      </c>
      <c r="M36274">
        <f t="shared" si="1700"/>
        <v>2019</v>
      </c>
    </row>
    <row r="36275" spans="1:13" x14ac:dyDescent="0.25">
      <c r="A36275" t="s">
        <v>4935</v>
      </c>
      <c r="B36275">
        <v>12</v>
      </c>
      <c r="C36275" s="3">
        <v>43710</v>
      </c>
      <c r="D36275">
        <v>507</v>
      </c>
      <c r="E36275">
        <v>448</v>
      </c>
      <c r="F36275">
        <v>1</v>
      </c>
      <c r="G36275">
        <v>200.05</v>
      </c>
      <c r="H36275">
        <v>199.85</v>
      </c>
      <c r="I36275">
        <v>200.05</v>
      </c>
      <c r="J36275" s="4" t="str">
        <f t="shared" si="1698"/>
        <v>SO5345812</v>
      </c>
      <c r="K36275" s="4">
        <f>F36275*(SUMIF(DimProduct!$A$2:$A$398,FactResellerSales!D36275,DimProduct!$G$2:$G$398))</f>
        <v>199.85</v>
      </c>
      <c r="L36275" s="22" t="str">
        <f t="shared" si="1699"/>
        <v>SETTEMBRE</v>
      </c>
      <c r="M36275">
        <f t="shared" si="1700"/>
        <v>2019</v>
      </c>
    </row>
    <row r="36276" spans="1:13" x14ac:dyDescent="0.25">
      <c r="A36276" t="s">
        <v>4935</v>
      </c>
      <c r="B36276">
        <v>13</v>
      </c>
      <c r="C36276" s="3">
        <v>43710</v>
      </c>
      <c r="D36276">
        <v>487</v>
      </c>
      <c r="E36276">
        <v>448</v>
      </c>
      <c r="F36276">
        <v>6</v>
      </c>
      <c r="G36276">
        <v>32.99</v>
      </c>
      <c r="H36276">
        <v>123.4</v>
      </c>
      <c r="I36276">
        <v>197.94</v>
      </c>
      <c r="J36276" s="4" t="str">
        <f t="shared" si="1698"/>
        <v>SO5345813</v>
      </c>
      <c r="K36276" s="4">
        <f>F36276*(SUMIF(DimProduct!$A$2:$A$398,FactResellerSales!D36276,DimProduct!$G$2:$G$398))</f>
        <v>123.42</v>
      </c>
      <c r="L36276" s="22" t="str">
        <f t="shared" si="1699"/>
        <v>SETTEMBRE</v>
      </c>
      <c r="M36276">
        <f t="shared" si="1700"/>
        <v>2019</v>
      </c>
    </row>
    <row r="36277" spans="1:13" x14ac:dyDescent="0.25">
      <c r="A36277" t="s">
        <v>4935</v>
      </c>
      <c r="B36277">
        <v>14</v>
      </c>
      <c r="C36277" s="3">
        <v>43710</v>
      </c>
      <c r="D36277">
        <v>577</v>
      </c>
      <c r="E36277">
        <v>448</v>
      </c>
      <c r="F36277">
        <v>2</v>
      </c>
      <c r="G36277">
        <v>728.91</v>
      </c>
      <c r="H36277">
        <v>1510.3</v>
      </c>
      <c r="I36277">
        <v>1457.82</v>
      </c>
      <c r="J36277" s="4" t="str">
        <f t="shared" si="1698"/>
        <v>SO5345814</v>
      </c>
      <c r="K36277" s="4">
        <f>F36277*(SUMIF(DimProduct!$A$2:$A$398,FactResellerSales!D36277,DimProduct!$G$2:$G$398))</f>
        <v>1510.3</v>
      </c>
      <c r="L36277" s="22" t="str">
        <f t="shared" si="1699"/>
        <v>SETTEMBRE</v>
      </c>
      <c r="M36277">
        <f t="shared" si="1700"/>
        <v>2019</v>
      </c>
    </row>
    <row r="36278" spans="1:13" x14ac:dyDescent="0.25">
      <c r="A36278" t="s">
        <v>4935</v>
      </c>
      <c r="B36278">
        <v>15</v>
      </c>
      <c r="C36278" s="3">
        <v>43710</v>
      </c>
      <c r="D36278">
        <v>564</v>
      </c>
      <c r="E36278">
        <v>448</v>
      </c>
      <c r="F36278">
        <v>6</v>
      </c>
      <c r="G36278">
        <v>953.63</v>
      </c>
      <c r="H36278">
        <v>8891.6299999999992</v>
      </c>
      <c r="I36278">
        <v>5721.78</v>
      </c>
      <c r="J36278" s="4" t="str">
        <f t="shared" si="1698"/>
        <v>SO5345815</v>
      </c>
      <c r="K36278" s="4">
        <f>F36278*(SUMIF(DimProduct!$A$2:$A$398,FactResellerSales!D36278,DimProduct!$G$2:$G$398))</f>
        <v>8891.64</v>
      </c>
      <c r="L36278" s="22" t="str">
        <f t="shared" si="1699"/>
        <v>SETTEMBRE</v>
      </c>
      <c r="M36278">
        <f t="shared" si="1700"/>
        <v>2019</v>
      </c>
    </row>
    <row r="36279" spans="1:13" x14ac:dyDescent="0.25">
      <c r="A36279" t="s">
        <v>4935</v>
      </c>
      <c r="B36279">
        <v>16</v>
      </c>
      <c r="C36279" s="3">
        <v>43710</v>
      </c>
      <c r="D36279">
        <v>561</v>
      </c>
      <c r="E36279">
        <v>448</v>
      </c>
      <c r="F36279">
        <v>3</v>
      </c>
      <c r="G36279">
        <v>953.63</v>
      </c>
      <c r="H36279">
        <v>4445.8100000000004</v>
      </c>
      <c r="I36279">
        <v>2860.89</v>
      </c>
      <c r="J36279" s="4" t="str">
        <f t="shared" si="1698"/>
        <v>SO5345816</v>
      </c>
      <c r="K36279" s="4">
        <f>F36279*(SUMIF(DimProduct!$A$2:$A$398,FactResellerSales!D36279,DimProduct!$G$2:$G$398))</f>
        <v>4445.82</v>
      </c>
      <c r="L36279" s="22" t="str">
        <f t="shared" si="1699"/>
        <v>SETTEMBRE</v>
      </c>
      <c r="M36279">
        <f t="shared" si="1700"/>
        <v>2019</v>
      </c>
    </row>
    <row r="36280" spans="1:13" x14ac:dyDescent="0.25">
      <c r="A36280" t="s">
        <v>4935</v>
      </c>
      <c r="B36280">
        <v>17</v>
      </c>
      <c r="C36280" s="3">
        <v>43710</v>
      </c>
      <c r="D36280">
        <v>477</v>
      </c>
      <c r="E36280">
        <v>448</v>
      </c>
      <c r="F36280">
        <v>4</v>
      </c>
      <c r="G36280">
        <v>2.99</v>
      </c>
      <c r="H36280">
        <v>7.47</v>
      </c>
      <c r="I36280">
        <v>11.96</v>
      </c>
      <c r="J36280" s="4" t="str">
        <f t="shared" si="1698"/>
        <v>SO5345817</v>
      </c>
      <c r="K36280" s="4">
        <f>F36280*(SUMIF(DimProduct!$A$2:$A$398,FactResellerSales!D36280,DimProduct!$G$2:$G$398))</f>
        <v>7.48</v>
      </c>
      <c r="L36280" s="22" t="str">
        <f t="shared" si="1699"/>
        <v>SETTEMBRE</v>
      </c>
      <c r="M36280">
        <f t="shared" si="1700"/>
        <v>2019</v>
      </c>
    </row>
    <row r="36281" spans="1:13" x14ac:dyDescent="0.25">
      <c r="A36281" t="s">
        <v>4935</v>
      </c>
      <c r="B36281">
        <v>18</v>
      </c>
      <c r="C36281" s="3">
        <v>43710</v>
      </c>
      <c r="D36281">
        <v>574</v>
      </c>
      <c r="E36281">
        <v>448</v>
      </c>
      <c r="F36281">
        <v>4</v>
      </c>
      <c r="G36281">
        <v>1430.44</v>
      </c>
      <c r="H36281">
        <v>5927.75</v>
      </c>
      <c r="I36281">
        <v>5721.76</v>
      </c>
      <c r="J36281" s="4" t="str">
        <f t="shared" si="1698"/>
        <v>SO5345818</v>
      </c>
      <c r="K36281" s="4">
        <f>F36281*(SUMIF(DimProduct!$A$2:$A$398,FactResellerSales!D36281,DimProduct!$G$2:$G$398))</f>
        <v>5927.76</v>
      </c>
      <c r="L36281" s="22" t="str">
        <f t="shared" si="1699"/>
        <v>SETTEMBRE</v>
      </c>
      <c r="M36281">
        <f t="shared" si="1700"/>
        <v>2019</v>
      </c>
    </row>
    <row r="36282" spans="1:13" x14ac:dyDescent="0.25">
      <c r="A36282" t="s">
        <v>4935</v>
      </c>
      <c r="B36282">
        <v>19</v>
      </c>
      <c r="C36282" s="3">
        <v>43710</v>
      </c>
      <c r="D36282">
        <v>217</v>
      </c>
      <c r="E36282">
        <v>448</v>
      </c>
      <c r="F36282">
        <v>6</v>
      </c>
      <c r="G36282">
        <v>20.99</v>
      </c>
      <c r="H36282">
        <v>78.52</v>
      </c>
      <c r="I36282">
        <v>125.94</v>
      </c>
      <c r="J36282" s="4" t="str">
        <f t="shared" si="1698"/>
        <v>SO5345819</v>
      </c>
      <c r="K36282" s="4">
        <f>F36282*(SUMIF(DimProduct!$A$2:$A$398,FactResellerSales!D36282,DimProduct!$G$2:$G$398))</f>
        <v>78.539999999999992</v>
      </c>
      <c r="L36282" s="22" t="str">
        <f t="shared" si="1699"/>
        <v>SETTEMBRE</v>
      </c>
      <c r="M36282">
        <f t="shared" si="1700"/>
        <v>2019</v>
      </c>
    </row>
    <row r="36283" spans="1:13" x14ac:dyDescent="0.25">
      <c r="A36283" t="s">
        <v>4935</v>
      </c>
      <c r="B36283">
        <v>20</v>
      </c>
      <c r="C36283" s="3">
        <v>43710</v>
      </c>
      <c r="D36283">
        <v>579</v>
      </c>
      <c r="E36283">
        <v>448</v>
      </c>
      <c r="F36283">
        <v>11</v>
      </c>
      <c r="G36283">
        <v>704.61</v>
      </c>
      <c r="H36283">
        <v>8306.66</v>
      </c>
      <c r="I36283">
        <v>7750.71</v>
      </c>
      <c r="J36283" s="4" t="str">
        <f t="shared" si="1698"/>
        <v>SO5345820</v>
      </c>
      <c r="K36283" s="4">
        <f>F36283*(SUMIF(DimProduct!$A$2:$A$398,FactResellerSales!D36283,DimProduct!$G$2:$G$398))</f>
        <v>8306.65</v>
      </c>
      <c r="L36283" s="22" t="str">
        <f t="shared" si="1699"/>
        <v>SETTEMBRE</v>
      </c>
      <c r="M36283">
        <f t="shared" si="1700"/>
        <v>2019</v>
      </c>
    </row>
    <row r="36284" spans="1:13" x14ac:dyDescent="0.25">
      <c r="A36284" t="s">
        <v>4935</v>
      </c>
      <c r="B36284">
        <v>21</v>
      </c>
      <c r="C36284" s="3">
        <v>43710</v>
      </c>
      <c r="D36284">
        <v>586</v>
      </c>
      <c r="E36284">
        <v>448</v>
      </c>
      <c r="F36284">
        <v>14</v>
      </c>
      <c r="G36284">
        <v>334.06</v>
      </c>
      <c r="H36284">
        <v>6460.23</v>
      </c>
      <c r="I36284">
        <v>4676.84</v>
      </c>
      <c r="J36284" s="4" t="str">
        <f t="shared" si="1698"/>
        <v>SO5345821</v>
      </c>
      <c r="K36284" s="4">
        <f>F36284*(SUMIF(DimProduct!$A$2:$A$398,FactResellerSales!D36284,DimProduct!$G$2:$G$398))</f>
        <v>6460.16</v>
      </c>
      <c r="L36284" s="22" t="str">
        <f t="shared" si="1699"/>
        <v>SETTEMBRE</v>
      </c>
      <c r="M36284">
        <f t="shared" si="1700"/>
        <v>2019</v>
      </c>
    </row>
    <row r="36285" spans="1:13" x14ac:dyDescent="0.25">
      <c r="A36285" t="s">
        <v>4935</v>
      </c>
      <c r="B36285">
        <v>22</v>
      </c>
      <c r="C36285" s="3">
        <v>43710</v>
      </c>
      <c r="D36285">
        <v>570</v>
      </c>
      <c r="E36285">
        <v>448</v>
      </c>
      <c r="F36285">
        <v>6</v>
      </c>
      <c r="G36285">
        <v>334.06</v>
      </c>
      <c r="H36285">
        <v>2768.67</v>
      </c>
      <c r="I36285">
        <v>2004.36</v>
      </c>
      <c r="J36285" s="4" t="str">
        <f t="shared" si="1698"/>
        <v>SO5345822</v>
      </c>
      <c r="K36285" s="4">
        <f>F36285*(SUMIF(DimProduct!$A$2:$A$398,FactResellerSales!D36285,DimProduct!$G$2:$G$398))</f>
        <v>2768.64</v>
      </c>
      <c r="L36285" s="22" t="str">
        <f t="shared" si="1699"/>
        <v>SETTEMBRE</v>
      </c>
      <c r="M36285">
        <f t="shared" si="1700"/>
        <v>2019</v>
      </c>
    </row>
    <row r="36286" spans="1:13" x14ac:dyDescent="0.25">
      <c r="A36286" t="s">
        <v>4935</v>
      </c>
      <c r="B36286">
        <v>23</v>
      </c>
      <c r="C36286" s="3">
        <v>43710</v>
      </c>
      <c r="D36286">
        <v>214</v>
      </c>
      <c r="E36286">
        <v>448</v>
      </c>
      <c r="F36286">
        <v>6</v>
      </c>
      <c r="G36286">
        <v>20.99</v>
      </c>
      <c r="H36286">
        <v>78.52</v>
      </c>
      <c r="I36286">
        <v>125.94</v>
      </c>
      <c r="J36286" s="4" t="str">
        <f t="shared" si="1698"/>
        <v>SO5345823</v>
      </c>
      <c r="K36286" s="4">
        <f>F36286*(SUMIF(DimProduct!$A$2:$A$398,FactResellerSales!D36286,DimProduct!$G$2:$G$398))</f>
        <v>78.539999999999992</v>
      </c>
      <c r="L36286" s="22" t="str">
        <f t="shared" si="1699"/>
        <v>SETTEMBRE</v>
      </c>
      <c r="M36286">
        <f t="shared" si="1700"/>
        <v>2019</v>
      </c>
    </row>
    <row r="36287" spans="1:13" x14ac:dyDescent="0.25">
      <c r="A36287" t="s">
        <v>4935</v>
      </c>
      <c r="B36287">
        <v>24</v>
      </c>
      <c r="C36287" s="3">
        <v>43710</v>
      </c>
      <c r="D36287">
        <v>465</v>
      </c>
      <c r="E36287">
        <v>448</v>
      </c>
      <c r="F36287">
        <v>8</v>
      </c>
      <c r="G36287">
        <v>14.69</v>
      </c>
      <c r="H36287">
        <v>73.27</v>
      </c>
      <c r="I36287">
        <v>117.52</v>
      </c>
      <c r="J36287" s="4" t="str">
        <f t="shared" si="1698"/>
        <v>SO5345824</v>
      </c>
      <c r="K36287" s="4">
        <f>F36287*(SUMIF(DimProduct!$A$2:$A$398,FactResellerSales!D36287,DimProduct!$G$2:$G$398))</f>
        <v>73.28</v>
      </c>
      <c r="L36287" s="22" t="str">
        <f t="shared" si="1699"/>
        <v>SETTEMBRE</v>
      </c>
      <c r="M36287">
        <f t="shared" si="1700"/>
        <v>2019</v>
      </c>
    </row>
    <row r="36288" spans="1:13" x14ac:dyDescent="0.25">
      <c r="A36288" t="s">
        <v>4935</v>
      </c>
      <c r="B36288">
        <v>25</v>
      </c>
      <c r="C36288" s="3">
        <v>43710</v>
      </c>
      <c r="D36288">
        <v>492</v>
      </c>
      <c r="E36288">
        <v>448</v>
      </c>
      <c r="F36288">
        <v>12</v>
      </c>
      <c r="G36288">
        <v>582.27</v>
      </c>
      <c r="H36288">
        <v>7220.92</v>
      </c>
      <c r="I36288">
        <v>6987.24</v>
      </c>
      <c r="J36288" s="4" t="str">
        <f t="shared" si="1698"/>
        <v>SO5345825</v>
      </c>
      <c r="K36288" s="4">
        <f>F36288*(SUMIF(DimProduct!$A$2:$A$398,FactResellerSales!D36288,DimProduct!$G$2:$G$398))</f>
        <v>7220.88</v>
      </c>
      <c r="L36288" s="22" t="str">
        <f t="shared" si="1699"/>
        <v>SETTEMBRE</v>
      </c>
      <c r="M36288">
        <f t="shared" si="1700"/>
        <v>2019</v>
      </c>
    </row>
    <row r="36289" spans="1:13" x14ac:dyDescent="0.25">
      <c r="A36289" t="s">
        <v>4935</v>
      </c>
      <c r="B36289">
        <v>26</v>
      </c>
      <c r="C36289" s="3">
        <v>43710</v>
      </c>
      <c r="D36289">
        <v>572</v>
      </c>
      <c r="E36289">
        <v>448</v>
      </c>
      <c r="F36289">
        <v>9</v>
      </c>
      <c r="G36289">
        <v>334.06</v>
      </c>
      <c r="H36289">
        <v>4153</v>
      </c>
      <c r="I36289">
        <v>3006.54</v>
      </c>
      <c r="J36289" s="4" t="str">
        <f t="shared" si="1698"/>
        <v>SO5345826</v>
      </c>
      <c r="K36289" s="4">
        <f>F36289*(SUMIF(DimProduct!$A$2:$A$398,FactResellerSales!D36289,DimProduct!$G$2:$G$398))</f>
        <v>4152.96</v>
      </c>
      <c r="L36289" s="22" t="str">
        <f t="shared" si="1699"/>
        <v>SETTEMBRE</v>
      </c>
      <c r="M36289">
        <f t="shared" si="1700"/>
        <v>2019</v>
      </c>
    </row>
    <row r="36290" spans="1:13" x14ac:dyDescent="0.25">
      <c r="A36290" t="s">
        <v>4935</v>
      </c>
      <c r="B36290">
        <v>27</v>
      </c>
      <c r="C36290" s="3">
        <v>43710</v>
      </c>
      <c r="D36290">
        <v>506</v>
      </c>
      <c r="E36290">
        <v>448</v>
      </c>
      <c r="F36290">
        <v>3</v>
      </c>
      <c r="G36290">
        <v>200.05</v>
      </c>
      <c r="H36290">
        <v>599.55999999999995</v>
      </c>
      <c r="I36290">
        <v>600.15</v>
      </c>
      <c r="J36290" s="4" t="str">
        <f t="shared" si="1698"/>
        <v>SO5345827</v>
      </c>
      <c r="K36290" s="4">
        <f>F36290*(SUMIF(DimProduct!$A$2:$A$398,FactResellerSales!D36290,DimProduct!$G$2:$G$398))</f>
        <v>599.54999999999995</v>
      </c>
      <c r="L36290" s="22" t="str">
        <f t="shared" si="1699"/>
        <v>SETTEMBRE</v>
      </c>
      <c r="M36290">
        <f t="shared" si="1700"/>
        <v>2019</v>
      </c>
    </row>
    <row r="36291" spans="1:13" x14ac:dyDescent="0.25">
      <c r="A36291" t="s">
        <v>4935</v>
      </c>
      <c r="B36291">
        <v>28</v>
      </c>
      <c r="C36291" s="3">
        <v>43710</v>
      </c>
      <c r="D36291">
        <v>495</v>
      </c>
      <c r="E36291">
        <v>448</v>
      </c>
      <c r="F36291">
        <v>4</v>
      </c>
      <c r="G36291">
        <v>602.35</v>
      </c>
      <c r="H36291">
        <v>2406.9699999999998</v>
      </c>
      <c r="I36291">
        <v>2409.4</v>
      </c>
      <c r="J36291" s="4" t="str">
        <f t="shared" ref="J36291:J36354" si="1701">_xlfn.CONCAT(A36291,B36291)</f>
        <v>SO5345828</v>
      </c>
      <c r="K36291" s="4">
        <f>F36291*(SUMIF(DimProduct!$A$2:$A$398,FactResellerSales!D36291,DimProduct!$G$2:$G$398))</f>
        <v>2406.96</v>
      </c>
      <c r="L36291" s="22" t="str">
        <f t="shared" ref="L36291:L36354" si="1702">UPPER(TEXT(C36291,"MMMM"))</f>
        <v>SETTEMBRE</v>
      </c>
      <c r="M36291">
        <f t="shared" ref="M36291:M36354" si="1703">YEAR(C36291)</f>
        <v>2019</v>
      </c>
    </row>
    <row r="36292" spans="1:13" x14ac:dyDescent="0.25">
      <c r="A36292" t="s">
        <v>4935</v>
      </c>
      <c r="B36292">
        <v>29</v>
      </c>
      <c r="C36292" s="3">
        <v>43710</v>
      </c>
      <c r="D36292">
        <v>499</v>
      </c>
      <c r="E36292">
        <v>448</v>
      </c>
      <c r="F36292">
        <v>8</v>
      </c>
      <c r="G36292">
        <v>602.35</v>
      </c>
      <c r="H36292">
        <v>4813.95</v>
      </c>
      <c r="I36292">
        <v>4818.8</v>
      </c>
      <c r="J36292" s="4" t="str">
        <f t="shared" si="1701"/>
        <v>SO5345829</v>
      </c>
      <c r="K36292" s="4">
        <f>F36292*(SUMIF(DimProduct!$A$2:$A$398,FactResellerSales!D36292,DimProduct!$G$2:$G$398))</f>
        <v>4813.92</v>
      </c>
      <c r="L36292" s="22" t="str">
        <f t="shared" si="1702"/>
        <v>SETTEMBRE</v>
      </c>
      <c r="M36292">
        <f t="shared" si="1703"/>
        <v>2019</v>
      </c>
    </row>
    <row r="36293" spans="1:13" x14ac:dyDescent="0.25">
      <c r="A36293" t="s">
        <v>4935</v>
      </c>
      <c r="B36293">
        <v>30</v>
      </c>
      <c r="C36293" s="3">
        <v>43710</v>
      </c>
      <c r="D36293">
        <v>523</v>
      </c>
      <c r="E36293">
        <v>448</v>
      </c>
      <c r="F36293">
        <v>4</v>
      </c>
      <c r="G36293">
        <v>31.58</v>
      </c>
      <c r="H36293">
        <v>93.49</v>
      </c>
      <c r="I36293">
        <v>126.32</v>
      </c>
      <c r="J36293" s="4" t="str">
        <f t="shared" si="1701"/>
        <v>SO5345830</v>
      </c>
      <c r="K36293" s="4">
        <f>F36293*(SUMIF(DimProduct!$A$2:$A$398,FactResellerSales!D36293,DimProduct!$G$2:$G$398))</f>
        <v>93.48</v>
      </c>
      <c r="L36293" s="22" t="str">
        <f t="shared" si="1702"/>
        <v>SETTEMBRE</v>
      </c>
      <c r="M36293">
        <f t="shared" si="1703"/>
        <v>2019</v>
      </c>
    </row>
    <row r="36294" spans="1:13" x14ac:dyDescent="0.25">
      <c r="A36294" t="s">
        <v>4935</v>
      </c>
      <c r="B36294">
        <v>31</v>
      </c>
      <c r="C36294" s="3">
        <v>43710</v>
      </c>
      <c r="D36294">
        <v>471</v>
      </c>
      <c r="E36294">
        <v>448</v>
      </c>
      <c r="F36294">
        <v>19</v>
      </c>
      <c r="G36294">
        <v>34.93</v>
      </c>
      <c r="H36294">
        <v>451.23</v>
      </c>
      <c r="I36294">
        <v>663.67</v>
      </c>
      <c r="J36294" s="4" t="str">
        <f t="shared" si="1701"/>
        <v>SO5345831</v>
      </c>
      <c r="K36294" s="4">
        <f>F36294*(SUMIF(DimProduct!$A$2:$A$398,FactResellerSales!D36294,DimProduct!$G$2:$G$398))</f>
        <v>451.25</v>
      </c>
      <c r="L36294" s="22" t="str">
        <f t="shared" si="1702"/>
        <v>SETTEMBRE</v>
      </c>
      <c r="M36294">
        <f t="shared" si="1703"/>
        <v>2019</v>
      </c>
    </row>
    <row r="36295" spans="1:13" x14ac:dyDescent="0.25">
      <c r="A36295" t="s">
        <v>4935</v>
      </c>
      <c r="B36295">
        <v>32</v>
      </c>
      <c r="C36295" s="3">
        <v>43710</v>
      </c>
      <c r="D36295">
        <v>565</v>
      </c>
      <c r="E36295">
        <v>448</v>
      </c>
      <c r="F36295">
        <v>12</v>
      </c>
      <c r="G36295">
        <v>334.06</v>
      </c>
      <c r="H36295">
        <v>5537.34</v>
      </c>
      <c r="I36295">
        <v>4008.72</v>
      </c>
      <c r="J36295" s="4" t="str">
        <f t="shared" si="1701"/>
        <v>SO5345832</v>
      </c>
      <c r="K36295" s="4">
        <f>F36295*(SUMIF(DimProduct!$A$2:$A$398,FactResellerSales!D36295,DimProduct!$G$2:$G$398))</f>
        <v>5537.28</v>
      </c>
      <c r="L36295" s="22" t="str">
        <f t="shared" si="1702"/>
        <v>SETTEMBRE</v>
      </c>
      <c r="M36295">
        <f t="shared" si="1703"/>
        <v>2019</v>
      </c>
    </row>
    <row r="36296" spans="1:13" x14ac:dyDescent="0.25">
      <c r="A36296" t="s">
        <v>4935</v>
      </c>
      <c r="B36296">
        <v>33</v>
      </c>
      <c r="C36296" s="3">
        <v>43710</v>
      </c>
      <c r="D36296">
        <v>491</v>
      </c>
      <c r="E36296">
        <v>448</v>
      </c>
      <c r="F36296">
        <v>13</v>
      </c>
      <c r="G36296">
        <v>31.31</v>
      </c>
      <c r="H36296">
        <v>540.44000000000005</v>
      </c>
      <c r="I36296">
        <v>407.03</v>
      </c>
      <c r="J36296" s="4" t="str">
        <f t="shared" si="1701"/>
        <v>SO5345833</v>
      </c>
      <c r="K36296" s="4">
        <f>F36296*(SUMIF(DimProduct!$A$2:$A$398,FactResellerSales!D36296,DimProduct!$G$2:$G$398))</f>
        <v>540.41</v>
      </c>
      <c r="L36296" s="22" t="str">
        <f t="shared" si="1702"/>
        <v>SETTEMBRE</v>
      </c>
      <c r="M36296">
        <f t="shared" si="1703"/>
        <v>2019</v>
      </c>
    </row>
    <row r="36297" spans="1:13" x14ac:dyDescent="0.25">
      <c r="A36297" t="s">
        <v>4935</v>
      </c>
      <c r="B36297">
        <v>34</v>
      </c>
      <c r="C36297" s="3">
        <v>43710</v>
      </c>
      <c r="D36297">
        <v>554</v>
      </c>
      <c r="E36297">
        <v>448</v>
      </c>
      <c r="F36297">
        <v>4</v>
      </c>
      <c r="G36297">
        <v>54.94</v>
      </c>
      <c r="H36297">
        <v>162.63</v>
      </c>
      <c r="I36297">
        <v>219.76</v>
      </c>
      <c r="J36297" s="4" t="str">
        <f t="shared" si="1701"/>
        <v>SO5345834</v>
      </c>
      <c r="K36297" s="4">
        <f>F36297*(SUMIF(DimProduct!$A$2:$A$398,FactResellerSales!D36297,DimProduct!$G$2:$G$398))</f>
        <v>162.63999999999999</v>
      </c>
      <c r="L36297" s="22" t="str">
        <f t="shared" si="1702"/>
        <v>SETTEMBRE</v>
      </c>
      <c r="M36297">
        <f t="shared" si="1703"/>
        <v>2019</v>
      </c>
    </row>
    <row r="36298" spans="1:13" x14ac:dyDescent="0.25">
      <c r="A36298" t="s">
        <v>4935</v>
      </c>
      <c r="B36298">
        <v>35</v>
      </c>
      <c r="C36298" s="3">
        <v>43710</v>
      </c>
      <c r="D36298">
        <v>553</v>
      </c>
      <c r="E36298">
        <v>448</v>
      </c>
      <c r="F36298">
        <v>4</v>
      </c>
      <c r="G36298">
        <v>27.65</v>
      </c>
      <c r="H36298">
        <v>81.86</v>
      </c>
      <c r="I36298">
        <v>110.6</v>
      </c>
      <c r="J36298" s="4" t="str">
        <f t="shared" si="1701"/>
        <v>SO5345835</v>
      </c>
      <c r="K36298" s="4">
        <f>F36298*(SUMIF(DimProduct!$A$2:$A$398,FactResellerSales!D36298,DimProduct!$G$2:$G$398))</f>
        <v>81.84</v>
      </c>
      <c r="L36298" s="22" t="str">
        <f t="shared" si="1702"/>
        <v>SETTEMBRE</v>
      </c>
      <c r="M36298">
        <f t="shared" si="1703"/>
        <v>2019</v>
      </c>
    </row>
    <row r="36299" spans="1:13" x14ac:dyDescent="0.25">
      <c r="A36299" t="s">
        <v>4935</v>
      </c>
      <c r="B36299">
        <v>36</v>
      </c>
      <c r="C36299" s="3">
        <v>43710</v>
      </c>
      <c r="D36299">
        <v>463</v>
      </c>
      <c r="E36299">
        <v>448</v>
      </c>
      <c r="F36299">
        <v>3</v>
      </c>
      <c r="G36299">
        <v>14.69</v>
      </c>
      <c r="H36299">
        <v>27.48</v>
      </c>
      <c r="I36299">
        <v>44.07</v>
      </c>
      <c r="J36299" s="4" t="str">
        <f t="shared" si="1701"/>
        <v>SO5345836</v>
      </c>
      <c r="K36299" s="4">
        <f>F36299*(SUMIF(DimProduct!$A$2:$A$398,FactResellerSales!D36299,DimProduct!$G$2:$G$398))</f>
        <v>27.48</v>
      </c>
      <c r="L36299" s="22" t="str">
        <f t="shared" si="1702"/>
        <v>SETTEMBRE</v>
      </c>
      <c r="M36299">
        <f t="shared" si="1703"/>
        <v>2019</v>
      </c>
    </row>
    <row r="36300" spans="1:13" x14ac:dyDescent="0.25">
      <c r="A36300" t="s">
        <v>4935</v>
      </c>
      <c r="B36300">
        <v>37</v>
      </c>
      <c r="C36300" s="3">
        <v>43710</v>
      </c>
      <c r="D36300">
        <v>488</v>
      </c>
      <c r="E36300">
        <v>448</v>
      </c>
      <c r="F36300">
        <v>17</v>
      </c>
      <c r="G36300">
        <v>29.69</v>
      </c>
      <c r="H36300">
        <v>706.73</v>
      </c>
      <c r="I36300">
        <v>504.73</v>
      </c>
      <c r="J36300" s="4" t="str">
        <f t="shared" si="1701"/>
        <v>SO5345837</v>
      </c>
      <c r="K36300" s="4">
        <f>F36300*(SUMIF(DimProduct!$A$2:$A$398,FactResellerSales!D36300,DimProduct!$G$2:$G$398))</f>
        <v>706.69</v>
      </c>
      <c r="L36300" s="22" t="str">
        <f t="shared" si="1702"/>
        <v>SETTEMBRE</v>
      </c>
      <c r="M36300">
        <f t="shared" si="1703"/>
        <v>2019</v>
      </c>
    </row>
    <row r="36301" spans="1:13" x14ac:dyDescent="0.25">
      <c r="A36301" t="s">
        <v>4935</v>
      </c>
      <c r="B36301">
        <v>38</v>
      </c>
      <c r="C36301" s="3">
        <v>43710</v>
      </c>
      <c r="D36301">
        <v>231</v>
      </c>
      <c r="E36301">
        <v>448</v>
      </c>
      <c r="F36301">
        <v>4</v>
      </c>
      <c r="G36301">
        <v>29.99</v>
      </c>
      <c r="H36301">
        <v>153.97</v>
      </c>
      <c r="I36301">
        <v>119.96</v>
      </c>
      <c r="J36301" s="4" t="str">
        <f t="shared" si="1701"/>
        <v>SO5345838</v>
      </c>
      <c r="K36301" s="4">
        <f>F36301*(SUMIF(DimProduct!$A$2:$A$398,FactResellerSales!D36301,DimProduct!$G$2:$G$398))</f>
        <v>153.96</v>
      </c>
      <c r="L36301" s="22" t="str">
        <f t="shared" si="1702"/>
        <v>SETTEMBRE</v>
      </c>
      <c r="M36301">
        <f t="shared" si="1703"/>
        <v>2019</v>
      </c>
    </row>
    <row r="36302" spans="1:13" x14ac:dyDescent="0.25">
      <c r="A36302" t="s">
        <v>4935</v>
      </c>
      <c r="B36302">
        <v>39</v>
      </c>
      <c r="C36302" s="3">
        <v>43710</v>
      </c>
      <c r="D36302">
        <v>562</v>
      </c>
      <c r="E36302">
        <v>448</v>
      </c>
      <c r="F36302">
        <v>2</v>
      </c>
      <c r="G36302">
        <v>953.63</v>
      </c>
      <c r="H36302">
        <v>2963.88</v>
      </c>
      <c r="I36302">
        <v>1907.26</v>
      </c>
      <c r="J36302" s="4" t="str">
        <f t="shared" si="1701"/>
        <v>SO5345839</v>
      </c>
      <c r="K36302" s="4">
        <f>F36302*(SUMIF(DimProduct!$A$2:$A$398,FactResellerSales!D36302,DimProduct!$G$2:$G$398))</f>
        <v>2963.88</v>
      </c>
      <c r="L36302" s="22" t="str">
        <f t="shared" si="1702"/>
        <v>SETTEMBRE</v>
      </c>
      <c r="M36302">
        <f t="shared" si="1703"/>
        <v>2019</v>
      </c>
    </row>
    <row r="36303" spans="1:13" x14ac:dyDescent="0.25">
      <c r="A36303" t="s">
        <v>4935</v>
      </c>
      <c r="B36303">
        <v>40</v>
      </c>
      <c r="C36303" s="3">
        <v>43710</v>
      </c>
      <c r="D36303">
        <v>483</v>
      </c>
      <c r="E36303">
        <v>448</v>
      </c>
      <c r="F36303">
        <v>9</v>
      </c>
      <c r="G36303">
        <v>72</v>
      </c>
      <c r="H36303">
        <v>403.92</v>
      </c>
      <c r="I36303">
        <v>648</v>
      </c>
      <c r="J36303" s="4" t="str">
        <f t="shared" si="1701"/>
        <v>SO5345840</v>
      </c>
      <c r="K36303" s="4">
        <f>F36303*(SUMIF(DimProduct!$A$2:$A$398,FactResellerSales!D36303,DimProduct!$G$2:$G$398))</f>
        <v>403.92</v>
      </c>
      <c r="L36303" s="22" t="str">
        <f t="shared" si="1702"/>
        <v>SETTEMBRE</v>
      </c>
      <c r="M36303">
        <f t="shared" si="1703"/>
        <v>2019</v>
      </c>
    </row>
    <row r="36304" spans="1:13" x14ac:dyDescent="0.25">
      <c r="A36304" t="s">
        <v>4935</v>
      </c>
      <c r="B36304">
        <v>41</v>
      </c>
      <c r="C36304" s="3">
        <v>43710</v>
      </c>
      <c r="D36304">
        <v>467</v>
      </c>
      <c r="E36304">
        <v>448</v>
      </c>
      <c r="F36304">
        <v>6</v>
      </c>
      <c r="G36304">
        <v>14.69</v>
      </c>
      <c r="H36304">
        <v>54.96</v>
      </c>
      <c r="I36304">
        <v>88.14</v>
      </c>
      <c r="J36304" s="4" t="str">
        <f t="shared" si="1701"/>
        <v>SO5345841</v>
      </c>
      <c r="K36304" s="4">
        <f>F36304*(SUMIF(DimProduct!$A$2:$A$398,FactResellerSales!D36304,DimProduct!$G$2:$G$398))</f>
        <v>54.96</v>
      </c>
      <c r="L36304" s="22" t="str">
        <f t="shared" si="1702"/>
        <v>SETTEMBRE</v>
      </c>
      <c r="M36304">
        <f t="shared" si="1703"/>
        <v>2019</v>
      </c>
    </row>
    <row r="36305" spans="1:13" x14ac:dyDescent="0.25">
      <c r="A36305" t="s">
        <v>4935</v>
      </c>
      <c r="B36305">
        <v>42</v>
      </c>
      <c r="C36305" s="3">
        <v>43710</v>
      </c>
      <c r="D36305">
        <v>548</v>
      </c>
      <c r="E36305">
        <v>448</v>
      </c>
      <c r="F36305">
        <v>4</v>
      </c>
      <c r="G36305">
        <v>48.59</v>
      </c>
      <c r="H36305">
        <v>143.84</v>
      </c>
      <c r="I36305">
        <v>194.36</v>
      </c>
      <c r="J36305" s="4" t="str">
        <f t="shared" si="1701"/>
        <v>SO5345842</v>
      </c>
      <c r="K36305" s="4">
        <f>F36305*(SUMIF(DimProduct!$A$2:$A$398,FactResellerSales!D36305,DimProduct!$G$2:$G$398))</f>
        <v>143.84</v>
      </c>
      <c r="L36305" s="22" t="str">
        <f t="shared" si="1702"/>
        <v>SETTEMBRE</v>
      </c>
      <c r="M36305">
        <f t="shared" si="1703"/>
        <v>2019</v>
      </c>
    </row>
    <row r="36306" spans="1:13" x14ac:dyDescent="0.25">
      <c r="A36306" t="s">
        <v>4935</v>
      </c>
      <c r="B36306">
        <v>43</v>
      </c>
      <c r="C36306" s="3">
        <v>43710</v>
      </c>
      <c r="D36306">
        <v>568</v>
      </c>
      <c r="E36306">
        <v>448</v>
      </c>
      <c r="F36306">
        <v>7</v>
      </c>
      <c r="G36306">
        <v>334.06</v>
      </c>
      <c r="H36306">
        <v>3230.11</v>
      </c>
      <c r="I36306">
        <v>2338.42</v>
      </c>
      <c r="J36306" s="4" t="str">
        <f t="shared" si="1701"/>
        <v>SO5345843</v>
      </c>
      <c r="K36306" s="4">
        <f>F36306*(SUMIF(DimProduct!$A$2:$A$398,FactResellerSales!D36306,DimProduct!$G$2:$G$398))</f>
        <v>3230.08</v>
      </c>
      <c r="L36306" s="22" t="str">
        <f t="shared" si="1702"/>
        <v>SETTEMBRE</v>
      </c>
      <c r="M36306">
        <f t="shared" si="1703"/>
        <v>2019</v>
      </c>
    </row>
    <row r="36307" spans="1:13" x14ac:dyDescent="0.25">
      <c r="A36307" t="s">
        <v>4935</v>
      </c>
      <c r="B36307">
        <v>44</v>
      </c>
      <c r="C36307" s="3">
        <v>43710</v>
      </c>
      <c r="D36307">
        <v>500</v>
      </c>
      <c r="E36307">
        <v>448</v>
      </c>
      <c r="F36307">
        <v>2</v>
      </c>
      <c r="G36307">
        <v>602.35</v>
      </c>
      <c r="H36307">
        <v>1203.49</v>
      </c>
      <c r="I36307">
        <v>1204.7</v>
      </c>
      <c r="J36307" s="4" t="str">
        <f t="shared" si="1701"/>
        <v>SO5345844</v>
      </c>
      <c r="K36307" s="4">
        <f>F36307*(SUMIF(DimProduct!$A$2:$A$398,FactResellerSales!D36307,DimProduct!$G$2:$G$398))</f>
        <v>1203.48</v>
      </c>
      <c r="L36307" s="22" t="str">
        <f t="shared" si="1702"/>
        <v>SETTEMBRE</v>
      </c>
      <c r="M36307">
        <f t="shared" si="1703"/>
        <v>2019</v>
      </c>
    </row>
    <row r="36308" spans="1:13" x14ac:dyDescent="0.25">
      <c r="A36308" t="s">
        <v>4935</v>
      </c>
      <c r="B36308">
        <v>45</v>
      </c>
      <c r="C36308" s="3">
        <v>43710</v>
      </c>
      <c r="D36308">
        <v>573</v>
      </c>
      <c r="E36308">
        <v>448</v>
      </c>
      <c r="F36308">
        <v>6</v>
      </c>
      <c r="G36308">
        <v>1430.44</v>
      </c>
      <c r="H36308">
        <v>8891.6299999999992</v>
      </c>
      <c r="I36308">
        <v>8582.64</v>
      </c>
      <c r="J36308" s="4" t="str">
        <f t="shared" si="1701"/>
        <v>SO5345845</v>
      </c>
      <c r="K36308" s="4">
        <f>F36308*(SUMIF(DimProduct!$A$2:$A$398,FactResellerSales!D36308,DimProduct!$G$2:$G$398))</f>
        <v>8891.64</v>
      </c>
      <c r="L36308" s="22" t="str">
        <f t="shared" si="1702"/>
        <v>SETTEMBRE</v>
      </c>
      <c r="M36308">
        <f t="shared" si="1703"/>
        <v>2019</v>
      </c>
    </row>
    <row r="36309" spans="1:13" x14ac:dyDescent="0.25">
      <c r="A36309" t="s">
        <v>4935</v>
      </c>
      <c r="B36309">
        <v>46</v>
      </c>
      <c r="C36309" s="3">
        <v>43710</v>
      </c>
      <c r="D36309">
        <v>480</v>
      </c>
      <c r="E36309">
        <v>448</v>
      </c>
      <c r="F36309">
        <v>3</v>
      </c>
      <c r="G36309">
        <v>1.37</v>
      </c>
      <c r="H36309">
        <v>2.57</v>
      </c>
      <c r="I36309">
        <v>4.1100000000000003</v>
      </c>
      <c r="J36309" s="4" t="str">
        <f t="shared" si="1701"/>
        <v>SO5345846</v>
      </c>
      <c r="K36309" s="4">
        <f>F36309*(SUMIF(DimProduct!$A$2:$A$398,FactResellerSales!D36309,DimProduct!$G$2:$G$398))</f>
        <v>2.58</v>
      </c>
      <c r="L36309" s="22" t="str">
        <f t="shared" si="1702"/>
        <v>SETTEMBRE</v>
      </c>
      <c r="M36309">
        <f t="shared" si="1703"/>
        <v>2019</v>
      </c>
    </row>
    <row r="36310" spans="1:13" x14ac:dyDescent="0.25">
      <c r="A36310" t="s">
        <v>4935</v>
      </c>
      <c r="B36310">
        <v>47</v>
      </c>
      <c r="C36310" s="3">
        <v>43710</v>
      </c>
      <c r="D36310">
        <v>234</v>
      </c>
      <c r="E36310">
        <v>448</v>
      </c>
      <c r="F36310">
        <v>18</v>
      </c>
      <c r="G36310">
        <v>27.49</v>
      </c>
      <c r="H36310">
        <v>692.86</v>
      </c>
      <c r="I36310">
        <v>494.82</v>
      </c>
      <c r="J36310" s="4" t="str">
        <f t="shared" si="1701"/>
        <v>SO5345847</v>
      </c>
      <c r="K36310" s="4">
        <f>F36310*(SUMIF(DimProduct!$A$2:$A$398,FactResellerSales!D36310,DimProduct!$G$2:$G$398))</f>
        <v>692.82</v>
      </c>
      <c r="L36310" s="22" t="str">
        <f t="shared" si="1702"/>
        <v>SETTEMBRE</v>
      </c>
      <c r="M36310">
        <f t="shared" si="1703"/>
        <v>2019</v>
      </c>
    </row>
    <row r="36311" spans="1:13" x14ac:dyDescent="0.25">
      <c r="A36311" t="s">
        <v>4935</v>
      </c>
      <c r="B36311">
        <v>48</v>
      </c>
      <c r="C36311" s="3">
        <v>43710</v>
      </c>
      <c r="D36311">
        <v>493</v>
      </c>
      <c r="E36311">
        <v>448</v>
      </c>
      <c r="F36311">
        <v>2</v>
      </c>
      <c r="G36311">
        <v>200.05</v>
      </c>
      <c r="H36311">
        <v>399.7</v>
      </c>
      <c r="I36311">
        <v>400.1</v>
      </c>
      <c r="J36311" s="4" t="str">
        <f t="shared" si="1701"/>
        <v>SO5345848</v>
      </c>
      <c r="K36311" s="4">
        <f>F36311*(SUMIF(DimProduct!$A$2:$A$398,FactResellerSales!D36311,DimProduct!$G$2:$G$398))</f>
        <v>399.7</v>
      </c>
      <c r="L36311" s="22" t="str">
        <f t="shared" si="1702"/>
        <v>SETTEMBRE</v>
      </c>
      <c r="M36311">
        <f t="shared" si="1703"/>
        <v>2019</v>
      </c>
    </row>
    <row r="36312" spans="1:13" x14ac:dyDescent="0.25">
      <c r="A36312" t="s">
        <v>4935</v>
      </c>
      <c r="B36312">
        <v>49</v>
      </c>
      <c r="C36312" s="3">
        <v>43710</v>
      </c>
      <c r="D36312">
        <v>490</v>
      </c>
      <c r="E36312">
        <v>448</v>
      </c>
      <c r="F36312">
        <v>16</v>
      </c>
      <c r="G36312">
        <v>29.69</v>
      </c>
      <c r="H36312">
        <v>665.16</v>
      </c>
      <c r="I36312">
        <v>475.04</v>
      </c>
      <c r="J36312" s="4" t="str">
        <f t="shared" si="1701"/>
        <v>SO5345849</v>
      </c>
      <c r="K36312" s="4">
        <f>F36312*(SUMIF(DimProduct!$A$2:$A$398,FactResellerSales!D36312,DimProduct!$G$2:$G$398))</f>
        <v>665.12</v>
      </c>
      <c r="L36312" s="22" t="str">
        <f t="shared" si="1702"/>
        <v>SETTEMBRE</v>
      </c>
      <c r="M36312">
        <f t="shared" si="1703"/>
        <v>2019</v>
      </c>
    </row>
    <row r="36313" spans="1:13" x14ac:dyDescent="0.25">
      <c r="A36313" t="s">
        <v>4935</v>
      </c>
      <c r="B36313">
        <v>50</v>
      </c>
      <c r="C36313" s="3">
        <v>43710</v>
      </c>
      <c r="D36313">
        <v>569</v>
      </c>
      <c r="E36313">
        <v>448</v>
      </c>
      <c r="F36313">
        <v>13</v>
      </c>
      <c r="G36313">
        <v>334.06</v>
      </c>
      <c r="H36313">
        <v>5998.78</v>
      </c>
      <c r="I36313">
        <v>4342.78</v>
      </c>
      <c r="J36313" s="4" t="str">
        <f t="shared" si="1701"/>
        <v>SO5345850</v>
      </c>
      <c r="K36313" s="4">
        <f>F36313*(SUMIF(DimProduct!$A$2:$A$398,FactResellerSales!D36313,DimProduct!$G$2:$G$398))</f>
        <v>5998.72</v>
      </c>
      <c r="L36313" s="22" t="str">
        <f t="shared" si="1702"/>
        <v>SETTEMBRE</v>
      </c>
      <c r="M36313">
        <f t="shared" si="1703"/>
        <v>2019</v>
      </c>
    </row>
    <row r="36314" spans="1:13" x14ac:dyDescent="0.25">
      <c r="A36314" t="s">
        <v>4935</v>
      </c>
      <c r="B36314">
        <v>51</v>
      </c>
      <c r="C36314" s="3">
        <v>43710</v>
      </c>
      <c r="D36314">
        <v>494</v>
      </c>
      <c r="E36314">
        <v>448</v>
      </c>
      <c r="F36314">
        <v>1</v>
      </c>
      <c r="G36314">
        <v>602.35</v>
      </c>
      <c r="H36314">
        <v>601.74</v>
      </c>
      <c r="I36314">
        <v>602.35</v>
      </c>
      <c r="J36314" s="4" t="str">
        <f t="shared" si="1701"/>
        <v>SO5345851</v>
      </c>
      <c r="K36314" s="4">
        <f>F36314*(SUMIF(DimProduct!$A$2:$A$398,FactResellerSales!D36314,DimProduct!$G$2:$G$398))</f>
        <v>601.74</v>
      </c>
      <c r="L36314" s="22" t="str">
        <f t="shared" si="1702"/>
        <v>SETTEMBRE</v>
      </c>
      <c r="M36314">
        <f t="shared" si="1703"/>
        <v>2019</v>
      </c>
    </row>
    <row r="36315" spans="1:13" x14ac:dyDescent="0.25">
      <c r="A36315" t="s">
        <v>4936</v>
      </c>
      <c r="B36315">
        <v>1</v>
      </c>
      <c r="C36315" s="3">
        <v>43710</v>
      </c>
      <c r="D36315">
        <v>567</v>
      </c>
      <c r="E36315">
        <v>582</v>
      </c>
      <c r="F36315">
        <v>2</v>
      </c>
      <c r="G36315">
        <v>334.06</v>
      </c>
      <c r="H36315">
        <v>922.89</v>
      </c>
      <c r="I36315">
        <v>668.12</v>
      </c>
      <c r="J36315" s="4" t="str">
        <f t="shared" si="1701"/>
        <v>SO534591</v>
      </c>
      <c r="K36315" s="4">
        <f>F36315*(SUMIF(DimProduct!$A$2:$A$398,FactResellerSales!D36315,DimProduct!$G$2:$G$398))</f>
        <v>922.88</v>
      </c>
      <c r="L36315" s="22" t="str">
        <f t="shared" si="1702"/>
        <v>SETTEMBRE</v>
      </c>
      <c r="M36315">
        <f t="shared" si="1703"/>
        <v>2019</v>
      </c>
    </row>
    <row r="36316" spans="1:13" x14ac:dyDescent="0.25">
      <c r="A36316" t="s">
        <v>4936</v>
      </c>
      <c r="B36316">
        <v>2</v>
      </c>
      <c r="C36316" s="3">
        <v>43710</v>
      </c>
      <c r="D36316">
        <v>487</v>
      </c>
      <c r="E36316">
        <v>582</v>
      </c>
      <c r="F36316">
        <v>3</v>
      </c>
      <c r="G36316">
        <v>32.99</v>
      </c>
      <c r="H36316">
        <v>61.7</v>
      </c>
      <c r="I36316">
        <v>98.97</v>
      </c>
      <c r="J36316" s="4" t="str">
        <f t="shared" si="1701"/>
        <v>SO534592</v>
      </c>
      <c r="K36316" s="4">
        <f>F36316*(SUMIF(DimProduct!$A$2:$A$398,FactResellerSales!D36316,DimProduct!$G$2:$G$398))</f>
        <v>61.71</v>
      </c>
      <c r="L36316" s="22" t="str">
        <f t="shared" si="1702"/>
        <v>SETTEMBRE</v>
      </c>
      <c r="M36316">
        <f t="shared" si="1703"/>
        <v>2019</v>
      </c>
    </row>
    <row r="36317" spans="1:13" x14ac:dyDescent="0.25">
      <c r="A36317" t="s">
        <v>4936</v>
      </c>
      <c r="B36317">
        <v>3</v>
      </c>
      <c r="C36317" s="3">
        <v>43710</v>
      </c>
      <c r="D36317">
        <v>570</v>
      </c>
      <c r="E36317">
        <v>582</v>
      </c>
      <c r="F36317">
        <v>2</v>
      </c>
      <c r="G36317">
        <v>334.06</v>
      </c>
      <c r="H36317">
        <v>922.89</v>
      </c>
      <c r="I36317">
        <v>668.12</v>
      </c>
      <c r="J36317" s="4" t="str">
        <f t="shared" si="1701"/>
        <v>SO534593</v>
      </c>
      <c r="K36317" s="4">
        <f>F36317*(SUMIF(DimProduct!$A$2:$A$398,FactResellerSales!D36317,DimProduct!$G$2:$G$398))</f>
        <v>922.88</v>
      </c>
      <c r="L36317" s="22" t="str">
        <f t="shared" si="1702"/>
        <v>SETTEMBRE</v>
      </c>
      <c r="M36317">
        <f t="shared" si="1703"/>
        <v>2019</v>
      </c>
    </row>
    <row r="36318" spans="1:13" x14ac:dyDescent="0.25">
      <c r="A36318" t="s">
        <v>4936</v>
      </c>
      <c r="B36318">
        <v>4</v>
      </c>
      <c r="C36318" s="3">
        <v>43710</v>
      </c>
      <c r="D36318">
        <v>237</v>
      </c>
      <c r="E36318">
        <v>582</v>
      </c>
      <c r="F36318">
        <v>6</v>
      </c>
      <c r="G36318">
        <v>29.99</v>
      </c>
      <c r="H36318">
        <v>230.95</v>
      </c>
      <c r="I36318">
        <v>179.94</v>
      </c>
      <c r="J36318" s="4" t="str">
        <f t="shared" si="1701"/>
        <v>SO534594</v>
      </c>
      <c r="K36318" s="4">
        <f>F36318*(SUMIF(DimProduct!$A$2:$A$398,FactResellerSales!D36318,DimProduct!$G$2:$G$398))</f>
        <v>230.94</v>
      </c>
      <c r="L36318" s="22" t="str">
        <f t="shared" si="1702"/>
        <v>SETTEMBRE</v>
      </c>
      <c r="M36318">
        <f t="shared" si="1703"/>
        <v>2019</v>
      </c>
    </row>
    <row r="36319" spans="1:13" x14ac:dyDescent="0.25">
      <c r="A36319" t="s">
        <v>4936</v>
      </c>
      <c r="B36319">
        <v>5</v>
      </c>
      <c r="C36319" s="3">
        <v>43710</v>
      </c>
      <c r="D36319">
        <v>472</v>
      </c>
      <c r="E36319">
        <v>582</v>
      </c>
      <c r="F36319">
        <v>2</v>
      </c>
      <c r="G36319">
        <v>38.1</v>
      </c>
      <c r="H36319">
        <v>47.5</v>
      </c>
      <c r="I36319">
        <v>76.2</v>
      </c>
      <c r="J36319" s="4" t="str">
        <f t="shared" si="1701"/>
        <v>SO534595</v>
      </c>
      <c r="K36319" s="4">
        <f>F36319*(SUMIF(DimProduct!$A$2:$A$398,FactResellerSales!D36319,DimProduct!$G$2:$G$398))</f>
        <v>47.5</v>
      </c>
      <c r="L36319" s="22" t="str">
        <f t="shared" si="1702"/>
        <v>SETTEMBRE</v>
      </c>
      <c r="M36319">
        <f t="shared" si="1703"/>
        <v>2019</v>
      </c>
    </row>
    <row r="36320" spans="1:13" x14ac:dyDescent="0.25">
      <c r="A36320" t="s">
        <v>4936</v>
      </c>
      <c r="B36320">
        <v>6</v>
      </c>
      <c r="C36320" s="3">
        <v>43710</v>
      </c>
      <c r="D36320">
        <v>555</v>
      </c>
      <c r="E36320">
        <v>582</v>
      </c>
      <c r="F36320">
        <v>5</v>
      </c>
      <c r="G36320">
        <v>63.9</v>
      </c>
      <c r="H36320">
        <v>236.43</v>
      </c>
      <c r="I36320">
        <v>319.5</v>
      </c>
      <c r="J36320" s="4" t="str">
        <f t="shared" si="1701"/>
        <v>SO534596</v>
      </c>
      <c r="K36320" s="4">
        <f>F36320*(SUMIF(DimProduct!$A$2:$A$398,FactResellerSales!D36320,DimProduct!$G$2:$G$398))</f>
        <v>236.45</v>
      </c>
      <c r="L36320" s="22" t="str">
        <f t="shared" si="1702"/>
        <v>SETTEMBRE</v>
      </c>
      <c r="M36320">
        <f t="shared" si="1703"/>
        <v>2019</v>
      </c>
    </row>
    <row r="36321" spans="1:13" x14ac:dyDescent="0.25">
      <c r="A36321" t="s">
        <v>4936</v>
      </c>
      <c r="B36321">
        <v>7</v>
      </c>
      <c r="C36321" s="3">
        <v>43710</v>
      </c>
      <c r="D36321">
        <v>576</v>
      </c>
      <c r="E36321">
        <v>582</v>
      </c>
      <c r="F36321">
        <v>2</v>
      </c>
      <c r="G36321">
        <v>1430.44</v>
      </c>
      <c r="H36321">
        <v>2963.88</v>
      </c>
      <c r="I36321">
        <v>2860.88</v>
      </c>
      <c r="J36321" s="4" t="str">
        <f t="shared" si="1701"/>
        <v>SO534597</v>
      </c>
      <c r="K36321" s="4">
        <f>F36321*(SUMIF(DimProduct!$A$2:$A$398,FactResellerSales!D36321,DimProduct!$G$2:$G$398))</f>
        <v>2963.88</v>
      </c>
      <c r="L36321" s="22" t="str">
        <f t="shared" si="1702"/>
        <v>SETTEMBRE</v>
      </c>
      <c r="M36321">
        <f t="shared" si="1703"/>
        <v>2019</v>
      </c>
    </row>
    <row r="36322" spans="1:13" x14ac:dyDescent="0.25">
      <c r="A36322" t="s">
        <v>4936</v>
      </c>
      <c r="B36322">
        <v>8</v>
      </c>
      <c r="C36322" s="3">
        <v>43710</v>
      </c>
      <c r="D36322">
        <v>563</v>
      </c>
      <c r="E36322">
        <v>582</v>
      </c>
      <c r="F36322">
        <v>1</v>
      </c>
      <c r="G36322">
        <v>953.63</v>
      </c>
      <c r="H36322">
        <v>1481.94</v>
      </c>
      <c r="I36322">
        <v>953.63</v>
      </c>
      <c r="J36322" s="4" t="str">
        <f t="shared" si="1701"/>
        <v>SO534598</v>
      </c>
      <c r="K36322" s="4">
        <f>F36322*(SUMIF(DimProduct!$A$2:$A$398,FactResellerSales!D36322,DimProduct!$G$2:$G$398))</f>
        <v>1481.94</v>
      </c>
      <c r="L36322" s="22" t="str">
        <f t="shared" si="1702"/>
        <v>SETTEMBRE</v>
      </c>
      <c r="M36322">
        <f t="shared" si="1703"/>
        <v>2019</v>
      </c>
    </row>
    <row r="36323" spans="1:13" x14ac:dyDescent="0.25">
      <c r="A36323" t="s">
        <v>4936</v>
      </c>
      <c r="B36323">
        <v>9</v>
      </c>
      <c r="C36323" s="3">
        <v>43710</v>
      </c>
      <c r="D36323">
        <v>477</v>
      </c>
      <c r="E36323">
        <v>582</v>
      </c>
      <c r="F36323">
        <v>4</v>
      </c>
      <c r="G36323">
        <v>2.99</v>
      </c>
      <c r="H36323">
        <v>7.47</v>
      </c>
      <c r="I36323">
        <v>11.96</v>
      </c>
      <c r="J36323" s="4" t="str">
        <f t="shared" si="1701"/>
        <v>SO534599</v>
      </c>
      <c r="K36323" s="4">
        <f>F36323*(SUMIF(DimProduct!$A$2:$A$398,FactResellerSales!D36323,DimProduct!$G$2:$G$398))</f>
        <v>7.48</v>
      </c>
      <c r="L36323" s="22" t="str">
        <f t="shared" si="1702"/>
        <v>SETTEMBRE</v>
      </c>
      <c r="M36323">
        <f t="shared" si="1703"/>
        <v>2019</v>
      </c>
    </row>
    <row r="36324" spans="1:13" x14ac:dyDescent="0.25">
      <c r="A36324" t="s">
        <v>4936</v>
      </c>
      <c r="B36324">
        <v>10</v>
      </c>
      <c r="C36324" s="3">
        <v>43710</v>
      </c>
      <c r="D36324">
        <v>548</v>
      </c>
      <c r="E36324">
        <v>582</v>
      </c>
      <c r="F36324">
        <v>1</v>
      </c>
      <c r="G36324">
        <v>48.59</v>
      </c>
      <c r="H36324">
        <v>35.96</v>
      </c>
      <c r="I36324">
        <v>48.59</v>
      </c>
      <c r="J36324" s="4" t="str">
        <f t="shared" si="1701"/>
        <v>SO5345910</v>
      </c>
      <c r="K36324" s="4">
        <f>F36324*(SUMIF(DimProduct!$A$2:$A$398,FactResellerSales!D36324,DimProduct!$G$2:$G$398))</f>
        <v>35.96</v>
      </c>
      <c r="L36324" s="22" t="str">
        <f t="shared" si="1702"/>
        <v>SETTEMBRE</v>
      </c>
      <c r="M36324">
        <f t="shared" si="1703"/>
        <v>2019</v>
      </c>
    </row>
    <row r="36325" spans="1:13" x14ac:dyDescent="0.25">
      <c r="A36325" t="s">
        <v>4936</v>
      </c>
      <c r="B36325">
        <v>11</v>
      </c>
      <c r="C36325" s="3">
        <v>43710</v>
      </c>
      <c r="D36325">
        <v>465</v>
      </c>
      <c r="E36325">
        <v>582</v>
      </c>
      <c r="F36325">
        <v>6</v>
      </c>
      <c r="G36325">
        <v>14.69</v>
      </c>
      <c r="H36325">
        <v>54.96</v>
      </c>
      <c r="I36325">
        <v>88.14</v>
      </c>
      <c r="J36325" s="4" t="str">
        <f t="shared" si="1701"/>
        <v>SO5345911</v>
      </c>
      <c r="K36325" s="4">
        <f>F36325*(SUMIF(DimProduct!$A$2:$A$398,FactResellerSales!D36325,DimProduct!$G$2:$G$398))</f>
        <v>54.96</v>
      </c>
      <c r="L36325" s="22" t="str">
        <f t="shared" si="1702"/>
        <v>SETTEMBRE</v>
      </c>
      <c r="M36325">
        <f t="shared" si="1703"/>
        <v>2019</v>
      </c>
    </row>
    <row r="36326" spans="1:13" x14ac:dyDescent="0.25">
      <c r="A36326" t="s">
        <v>4936</v>
      </c>
      <c r="B36326">
        <v>12</v>
      </c>
      <c r="C36326" s="3">
        <v>43710</v>
      </c>
      <c r="D36326">
        <v>572</v>
      </c>
      <c r="E36326">
        <v>582</v>
      </c>
      <c r="F36326">
        <v>1</v>
      </c>
      <c r="G36326">
        <v>334.06</v>
      </c>
      <c r="H36326">
        <v>461.44</v>
      </c>
      <c r="I36326">
        <v>334.06</v>
      </c>
      <c r="J36326" s="4" t="str">
        <f t="shared" si="1701"/>
        <v>SO5345912</v>
      </c>
      <c r="K36326" s="4">
        <f>F36326*(SUMIF(DimProduct!$A$2:$A$398,FactResellerSales!D36326,DimProduct!$G$2:$G$398))</f>
        <v>461.44</v>
      </c>
      <c r="L36326" s="22" t="str">
        <f t="shared" si="1702"/>
        <v>SETTEMBRE</v>
      </c>
      <c r="M36326">
        <f t="shared" si="1703"/>
        <v>2019</v>
      </c>
    </row>
    <row r="36327" spans="1:13" x14ac:dyDescent="0.25">
      <c r="A36327" t="s">
        <v>4936</v>
      </c>
      <c r="B36327">
        <v>13</v>
      </c>
      <c r="C36327" s="3">
        <v>43710</v>
      </c>
      <c r="D36327">
        <v>222</v>
      </c>
      <c r="E36327">
        <v>582</v>
      </c>
      <c r="F36327">
        <v>7</v>
      </c>
      <c r="G36327">
        <v>20.99</v>
      </c>
      <c r="H36327">
        <v>91.6</v>
      </c>
      <c r="I36327">
        <v>146.93</v>
      </c>
      <c r="J36327" s="4" t="str">
        <f t="shared" si="1701"/>
        <v>SO5345913</v>
      </c>
      <c r="K36327" s="4">
        <f>F36327*(SUMIF(DimProduct!$A$2:$A$398,FactResellerSales!D36327,DimProduct!$G$2:$G$398))</f>
        <v>91.63</v>
      </c>
      <c r="L36327" s="22" t="str">
        <f t="shared" si="1702"/>
        <v>SETTEMBRE</v>
      </c>
      <c r="M36327">
        <f t="shared" si="1703"/>
        <v>2019</v>
      </c>
    </row>
    <row r="36328" spans="1:13" x14ac:dyDescent="0.25">
      <c r="A36328" t="s">
        <v>4936</v>
      </c>
      <c r="B36328">
        <v>14</v>
      </c>
      <c r="C36328" s="3">
        <v>43710</v>
      </c>
      <c r="D36328">
        <v>492</v>
      </c>
      <c r="E36328">
        <v>582</v>
      </c>
      <c r="F36328">
        <v>1</v>
      </c>
      <c r="G36328">
        <v>602.35</v>
      </c>
      <c r="H36328">
        <v>601.74</v>
      </c>
      <c r="I36328">
        <v>602.35</v>
      </c>
      <c r="J36328" s="4" t="str">
        <f t="shared" si="1701"/>
        <v>SO5345914</v>
      </c>
      <c r="K36328" s="4">
        <f>F36328*(SUMIF(DimProduct!$A$2:$A$398,FactResellerSales!D36328,DimProduct!$G$2:$G$398))</f>
        <v>601.74</v>
      </c>
      <c r="L36328" s="22" t="str">
        <f t="shared" si="1702"/>
        <v>SETTEMBRE</v>
      </c>
      <c r="M36328">
        <f t="shared" si="1703"/>
        <v>2019</v>
      </c>
    </row>
    <row r="36329" spans="1:13" x14ac:dyDescent="0.25">
      <c r="A36329" t="s">
        <v>4936</v>
      </c>
      <c r="B36329">
        <v>15</v>
      </c>
      <c r="C36329" s="3">
        <v>43710</v>
      </c>
      <c r="D36329">
        <v>484</v>
      </c>
      <c r="E36329">
        <v>582</v>
      </c>
      <c r="F36329">
        <v>6</v>
      </c>
      <c r="G36329">
        <v>4.7699999999999996</v>
      </c>
      <c r="H36329">
        <v>17.84</v>
      </c>
      <c r="I36329">
        <v>28.62</v>
      </c>
      <c r="J36329" s="4" t="str">
        <f t="shared" si="1701"/>
        <v>SO5345915</v>
      </c>
      <c r="K36329" s="4">
        <f>F36329*(SUMIF(DimProduct!$A$2:$A$398,FactResellerSales!D36329,DimProduct!$G$2:$G$398))</f>
        <v>17.82</v>
      </c>
      <c r="L36329" s="22" t="str">
        <f t="shared" si="1702"/>
        <v>SETTEMBRE</v>
      </c>
      <c r="M36329">
        <f t="shared" si="1703"/>
        <v>2019</v>
      </c>
    </row>
    <row r="36330" spans="1:13" x14ac:dyDescent="0.25">
      <c r="A36330" t="s">
        <v>4936</v>
      </c>
      <c r="B36330">
        <v>16</v>
      </c>
      <c r="C36330" s="3">
        <v>43710</v>
      </c>
      <c r="D36330">
        <v>575</v>
      </c>
      <c r="E36330">
        <v>582</v>
      </c>
      <c r="F36330">
        <v>1</v>
      </c>
      <c r="G36330">
        <v>1430.44</v>
      </c>
      <c r="H36330">
        <v>1481.94</v>
      </c>
      <c r="I36330">
        <v>1430.44</v>
      </c>
      <c r="J36330" s="4" t="str">
        <f t="shared" si="1701"/>
        <v>SO5345916</v>
      </c>
      <c r="K36330" s="4">
        <f>F36330*(SUMIF(DimProduct!$A$2:$A$398,FactResellerSales!D36330,DimProduct!$G$2:$G$398))</f>
        <v>1481.94</v>
      </c>
      <c r="L36330" s="22" t="str">
        <f t="shared" si="1702"/>
        <v>SETTEMBRE</v>
      </c>
      <c r="M36330">
        <f t="shared" si="1703"/>
        <v>2019</v>
      </c>
    </row>
    <row r="36331" spans="1:13" x14ac:dyDescent="0.25">
      <c r="A36331" t="s">
        <v>4936</v>
      </c>
      <c r="B36331">
        <v>17</v>
      </c>
      <c r="C36331" s="3">
        <v>43710</v>
      </c>
      <c r="D36331">
        <v>471</v>
      </c>
      <c r="E36331">
        <v>582</v>
      </c>
      <c r="F36331">
        <v>8</v>
      </c>
      <c r="G36331">
        <v>38.1</v>
      </c>
      <c r="H36331">
        <v>189.99</v>
      </c>
      <c r="I36331">
        <v>304.8</v>
      </c>
      <c r="J36331" s="4" t="str">
        <f t="shared" si="1701"/>
        <v>SO5345917</v>
      </c>
      <c r="K36331" s="4">
        <f>F36331*(SUMIF(DimProduct!$A$2:$A$398,FactResellerSales!D36331,DimProduct!$G$2:$G$398))</f>
        <v>190</v>
      </c>
      <c r="L36331" s="22" t="str">
        <f t="shared" si="1702"/>
        <v>SETTEMBRE</v>
      </c>
      <c r="M36331">
        <f t="shared" si="1703"/>
        <v>2019</v>
      </c>
    </row>
    <row r="36332" spans="1:13" x14ac:dyDescent="0.25">
      <c r="A36332" t="s">
        <v>4936</v>
      </c>
      <c r="B36332">
        <v>18</v>
      </c>
      <c r="C36332" s="3">
        <v>43710</v>
      </c>
      <c r="D36332">
        <v>552</v>
      </c>
      <c r="E36332">
        <v>582</v>
      </c>
      <c r="F36332">
        <v>4</v>
      </c>
      <c r="G36332">
        <v>54.89</v>
      </c>
      <c r="H36332">
        <v>162.49</v>
      </c>
      <c r="I36332">
        <v>219.56</v>
      </c>
      <c r="J36332" s="4" t="str">
        <f t="shared" si="1701"/>
        <v>SO5345918</v>
      </c>
      <c r="K36332" s="4">
        <f>F36332*(SUMIF(DimProduct!$A$2:$A$398,FactResellerSales!D36332,DimProduct!$G$2:$G$398))</f>
        <v>162.47999999999999</v>
      </c>
      <c r="L36332" s="22" t="str">
        <f t="shared" si="1702"/>
        <v>SETTEMBRE</v>
      </c>
      <c r="M36332">
        <f t="shared" si="1703"/>
        <v>2019</v>
      </c>
    </row>
    <row r="36333" spans="1:13" x14ac:dyDescent="0.25">
      <c r="A36333" t="s">
        <v>4936</v>
      </c>
      <c r="B36333">
        <v>19</v>
      </c>
      <c r="C36333" s="3">
        <v>43710</v>
      </c>
      <c r="D36333">
        <v>523</v>
      </c>
      <c r="E36333">
        <v>582</v>
      </c>
      <c r="F36333">
        <v>2</v>
      </c>
      <c r="G36333">
        <v>31.58</v>
      </c>
      <c r="H36333">
        <v>46.74</v>
      </c>
      <c r="I36333">
        <v>63.16</v>
      </c>
      <c r="J36333" s="4" t="str">
        <f t="shared" si="1701"/>
        <v>SO5345919</v>
      </c>
      <c r="K36333" s="4">
        <f>F36333*(SUMIF(DimProduct!$A$2:$A$398,FactResellerSales!D36333,DimProduct!$G$2:$G$398))</f>
        <v>46.74</v>
      </c>
      <c r="L36333" s="22" t="str">
        <f t="shared" si="1702"/>
        <v>SETTEMBRE</v>
      </c>
      <c r="M36333">
        <f t="shared" si="1703"/>
        <v>2019</v>
      </c>
    </row>
    <row r="36334" spans="1:13" x14ac:dyDescent="0.25">
      <c r="A36334" t="s">
        <v>4936</v>
      </c>
      <c r="B36334">
        <v>20</v>
      </c>
      <c r="C36334" s="3">
        <v>43710</v>
      </c>
      <c r="D36334">
        <v>499</v>
      </c>
      <c r="E36334">
        <v>582</v>
      </c>
      <c r="F36334">
        <v>4</v>
      </c>
      <c r="G36334">
        <v>602.35</v>
      </c>
      <c r="H36334">
        <v>2406.9699999999998</v>
      </c>
      <c r="I36334">
        <v>2409.4</v>
      </c>
      <c r="J36334" s="4" t="str">
        <f t="shared" si="1701"/>
        <v>SO5345920</v>
      </c>
      <c r="K36334" s="4">
        <f>F36334*(SUMIF(DimProduct!$A$2:$A$398,FactResellerSales!D36334,DimProduct!$G$2:$G$398))</f>
        <v>2406.96</v>
      </c>
      <c r="L36334" s="22" t="str">
        <f t="shared" si="1702"/>
        <v>SETTEMBRE</v>
      </c>
      <c r="M36334">
        <f t="shared" si="1703"/>
        <v>2019</v>
      </c>
    </row>
    <row r="36335" spans="1:13" x14ac:dyDescent="0.25">
      <c r="A36335" t="s">
        <v>4936</v>
      </c>
      <c r="B36335">
        <v>21</v>
      </c>
      <c r="C36335" s="3">
        <v>43710</v>
      </c>
      <c r="D36335">
        <v>573</v>
      </c>
      <c r="E36335">
        <v>582</v>
      </c>
      <c r="F36335">
        <v>2</v>
      </c>
      <c r="G36335">
        <v>1430.44</v>
      </c>
      <c r="H36335">
        <v>2963.88</v>
      </c>
      <c r="I36335">
        <v>2860.88</v>
      </c>
      <c r="J36335" s="4" t="str">
        <f t="shared" si="1701"/>
        <v>SO5345921</v>
      </c>
      <c r="K36335" s="4">
        <f>F36335*(SUMIF(DimProduct!$A$2:$A$398,FactResellerSales!D36335,DimProduct!$G$2:$G$398))</f>
        <v>2963.88</v>
      </c>
      <c r="L36335" s="22" t="str">
        <f t="shared" si="1702"/>
        <v>SETTEMBRE</v>
      </c>
      <c r="M36335">
        <f t="shared" si="1703"/>
        <v>2019</v>
      </c>
    </row>
    <row r="36336" spans="1:13" x14ac:dyDescent="0.25">
      <c r="A36336" t="s">
        <v>4936</v>
      </c>
      <c r="B36336">
        <v>22</v>
      </c>
      <c r="C36336" s="3">
        <v>43710</v>
      </c>
      <c r="D36336">
        <v>564</v>
      </c>
      <c r="E36336">
        <v>582</v>
      </c>
      <c r="F36336">
        <v>3</v>
      </c>
      <c r="G36336">
        <v>953.63</v>
      </c>
      <c r="H36336">
        <v>4445.8100000000004</v>
      </c>
      <c r="I36336">
        <v>2860.89</v>
      </c>
      <c r="J36336" s="4" t="str">
        <f t="shared" si="1701"/>
        <v>SO5345922</v>
      </c>
      <c r="K36336" s="4">
        <f>F36336*(SUMIF(DimProduct!$A$2:$A$398,FactResellerSales!D36336,DimProduct!$G$2:$G$398))</f>
        <v>4445.82</v>
      </c>
      <c r="L36336" s="22" t="str">
        <f t="shared" si="1702"/>
        <v>SETTEMBRE</v>
      </c>
      <c r="M36336">
        <f t="shared" si="1703"/>
        <v>2019</v>
      </c>
    </row>
    <row r="36337" spans="1:13" x14ac:dyDescent="0.25">
      <c r="A36337" t="s">
        <v>4936</v>
      </c>
      <c r="B36337">
        <v>23</v>
      </c>
      <c r="C36337" s="3">
        <v>43710</v>
      </c>
      <c r="D36337">
        <v>488</v>
      </c>
      <c r="E36337">
        <v>582</v>
      </c>
      <c r="F36337">
        <v>5</v>
      </c>
      <c r="G36337">
        <v>32.39</v>
      </c>
      <c r="H36337">
        <v>207.86</v>
      </c>
      <c r="I36337">
        <v>161.94999999999999</v>
      </c>
      <c r="J36337" s="4" t="str">
        <f t="shared" si="1701"/>
        <v>SO5345923</v>
      </c>
      <c r="K36337" s="4">
        <f>F36337*(SUMIF(DimProduct!$A$2:$A$398,FactResellerSales!D36337,DimProduct!$G$2:$G$398))</f>
        <v>207.85</v>
      </c>
      <c r="L36337" s="22" t="str">
        <f t="shared" si="1702"/>
        <v>SETTEMBRE</v>
      </c>
      <c r="M36337">
        <f t="shared" si="1703"/>
        <v>2019</v>
      </c>
    </row>
    <row r="36338" spans="1:13" x14ac:dyDescent="0.25">
      <c r="A36338" t="s">
        <v>4936</v>
      </c>
      <c r="B36338">
        <v>24</v>
      </c>
      <c r="C36338" s="3">
        <v>43710</v>
      </c>
      <c r="D36338">
        <v>234</v>
      </c>
      <c r="E36338">
        <v>582</v>
      </c>
      <c r="F36338">
        <v>3</v>
      </c>
      <c r="G36338">
        <v>29.99</v>
      </c>
      <c r="H36338">
        <v>115.48</v>
      </c>
      <c r="I36338">
        <v>89.97</v>
      </c>
      <c r="J36338" s="4" t="str">
        <f t="shared" si="1701"/>
        <v>SO5345924</v>
      </c>
      <c r="K36338" s="4">
        <f>F36338*(SUMIF(DimProduct!$A$2:$A$398,FactResellerSales!D36338,DimProduct!$G$2:$G$398))</f>
        <v>115.47</v>
      </c>
      <c r="L36338" s="22" t="str">
        <f t="shared" si="1702"/>
        <v>SETTEMBRE</v>
      </c>
      <c r="M36338">
        <f t="shared" si="1703"/>
        <v>2019</v>
      </c>
    </row>
    <row r="36339" spans="1:13" x14ac:dyDescent="0.25">
      <c r="A36339" t="s">
        <v>4936</v>
      </c>
      <c r="B36339">
        <v>25</v>
      </c>
      <c r="C36339" s="3">
        <v>43710</v>
      </c>
      <c r="D36339">
        <v>214</v>
      </c>
      <c r="E36339">
        <v>582</v>
      </c>
      <c r="F36339">
        <v>6</v>
      </c>
      <c r="G36339">
        <v>20.99</v>
      </c>
      <c r="H36339">
        <v>78.52</v>
      </c>
      <c r="I36339">
        <v>125.94</v>
      </c>
      <c r="J36339" s="4" t="str">
        <f t="shared" si="1701"/>
        <v>SO5345925</v>
      </c>
      <c r="K36339" s="4">
        <f>F36339*(SUMIF(DimProduct!$A$2:$A$398,FactResellerSales!D36339,DimProduct!$G$2:$G$398))</f>
        <v>78.539999999999992</v>
      </c>
      <c r="L36339" s="22" t="str">
        <f t="shared" si="1702"/>
        <v>SETTEMBRE</v>
      </c>
      <c r="M36339">
        <f t="shared" si="1703"/>
        <v>2019</v>
      </c>
    </row>
    <row r="36340" spans="1:13" x14ac:dyDescent="0.25">
      <c r="A36340" t="s">
        <v>4936</v>
      </c>
      <c r="B36340">
        <v>26</v>
      </c>
      <c r="C36340" s="3">
        <v>43710</v>
      </c>
      <c r="D36340">
        <v>500</v>
      </c>
      <c r="E36340">
        <v>582</v>
      </c>
      <c r="F36340">
        <v>4</v>
      </c>
      <c r="G36340">
        <v>602.35</v>
      </c>
      <c r="H36340">
        <v>2406.9699999999998</v>
      </c>
      <c r="I36340">
        <v>2409.4</v>
      </c>
      <c r="J36340" s="4" t="str">
        <f t="shared" si="1701"/>
        <v>SO5345926</v>
      </c>
      <c r="K36340" s="4">
        <f>F36340*(SUMIF(DimProduct!$A$2:$A$398,FactResellerSales!D36340,DimProduct!$G$2:$G$398))</f>
        <v>2406.96</v>
      </c>
      <c r="L36340" s="22" t="str">
        <f t="shared" si="1702"/>
        <v>SETTEMBRE</v>
      </c>
      <c r="M36340">
        <f t="shared" si="1703"/>
        <v>2019</v>
      </c>
    </row>
    <row r="36341" spans="1:13" x14ac:dyDescent="0.25">
      <c r="A36341" t="s">
        <v>4936</v>
      </c>
      <c r="B36341">
        <v>27</v>
      </c>
      <c r="C36341" s="3">
        <v>43710</v>
      </c>
      <c r="D36341">
        <v>586</v>
      </c>
      <c r="E36341">
        <v>582</v>
      </c>
      <c r="F36341">
        <v>2</v>
      </c>
      <c r="G36341">
        <v>334.06</v>
      </c>
      <c r="H36341">
        <v>922.89</v>
      </c>
      <c r="I36341">
        <v>668.12</v>
      </c>
      <c r="J36341" s="4" t="str">
        <f t="shared" si="1701"/>
        <v>SO5345927</v>
      </c>
      <c r="K36341" s="4">
        <f>F36341*(SUMIF(DimProduct!$A$2:$A$398,FactResellerSales!D36341,DimProduct!$G$2:$G$398))</f>
        <v>922.88</v>
      </c>
      <c r="L36341" s="22" t="str">
        <f t="shared" si="1702"/>
        <v>SETTEMBRE</v>
      </c>
      <c r="M36341">
        <f t="shared" si="1703"/>
        <v>2019</v>
      </c>
    </row>
    <row r="36342" spans="1:13" x14ac:dyDescent="0.25">
      <c r="A36342" t="s">
        <v>4936</v>
      </c>
      <c r="B36342">
        <v>28</v>
      </c>
      <c r="C36342" s="3">
        <v>43710</v>
      </c>
      <c r="D36342">
        <v>578</v>
      </c>
      <c r="E36342">
        <v>582</v>
      </c>
      <c r="F36342">
        <v>4</v>
      </c>
      <c r="G36342">
        <v>728.91</v>
      </c>
      <c r="H36342">
        <v>3020.6</v>
      </c>
      <c r="I36342">
        <v>2915.64</v>
      </c>
      <c r="J36342" s="4" t="str">
        <f t="shared" si="1701"/>
        <v>SO5345928</v>
      </c>
      <c r="K36342" s="4">
        <f>F36342*(SUMIF(DimProduct!$A$2:$A$398,FactResellerSales!D36342,DimProduct!$G$2:$G$398))</f>
        <v>3020.6</v>
      </c>
      <c r="L36342" s="22" t="str">
        <f t="shared" si="1702"/>
        <v>SETTEMBRE</v>
      </c>
      <c r="M36342">
        <f t="shared" si="1703"/>
        <v>2019</v>
      </c>
    </row>
    <row r="36343" spans="1:13" x14ac:dyDescent="0.25">
      <c r="A36343" t="s">
        <v>4936</v>
      </c>
      <c r="B36343">
        <v>29</v>
      </c>
      <c r="C36343" s="3">
        <v>43710</v>
      </c>
      <c r="D36343">
        <v>560</v>
      </c>
      <c r="E36343">
        <v>582</v>
      </c>
      <c r="F36343">
        <v>3</v>
      </c>
      <c r="G36343">
        <v>728.91</v>
      </c>
      <c r="H36343">
        <v>2265.4499999999998</v>
      </c>
      <c r="I36343">
        <v>2186.73</v>
      </c>
      <c r="J36343" s="4" t="str">
        <f t="shared" si="1701"/>
        <v>SO5345929</v>
      </c>
      <c r="K36343" s="4">
        <f>F36343*(SUMIF(DimProduct!$A$2:$A$398,FactResellerSales!D36343,DimProduct!$G$2:$G$398))</f>
        <v>2265.4499999999998</v>
      </c>
      <c r="L36343" s="22" t="str">
        <f t="shared" si="1702"/>
        <v>SETTEMBRE</v>
      </c>
      <c r="M36343">
        <f t="shared" si="1703"/>
        <v>2019</v>
      </c>
    </row>
    <row r="36344" spans="1:13" x14ac:dyDescent="0.25">
      <c r="A36344" t="s">
        <v>4936</v>
      </c>
      <c r="B36344">
        <v>30</v>
      </c>
      <c r="C36344" s="3">
        <v>43710</v>
      </c>
      <c r="D36344">
        <v>491</v>
      </c>
      <c r="E36344">
        <v>582</v>
      </c>
      <c r="F36344">
        <v>10</v>
      </c>
      <c r="G36344">
        <v>32.39</v>
      </c>
      <c r="H36344">
        <v>415.72</v>
      </c>
      <c r="I36344">
        <v>323.89999999999998</v>
      </c>
      <c r="J36344" s="4" t="str">
        <f t="shared" si="1701"/>
        <v>SO5345930</v>
      </c>
      <c r="K36344" s="4">
        <f>F36344*(SUMIF(DimProduct!$A$2:$A$398,FactResellerSales!D36344,DimProduct!$G$2:$G$398))</f>
        <v>415.7</v>
      </c>
      <c r="L36344" s="22" t="str">
        <f t="shared" si="1702"/>
        <v>SETTEMBRE</v>
      </c>
      <c r="M36344">
        <f t="shared" si="1703"/>
        <v>2019</v>
      </c>
    </row>
    <row r="36345" spans="1:13" x14ac:dyDescent="0.25">
      <c r="A36345" t="s">
        <v>4936</v>
      </c>
      <c r="B36345">
        <v>31</v>
      </c>
      <c r="C36345" s="3">
        <v>43710</v>
      </c>
      <c r="D36345">
        <v>463</v>
      </c>
      <c r="E36345">
        <v>582</v>
      </c>
      <c r="F36345">
        <v>3</v>
      </c>
      <c r="G36345">
        <v>14.69</v>
      </c>
      <c r="H36345">
        <v>27.48</v>
      </c>
      <c r="I36345">
        <v>44.07</v>
      </c>
      <c r="J36345" s="4" t="str">
        <f t="shared" si="1701"/>
        <v>SO5345931</v>
      </c>
      <c r="K36345" s="4">
        <f>F36345*(SUMIF(DimProduct!$A$2:$A$398,FactResellerSales!D36345,DimProduct!$G$2:$G$398))</f>
        <v>27.48</v>
      </c>
      <c r="L36345" s="22" t="str">
        <f t="shared" si="1702"/>
        <v>SETTEMBRE</v>
      </c>
      <c r="M36345">
        <f t="shared" si="1703"/>
        <v>2019</v>
      </c>
    </row>
    <row r="36346" spans="1:13" x14ac:dyDescent="0.25">
      <c r="A36346" t="s">
        <v>4936</v>
      </c>
      <c r="B36346">
        <v>32</v>
      </c>
      <c r="C36346" s="3">
        <v>43710</v>
      </c>
      <c r="D36346">
        <v>502</v>
      </c>
      <c r="E36346">
        <v>582</v>
      </c>
      <c r="F36346">
        <v>2</v>
      </c>
      <c r="G36346">
        <v>200.05</v>
      </c>
      <c r="H36346">
        <v>399.7</v>
      </c>
      <c r="I36346">
        <v>400.1</v>
      </c>
      <c r="J36346" s="4" t="str">
        <f t="shared" si="1701"/>
        <v>SO5345932</v>
      </c>
      <c r="K36346" s="4">
        <f>F36346*(SUMIF(DimProduct!$A$2:$A$398,FactResellerSales!D36346,DimProduct!$G$2:$G$398))</f>
        <v>399.7</v>
      </c>
      <c r="L36346" s="22" t="str">
        <f t="shared" si="1702"/>
        <v>SETTEMBRE</v>
      </c>
      <c r="M36346">
        <f t="shared" si="1703"/>
        <v>2019</v>
      </c>
    </row>
    <row r="36347" spans="1:13" x14ac:dyDescent="0.25">
      <c r="A36347" t="s">
        <v>4936</v>
      </c>
      <c r="B36347">
        <v>33</v>
      </c>
      <c r="C36347" s="3">
        <v>43710</v>
      </c>
      <c r="D36347">
        <v>559</v>
      </c>
      <c r="E36347">
        <v>582</v>
      </c>
      <c r="F36347">
        <v>6</v>
      </c>
      <c r="G36347">
        <v>12.14</v>
      </c>
      <c r="H36347">
        <v>53.92</v>
      </c>
      <c r="I36347">
        <v>72.84</v>
      </c>
      <c r="J36347" s="4" t="str">
        <f t="shared" si="1701"/>
        <v>SO5345933</v>
      </c>
      <c r="K36347" s="4">
        <f>F36347*(SUMIF(DimProduct!$A$2:$A$398,FactResellerSales!D36347,DimProduct!$G$2:$G$398))</f>
        <v>53.94</v>
      </c>
      <c r="L36347" s="22" t="str">
        <f t="shared" si="1702"/>
        <v>SETTEMBRE</v>
      </c>
      <c r="M36347">
        <f t="shared" si="1703"/>
        <v>2019</v>
      </c>
    </row>
    <row r="36348" spans="1:13" x14ac:dyDescent="0.25">
      <c r="A36348" t="s">
        <v>4936</v>
      </c>
      <c r="B36348">
        <v>34</v>
      </c>
      <c r="C36348" s="3">
        <v>43710</v>
      </c>
      <c r="D36348">
        <v>507</v>
      </c>
      <c r="E36348">
        <v>582</v>
      </c>
      <c r="F36348">
        <v>1</v>
      </c>
      <c r="G36348">
        <v>200.05</v>
      </c>
      <c r="H36348">
        <v>199.85</v>
      </c>
      <c r="I36348">
        <v>200.05</v>
      </c>
      <c r="J36348" s="4" t="str">
        <f t="shared" si="1701"/>
        <v>SO5345934</v>
      </c>
      <c r="K36348" s="4">
        <f>F36348*(SUMIF(DimProduct!$A$2:$A$398,FactResellerSales!D36348,DimProduct!$G$2:$G$398))</f>
        <v>199.85</v>
      </c>
      <c r="L36348" s="22" t="str">
        <f t="shared" si="1702"/>
        <v>SETTEMBRE</v>
      </c>
      <c r="M36348">
        <f t="shared" si="1703"/>
        <v>2019</v>
      </c>
    </row>
    <row r="36349" spans="1:13" x14ac:dyDescent="0.25">
      <c r="A36349" t="s">
        <v>4936</v>
      </c>
      <c r="B36349">
        <v>35</v>
      </c>
      <c r="C36349" s="3">
        <v>43710</v>
      </c>
      <c r="D36349">
        <v>556</v>
      </c>
      <c r="E36349">
        <v>582</v>
      </c>
      <c r="F36349">
        <v>1</v>
      </c>
      <c r="G36349">
        <v>105.29</v>
      </c>
      <c r="H36349">
        <v>77.92</v>
      </c>
      <c r="I36349">
        <v>105.29</v>
      </c>
      <c r="J36349" s="4" t="str">
        <f t="shared" si="1701"/>
        <v>SO5345935</v>
      </c>
      <c r="K36349" s="4">
        <f>F36349*(SUMIF(DimProduct!$A$2:$A$398,FactResellerSales!D36349,DimProduct!$G$2:$G$398))</f>
        <v>77.92</v>
      </c>
      <c r="L36349" s="22" t="str">
        <f t="shared" si="1702"/>
        <v>SETTEMBRE</v>
      </c>
      <c r="M36349">
        <f t="shared" si="1703"/>
        <v>2019</v>
      </c>
    </row>
    <row r="36350" spans="1:13" x14ac:dyDescent="0.25">
      <c r="A36350" t="s">
        <v>4936</v>
      </c>
      <c r="B36350">
        <v>36</v>
      </c>
      <c r="C36350" s="3">
        <v>43710</v>
      </c>
      <c r="D36350">
        <v>514</v>
      </c>
      <c r="E36350">
        <v>582</v>
      </c>
      <c r="F36350">
        <v>1</v>
      </c>
      <c r="G36350">
        <v>63.9</v>
      </c>
      <c r="H36350">
        <v>47.29</v>
      </c>
      <c r="I36350">
        <v>63.9</v>
      </c>
      <c r="J36350" s="4" t="str">
        <f t="shared" si="1701"/>
        <v>SO5345936</v>
      </c>
      <c r="K36350" s="4">
        <f>F36350*(SUMIF(DimProduct!$A$2:$A$398,FactResellerSales!D36350,DimProduct!$G$2:$G$398))</f>
        <v>47.29</v>
      </c>
      <c r="L36350" s="22" t="str">
        <f t="shared" si="1702"/>
        <v>SETTEMBRE</v>
      </c>
      <c r="M36350">
        <f t="shared" si="1703"/>
        <v>2019</v>
      </c>
    </row>
    <row r="36351" spans="1:13" x14ac:dyDescent="0.25">
      <c r="A36351" t="s">
        <v>4936</v>
      </c>
      <c r="B36351">
        <v>37</v>
      </c>
      <c r="C36351" s="3">
        <v>43710</v>
      </c>
      <c r="D36351">
        <v>483</v>
      </c>
      <c r="E36351">
        <v>582</v>
      </c>
      <c r="F36351">
        <v>2</v>
      </c>
      <c r="G36351">
        <v>72</v>
      </c>
      <c r="H36351">
        <v>89.76</v>
      </c>
      <c r="I36351">
        <v>144</v>
      </c>
      <c r="J36351" s="4" t="str">
        <f t="shared" si="1701"/>
        <v>SO5345937</v>
      </c>
      <c r="K36351" s="4">
        <f>F36351*(SUMIF(DimProduct!$A$2:$A$398,FactResellerSales!D36351,DimProduct!$G$2:$G$398))</f>
        <v>89.76</v>
      </c>
      <c r="L36351" s="22" t="str">
        <f t="shared" si="1702"/>
        <v>SETTEMBRE</v>
      </c>
      <c r="M36351">
        <f t="shared" si="1703"/>
        <v>2019</v>
      </c>
    </row>
    <row r="36352" spans="1:13" x14ac:dyDescent="0.25">
      <c r="A36352" t="s">
        <v>4936</v>
      </c>
      <c r="B36352">
        <v>38</v>
      </c>
      <c r="C36352" s="3">
        <v>43710</v>
      </c>
      <c r="D36352">
        <v>490</v>
      </c>
      <c r="E36352">
        <v>582</v>
      </c>
      <c r="F36352">
        <v>5</v>
      </c>
      <c r="G36352">
        <v>32.39</v>
      </c>
      <c r="H36352">
        <v>207.86</v>
      </c>
      <c r="I36352">
        <v>161.94999999999999</v>
      </c>
      <c r="J36352" s="4" t="str">
        <f t="shared" si="1701"/>
        <v>SO5345938</v>
      </c>
      <c r="K36352" s="4">
        <f>F36352*(SUMIF(DimProduct!$A$2:$A$398,FactResellerSales!D36352,DimProduct!$G$2:$G$398))</f>
        <v>207.85</v>
      </c>
      <c r="L36352" s="22" t="str">
        <f t="shared" si="1702"/>
        <v>SETTEMBRE</v>
      </c>
      <c r="M36352">
        <f t="shared" si="1703"/>
        <v>2019</v>
      </c>
    </row>
    <row r="36353" spans="1:13" x14ac:dyDescent="0.25">
      <c r="A36353" t="s">
        <v>4936</v>
      </c>
      <c r="B36353">
        <v>39</v>
      </c>
      <c r="C36353" s="3">
        <v>43710</v>
      </c>
      <c r="D36353">
        <v>501</v>
      </c>
      <c r="E36353">
        <v>582</v>
      </c>
      <c r="F36353">
        <v>3</v>
      </c>
      <c r="G36353">
        <v>72.88</v>
      </c>
      <c r="H36353">
        <v>161.78</v>
      </c>
      <c r="I36353">
        <v>218.64</v>
      </c>
      <c r="J36353" s="4" t="str">
        <f t="shared" si="1701"/>
        <v>SO5345939</v>
      </c>
      <c r="K36353" s="4">
        <f>F36353*(SUMIF(DimProduct!$A$2:$A$398,FactResellerSales!D36353,DimProduct!$G$2:$G$398))</f>
        <v>161.79</v>
      </c>
      <c r="L36353" s="22" t="str">
        <f t="shared" si="1702"/>
        <v>SETTEMBRE</v>
      </c>
      <c r="M36353">
        <f t="shared" si="1703"/>
        <v>2019</v>
      </c>
    </row>
    <row r="36354" spans="1:13" x14ac:dyDescent="0.25">
      <c r="A36354" t="s">
        <v>4936</v>
      </c>
      <c r="B36354">
        <v>40</v>
      </c>
      <c r="C36354" s="3">
        <v>43710</v>
      </c>
      <c r="D36354">
        <v>493</v>
      </c>
      <c r="E36354">
        <v>582</v>
      </c>
      <c r="F36354">
        <v>3</v>
      </c>
      <c r="G36354">
        <v>200.05</v>
      </c>
      <c r="H36354">
        <v>599.55999999999995</v>
      </c>
      <c r="I36354">
        <v>600.15</v>
      </c>
      <c r="J36354" s="4" t="str">
        <f t="shared" si="1701"/>
        <v>SO5345940</v>
      </c>
      <c r="K36354" s="4">
        <f>F36354*(SUMIF(DimProduct!$A$2:$A$398,FactResellerSales!D36354,DimProduct!$G$2:$G$398))</f>
        <v>599.54999999999995</v>
      </c>
      <c r="L36354" s="22" t="str">
        <f t="shared" si="1702"/>
        <v>SETTEMBRE</v>
      </c>
      <c r="M36354">
        <f t="shared" si="1703"/>
        <v>2019</v>
      </c>
    </row>
    <row r="36355" spans="1:13" x14ac:dyDescent="0.25">
      <c r="A36355" t="s">
        <v>4936</v>
      </c>
      <c r="B36355">
        <v>41</v>
      </c>
      <c r="C36355" s="3">
        <v>43710</v>
      </c>
      <c r="D36355">
        <v>603</v>
      </c>
      <c r="E36355">
        <v>582</v>
      </c>
      <c r="F36355">
        <v>6</v>
      </c>
      <c r="G36355">
        <v>72.89</v>
      </c>
      <c r="H36355">
        <v>323.64999999999998</v>
      </c>
      <c r="I36355">
        <v>437.34</v>
      </c>
      <c r="J36355" s="4" t="str">
        <f t="shared" ref="J36355:J36418" si="1704">_xlfn.CONCAT(A36355,B36355)</f>
        <v>SO5345941</v>
      </c>
      <c r="K36355" s="4">
        <f>F36355*(SUMIF(DimProduct!$A$2:$A$398,FactResellerSales!D36355,DimProduct!$G$2:$G$398))</f>
        <v>323.64</v>
      </c>
      <c r="L36355" s="22" t="str">
        <f t="shared" ref="L36355:L36418" si="1705">UPPER(TEXT(C36355,"MMMM"))</f>
        <v>SETTEMBRE</v>
      </c>
      <c r="M36355">
        <f t="shared" ref="M36355:M36418" si="1706">YEAR(C36355)</f>
        <v>2019</v>
      </c>
    </row>
    <row r="36356" spans="1:13" x14ac:dyDescent="0.25">
      <c r="A36356" t="s">
        <v>4936</v>
      </c>
      <c r="B36356">
        <v>42</v>
      </c>
      <c r="C36356" s="3">
        <v>43710</v>
      </c>
      <c r="D36356">
        <v>225</v>
      </c>
      <c r="E36356">
        <v>582</v>
      </c>
      <c r="F36356">
        <v>6</v>
      </c>
      <c r="G36356">
        <v>5.39</v>
      </c>
      <c r="H36356">
        <v>41.53</v>
      </c>
      <c r="I36356">
        <v>32.340000000000003</v>
      </c>
      <c r="J36356" s="4" t="str">
        <f t="shared" si="1704"/>
        <v>SO5345942</v>
      </c>
      <c r="K36356" s="4">
        <f>F36356*(SUMIF(DimProduct!$A$2:$A$398,FactResellerSales!D36356,DimProduct!$G$2:$G$398))</f>
        <v>41.519999999999996</v>
      </c>
      <c r="L36356" s="22" t="str">
        <f t="shared" si="1705"/>
        <v>SETTEMBRE</v>
      </c>
      <c r="M36356">
        <f t="shared" si="1706"/>
        <v>2019</v>
      </c>
    </row>
    <row r="36357" spans="1:13" x14ac:dyDescent="0.25">
      <c r="A36357" t="s">
        <v>4936</v>
      </c>
      <c r="B36357">
        <v>43</v>
      </c>
      <c r="C36357" s="3">
        <v>43710</v>
      </c>
      <c r="D36357">
        <v>568</v>
      </c>
      <c r="E36357">
        <v>582</v>
      </c>
      <c r="F36357">
        <v>1</v>
      </c>
      <c r="G36357">
        <v>334.06</v>
      </c>
      <c r="H36357">
        <v>461.44</v>
      </c>
      <c r="I36357">
        <v>334.06</v>
      </c>
      <c r="J36357" s="4" t="str">
        <f t="shared" si="1704"/>
        <v>SO5345943</v>
      </c>
      <c r="K36357" s="4">
        <f>F36357*(SUMIF(DimProduct!$A$2:$A$398,FactResellerSales!D36357,DimProduct!$G$2:$G$398))</f>
        <v>461.44</v>
      </c>
      <c r="L36357" s="22" t="str">
        <f t="shared" si="1705"/>
        <v>SETTEMBRE</v>
      </c>
      <c r="M36357">
        <f t="shared" si="1706"/>
        <v>2019</v>
      </c>
    </row>
    <row r="36358" spans="1:13" x14ac:dyDescent="0.25">
      <c r="A36358" t="s">
        <v>4936</v>
      </c>
      <c r="B36358">
        <v>44</v>
      </c>
      <c r="C36358" s="3">
        <v>43710</v>
      </c>
      <c r="D36358">
        <v>521</v>
      </c>
      <c r="E36358">
        <v>582</v>
      </c>
      <c r="F36358">
        <v>3</v>
      </c>
      <c r="G36358">
        <v>16.27</v>
      </c>
      <c r="H36358">
        <v>36.119999999999997</v>
      </c>
      <c r="I36358">
        <v>48.81</v>
      </c>
      <c r="J36358" s="4" t="str">
        <f t="shared" si="1704"/>
        <v>SO5345944</v>
      </c>
      <c r="K36358" s="4">
        <f>F36358*(SUMIF(DimProduct!$A$2:$A$398,FactResellerSales!D36358,DimProduct!$G$2:$G$398))</f>
        <v>36.119999999999997</v>
      </c>
      <c r="L36358" s="22" t="str">
        <f t="shared" si="1705"/>
        <v>SETTEMBRE</v>
      </c>
      <c r="M36358">
        <f t="shared" si="1706"/>
        <v>2019</v>
      </c>
    </row>
    <row r="36359" spans="1:13" x14ac:dyDescent="0.25">
      <c r="A36359" t="s">
        <v>4936</v>
      </c>
      <c r="B36359">
        <v>45</v>
      </c>
      <c r="C36359" s="3">
        <v>43710</v>
      </c>
      <c r="D36359">
        <v>558</v>
      </c>
      <c r="E36359">
        <v>582</v>
      </c>
      <c r="F36359">
        <v>1</v>
      </c>
      <c r="G36359">
        <v>242.99</v>
      </c>
      <c r="H36359">
        <v>179.82</v>
      </c>
      <c r="I36359">
        <v>242.99</v>
      </c>
      <c r="J36359" s="4" t="str">
        <f t="shared" si="1704"/>
        <v>SO5345945</v>
      </c>
      <c r="K36359" s="4">
        <f>F36359*(SUMIF(DimProduct!$A$2:$A$398,FactResellerSales!D36359,DimProduct!$G$2:$G$398))</f>
        <v>179.82</v>
      </c>
      <c r="L36359" s="22" t="str">
        <f t="shared" si="1705"/>
        <v>SETTEMBRE</v>
      </c>
      <c r="M36359">
        <f t="shared" si="1706"/>
        <v>2019</v>
      </c>
    </row>
    <row r="36360" spans="1:13" x14ac:dyDescent="0.25">
      <c r="A36360" t="s">
        <v>4936</v>
      </c>
      <c r="B36360">
        <v>46</v>
      </c>
      <c r="C36360" s="3">
        <v>43710</v>
      </c>
      <c r="D36360">
        <v>217</v>
      </c>
      <c r="E36360">
        <v>582</v>
      </c>
      <c r="F36360">
        <v>6</v>
      </c>
      <c r="G36360">
        <v>20.99</v>
      </c>
      <c r="H36360">
        <v>78.52</v>
      </c>
      <c r="I36360">
        <v>125.94</v>
      </c>
      <c r="J36360" s="4" t="str">
        <f t="shared" si="1704"/>
        <v>SO5345946</v>
      </c>
      <c r="K36360" s="4">
        <f>F36360*(SUMIF(DimProduct!$A$2:$A$398,FactResellerSales!D36360,DimProduct!$G$2:$G$398))</f>
        <v>78.539999999999992</v>
      </c>
      <c r="L36360" s="22" t="str">
        <f t="shared" si="1705"/>
        <v>SETTEMBRE</v>
      </c>
      <c r="M36360">
        <f t="shared" si="1706"/>
        <v>2019</v>
      </c>
    </row>
    <row r="36361" spans="1:13" x14ac:dyDescent="0.25">
      <c r="A36361" t="s">
        <v>4936</v>
      </c>
      <c r="B36361">
        <v>47</v>
      </c>
      <c r="C36361" s="3">
        <v>43710</v>
      </c>
      <c r="D36361">
        <v>231</v>
      </c>
      <c r="E36361">
        <v>582</v>
      </c>
      <c r="F36361">
        <v>4</v>
      </c>
      <c r="G36361">
        <v>29.99</v>
      </c>
      <c r="H36361">
        <v>153.97</v>
      </c>
      <c r="I36361">
        <v>119.96</v>
      </c>
      <c r="J36361" s="4" t="str">
        <f t="shared" si="1704"/>
        <v>SO5345947</v>
      </c>
      <c r="K36361" s="4">
        <f>F36361*(SUMIF(DimProduct!$A$2:$A$398,FactResellerSales!D36361,DimProduct!$G$2:$G$398))</f>
        <v>153.96</v>
      </c>
      <c r="L36361" s="22" t="str">
        <f t="shared" si="1705"/>
        <v>SETTEMBRE</v>
      </c>
      <c r="M36361">
        <f t="shared" si="1706"/>
        <v>2019</v>
      </c>
    </row>
    <row r="36362" spans="1:13" x14ac:dyDescent="0.25">
      <c r="A36362" t="s">
        <v>4936</v>
      </c>
      <c r="B36362">
        <v>48</v>
      </c>
      <c r="C36362" s="3">
        <v>43710</v>
      </c>
      <c r="D36362">
        <v>601</v>
      </c>
      <c r="E36362">
        <v>582</v>
      </c>
      <c r="F36362">
        <v>2</v>
      </c>
      <c r="G36362">
        <v>32.39</v>
      </c>
      <c r="H36362">
        <v>47.94</v>
      </c>
      <c r="I36362">
        <v>64.78</v>
      </c>
      <c r="J36362" s="4" t="str">
        <f t="shared" si="1704"/>
        <v>SO5345948</v>
      </c>
      <c r="K36362" s="4">
        <f>F36362*(SUMIF(DimProduct!$A$2:$A$398,FactResellerSales!D36362,DimProduct!$G$2:$G$398))</f>
        <v>47.94</v>
      </c>
      <c r="L36362" s="22" t="str">
        <f t="shared" si="1705"/>
        <v>SETTEMBRE</v>
      </c>
      <c r="M36362">
        <f t="shared" si="1706"/>
        <v>2019</v>
      </c>
    </row>
    <row r="36363" spans="1:13" x14ac:dyDescent="0.25">
      <c r="A36363" t="s">
        <v>4936</v>
      </c>
      <c r="B36363">
        <v>49</v>
      </c>
      <c r="C36363" s="3">
        <v>43710</v>
      </c>
      <c r="D36363">
        <v>562</v>
      </c>
      <c r="E36363">
        <v>582</v>
      </c>
      <c r="F36363">
        <v>1</v>
      </c>
      <c r="G36363">
        <v>953.63</v>
      </c>
      <c r="H36363">
        <v>1481.94</v>
      </c>
      <c r="I36363">
        <v>953.63</v>
      </c>
      <c r="J36363" s="4" t="str">
        <f t="shared" si="1704"/>
        <v>SO5345949</v>
      </c>
      <c r="K36363" s="4">
        <f>F36363*(SUMIF(DimProduct!$A$2:$A$398,FactResellerSales!D36363,DimProduct!$G$2:$G$398))</f>
        <v>1481.94</v>
      </c>
      <c r="L36363" s="22" t="str">
        <f t="shared" si="1705"/>
        <v>SETTEMBRE</v>
      </c>
      <c r="M36363">
        <f t="shared" si="1706"/>
        <v>2019</v>
      </c>
    </row>
    <row r="36364" spans="1:13" x14ac:dyDescent="0.25">
      <c r="A36364" t="s">
        <v>4937</v>
      </c>
      <c r="B36364">
        <v>1</v>
      </c>
      <c r="C36364" s="3">
        <v>43710</v>
      </c>
      <c r="D36364">
        <v>255</v>
      </c>
      <c r="E36364">
        <v>24</v>
      </c>
      <c r="F36364">
        <v>4</v>
      </c>
      <c r="G36364">
        <v>202.33</v>
      </c>
      <c r="H36364">
        <v>818.5</v>
      </c>
      <c r="I36364">
        <v>809.32</v>
      </c>
      <c r="J36364" s="4" t="str">
        <f t="shared" si="1704"/>
        <v>SO534601</v>
      </c>
      <c r="K36364" s="4">
        <f>F36364*(SUMIF(DimProduct!$A$2:$A$398,FactResellerSales!D36364,DimProduct!$G$2:$G$398))</f>
        <v>818.52</v>
      </c>
      <c r="L36364" s="22" t="str">
        <f t="shared" si="1705"/>
        <v>SETTEMBRE</v>
      </c>
      <c r="M36364">
        <f t="shared" si="1706"/>
        <v>2019</v>
      </c>
    </row>
    <row r="36365" spans="1:13" x14ac:dyDescent="0.25">
      <c r="A36365" t="s">
        <v>4937</v>
      </c>
      <c r="B36365">
        <v>2</v>
      </c>
      <c r="C36365" s="3">
        <v>43710</v>
      </c>
      <c r="D36365">
        <v>436</v>
      </c>
      <c r="E36365">
        <v>24</v>
      </c>
      <c r="F36365">
        <v>3</v>
      </c>
      <c r="G36365">
        <v>356.9</v>
      </c>
      <c r="H36365">
        <v>1082.83</v>
      </c>
      <c r="I36365">
        <v>1070.7</v>
      </c>
      <c r="J36365" s="4" t="str">
        <f t="shared" si="1704"/>
        <v>SO534602</v>
      </c>
      <c r="K36365" s="4">
        <f>F36365*(SUMIF(DimProduct!$A$2:$A$398,FactResellerSales!D36365,DimProduct!$G$2:$G$398))</f>
        <v>1082.82</v>
      </c>
      <c r="L36365" s="22" t="str">
        <f t="shared" si="1705"/>
        <v>SETTEMBRE</v>
      </c>
      <c r="M36365">
        <f t="shared" si="1706"/>
        <v>2019</v>
      </c>
    </row>
    <row r="36366" spans="1:13" x14ac:dyDescent="0.25">
      <c r="A36366" t="s">
        <v>4937</v>
      </c>
      <c r="B36366">
        <v>3</v>
      </c>
      <c r="C36366" s="3">
        <v>43710</v>
      </c>
      <c r="D36366">
        <v>374</v>
      </c>
      <c r="E36366">
        <v>24</v>
      </c>
      <c r="F36366">
        <v>7</v>
      </c>
      <c r="G36366">
        <v>1466.01</v>
      </c>
      <c r="H36366">
        <v>10884.64</v>
      </c>
      <c r="I36366">
        <v>10262.07</v>
      </c>
      <c r="J36366" s="4" t="str">
        <f t="shared" si="1704"/>
        <v>SO534603</v>
      </c>
      <c r="K36366" s="4">
        <f>F36366*(SUMIF(DimProduct!$A$2:$A$398,FactResellerSales!D36366,DimProduct!$G$2:$G$398))</f>
        <v>10884.65</v>
      </c>
      <c r="L36366" s="22" t="str">
        <f t="shared" si="1705"/>
        <v>SETTEMBRE</v>
      </c>
      <c r="M36366">
        <f t="shared" si="1706"/>
        <v>2019</v>
      </c>
    </row>
    <row r="36367" spans="1:13" x14ac:dyDescent="0.25">
      <c r="A36367" t="s">
        <v>4937</v>
      </c>
      <c r="B36367">
        <v>4</v>
      </c>
      <c r="C36367" s="3">
        <v>43710</v>
      </c>
      <c r="D36367">
        <v>481</v>
      </c>
      <c r="E36367">
        <v>24</v>
      </c>
      <c r="F36367">
        <v>3</v>
      </c>
      <c r="G36367">
        <v>5.39</v>
      </c>
      <c r="H36367">
        <v>10.09</v>
      </c>
      <c r="I36367">
        <v>16.170000000000002</v>
      </c>
      <c r="J36367" s="4" t="str">
        <f t="shared" si="1704"/>
        <v>SO534604</v>
      </c>
      <c r="K36367" s="4">
        <f>F36367*(SUMIF(DimProduct!$A$2:$A$398,FactResellerSales!D36367,DimProduct!$G$2:$G$398))</f>
        <v>10.08</v>
      </c>
      <c r="L36367" s="22" t="str">
        <f t="shared" si="1705"/>
        <v>SETTEMBRE</v>
      </c>
      <c r="M36367">
        <f t="shared" si="1706"/>
        <v>2019</v>
      </c>
    </row>
    <row r="36368" spans="1:13" x14ac:dyDescent="0.25">
      <c r="A36368" t="s">
        <v>4937</v>
      </c>
      <c r="B36368">
        <v>5</v>
      </c>
      <c r="C36368" s="3">
        <v>43710</v>
      </c>
      <c r="D36368">
        <v>484</v>
      </c>
      <c r="E36368">
        <v>24</v>
      </c>
      <c r="F36368">
        <v>6</v>
      </c>
      <c r="G36368">
        <v>4.7699999999999996</v>
      </c>
      <c r="H36368">
        <v>17.84</v>
      </c>
      <c r="I36368">
        <v>28.62</v>
      </c>
      <c r="J36368" s="4" t="str">
        <f t="shared" si="1704"/>
        <v>SO534605</v>
      </c>
      <c r="K36368" s="4">
        <f>F36368*(SUMIF(DimProduct!$A$2:$A$398,FactResellerSales!D36368,DimProduct!$G$2:$G$398))</f>
        <v>17.82</v>
      </c>
      <c r="L36368" s="22" t="str">
        <f t="shared" si="1705"/>
        <v>SETTEMBRE</v>
      </c>
      <c r="M36368">
        <f t="shared" si="1706"/>
        <v>2019</v>
      </c>
    </row>
    <row r="36369" spans="1:13" x14ac:dyDescent="0.25">
      <c r="A36369" t="s">
        <v>4937</v>
      </c>
      <c r="B36369">
        <v>6</v>
      </c>
      <c r="C36369" s="3">
        <v>43710</v>
      </c>
      <c r="D36369">
        <v>605</v>
      </c>
      <c r="E36369">
        <v>24</v>
      </c>
      <c r="F36369">
        <v>5</v>
      </c>
      <c r="G36369">
        <v>323.99</v>
      </c>
      <c r="H36369">
        <v>1718.25</v>
      </c>
      <c r="I36369">
        <v>1619.95</v>
      </c>
      <c r="J36369" s="4" t="str">
        <f t="shared" si="1704"/>
        <v>SO534606</v>
      </c>
      <c r="K36369" s="4">
        <f>F36369*(SUMIF(DimProduct!$A$2:$A$398,FactResellerSales!D36369,DimProduct!$G$2:$G$398))</f>
        <v>1718.25</v>
      </c>
      <c r="L36369" s="22" t="str">
        <f t="shared" si="1705"/>
        <v>SETTEMBRE</v>
      </c>
      <c r="M36369">
        <f t="shared" si="1706"/>
        <v>2019</v>
      </c>
    </row>
    <row r="36370" spans="1:13" x14ac:dyDescent="0.25">
      <c r="A36370" t="s">
        <v>4937</v>
      </c>
      <c r="B36370">
        <v>7</v>
      </c>
      <c r="C36370" s="3">
        <v>43710</v>
      </c>
      <c r="D36370">
        <v>246</v>
      </c>
      <c r="E36370">
        <v>24</v>
      </c>
      <c r="F36370">
        <v>6</v>
      </c>
      <c r="G36370">
        <v>858.9</v>
      </c>
      <c r="H36370">
        <v>5211.8100000000004</v>
      </c>
      <c r="I36370">
        <v>5153.3999999999996</v>
      </c>
      <c r="J36370" s="4" t="str">
        <f t="shared" si="1704"/>
        <v>SO534607</v>
      </c>
      <c r="K36370" s="4">
        <f>F36370*(SUMIF(DimProduct!$A$2:$A$398,FactResellerSales!D36370,DimProduct!$G$2:$G$398))</f>
        <v>5211.78</v>
      </c>
      <c r="L36370" s="22" t="str">
        <f t="shared" si="1705"/>
        <v>SETTEMBRE</v>
      </c>
      <c r="M36370">
        <f t="shared" si="1706"/>
        <v>2019</v>
      </c>
    </row>
    <row r="36371" spans="1:13" x14ac:dyDescent="0.25">
      <c r="A36371" t="s">
        <v>4937</v>
      </c>
      <c r="B36371">
        <v>8</v>
      </c>
      <c r="C36371" s="3">
        <v>43710</v>
      </c>
      <c r="D36371">
        <v>467</v>
      </c>
      <c r="E36371">
        <v>24</v>
      </c>
      <c r="F36371">
        <v>4</v>
      </c>
      <c r="G36371">
        <v>14.69</v>
      </c>
      <c r="H36371">
        <v>36.64</v>
      </c>
      <c r="I36371">
        <v>58.76</v>
      </c>
      <c r="J36371" s="4" t="str">
        <f t="shared" si="1704"/>
        <v>SO534608</v>
      </c>
      <c r="K36371" s="4">
        <f>F36371*(SUMIF(DimProduct!$A$2:$A$398,FactResellerSales!D36371,DimProduct!$G$2:$G$398))</f>
        <v>36.64</v>
      </c>
      <c r="L36371" s="22" t="str">
        <f t="shared" si="1705"/>
        <v>SETTEMBRE</v>
      </c>
      <c r="M36371">
        <f t="shared" si="1706"/>
        <v>2019</v>
      </c>
    </row>
    <row r="36372" spans="1:13" x14ac:dyDescent="0.25">
      <c r="A36372" t="s">
        <v>4937</v>
      </c>
      <c r="B36372">
        <v>9</v>
      </c>
      <c r="C36372" s="3">
        <v>43710</v>
      </c>
      <c r="D36372">
        <v>378</v>
      </c>
      <c r="E36372">
        <v>24</v>
      </c>
      <c r="F36372">
        <v>2</v>
      </c>
      <c r="G36372">
        <v>1466.01</v>
      </c>
      <c r="H36372">
        <v>3109.9</v>
      </c>
      <c r="I36372">
        <v>2932.02</v>
      </c>
      <c r="J36372" s="4" t="str">
        <f t="shared" si="1704"/>
        <v>SO534609</v>
      </c>
      <c r="K36372" s="4">
        <f>F36372*(SUMIF(DimProduct!$A$2:$A$398,FactResellerSales!D36372,DimProduct!$G$2:$G$398))</f>
        <v>3109.9</v>
      </c>
      <c r="L36372" s="22" t="str">
        <f t="shared" si="1705"/>
        <v>SETTEMBRE</v>
      </c>
      <c r="M36372">
        <f t="shared" si="1706"/>
        <v>2019</v>
      </c>
    </row>
    <row r="36373" spans="1:13" x14ac:dyDescent="0.25">
      <c r="A36373" t="s">
        <v>4937</v>
      </c>
      <c r="B36373">
        <v>10</v>
      </c>
      <c r="C36373" s="3">
        <v>43710</v>
      </c>
      <c r="D36373">
        <v>477</v>
      </c>
      <c r="E36373">
        <v>24</v>
      </c>
      <c r="F36373">
        <v>8</v>
      </c>
      <c r="G36373">
        <v>2.99</v>
      </c>
      <c r="H36373">
        <v>14.93</v>
      </c>
      <c r="I36373">
        <v>23.92</v>
      </c>
      <c r="J36373" s="4" t="str">
        <f t="shared" si="1704"/>
        <v>SO5346010</v>
      </c>
      <c r="K36373" s="4">
        <f>F36373*(SUMIF(DimProduct!$A$2:$A$398,FactResellerSales!D36373,DimProduct!$G$2:$G$398))</f>
        <v>14.96</v>
      </c>
      <c r="L36373" s="22" t="str">
        <f t="shared" si="1705"/>
        <v>SETTEMBRE</v>
      </c>
      <c r="M36373">
        <f t="shared" si="1706"/>
        <v>2019</v>
      </c>
    </row>
    <row r="36374" spans="1:13" x14ac:dyDescent="0.25">
      <c r="A36374" t="s">
        <v>4937</v>
      </c>
      <c r="B36374">
        <v>11</v>
      </c>
      <c r="C36374" s="3">
        <v>43710</v>
      </c>
      <c r="D36374">
        <v>488</v>
      </c>
      <c r="E36374">
        <v>24</v>
      </c>
      <c r="F36374">
        <v>12</v>
      </c>
      <c r="G36374">
        <v>31.31</v>
      </c>
      <c r="H36374">
        <v>498.87</v>
      </c>
      <c r="I36374">
        <v>375.72</v>
      </c>
      <c r="J36374" s="4" t="str">
        <f t="shared" si="1704"/>
        <v>SO5346011</v>
      </c>
      <c r="K36374" s="4">
        <f>F36374*(SUMIF(DimProduct!$A$2:$A$398,FactResellerSales!D36374,DimProduct!$G$2:$G$398))</f>
        <v>498.84000000000003</v>
      </c>
      <c r="L36374" s="22" t="str">
        <f t="shared" si="1705"/>
        <v>SETTEMBRE</v>
      </c>
      <c r="M36374">
        <f t="shared" si="1706"/>
        <v>2019</v>
      </c>
    </row>
    <row r="36375" spans="1:13" x14ac:dyDescent="0.25">
      <c r="A36375" t="s">
        <v>4937</v>
      </c>
      <c r="B36375">
        <v>12</v>
      </c>
      <c r="C36375" s="3">
        <v>43710</v>
      </c>
      <c r="D36375">
        <v>234</v>
      </c>
      <c r="E36375">
        <v>24</v>
      </c>
      <c r="F36375">
        <v>6</v>
      </c>
      <c r="G36375">
        <v>29.99</v>
      </c>
      <c r="H36375">
        <v>230.95</v>
      </c>
      <c r="I36375">
        <v>179.94</v>
      </c>
      <c r="J36375" s="4" t="str">
        <f t="shared" si="1704"/>
        <v>SO5346012</v>
      </c>
      <c r="K36375" s="4">
        <f>F36375*(SUMIF(DimProduct!$A$2:$A$398,FactResellerSales!D36375,DimProduct!$G$2:$G$398))</f>
        <v>230.94</v>
      </c>
      <c r="L36375" s="22" t="str">
        <f t="shared" si="1705"/>
        <v>SETTEMBRE</v>
      </c>
      <c r="M36375">
        <f t="shared" si="1706"/>
        <v>2019</v>
      </c>
    </row>
    <row r="36376" spans="1:13" x14ac:dyDescent="0.25">
      <c r="A36376" t="s">
        <v>4937</v>
      </c>
      <c r="B36376">
        <v>13</v>
      </c>
      <c r="C36376" s="3">
        <v>43710</v>
      </c>
      <c r="D36376">
        <v>231</v>
      </c>
      <c r="E36376">
        <v>24</v>
      </c>
      <c r="F36376">
        <v>16</v>
      </c>
      <c r="G36376">
        <v>27.49</v>
      </c>
      <c r="H36376">
        <v>615.88</v>
      </c>
      <c r="I36376">
        <v>439.84</v>
      </c>
      <c r="J36376" s="4" t="str">
        <f t="shared" si="1704"/>
        <v>SO5346013</v>
      </c>
      <c r="K36376" s="4">
        <f>F36376*(SUMIF(DimProduct!$A$2:$A$398,FactResellerSales!D36376,DimProduct!$G$2:$G$398))</f>
        <v>615.84</v>
      </c>
      <c r="L36376" s="22" t="str">
        <f t="shared" si="1705"/>
        <v>SETTEMBRE</v>
      </c>
      <c r="M36376">
        <f t="shared" si="1706"/>
        <v>2019</v>
      </c>
    </row>
    <row r="36377" spans="1:13" x14ac:dyDescent="0.25">
      <c r="A36377" t="s">
        <v>4937</v>
      </c>
      <c r="B36377">
        <v>14</v>
      </c>
      <c r="C36377" s="3">
        <v>43710</v>
      </c>
      <c r="D36377">
        <v>243</v>
      </c>
      <c r="E36377">
        <v>24</v>
      </c>
      <c r="F36377">
        <v>4</v>
      </c>
      <c r="G36377">
        <v>858.9</v>
      </c>
      <c r="H36377">
        <v>3474.54</v>
      </c>
      <c r="I36377">
        <v>3435.6</v>
      </c>
      <c r="J36377" s="4" t="str">
        <f t="shared" si="1704"/>
        <v>SO5346014</v>
      </c>
      <c r="K36377" s="4">
        <f>F36377*(SUMIF(DimProduct!$A$2:$A$398,FactResellerSales!D36377,DimProduct!$G$2:$G$398))</f>
        <v>3474.52</v>
      </c>
      <c r="L36377" s="22" t="str">
        <f t="shared" si="1705"/>
        <v>SETTEMBRE</v>
      </c>
      <c r="M36377">
        <f t="shared" si="1706"/>
        <v>2019</v>
      </c>
    </row>
    <row r="36378" spans="1:13" x14ac:dyDescent="0.25">
      <c r="A36378" t="s">
        <v>4937</v>
      </c>
      <c r="B36378">
        <v>15</v>
      </c>
      <c r="C36378" s="3">
        <v>43710</v>
      </c>
      <c r="D36378">
        <v>390</v>
      </c>
      <c r="E36378">
        <v>24</v>
      </c>
      <c r="F36378">
        <v>4</v>
      </c>
      <c r="G36378">
        <v>672.29</v>
      </c>
      <c r="H36378">
        <v>2852.32</v>
      </c>
      <c r="I36378">
        <v>2689.16</v>
      </c>
      <c r="J36378" s="4" t="str">
        <f t="shared" si="1704"/>
        <v>SO5346015</v>
      </c>
      <c r="K36378" s="4">
        <f>F36378*(SUMIF(DimProduct!$A$2:$A$398,FactResellerSales!D36378,DimProduct!$G$2:$G$398))</f>
        <v>2852.32</v>
      </c>
      <c r="L36378" s="22" t="str">
        <f t="shared" si="1705"/>
        <v>SETTEMBRE</v>
      </c>
      <c r="M36378">
        <f t="shared" si="1706"/>
        <v>2019</v>
      </c>
    </row>
    <row r="36379" spans="1:13" x14ac:dyDescent="0.25">
      <c r="A36379" t="s">
        <v>4937</v>
      </c>
      <c r="B36379">
        <v>16</v>
      </c>
      <c r="C36379" s="3">
        <v>43710</v>
      </c>
      <c r="D36379">
        <v>258</v>
      </c>
      <c r="E36379">
        <v>24</v>
      </c>
      <c r="F36379">
        <v>4</v>
      </c>
      <c r="G36379">
        <v>202.33</v>
      </c>
      <c r="H36379">
        <v>818.5</v>
      </c>
      <c r="I36379">
        <v>809.32</v>
      </c>
      <c r="J36379" s="4" t="str">
        <f t="shared" si="1704"/>
        <v>SO5346016</v>
      </c>
      <c r="K36379" s="4">
        <f>F36379*(SUMIF(DimProduct!$A$2:$A$398,FactResellerSales!D36379,DimProduct!$G$2:$G$398))</f>
        <v>818.52</v>
      </c>
      <c r="L36379" s="22" t="str">
        <f t="shared" si="1705"/>
        <v>SETTEMBRE</v>
      </c>
      <c r="M36379">
        <f t="shared" si="1706"/>
        <v>2019</v>
      </c>
    </row>
    <row r="36380" spans="1:13" x14ac:dyDescent="0.25">
      <c r="A36380" t="s">
        <v>4937</v>
      </c>
      <c r="B36380">
        <v>17</v>
      </c>
      <c r="C36380" s="3">
        <v>43710</v>
      </c>
      <c r="D36380">
        <v>287</v>
      </c>
      <c r="E36380">
        <v>24</v>
      </c>
      <c r="F36380">
        <v>8</v>
      </c>
      <c r="G36380">
        <v>202.33</v>
      </c>
      <c r="H36380">
        <v>1637</v>
      </c>
      <c r="I36380">
        <v>1618.64</v>
      </c>
      <c r="J36380" s="4" t="str">
        <f t="shared" si="1704"/>
        <v>SO5346017</v>
      </c>
      <c r="K36380" s="4">
        <f>F36380*(SUMIF(DimProduct!$A$2:$A$398,FactResellerSales!D36380,DimProduct!$G$2:$G$398))</f>
        <v>1637.04</v>
      </c>
      <c r="L36380" s="22" t="str">
        <f t="shared" si="1705"/>
        <v>SETTEMBRE</v>
      </c>
      <c r="M36380">
        <f t="shared" si="1706"/>
        <v>2019</v>
      </c>
    </row>
    <row r="36381" spans="1:13" x14ac:dyDescent="0.25">
      <c r="A36381" t="s">
        <v>4937</v>
      </c>
      <c r="B36381">
        <v>18</v>
      </c>
      <c r="C36381" s="3">
        <v>43710</v>
      </c>
      <c r="D36381">
        <v>434</v>
      </c>
      <c r="E36381">
        <v>24</v>
      </c>
      <c r="F36381">
        <v>3</v>
      </c>
      <c r="G36381">
        <v>356.9</v>
      </c>
      <c r="H36381">
        <v>1082.83</v>
      </c>
      <c r="I36381">
        <v>1070.7</v>
      </c>
      <c r="J36381" s="4" t="str">
        <f t="shared" si="1704"/>
        <v>SO5346018</v>
      </c>
      <c r="K36381" s="4">
        <f>F36381*(SUMIF(DimProduct!$A$2:$A$398,FactResellerSales!D36381,DimProduct!$G$2:$G$398))</f>
        <v>1082.82</v>
      </c>
      <c r="L36381" s="22" t="str">
        <f t="shared" si="1705"/>
        <v>SETTEMBRE</v>
      </c>
      <c r="M36381">
        <f t="shared" si="1706"/>
        <v>2019</v>
      </c>
    </row>
    <row r="36382" spans="1:13" x14ac:dyDescent="0.25">
      <c r="A36382" t="s">
        <v>4937</v>
      </c>
      <c r="B36382">
        <v>19</v>
      </c>
      <c r="C36382" s="3">
        <v>43710</v>
      </c>
      <c r="D36382">
        <v>472</v>
      </c>
      <c r="E36382">
        <v>24</v>
      </c>
      <c r="F36382">
        <v>10</v>
      </c>
      <c r="G36382">
        <v>38.1</v>
      </c>
      <c r="H36382">
        <v>237.49</v>
      </c>
      <c r="I36382">
        <v>381</v>
      </c>
      <c r="J36382" s="4" t="str">
        <f t="shared" si="1704"/>
        <v>SO5346019</v>
      </c>
      <c r="K36382" s="4">
        <f>F36382*(SUMIF(DimProduct!$A$2:$A$398,FactResellerSales!D36382,DimProduct!$G$2:$G$398))</f>
        <v>237.5</v>
      </c>
      <c r="L36382" s="22" t="str">
        <f t="shared" si="1705"/>
        <v>SETTEMBRE</v>
      </c>
      <c r="M36382">
        <f t="shared" si="1706"/>
        <v>2019</v>
      </c>
    </row>
    <row r="36383" spans="1:13" x14ac:dyDescent="0.25">
      <c r="A36383" t="s">
        <v>4937</v>
      </c>
      <c r="B36383">
        <v>20</v>
      </c>
      <c r="C36383" s="3">
        <v>43710</v>
      </c>
      <c r="D36383">
        <v>408</v>
      </c>
      <c r="E36383">
        <v>24</v>
      </c>
      <c r="F36383">
        <v>1</v>
      </c>
      <c r="G36383">
        <v>72.16</v>
      </c>
      <c r="H36383">
        <v>53.4</v>
      </c>
      <c r="I36383">
        <v>72.16</v>
      </c>
      <c r="J36383" s="4" t="str">
        <f t="shared" si="1704"/>
        <v>SO5346020</v>
      </c>
      <c r="K36383" s="4">
        <f>F36383*(SUMIF(DimProduct!$A$2:$A$398,FactResellerSales!D36383,DimProduct!$G$2:$G$398))</f>
        <v>53.4</v>
      </c>
      <c r="L36383" s="22" t="str">
        <f t="shared" si="1705"/>
        <v>SETTEMBRE</v>
      </c>
      <c r="M36383">
        <f t="shared" si="1706"/>
        <v>2019</v>
      </c>
    </row>
    <row r="36384" spans="1:13" x14ac:dyDescent="0.25">
      <c r="A36384" t="s">
        <v>4937</v>
      </c>
      <c r="B36384">
        <v>21</v>
      </c>
      <c r="C36384" s="3">
        <v>43710</v>
      </c>
      <c r="D36384">
        <v>463</v>
      </c>
      <c r="E36384">
        <v>24</v>
      </c>
      <c r="F36384">
        <v>2</v>
      </c>
      <c r="G36384">
        <v>14.69</v>
      </c>
      <c r="H36384">
        <v>18.32</v>
      </c>
      <c r="I36384">
        <v>29.38</v>
      </c>
      <c r="J36384" s="4" t="str">
        <f t="shared" si="1704"/>
        <v>SO5346021</v>
      </c>
      <c r="K36384" s="4">
        <f>F36384*(SUMIF(DimProduct!$A$2:$A$398,FactResellerSales!D36384,DimProduct!$G$2:$G$398))</f>
        <v>18.32</v>
      </c>
      <c r="L36384" s="22" t="str">
        <f t="shared" si="1705"/>
        <v>SETTEMBRE</v>
      </c>
      <c r="M36384">
        <f t="shared" si="1706"/>
        <v>2019</v>
      </c>
    </row>
    <row r="36385" spans="1:13" x14ac:dyDescent="0.25">
      <c r="A36385" t="s">
        <v>4937</v>
      </c>
      <c r="B36385">
        <v>22</v>
      </c>
      <c r="C36385" s="3">
        <v>43710</v>
      </c>
      <c r="D36385">
        <v>418</v>
      </c>
      <c r="E36385">
        <v>24</v>
      </c>
      <c r="F36385">
        <v>2</v>
      </c>
      <c r="G36385">
        <v>356.9</v>
      </c>
      <c r="H36385">
        <v>721.89</v>
      </c>
      <c r="I36385">
        <v>713.8</v>
      </c>
      <c r="J36385" s="4" t="str">
        <f t="shared" si="1704"/>
        <v>SO5346022</v>
      </c>
      <c r="K36385" s="4">
        <f>F36385*(SUMIF(DimProduct!$A$2:$A$398,FactResellerSales!D36385,DimProduct!$G$2:$G$398))</f>
        <v>721.88</v>
      </c>
      <c r="L36385" s="22" t="str">
        <f t="shared" si="1705"/>
        <v>SETTEMBRE</v>
      </c>
      <c r="M36385">
        <f t="shared" si="1706"/>
        <v>2019</v>
      </c>
    </row>
    <row r="36386" spans="1:13" x14ac:dyDescent="0.25">
      <c r="A36386" t="s">
        <v>4937</v>
      </c>
      <c r="B36386">
        <v>23</v>
      </c>
      <c r="C36386" s="3">
        <v>43710</v>
      </c>
      <c r="D36386">
        <v>384</v>
      </c>
      <c r="E36386">
        <v>24</v>
      </c>
      <c r="F36386">
        <v>9</v>
      </c>
      <c r="G36386">
        <v>672.29</v>
      </c>
      <c r="H36386">
        <v>6417.72</v>
      </c>
      <c r="I36386">
        <v>6050.61</v>
      </c>
      <c r="J36386" s="4" t="str">
        <f t="shared" si="1704"/>
        <v>SO5346023</v>
      </c>
      <c r="K36386" s="4">
        <f>F36386*(SUMIF(DimProduct!$A$2:$A$398,FactResellerSales!D36386,DimProduct!$G$2:$G$398))</f>
        <v>6417.72</v>
      </c>
      <c r="L36386" s="22" t="str">
        <f t="shared" si="1705"/>
        <v>SETTEMBRE</v>
      </c>
      <c r="M36386">
        <f t="shared" si="1706"/>
        <v>2019</v>
      </c>
    </row>
    <row r="36387" spans="1:13" x14ac:dyDescent="0.25">
      <c r="A36387" t="s">
        <v>4937</v>
      </c>
      <c r="B36387">
        <v>24</v>
      </c>
      <c r="C36387" s="3">
        <v>43710</v>
      </c>
      <c r="D36387">
        <v>430</v>
      </c>
      <c r="E36387">
        <v>24</v>
      </c>
      <c r="F36387">
        <v>5</v>
      </c>
      <c r="G36387">
        <v>356.9</v>
      </c>
      <c r="H36387">
        <v>1804.71</v>
      </c>
      <c r="I36387">
        <v>1784.5</v>
      </c>
      <c r="J36387" s="4" t="str">
        <f t="shared" si="1704"/>
        <v>SO5346024</v>
      </c>
      <c r="K36387" s="4">
        <f>F36387*(SUMIF(DimProduct!$A$2:$A$398,FactResellerSales!D36387,DimProduct!$G$2:$G$398))</f>
        <v>1804.7</v>
      </c>
      <c r="L36387" s="22" t="str">
        <f t="shared" si="1705"/>
        <v>SETTEMBRE</v>
      </c>
      <c r="M36387">
        <f t="shared" si="1706"/>
        <v>2019</v>
      </c>
    </row>
    <row r="36388" spans="1:13" x14ac:dyDescent="0.25">
      <c r="A36388" t="s">
        <v>4937</v>
      </c>
      <c r="B36388">
        <v>25</v>
      </c>
      <c r="C36388" s="3">
        <v>43710</v>
      </c>
      <c r="D36388">
        <v>465</v>
      </c>
      <c r="E36388">
        <v>24</v>
      </c>
      <c r="F36388">
        <v>4</v>
      </c>
      <c r="G36388">
        <v>14.69</v>
      </c>
      <c r="H36388">
        <v>36.64</v>
      </c>
      <c r="I36388">
        <v>58.76</v>
      </c>
      <c r="J36388" s="4" t="str">
        <f t="shared" si="1704"/>
        <v>SO5346025</v>
      </c>
      <c r="K36388" s="4">
        <f>F36388*(SUMIF(DimProduct!$A$2:$A$398,FactResellerSales!D36388,DimProduct!$G$2:$G$398))</f>
        <v>36.64</v>
      </c>
      <c r="L36388" s="22" t="str">
        <f t="shared" si="1705"/>
        <v>SETTEMBRE</v>
      </c>
      <c r="M36388">
        <f t="shared" si="1706"/>
        <v>2019</v>
      </c>
    </row>
    <row r="36389" spans="1:13" x14ac:dyDescent="0.25">
      <c r="A36389" t="s">
        <v>4937</v>
      </c>
      <c r="B36389">
        <v>26</v>
      </c>
      <c r="C36389" s="3">
        <v>43710</v>
      </c>
      <c r="D36389">
        <v>222</v>
      </c>
      <c r="E36389">
        <v>24</v>
      </c>
      <c r="F36389">
        <v>7</v>
      </c>
      <c r="G36389">
        <v>20.99</v>
      </c>
      <c r="H36389">
        <v>91.6</v>
      </c>
      <c r="I36389">
        <v>146.93</v>
      </c>
      <c r="J36389" s="4" t="str">
        <f t="shared" si="1704"/>
        <v>SO5346026</v>
      </c>
      <c r="K36389" s="4">
        <f>F36389*(SUMIF(DimProduct!$A$2:$A$398,FactResellerSales!D36389,DimProduct!$G$2:$G$398))</f>
        <v>91.63</v>
      </c>
      <c r="L36389" s="22" t="str">
        <f t="shared" si="1705"/>
        <v>SETTEMBRE</v>
      </c>
      <c r="M36389">
        <f t="shared" si="1706"/>
        <v>2019</v>
      </c>
    </row>
    <row r="36390" spans="1:13" x14ac:dyDescent="0.25">
      <c r="A36390" t="s">
        <v>4937</v>
      </c>
      <c r="B36390">
        <v>27</v>
      </c>
      <c r="C36390" s="3">
        <v>43710</v>
      </c>
      <c r="D36390">
        <v>490</v>
      </c>
      <c r="E36390">
        <v>24</v>
      </c>
      <c r="F36390">
        <v>21</v>
      </c>
      <c r="G36390">
        <v>29.69</v>
      </c>
      <c r="H36390">
        <v>873.02</v>
      </c>
      <c r="I36390">
        <v>623.49</v>
      </c>
      <c r="J36390" s="4" t="str">
        <f t="shared" si="1704"/>
        <v>SO5346027</v>
      </c>
      <c r="K36390" s="4">
        <f>F36390*(SUMIF(DimProduct!$A$2:$A$398,FactResellerSales!D36390,DimProduct!$G$2:$G$398))</f>
        <v>872.97</v>
      </c>
      <c r="L36390" s="22" t="str">
        <f t="shared" si="1705"/>
        <v>SETTEMBRE</v>
      </c>
      <c r="M36390">
        <f t="shared" si="1706"/>
        <v>2019</v>
      </c>
    </row>
    <row r="36391" spans="1:13" x14ac:dyDescent="0.25">
      <c r="A36391" t="s">
        <v>4937</v>
      </c>
      <c r="B36391">
        <v>28</v>
      </c>
      <c r="C36391" s="3">
        <v>43710</v>
      </c>
      <c r="D36391">
        <v>404</v>
      </c>
      <c r="E36391">
        <v>24</v>
      </c>
      <c r="F36391">
        <v>1</v>
      </c>
      <c r="G36391">
        <v>26.72</v>
      </c>
      <c r="H36391">
        <v>19.78</v>
      </c>
      <c r="I36391">
        <v>26.72</v>
      </c>
      <c r="J36391" s="4" t="str">
        <f t="shared" si="1704"/>
        <v>SO5346028</v>
      </c>
      <c r="K36391" s="4">
        <f>F36391*(SUMIF(DimProduct!$A$2:$A$398,FactResellerSales!D36391,DimProduct!$G$2:$G$398))</f>
        <v>19.78</v>
      </c>
      <c r="L36391" s="22" t="str">
        <f t="shared" si="1705"/>
        <v>SETTEMBRE</v>
      </c>
      <c r="M36391">
        <f t="shared" si="1706"/>
        <v>2019</v>
      </c>
    </row>
    <row r="36392" spans="1:13" x14ac:dyDescent="0.25">
      <c r="A36392" t="s">
        <v>4937</v>
      </c>
      <c r="B36392">
        <v>29</v>
      </c>
      <c r="C36392" s="3">
        <v>43710</v>
      </c>
      <c r="D36392">
        <v>482</v>
      </c>
      <c r="E36392">
        <v>24</v>
      </c>
      <c r="F36392">
        <v>2</v>
      </c>
      <c r="G36392">
        <v>5.39</v>
      </c>
      <c r="H36392">
        <v>6.72</v>
      </c>
      <c r="I36392">
        <v>10.78</v>
      </c>
      <c r="J36392" s="4" t="str">
        <f t="shared" si="1704"/>
        <v>SO5346029</v>
      </c>
      <c r="K36392" s="4">
        <f>F36392*(SUMIF(DimProduct!$A$2:$A$398,FactResellerSales!D36392,DimProduct!$G$2:$G$398))</f>
        <v>6.72</v>
      </c>
      <c r="L36392" s="22" t="str">
        <f t="shared" si="1705"/>
        <v>SETTEMBRE</v>
      </c>
      <c r="M36392">
        <f t="shared" si="1706"/>
        <v>2019</v>
      </c>
    </row>
    <row r="36393" spans="1:13" x14ac:dyDescent="0.25">
      <c r="A36393" t="s">
        <v>4937</v>
      </c>
      <c r="B36393">
        <v>30</v>
      </c>
      <c r="C36393" s="3">
        <v>43710</v>
      </c>
      <c r="D36393">
        <v>225</v>
      </c>
      <c r="E36393">
        <v>24</v>
      </c>
      <c r="F36393">
        <v>21</v>
      </c>
      <c r="G36393">
        <v>4.9400000000000004</v>
      </c>
      <c r="H36393">
        <v>145.37</v>
      </c>
      <c r="I36393">
        <v>103.74</v>
      </c>
      <c r="J36393" s="4" t="str">
        <f t="shared" si="1704"/>
        <v>SO5346030</v>
      </c>
      <c r="K36393" s="4">
        <f>F36393*(SUMIF(DimProduct!$A$2:$A$398,FactResellerSales!D36393,DimProduct!$G$2:$G$398))</f>
        <v>145.32</v>
      </c>
      <c r="L36393" s="22" t="str">
        <f t="shared" si="1705"/>
        <v>SETTEMBRE</v>
      </c>
      <c r="M36393">
        <f t="shared" si="1706"/>
        <v>2019</v>
      </c>
    </row>
    <row r="36394" spans="1:13" x14ac:dyDescent="0.25">
      <c r="A36394" t="s">
        <v>4937</v>
      </c>
      <c r="B36394">
        <v>31</v>
      </c>
      <c r="C36394" s="3">
        <v>43710</v>
      </c>
      <c r="D36394">
        <v>214</v>
      </c>
      <c r="E36394">
        <v>24</v>
      </c>
      <c r="F36394">
        <v>10</v>
      </c>
      <c r="G36394">
        <v>20.99</v>
      </c>
      <c r="H36394">
        <v>130.86000000000001</v>
      </c>
      <c r="I36394">
        <v>209.9</v>
      </c>
      <c r="J36394" s="4" t="str">
        <f t="shared" si="1704"/>
        <v>SO5346031</v>
      </c>
      <c r="K36394" s="4">
        <f>F36394*(SUMIF(DimProduct!$A$2:$A$398,FactResellerSales!D36394,DimProduct!$G$2:$G$398))</f>
        <v>130.9</v>
      </c>
      <c r="L36394" s="22" t="str">
        <f t="shared" si="1705"/>
        <v>SETTEMBRE</v>
      </c>
      <c r="M36394">
        <f t="shared" si="1706"/>
        <v>2019</v>
      </c>
    </row>
    <row r="36395" spans="1:13" x14ac:dyDescent="0.25">
      <c r="A36395" t="s">
        <v>4937</v>
      </c>
      <c r="B36395">
        <v>32</v>
      </c>
      <c r="C36395" s="3">
        <v>43710</v>
      </c>
      <c r="D36395">
        <v>480</v>
      </c>
      <c r="E36395">
        <v>24</v>
      </c>
      <c r="F36395">
        <v>2</v>
      </c>
      <c r="G36395">
        <v>1.37</v>
      </c>
      <c r="H36395">
        <v>1.71</v>
      </c>
      <c r="I36395">
        <v>2.74</v>
      </c>
      <c r="J36395" s="4" t="str">
        <f t="shared" si="1704"/>
        <v>SO5346032</v>
      </c>
      <c r="K36395" s="4">
        <f>F36395*(SUMIF(DimProduct!$A$2:$A$398,FactResellerSales!D36395,DimProduct!$G$2:$G$398))</f>
        <v>1.72</v>
      </c>
      <c r="L36395" s="22" t="str">
        <f t="shared" si="1705"/>
        <v>SETTEMBRE</v>
      </c>
      <c r="M36395">
        <f t="shared" si="1706"/>
        <v>2019</v>
      </c>
    </row>
    <row r="36396" spans="1:13" x14ac:dyDescent="0.25">
      <c r="A36396" t="s">
        <v>4937</v>
      </c>
      <c r="B36396">
        <v>33</v>
      </c>
      <c r="C36396" s="3">
        <v>43710</v>
      </c>
      <c r="D36396">
        <v>440</v>
      </c>
      <c r="E36396">
        <v>24</v>
      </c>
      <c r="F36396">
        <v>5</v>
      </c>
      <c r="G36396">
        <v>858.9</v>
      </c>
      <c r="H36396">
        <v>4343.17</v>
      </c>
      <c r="I36396">
        <v>4294.5</v>
      </c>
      <c r="J36396" s="4" t="str">
        <f t="shared" si="1704"/>
        <v>SO5346033</v>
      </c>
      <c r="K36396" s="4">
        <f>F36396*(SUMIF(DimProduct!$A$2:$A$398,FactResellerSales!D36396,DimProduct!$G$2:$G$398))</f>
        <v>4343.1499999999996</v>
      </c>
      <c r="L36396" s="22" t="str">
        <f t="shared" si="1705"/>
        <v>SETTEMBRE</v>
      </c>
      <c r="M36396">
        <f t="shared" si="1706"/>
        <v>2019</v>
      </c>
    </row>
    <row r="36397" spans="1:13" x14ac:dyDescent="0.25">
      <c r="A36397" t="s">
        <v>4937</v>
      </c>
      <c r="B36397">
        <v>34</v>
      </c>
      <c r="C36397" s="3">
        <v>43710</v>
      </c>
      <c r="D36397">
        <v>547</v>
      </c>
      <c r="E36397">
        <v>24</v>
      </c>
      <c r="F36397">
        <v>2</v>
      </c>
      <c r="G36397">
        <v>48.59</v>
      </c>
      <c r="H36397">
        <v>71.92</v>
      </c>
      <c r="I36397">
        <v>97.18</v>
      </c>
      <c r="J36397" s="4" t="str">
        <f t="shared" si="1704"/>
        <v>SO5346034</v>
      </c>
      <c r="K36397" s="4">
        <f>F36397*(SUMIF(DimProduct!$A$2:$A$398,FactResellerSales!D36397,DimProduct!$G$2:$G$398))</f>
        <v>71.92</v>
      </c>
      <c r="L36397" s="22" t="str">
        <f t="shared" si="1705"/>
        <v>SETTEMBRE</v>
      </c>
      <c r="M36397">
        <f t="shared" si="1706"/>
        <v>2019</v>
      </c>
    </row>
    <row r="36398" spans="1:13" x14ac:dyDescent="0.25">
      <c r="A36398" t="s">
        <v>4937</v>
      </c>
      <c r="B36398">
        <v>35</v>
      </c>
      <c r="C36398" s="3">
        <v>43710</v>
      </c>
      <c r="D36398">
        <v>483</v>
      </c>
      <c r="E36398">
        <v>24</v>
      </c>
      <c r="F36398">
        <v>18</v>
      </c>
      <c r="G36398">
        <v>66</v>
      </c>
      <c r="H36398">
        <v>807.84</v>
      </c>
      <c r="I36398">
        <v>1188</v>
      </c>
      <c r="J36398" s="4" t="str">
        <f t="shared" si="1704"/>
        <v>SO5346035</v>
      </c>
      <c r="K36398" s="4">
        <f>F36398*(SUMIF(DimProduct!$A$2:$A$398,FactResellerSales!D36398,DimProduct!$G$2:$G$398))</f>
        <v>807.84</v>
      </c>
      <c r="L36398" s="22" t="str">
        <f t="shared" si="1705"/>
        <v>SETTEMBRE</v>
      </c>
      <c r="M36398">
        <f t="shared" si="1706"/>
        <v>2019</v>
      </c>
    </row>
    <row r="36399" spans="1:13" x14ac:dyDescent="0.25">
      <c r="A36399" t="s">
        <v>4937</v>
      </c>
      <c r="B36399">
        <v>36</v>
      </c>
      <c r="C36399" s="3">
        <v>43710</v>
      </c>
      <c r="D36399">
        <v>487</v>
      </c>
      <c r="E36399">
        <v>24</v>
      </c>
      <c r="F36399">
        <v>14</v>
      </c>
      <c r="G36399">
        <v>31.89</v>
      </c>
      <c r="H36399">
        <v>287.93</v>
      </c>
      <c r="I36399">
        <v>446.46</v>
      </c>
      <c r="J36399" s="4" t="str">
        <f t="shared" si="1704"/>
        <v>SO5346036</v>
      </c>
      <c r="K36399" s="4">
        <f>F36399*(SUMIF(DimProduct!$A$2:$A$398,FactResellerSales!D36399,DimProduct!$G$2:$G$398))</f>
        <v>287.98</v>
      </c>
      <c r="L36399" s="22" t="str">
        <f t="shared" si="1705"/>
        <v>SETTEMBRE</v>
      </c>
      <c r="M36399">
        <f t="shared" si="1706"/>
        <v>2019</v>
      </c>
    </row>
    <row r="36400" spans="1:13" x14ac:dyDescent="0.25">
      <c r="A36400" t="s">
        <v>4937</v>
      </c>
      <c r="B36400">
        <v>37</v>
      </c>
      <c r="C36400" s="3">
        <v>43710</v>
      </c>
      <c r="D36400">
        <v>471</v>
      </c>
      <c r="E36400">
        <v>24</v>
      </c>
      <c r="F36400">
        <v>24</v>
      </c>
      <c r="G36400">
        <v>34.93</v>
      </c>
      <c r="H36400">
        <v>569.98</v>
      </c>
      <c r="I36400">
        <v>838.32</v>
      </c>
      <c r="J36400" s="4" t="str">
        <f t="shared" si="1704"/>
        <v>SO5346037</v>
      </c>
      <c r="K36400" s="4">
        <f>F36400*(SUMIF(DimProduct!$A$2:$A$398,FactResellerSales!D36400,DimProduct!$G$2:$G$398))</f>
        <v>570</v>
      </c>
      <c r="L36400" s="22" t="str">
        <f t="shared" si="1705"/>
        <v>SETTEMBRE</v>
      </c>
      <c r="M36400">
        <f t="shared" si="1706"/>
        <v>2019</v>
      </c>
    </row>
    <row r="36401" spans="1:13" x14ac:dyDescent="0.25">
      <c r="A36401" t="s">
        <v>4937</v>
      </c>
      <c r="B36401">
        <v>38</v>
      </c>
      <c r="C36401" s="3">
        <v>43710</v>
      </c>
      <c r="D36401">
        <v>606</v>
      </c>
      <c r="E36401">
        <v>24</v>
      </c>
      <c r="F36401">
        <v>3</v>
      </c>
      <c r="G36401">
        <v>323.99</v>
      </c>
      <c r="H36401">
        <v>1030.95</v>
      </c>
      <c r="I36401">
        <v>971.97</v>
      </c>
      <c r="J36401" s="4" t="str">
        <f t="shared" si="1704"/>
        <v>SO5346038</v>
      </c>
      <c r="K36401" s="4">
        <f>F36401*(SUMIF(DimProduct!$A$2:$A$398,FactResellerSales!D36401,DimProduct!$G$2:$G$398))</f>
        <v>1030.9499999999998</v>
      </c>
      <c r="L36401" s="22" t="str">
        <f t="shared" si="1705"/>
        <v>SETTEMBRE</v>
      </c>
      <c r="M36401">
        <f t="shared" si="1706"/>
        <v>2019</v>
      </c>
    </row>
    <row r="36402" spans="1:13" x14ac:dyDescent="0.25">
      <c r="A36402" t="s">
        <v>4937</v>
      </c>
      <c r="B36402">
        <v>39</v>
      </c>
      <c r="C36402" s="3">
        <v>43710</v>
      </c>
      <c r="D36402">
        <v>491</v>
      </c>
      <c r="E36402">
        <v>24</v>
      </c>
      <c r="F36402">
        <v>23</v>
      </c>
      <c r="G36402">
        <v>29.69</v>
      </c>
      <c r="H36402">
        <v>956.16</v>
      </c>
      <c r="I36402">
        <v>682.87</v>
      </c>
      <c r="J36402" s="4" t="str">
        <f t="shared" si="1704"/>
        <v>SO5346039</v>
      </c>
      <c r="K36402" s="4">
        <f>F36402*(SUMIF(DimProduct!$A$2:$A$398,FactResellerSales!D36402,DimProduct!$G$2:$G$398))</f>
        <v>956.11</v>
      </c>
      <c r="L36402" s="22" t="str">
        <f t="shared" si="1705"/>
        <v>SETTEMBRE</v>
      </c>
      <c r="M36402">
        <f t="shared" si="1706"/>
        <v>2019</v>
      </c>
    </row>
    <row r="36403" spans="1:13" x14ac:dyDescent="0.25">
      <c r="A36403" t="s">
        <v>4937</v>
      </c>
      <c r="B36403">
        <v>40</v>
      </c>
      <c r="C36403" s="3">
        <v>43710</v>
      </c>
      <c r="D36403">
        <v>237</v>
      </c>
      <c r="E36403">
        <v>24</v>
      </c>
      <c r="F36403">
        <v>9</v>
      </c>
      <c r="G36403">
        <v>29.99</v>
      </c>
      <c r="H36403">
        <v>346.43</v>
      </c>
      <c r="I36403">
        <v>269.91000000000003</v>
      </c>
      <c r="J36403" s="4" t="str">
        <f t="shared" si="1704"/>
        <v>SO5346040</v>
      </c>
      <c r="K36403" s="4">
        <f>F36403*(SUMIF(DimProduct!$A$2:$A$398,FactResellerSales!D36403,DimProduct!$G$2:$G$398))</f>
        <v>346.41</v>
      </c>
      <c r="L36403" s="22" t="str">
        <f t="shared" si="1705"/>
        <v>SETTEMBRE</v>
      </c>
      <c r="M36403">
        <f t="shared" si="1706"/>
        <v>2019</v>
      </c>
    </row>
    <row r="36404" spans="1:13" x14ac:dyDescent="0.25">
      <c r="A36404" t="s">
        <v>4937</v>
      </c>
      <c r="B36404">
        <v>41</v>
      </c>
      <c r="C36404" s="3">
        <v>43710</v>
      </c>
      <c r="D36404">
        <v>442</v>
      </c>
      <c r="E36404">
        <v>24</v>
      </c>
      <c r="F36404">
        <v>3</v>
      </c>
      <c r="G36404">
        <v>858.9</v>
      </c>
      <c r="H36404">
        <v>2605.9</v>
      </c>
      <c r="I36404">
        <v>2576.6999999999998</v>
      </c>
      <c r="J36404" s="4" t="str">
        <f t="shared" si="1704"/>
        <v>SO5346041</v>
      </c>
      <c r="K36404" s="4">
        <f>F36404*(SUMIF(DimProduct!$A$2:$A$398,FactResellerSales!D36404,DimProduct!$G$2:$G$398))</f>
        <v>2605.89</v>
      </c>
      <c r="L36404" s="22" t="str">
        <f t="shared" si="1705"/>
        <v>SETTEMBRE</v>
      </c>
      <c r="M36404">
        <f t="shared" si="1706"/>
        <v>2019</v>
      </c>
    </row>
    <row r="36405" spans="1:13" x14ac:dyDescent="0.25">
      <c r="A36405" t="s">
        <v>4937</v>
      </c>
      <c r="B36405">
        <v>42</v>
      </c>
      <c r="C36405" s="3">
        <v>43710</v>
      </c>
      <c r="D36405">
        <v>580</v>
      </c>
      <c r="E36405">
        <v>24</v>
      </c>
      <c r="F36405">
        <v>6</v>
      </c>
      <c r="G36405">
        <v>1020.59</v>
      </c>
      <c r="H36405">
        <v>6495.06</v>
      </c>
      <c r="I36405">
        <v>6123.54</v>
      </c>
      <c r="J36405" s="4" t="str">
        <f t="shared" si="1704"/>
        <v>SO5346042</v>
      </c>
      <c r="K36405" s="4">
        <f>F36405*(SUMIF(DimProduct!$A$2:$A$398,FactResellerSales!D36405,DimProduct!$G$2:$G$398))</f>
        <v>6495.0599999999995</v>
      </c>
      <c r="L36405" s="22" t="str">
        <f t="shared" si="1705"/>
        <v>SETTEMBRE</v>
      </c>
      <c r="M36405">
        <f t="shared" si="1706"/>
        <v>2019</v>
      </c>
    </row>
    <row r="36406" spans="1:13" x14ac:dyDescent="0.25">
      <c r="A36406" t="s">
        <v>4937</v>
      </c>
      <c r="B36406">
        <v>43</v>
      </c>
      <c r="C36406" s="3">
        <v>43710</v>
      </c>
      <c r="D36406">
        <v>581</v>
      </c>
      <c r="E36406">
        <v>24</v>
      </c>
      <c r="F36406">
        <v>4</v>
      </c>
      <c r="G36406">
        <v>1020.59</v>
      </c>
      <c r="H36406">
        <v>4330.04</v>
      </c>
      <c r="I36406">
        <v>4082.36</v>
      </c>
      <c r="J36406" s="4" t="str">
        <f t="shared" si="1704"/>
        <v>SO5346043</v>
      </c>
      <c r="K36406" s="4">
        <f>F36406*(SUMIF(DimProduct!$A$2:$A$398,FactResellerSales!D36406,DimProduct!$G$2:$G$398))</f>
        <v>4330.04</v>
      </c>
      <c r="L36406" s="22" t="str">
        <f t="shared" si="1705"/>
        <v>SETTEMBRE</v>
      </c>
      <c r="M36406">
        <f t="shared" si="1706"/>
        <v>2019</v>
      </c>
    </row>
    <row r="36407" spans="1:13" x14ac:dyDescent="0.25">
      <c r="A36407" t="s">
        <v>4937</v>
      </c>
      <c r="B36407">
        <v>44</v>
      </c>
      <c r="C36407" s="3">
        <v>43710</v>
      </c>
      <c r="D36407">
        <v>240</v>
      </c>
      <c r="E36407">
        <v>24</v>
      </c>
      <c r="F36407">
        <v>5</v>
      </c>
      <c r="G36407">
        <v>858.9</v>
      </c>
      <c r="H36407">
        <v>4343.17</v>
      </c>
      <c r="I36407">
        <v>4294.5</v>
      </c>
      <c r="J36407" s="4" t="str">
        <f t="shared" si="1704"/>
        <v>SO5346044</v>
      </c>
      <c r="K36407" s="4">
        <f>F36407*(SUMIF(DimProduct!$A$2:$A$398,FactResellerSales!D36407,DimProduct!$G$2:$G$398))</f>
        <v>4343.1499999999996</v>
      </c>
      <c r="L36407" s="22" t="str">
        <f t="shared" si="1705"/>
        <v>SETTEMBRE</v>
      </c>
      <c r="M36407">
        <f t="shared" si="1706"/>
        <v>2019</v>
      </c>
    </row>
    <row r="36408" spans="1:13" x14ac:dyDescent="0.25">
      <c r="A36408" t="s">
        <v>4937</v>
      </c>
      <c r="B36408">
        <v>45</v>
      </c>
      <c r="C36408" s="3">
        <v>43710</v>
      </c>
      <c r="D36408">
        <v>217</v>
      </c>
      <c r="E36408">
        <v>24</v>
      </c>
      <c r="F36408">
        <v>4</v>
      </c>
      <c r="G36408">
        <v>20.99</v>
      </c>
      <c r="H36408">
        <v>52.35</v>
      </c>
      <c r="I36408">
        <v>83.96</v>
      </c>
      <c r="J36408" s="4" t="str">
        <f t="shared" si="1704"/>
        <v>SO5346045</v>
      </c>
      <c r="K36408" s="4">
        <f>F36408*(SUMIF(DimProduct!$A$2:$A$398,FactResellerSales!D36408,DimProduct!$G$2:$G$398))</f>
        <v>52.36</v>
      </c>
      <c r="L36408" s="22" t="str">
        <f t="shared" si="1705"/>
        <v>SETTEMBRE</v>
      </c>
      <c r="M36408">
        <f t="shared" si="1706"/>
        <v>2019</v>
      </c>
    </row>
    <row r="36409" spans="1:13" x14ac:dyDescent="0.25">
      <c r="A36409" t="s">
        <v>4937</v>
      </c>
      <c r="B36409">
        <v>46</v>
      </c>
      <c r="C36409" s="3">
        <v>43710</v>
      </c>
      <c r="D36409">
        <v>376</v>
      </c>
      <c r="E36409">
        <v>24</v>
      </c>
      <c r="F36409">
        <v>2</v>
      </c>
      <c r="G36409">
        <v>1466.01</v>
      </c>
      <c r="H36409">
        <v>3109.9</v>
      </c>
      <c r="I36409">
        <v>2932.02</v>
      </c>
      <c r="J36409" s="4" t="str">
        <f t="shared" si="1704"/>
        <v>SO5346046</v>
      </c>
      <c r="K36409" s="4">
        <f>F36409*(SUMIF(DimProduct!$A$2:$A$398,FactResellerSales!D36409,DimProduct!$G$2:$G$398))</f>
        <v>3109.9</v>
      </c>
      <c r="L36409" s="22" t="str">
        <f t="shared" si="1705"/>
        <v>SETTEMBRE</v>
      </c>
      <c r="M36409">
        <f t="shared" si="1706"/>
        <v>2019</v>
      </c>
    </row>
    <row r="36410" spans="1:13" x14ac:dyDescent="0.25">
      <c r="A36410" t="s">
        <v>4937</v>
      </c>
      <c r="B36410">
        <v>47</v>
      </c>
      <c r="C36410" s="3">
        <v>43710</v>
      </c>
      <c r="D36410">
        <v>545</v>
      </c>
      <c r="E36410">
        <v>24</v>
      </c>
      <c r="F36410">
        <v>4</v>
      </c>
      <c r="G36410">
        <v>24.29</v>
      </c>
      <c r="H36410">
        <v>71.91</v>
      </c>
      <c r="I36410">
        <v>97.16</v>
      </c>
      <c r="J36410" s="4" t="str">
        <f t="shared" si="1704"/>
        <v>SO5346047</v>
      </c>
      <c r="K36410" s="4">
        <f>F36410*(SUMIF(DimProduct!$A$2:$A$398,FactResellerSales!D36410,DimProduct!$G$2:$G$398))</f>
        <v>71.92</v>
      </c>
      <c r="L36410" s="22" t="str">
        <f t="shared" si="1705"/>
        <v>SETTEMBRE</v>
      </c>
      <c r="M36410">
        <f t="shared" si="1706"/>
        <v>2019</v>
      </c>
    </row>
    <row r="36411" spans="1:13" x14ac:dyDescent="0.25">
      <c r="A36411" t="s">
        <v>4937</v>
      </c>
      <c r="B36411">
        <v>48</v>
      </c>
      <c r="C36411" s="3">
        <v>43710</v>
      </c>
      <c r="D36411">
        <v>546</v>
      </c>
      <c r="E36411">
        <v>24</v>
      </c>
      <c r="F36411">
        <v>3</v>
      </c>
      <c r="G36411">
        <v>37.25</v>
      </c>
      <c r="H36411">
        <v>82.7</v>
      </c>
      <c r="I36411">
        <v>111.75</v>
      </c>
      <c r="J36411" s="4" t="str">
        <f t="shared" si="1704"/>
        <v>SO5346048</v>
      </c>
      <c r="K36411" s="4">
        <f>F36411*(SUMIF(DimProduct!$A$2:$A$398,FactResellerSales!D36411,DimProduct!$G$2:$G$398))</f>
        <v>82.710000000000008</v>
      </c>
      <c r="L36411" s="22" t="str">
        <f t="shared" si="1705"/>
        <v>SETTEMBRE</v>
      </c>
      <c r="M36411">
        <f t="shared" si="1706"/>
        <v>2019</v>
      </c>
    </row>
    <row r="36412" spans="1:13" x14ac:dyDescent="0.25">
      <c r="A36412" t="s">
        <v>4937</v>
      </c>
      <c r="B36412">
        <v>49</v>
      </c>
      <c r="C36412" s="3">
        <v>43710</v>
      </c>
      <c r="D36412">
        <v>520</v>
      </c>
      <c r="E36412">
        <v>24</v>
      </c>
      <c r="F36412">
        <v>3</v>
      </c>
      <c r="G36412">
        <v>31.58</v>
      </c>
      <c r="H36412">
        <v>70.12</v>
      </c>
      <c r="I36412">
        <v>94.74</v>
      </c>
      <c r="J36412" s="4" t="str">
        <f t="shared" si="1704"/>
        <v>SO5346049</v>
      </c>
      <c r="K36412" s="4">
        <f>F36412*(SUMIF(DimProduct!$A$2:$A$398,FactResellerSales!D36412,DimProduct!$G$2:$G$398))</f>
        <v>70.11</v>
      </c>
      <c r="L36412" s="22" t="str">
        <f t="shared" si="1705"/>
        <v>SETTEMBRE</v>
      </c>
      <c r="M36412">
        <f t="shared" si="1706"/>
        <v>2019</v>
      </c>
    </row>
    <row r="36413" spans="1:13" x14ac:dyDescent="0.25">
      <c r="A36413" t="s">
        <v>4937</v>
      </c>
      <c r="B36413">
        <v>50</v>
      </c>
      <c r="C36413" s="3">
        <v>43710</v>
      </c>
      <c r="D36413">
        <v>382</v>
      </c>
      <c r="E36413">
        <v>24</v>
      </c>
      <c r="F36413">
        <v>10</v>
      </c>
      <c r="G36413">
        <v>672.29</v>
      </c>
      <c r="H36413">
        <v>7130.8</v>
      </c>
      <c r="I36413">
        <v>6722.9</v>
      </c>
      <c r="J36413" s="4" t="str">
        <f t="shared" si="1704"/>
        <v>SO5346050</v>
      </c>
      <c r="K36413" s="4">
        <f>F36413*(SUMIF(DimProduct!$A$2:$A$398,FactResellerSales!D36413,DimProduct!$G$2:$G$398))</f>
        <v>7130.8</v>
      </c>
      <c r="L36413" s="22" t="str">
        <f t="shared" si="1705"/>
        <v>SETTEMBRE</v>
      </c>
      <c r="M36413">
        <f t="shared" si="1706"/>
        <v>2019</v>
      </c>
    </row>
    <row r="36414" spans="1:13" x14ac:dyDescent="0.25">
      <c r="A36414" t="s">
        <v>4937</v>
      </c>
      <c r="B36414">
        <v>51</v>
      </c>
      <c r="C36414" s="3">
        <v>43710</v>
      </c>
      <c r="D36414">
        <v>386</v>
      </c>
      <c r="E36414">
        <v>24</v>
      </c>
      <c r="F36414">
        <v>2</v>
      </c>
      <c r="G36414">
        <v>672.29</v>
      </c>
      <c r="H36414">
        <v>1426.16</v>
      </c>
      <c r="I36414">
        <v>1344.58</v>
      </c>
      <c r="J36414" s="4" t="str">
        <f t="shared" si="1704"/>
        <v>SO5346051</v>
      </c>
      <c r="K36414" s="4">
        <f>F36414*(SUMIF(DimProduct!$A$2:$A$398,FactResellerSales!D36414,DimProduct!$G$2:$G$398))</f>
        <v>1426.16</v>
      </c>
      <c r="L36414" s="22" t="str">
        <f t="shared" si="1705"/>
        <v>SETTEMBRE</v>
      </c>
      <c r="M36414">
        <f t="shared" si="1706"/>
        <v>2019</v>
      </c>
    </row>
    <row r="36415" spans="1:13" x14ac:dyDescent="0.25">
      <c r="A36415" t="s">
        <v>4937</v>
      </c>
      <c r="B36415">
        <v>52</v>
      </c>
      <c r="C36415" s="3">
        <v>43710</v>
      </c>
      <c r="D36415">
        <v>281</v>
      </c>
      <c r="E36415">
        <v>24</v>
      </c>
      <c r="F36415">
        <v>4</v>
      </c>
      <c r="G36415">
        <v>202.33</v>
      </c>
      <c r="H36415">
        <v>818.5</v>
      </c>
      <c r="I36415">
        <v>809.32</v>
      </c>
      <c r="J36415" s="4" t="str">
        <f t="shared" si="1704"/>
        <v>SO5346052</v>
      </c>
      <c r="K36415" s="4">
        <f>F36415*(SUMIF(DimProduct!$A$2:$A$398,FactResellerSales!D36415,DimProduct!$G$2:$G$398))</f>
        <v>818.52</v>
      </c>
      <c r="L36415" s="22" t="str">
        <f t="shared" si="1705"/>
        <v>SETTEMBRE</v>
      </c>
      <c r="M36415">
        <f t="shared" si="1706"/>
        <v>2019</v>
      </c>
    </row>
    <row r="36416" spans="1:13" x14ac:dyDescent="0.25">
      <c r="A36416" t="s">
        <v>4937</v>
      </c>
      <c r="B36416">
        <v>53</v>
      </c>
      <c r="C36416" s="3">
        <v>43710</v>
      </c>
      <c r="D36416">
        <v>583</v>
      </c>
      <c r="E36416">
        <v>24</v>
      </c>
      <c r="F36416">
        <v>30</v>
      </c>
      <c r="G36416">
        <v>850.5</v>
      </c>
      <c r="H36416">
        <v>32475.3</v>
      </c>
      <c r="I36416">
        <v>25515</v>
      </c>
      <c r="J36416" s="4" t="str">
        <f t="shared" si="1704"/>
        <v>SO5346053</v>
      </c>
      <c r="K36416" s="4">
        <f>F36416*(SUMIF(DimProduct!$A$2:$A$398,FactResellerSales!D36416,DimProduct!$G$2:$G$398))</f>
        <v>32475.3</v>
      </c>
      <c r="L36416" s="22" t="str">
        <f t="shared" si="1705"/>
        <v>SETTEMBRE</v>
      </c>
      <c r="M36416">
        <f t="shared" si="1706"/>
        <v>2019</v>
      </c>
    </row>
    <row r="36417" spans="1:13" x14ac:dyDescent="0.25">
      <c r="A36417" t="s">
        <v>4937</v>
      </c>
      <c r="B36417">
        <v>54</v>
      </c>
      <c r="C36417" s="3">
        <v>43710</v>
      </c>
      <c r="D36417">
        <v>584</v>
      </c>
      <c r="E36417">
        <v>24</v>
      </c>
      <c r="F36417">
        <v>2</v>
      </c>
      <c r="G36417">
        <v>323.99</v>
      </c>
      <c r="H36417">
        <v>687.3</v>
      </c>
      <c r="I36417">
        <v>647.98</v>
      </c>
      <c r="J36417" s="4" t="str">
        <f t="shared" si="1704"/>
        <v>SO5346054</v>
      </c>
      <c r="K36417" s="4">
        <f>F36417*(SUMIF(DimProduct!$A$2:$A$398,FactResellerSales!D36417,DimProduct!$G$2:$G$398))</f>
        <v>687.3</v>
      </c>
      <c r="L36417" s="22" t="str">
        <f t="shared" si="1705"/>
        <v>SETTEMBRE</v>
      </c>
      <c r="M36417">
        <f t="shared" si="1706"/>
        <v>2019</v>
      </c>
    </row>
    <row r="36418" spans="1:13" x14ac:dyDescent="0.25">
      <c r="A36418" t="s">
        <v>4938</v>
      </c>
      <c r="B36418">
        <v>1</v>
      </c>
      <c r="C36418" s="3">
        <v>43710</v>
      </c>
      <c r="D36418">
        <v>374</v>
      </c>
      <c r="E36418">
        <v>67</v>
      </c>
      <c r="F36418">
        <v>1</v>
      </c>
      <c r="G36418">
        <v>1466.01</v>
      </c>
      <c r="H36418">
        <v>1554.95</v>
      </c>
      <c r="I36418">
        <v>1466.01</v>
      </c>
      <c r="J36418" s="4" t="str">
        <f t="shared" si="1704"/>
        <v>SO534611</v>
      </c>
      <c r="K36418" s="4">
        <f>F36418*(SUMIF(DimProduct!$A$2:$A$398,FactResellerSales!D36418,DimProduct!$G$2:$G$398))</f>
        <v>1554.95</v>
      </c>
      <c r="L36418" s="22" t="str">
        <f t="shared" si="1705"/>
        <v>SETTEMBRE</v>
      </c>
      <c r="M36418">
        <f t="shared" si="1706"/>
        <v>2019</v>
      </c>
    </row>
    <row r="36419" spans="1:13" x14ac:dyDescent="0.25">
      <c r="A36419" t="s">
        <v>4939</v>
      </c>
      <c r="B36419">
        <v>1</v>
      </c>
      <c r="C36419" s="3">
        <v>43711</v>
      </c>
      <c r="D36419">
        <v>552</v>
      </c>
      <c r="E36419">
        <v>338</v>
      </c>
      <c r="F36419">
        <v>3</v>
      </c>
      <c r="G36419">
        <v>54.89</v>
      </c>
      <c r="H36419">
        <v>121.86</v>
      </c>
      <c r="I36419">
        <v>164.67</v>
      </c>
      <c r="J36419" s="4" t="str">
        <f t="shared" ref="J36419:J36482" si="1707">_xlfn.CONCAT(A36419,B36419)</f>
        <v>SO534621</v>
      </c>
      <c r="K36419" s="4">
        <f>F36419*(SUMIF(DimProduct!$A$2:$A$398,FactResellerSales!D36419,DimProduct!$G$2:$G$398))</f>
        <v>121.85999999999999</v>
      </c>
      <c r="L36419" s="22" t="str">
        <f t="shared" ref="L36419:L36482" si="1708">UPPER(TEXT(C36419,"MMMM"))</f>
        <v>SETTEMBRE</v>
      </c>
      <c r="M36419">
        <f t="shared" ref="M36419:M36482" si="1709">YEAR(C36419)</f>
        <v>2019</v>
      </c>
    </row>
    <row r="36420" spans="1:13" x14ac:dyDescent="0.25">
      <c r="A36420" t="s">
        <v>4939</v>
      </c>
      <c r="B36420">
        <v>2</v>
      </c>
      <c r="C36420" s="3">
        <v>43711</v>
      </c>
      <c r="D36420">
        <v>555</v>
      </c>
      <c r="E36420">
        <v>338</v>
      </c>
      <c r="F36420">
        <v>1</v>
      </c>
      <c r="G36420">
        <v>63.9</v>
      </c>
      <c r="H36420">
        <v>47.29</v>
      </c>
      <c r="I36420">
        <v>63.9</v>
      </c>
      <c r="J36420" s="4" t="str">
        <f t="shared" si="1707"/>
        <v>SO534622</v>
      </c>
      <c r="K36420" s="4">
        <f>F36420*(SUMIF(DimProduct!$A$2:$A$398,FactResellerSales!D36420,DimProduct!$G$2:$G$398))</f>
        <v>47.29</v>
      </c>
      <c r="L36420" s="22" t="str">
        <f t="shared" si="1708"/>
        <v>SETTEMBRE</v>
      </c>
      <c r="M36420">
        <f t="shared" si="1709"/>
        <v>2019</v>
      </c>
    </row>
    <row r="36421" spans="1:13" x14ac:dyDescent="0.25">
      <c r="A36421" t="s">
        <v>4940</v>
      </c>
      <c r="B36421">
        <v>1</v>
      </c>
      <c r="C36421" s="3">
        <v>43711</v>
      </c>
      <c r="D36421">
        <v>544</v>
      </c>
      <c r="E36421">
        <v>47</v>
      </c>
      <c r="F36421">
        <v>2</v>
      </c>
      <c r="G36421">
        <v>48.59</v>
      </c>
      <c r="H36421">
        <v>71.92</v>
      </c>
      <c r="I36421">
        <v>97.18</v>
      </c>
      <c r="J36421" s="4" t="str">
        <f t="shared" si="1707"/>
        <v>SO534631</v>
      </c>
      <c r="K36421" s="4">
        <f>F36421*(SUMIF(DimProduct!$A$2:$A$398,FactResellerSales!D36421,DimProduct!$G$2:$G$398))</f>
        <v>71.92</v>
      </c>
      <c r="L36421" s="22" t="str">
        <f t="shared" si="1708"/>
        <v>SETTEMBRE</v>
      </c>
      <c r="M36421">
        <f t="shared" si="1709"/>
        <v>2019</v>
      </c>
    </row>
    <row r="36422" spans="1:13" x14ac:dyDescent="0.25">
      <c r="A36422" t="s">
        <v>4940</v>
      </c>
      <c r="B36422">
        <v>2</v>
      </c>
      <c r="C36422" s="3">
        <v>43711</v>
      </c>
      <c r="D36422">
        <v>542</v>
      </c>
      <c r="E36422">
        <v>47</v>
      </c>
      <c r="F36422">
        <v>1</v>
      </c>
      <c r="G36422">
        <v>24.29</v>
      </c>
      <c r="H36422">
        <v>17.98</v>
      </c>
      <c r="I36422">
        <v>24.29</v>
      </c>
      <c r="J36422" s="4" t="str">
        <f t="shared" si="1707"/>
        <v>SO534632</v>
      </c>
      <c r="K36422" s="4">
        <f>F36422*(SUMIF(DimProduct!$A$2:$A$398,FactResellerSales!D36422,DimProduct!$G$2:$G$398))</f>
        <v>17.98</v>
      </c>
      <c r="L36422" s="22" t="str">
        <f t="shared" si="1708"/>
        <v>SETTEMBRE</v>
      </c>
      <c r="M36422">
        <f t="shared" si="1709"/>
        <v>2019</v>
      </c>
    </row>
    <row r="36423" spans="1:13" x14ac:dyDescent="0.25">
      <c r="A36423" t="s">
        <v>4940</v>
      </c>
      <c r="B36423">
        <v>3</v>
      </c>
      <c r="C36423" s="3">
        <v>43711</v>
      </c>
      <c r="D36423">
        <v>474</v>
      </c>
      <c r="E36423">
        <v>47</v>
      </c>
      <c r="F36423">
        <v>11</v>
      </c>
      <c r="G36423">
        <v>40.590000000000003</v>
      </c>
      <c r="H36423">
        <v>287.94</v>
      </c>
      <c r="I36423">
        <v>446.49</v>
      </c>
      <c r="J36423" s="4" t="str">
        <f t="shared" si="1707"/>
        <v>SO534633</v>
      </c>
      <c r="K36423" s="4">
        <f>F36423*(SUMIF(DimProduct!$A$2:$A$398,FactResellerSales!D36423,DimProduct!$G$2:$G$398))</f>
        <v>287.98</v>
      </c>
      <c r="L36423" s="22" t="str">
        <f t="shared" si="1708"/>
        <v>SETTEMBRE</v>
      </c>
      <c r="M36423">
        <f t="shared" si="1709"/>
        <v>2019</v>
      </c>
    </row>
    <row r="36424" spans="1:13" x14ac:dyDescent="0.25">
      <c r="A36424" t="s">
        <v>4940</v>
      </c>
      <c r="B36424">
        <v>4</v>
      </c>
      <c r="C36424" s="3">
        <v>43711</v>
      </c>
      <c r="D36424">
        <v>517</v>
      </c>
      <c r="E36424">
        <v>47</v>
      </c>
      <c r="F36424">
        <v>3</v>
      </c>
      <c r="G36424">
        <v>31.58</v>
      </c>
      <c r="H36424">
        <v>70.12</v>
      </c>
      <c r="I36424">
        <v>94.74</v>
      </c>
      <c r="J36424" s="4" t="str">
        <f t="shared" si="1707"/>
        <v>SO534634</v>
      </c>
      <c r="K36424" s="4">
        <f>F36424*(SUMIF(DimProduct!$A$2:$A$398,FactResellerSales!D36424,DimProduct!$G$2:$G$398))</f>
        <v>70.11</v>
      </c>
      <c r="L36424" s="22" t="str">
        <f t="shared" si="1708"/>
        <v>SETTEMBRE</v>
      </c>
      <c r="M36424">
        <f t="shared" si="1709"/>
        <v>2019</v>
      </c>
    </row>
    <row r="36425" spans="1:13" x14ac:dyDescent="0.25">
      <c r="A36425" t="s">
        <v>4940</v>
      </c>
      <c r="B36425">
        <v>5</v>
      </c>
      <c r="C36425" s="3">
        <v>43711</v>
      </c>
      <c r="D36425">
        <v>475</v>
      </c>
      <c r="E36425">
        <v>47</v>
      </c>
      <c r="F36425">
        <v>4</v>
      </c>
      <c r="G36425">
        <v>41.99</v>
      </c>
      <c r="H36425">
        <v>104.71</v>
      </c>
      <c r="I36425">
        <v>167.96</v>
      </c>
      <c r="J36425" s="4" t="str">
        <f t="shared" si="1707"/>
        <v>SO534635</v>
      </c>
      <c r="K36425" s="4">
        <f>F36425*(SUMIF(DimProduct!$A$2:$A$398,FactResellerSales!D36425,DimProduct!$G$2:$G$398))</f>
        <v>104.72</v>
      </c>
      <c r="L36425" s="22" t="str">
        <f t="shared" si="1708"/>
        <v>SETTEMBRE</v>
      </c>
      <c r="M36425">
        <f t="shared" si="1709"/>
        <v>2019</v>
      </c>
    </row>
    <row r="36426" spans="1:13" x14ac:dyDescent="0.25">
      <c r="A36426" t="s">
        <v>4940</v>
      </c>
      <c r="B36426">
        <v>6</v>
      </c>
      <c r="C36426" s="3">
        <v>43711</v>
      </c>
      <c r="D36426">
        <v>476</v>
      </c>
      <c r="E36426">
        <v>47</v>
      </c>
      <c r="F36426">
        <v>9</v>
      </c>
      <c r="G36426">
        <v>41.99</v>
      </c>
      <c r="H36426">
        <v>235.59</v>
      </c>
      <c r="I36426">
        <v>377.91</v>
      </c>
      <c r="J36426" s="4" t="str">
        <f t="shared" si="1707"/>
        <v>SO534636</v>
      </c>
      <c r="K36426" s="4">
        <f>F36426*(SUMIF(DimProduct!$A$2:$A$398,FactResellerSales!D36426,DimProduct!$G$2:$G$398))</f>
        <v>235.62</v>
      </c>
      <c r="L36426" s="22" t="str">
        <f t="shared" si="1708"/>
        <v>SETTEMBRE</v>
      </c>
      <c r="M36426">
        <f t="shared" si="1709"/>
        <v>2019</v>
      </c>
    </row>
    <row r="36427" spans="1:13" x14ac:dyDescent="0.25">
      <c r="A36427" t="s">
        <v>4940</v>
      </c>
      <c r="B36427">
        <v>7</v>
      </c>
      <c r="C36427" s="3">
        <v>43711</v>
      </c>
      <c r="D36427">
        <v>359</v>
      </c>
      <c r="E36427">
        <v>47</v>
      </c>
      <c r="F36427">
        <v>1</v>
      </c>
      <c r="G36427">
        <v>1376.99</v>
      </c>
      <c r="H36427">
        <v>1251.98</v>
      </c>
      <c r="I36427">
        <v>1376.99</v>
      </c>
      <c r="J36427" s="4" t="str">
        <f t="shared" si="1707"/>
        <v>SO534637</v>
      </c>
      <c r="K36427" s="4">
        <f>F36427*(SUMIF(DimProduct!$A$2:$A$398,FactResellerSales!D36427,DimProduct!$G$2:$G$398))</f>
        <v>1251.98</v>
      </c>
      <c r="L36427" s="22" t="str">
        <f t="shared" si="1708"/>
        <v>SETTEMBRE</v>
      </c>
      <c r="M36427">
        <f t="shared" si="1709"/>
        <v>2019</v>
      </c>
    </row>
    <row r="36428" spans="1:13" x14ac:dyDescent="0.25">
      <c r="A36428" t="s">
        <v>4940</v>
      </c>
      <c r="B36428">
        <v>8</v>
      </c>
      <c r="C36428" s="3">
        <v>43711</v>
      </c>
      <c r="D36428">
        <v>511</v>
      </c>
      <c r="E36428">
        <v>47</v>
      </c>
      <c r="F36428">
        <v>1</v>
      </c>
      <c r="G36428">
        <v>218.45</v>
      </c>
      <c r="H36428">
        <v>199.38</v>
      </c>
      <c r="I36428">
        <v>218.45</v>
      </c>
      <c r="J36428" s="4" t="str">
        <f t="shared" si="1707"/>
        <v>SO534638</v>
      </c>
      <c r="K36428" s="4">
        <f>F36428*(SUMIF(DimProduct!$A$2:$A$398,FactResellerSales!D36428,DimProduct!$G$2:$G$398))</f>
        <v>199.38</v>
      </c>
      <c r="L36428" s="22" t="str">
        <f t="shared" si="1708"/>
        <v>SETTEMBRE</v>
      </c>
      <c r="M36428">
        <f t="shared" si="1709"/>
        <v>2019</v>
      </c>
    </row>
    <row r="36429" spans="1:13" x14ac:dyDescent="0.25">
      <c r="A36429" t="s">
        <v>4940</v>
      </c>
      <c r="B36429">
        <v>9</v>
      </c>
      <c r="C36429" s="3">
        <v>43711</v>
      </c>
      <c r="D36429">
        <v>400</v>
      </c>
      <c r="E36429">
        <v>47</v>
      </c>
      <c r="F36429">
        <v>2</v>
      </c>
      <c r="G36429">
        <v>37.15</v>
      </c>
      <c r="H36429">
        <v>54.99</v>
      </c>
      <c r="I36429">
        <v>74.3</v>
      </c>
      <c r="J36429" s="4" t="str">
        <f t="shared" si="1707"/>
        <v>SO534639</v>
      </c>
      <c r="K36429" s="4">
        <f>F36429*(SUMIF(DimProduct!$A$2:$A$398,FactResellerSales!D36429,DimProduct!$G$2:$G$398))</f>
        <v>54.98</v>
      </c>
      <c r="L36429" s="22" t="str">
        <f t="shared" si="1708"/>
        <v>SETTEMBRE</v>
      </c>
      <c r="M36429">
        <f t="shared" si="1709"/>
        <v>2019</v>
      </c>
    </row>
    <row r="36430" spans="1:13" x14ac:dyDescent="0.25">
      <c r="A36430" t="s">
        <v>4940</v>
      </c>
      <c r="B36430">
        <v>10</v>
      </c>
      <c r="C36430" s="3">
        <v>43711</v>
      </c>
      <c r="D36430">
        <v>491</v>
      </c>
      <c r="E36430">
        <v>47</v>
      </c>
      <c r="F36430">
        <v>1</v>
      </c>
      <c r="G36430">
        <v>32.39</v>
      </c>
      <c r="H36430">
        <v>41.57</v>
      </c>
      <c r="I36430">
        <v>32.39</v>
      </c>
      <c r="J36430" s="4" t="str">
        <f t="shared" si="1707"/>
        <v>SO5346310</v>
      </c>
      <c r="K36430" s="4">
        <f>F36430*(SUMIF(DimProduct!$A$2:$A$398,FactResellerSales!D36430,DimProduct!$G$2:$G$398))</f>
        <v>41.57</v>
      </c>
      <c r="L36430" s="22" t="str">
        <f t="shared" si="1708"/>
        <v>SETTEMBRE</v>
      </c>
      <c r="M36430">
        <f t="shared" si="1709"/>
        <v>2019</v>
      </c>
    </row>
    <row r="36431" spans="1:13" x14ac:dyDescent="0.25">
      <c r="A36431" t="s">
        <v>4941</v>
      </c>
      <c r="B36431">
        <v>1</v>
      </c>
      <c r="C36431" s="3">
        <v>43711</v>
      </c>
      <c r="D36431">
        <v>255</v>
      </c>
      <c r="E36431">
        <v>155</v>
      </c>
      <c r="F36431">
        <v>3</v>
      </c>
      <c r="G36431">
        <v>202.33</v>
      </c>
      <c r="H36431">
        <v>613.88</v>
      </c>
      <c r="I36431">
        <v>606.99</v>
      </c>
      <c r="J36431" s="4" t="str">
        <f t="shared" si="1707"/>
        <v>SO534641</v>
      </c>
      <c r="K36431" s="4">
        <f>F36431*(SUMIF(DimProduct!$A$2:$A$398,FactResellerSales!D36431,DimProduct!$G$2:$G$398))</f>
        <v>613.89</v>
      </c>
      <c r="L36431" s="22" t="str">
        <f t="shared" si="1708"/>
        <v>SETTEMBRE</v>
      </c>
      <c r="M36431">
        <f t="shared" si="1709"/>
        <v>2019</v>
      </c>
    </row>
    <row r="36432" spans="1:13" x14ac:dyDescent="0.25">
      <c r="A36432" t="s">
        <v>4941</v>
      </c>
      <c r="B36432">
        <v>2</v>
      </c>
      <c r="C36432" s="3">
        <v>43711</v>
      </c>
      <c r="D36432">
        <v>580</v>
      </c>
      <c r="E36432">
        <v>155</v>
      </c>
      <c r="F36432">
        <v>3</v>
      </c>
      <c r="G36432">
        <v>1020.59</v>
      </c>
      <c r="H36432">
        <v>3247.53</v>
      </c>
      <c r="I36432">
        <v>3061.77</v>
      </c>
      <c r="J36432" s="4" t="str">
        <f t="shared" si="1707"/>
        <v>SO534642</v>
      </c>
      <c r="K36432" s="4">
        <f>F36432*(SUMIF(DimProduct!$A$2:$A$398,FactResellerSales!D36432,DimProduct!$G$2:$G$398))</f>
        <v>3247.5299999999997</v>
      </c>
      <c r="L36432" s="22" t="str">
        <f t="shared" si="1708"/>
        <v>SETTEMBRE</v>
      </c>
      <c r="M36432">
        <f t="shared" si="1709"/>
        <v>2019</v>
      </c>
    </row>
    <row r="36433" spans="1:13" x14ac:dyDescent="0.25">
      <c r="A36433" t="s">
        <v>4941</v>
      </c>
      <c r="B36433">
        <v>3</v>
      </c>
      <c r="C36433" s="3">
        <v>43711</v>
      </c>
      <c r="D36433">
        <v>382</v>
      </c>
      <c r="E36433">
        <v>155</v>
      </c>
      <c r="F36433">
        <v>3</v>
      </c>
      <c r="G36433">
        <v>672.29</v>
      </c>
      <c r="H36433">
        <v>2139.2399999999998</v>
      </c>
      <c r="I36433">
        <v>2016.87</v>
      </c>
      <c r="J36433" s="4" t="str">
        <f t="shared" si="1707"/>
        <v>SO534643</v>
      </c>
      <c r="K36433" s="4">
        <f>F36433*(SUMIF(DimProduct!$A$2:$A$398,FactResellerSales!D36433,DimProduct!$G$2:$G$398))</f>
        <v>2139.2400000000002</v>
      </c>
      <c r="L36433" s="22" t="str">
        <f t="shared" si="1708"/>
        <v>SETTEMBRE</v>
      </c>
      <c r="M36433">
        <f t="shared" si="1709"/>
        <v>2019</v>
      </c>
    </row>
    <row r="36434" spans="1:13" x14ac:dyDescent="0.25">
      <c r="A36434" t="s">
        <v>4941</v>
      </c>
      <c r="B36434">
        <v>4</v>
      </c>
      <c r="C36434" s="3">
        <v>43711</v>
      </c>
      <c r="D36434">
        <v>582</v>
      </c>
      <c r="E36434">
        <v>155</v>
      </c>
      <c r="F36434">
        <v>2</v>
      </c>
      <c r="G36434">
        <v>1020.59</v>
      </c>
      <c r="H36434">
        <v>2165.02</v>
      </c>
      <c r="I36434">
        <v>2041.18</v>
      </c>
      <c r="J36434" s="4" t="str">
        <f t="shared" si="1707"/>
        <v>SO534644</v>
      </c>
      <c r="K36434" s="4">
        <f>F36434*(SUMIF(DimProduct!$A$2:$A$398,FactResellerSales!D36434,DimProduct!$G$2:$G$398))</f>
        <v>2165.02</v>
      </c>
      <c r="L36434" s="22" t="str">
        <f t="shared" si="1708"/>
        <v>SETTEMBRE</v>
      </c>
      <c r="M36434">
        <f t="shared" si="1709"/>
        <v>2019</v>
      </c>
    </row>
    <row r="36435" spans="1:13" x14ac:dyDescent="0.25">
      <c r="A36435" t="s">
        <v>4941</v>
      </c>
      <c r="B36435">
        <v>5</v>
      </c>
      <c r="C36435" s="3">
        <v>43711</v>
      </c>
      <c r="D36435">
        <v>440</v>
      </c>
      <c r="E36435">
        <v>155</v>
      </c>
      <c r="F36435">
        <v>1</v>
      </c>
      <c r="G36435">
        <v>858.9</v>
      </c>
      <c r="H36435">
        <v>868.63</v>
      </c>
      <c r="I36435">
        <v>858.9</v>
      </c>
      <c r="J36435" s="4" t="str">
        <f t="shared" si="1707"/>
        <v>SO534645</v>
      </c>
      <c r="K36435" s="4">
        <f>F36435*(SUMIF(DimProduct!$A$2:$A$398,FactResellerSales!D36435,DimProduct!$G$2:$G$398))</f>
        <v>868.63</v>
      </c>
      <c r="L36435" s="22" t="str">
        <f t="shared" si="1708"/>
        <v>SETTEMBRE</v>
      </c>
      <c r="M36435">
        <f t="shared" si="1709"/>
        <v>2019</v>
      </c>
    </row>
    <row r="36436" spans="1:13" x14ac:dyDescent="0.25">
      <c r="A36436" t="s">
        <v>4941</v>
      </c>
      <c r="B36436">
        <v>6</v>
      </c>
      <c r="C36436" s="3">
        <v>43711</v>
      </c>
      <c r="D36436">
        <v>547</v>
      </c>
      <c r="E36436">
        <v>155</v>
      </c>
      <c r="F36436">
        <v>3</v>
      </c>
      <c r="G36436">
        <v>48.59</v>
      </c>
      <c r="H36436">
        <v>107.88</v>
      </c>
      <c r="I36436">
        <v>145.77000000000001</v>
      </c>
      <c r="J36436" s="4" t="str">
        <f t="shared" si="1707"/>
        <v>SO534646</v>
      </c>
      <c r="K36436" s="4">
        <f>F36436*(SUMIF(DimProduct!$A$2:$A$398,FactResellerSales!D36436,DimProduct!$G$2:$G$398))</f>
        <v>107.88</v>
      </c>
      <c r="L36436" s="22" t="str">
        <f t="shared" si="1708"/>
        <v>SETTEMBRE</v>
      </c>
      <c r="M36436">
        <f t="shared" si="1709"/>
        <v>2019</v>
      </c>
    </row>
    <row r="36437" spans="1:13" x14ac:dyDescent="0.25">
      <c r="A36437" t="s">
        <v>4941</v>
      </c>
      <c r="B36437">
        <v>7</v>
      </c>
      <c r="C36437" s="3">
        <v>43711</v>
      </c>
      <c r="D36437">
        <v>434</v>
      </c>
      <c r="E36437">
        <v>155</v>
      </c>
      <c r="F36437">
        <v>6</v>
      </c>
      <c r="G36437">
        <v>356.9</v>
      </c>
      <c r="H36437">
        <v>2165.66</v>
      </c>
      <c r="I36437">
        <v>2141.4</v>
      </c>
      <c r="J36437" s="4" t="str">
        <f t="shared" si="1707"/>
        <v>SO534647</v>
      </c>
      <c r="K36437" s="4">
        <f>F36437*(SUMIF(DimProduct!$A$2:$A$398,FactResellerSales!D36437,DimProduct!$G$2:$G$398))</f>
        <v>2165.64</v>
      </c>
      <c r="L36437" s="22" t="str">
        <f t="shared" si="1708"/>
        <v>SETTEMBRE</v>
      </c>
      <c r="M36437">
        <f t="shared" si="1709"/>
        <v>2019</v>
      </c>
    </row>
    <row r="36438" spans="1:13" x14ac:dyDescent="0.25">
      <c r="A36438" t="s">
        <v>4941</v>
      </c>
      <c r="B36438">
        <v>8</v>
      </c>
      <c r="C36438" s="3">
        <v>43711</v>
      </c>
      <c r="D36438">
        <v>378</v>
      </c>
      <c r="E36438">
        <v>155</v>
      </c>
      <c r="F36438">
        <v>5</v>
      </c>
      <c r="G36438">
        <v>1466.01</v>
      </c>
      <c r="H36438">
        <v>7774.74</v>
      </c>
      <c r="I36438">
        <v>7330.05</v>
      </c>
      <c r="J36438" s="4" t="str">
        <f t="shared" si="1707"/>
        <v>SO534648</v>
      </c>
      <c r="K36438" s="4">
        <f>F36438*(SUMIF(DimProduct!$A$2:$A$398,FactResellerSales!D36438,DimProduct!$G$2:$G$398))</f>
        <v>7774.75</v>
      </c>
      <c r="L36438" s="22" t="str">
        <f t="shared" si="1708"/>
        <v>SETTEMBRE</v>
      </c>
      <c r="M36438">
        <f t="shared" si="1709"/>
        <v>2019</v>
      </c>
    </row>
    <row r="36439" spans="1:13" x14ac:dyDescent="0.25">
      <c r="A36439" t="s">
        <v>4941</v>
      </c>
      <c r="B36439">
        <v>9</v>
      </c>
      <c r="C36439" s="3">
        <v>43711</v>
      </c>
      <c r="D36439">
        <v>372</v>
      </c>
      <c r="E36439">
        <v>155</v>
      </c>
      <c r="F36439">
        <v>2</v>
      </c>
      <c r="G36439">
        <v>1466.01</v>
      </c>
      <c r="H36439">
        <v>3109.9</v>
      </c>
      <c r="I36439">
        <v>2932.02</v>
      </c>
      <c r="J36439" s="4" t="str">
        <f t="shared" si="1707"/>
        <v>SO534649</v>
      </c>
      <c r="K36439" s="4">
        <f>F36439*(SUMIF(DimProduct!$A$2:$A$398,FactResellerSales!D36439,DimProduct!$G$2:$G$398))</f>
        <v>3109.9</v>
      </c>
      <c r="L36439" s="22" t="str">
        <f t="shared" si="1708"/>
        <v>SETTEMBRE</v>
      </c>
      <c r="M36439">
        <f t="shared" si="1709"/>
        <v>2019</v>
      </c>
    </row>
    <row r="36440" spans="1:13" x14ac:dyDescent="0.25">
      <c r="A36440" t="s">
        <v>4941</v>
      </c>
      <c r="B36440">
        <v>10</v>
      </c>
      <c r="C36440" s="3">
        <v>43711</v>
      </c>
      <c r="D36440">
        <v>584</v>
      </c>
      <c r="E36440">
        <v>155</v>
      </c>
      <c r="F36440">
        <v>4</v>
      </c>
      <c r="G36440">
        <v>323.99</v>
      </c>
      <c r="H36440">
        <v>1374.6</v>
      </c>
      <c r="I36440">
        <v>1295.96</v>
      </c>
      <c r="J36440" s="4" t="str">
        <f t="shared" si="1707"/>
        <v>SO5346410</v>
      </c>
      <c r="K36440" s="4">
        <f>F36440*(SUMIF(DimProduct!$A$2:$A$398,FactResellerSales!D36440,DimProduct!$G$2:$G$398))</f>
        <v>1374.6</v>
      </c>
      <c r="L36440" s="22" t="str">
        <f t="shared" si="1708"/>
        <v>SETTEMBRE</v>
      </c>
      <c r="M36440">
        <f t="shared" si="1709"/>
        <v>2019</v>
      </c>
    </row>
    <row r="36441" spans="1:13" x14ac:dyDescent="0.25">
      <c r="A36441" t="s">
        <v>4941</v>
      </c>
      <c r="B36441">
        <v>11</v>
      </c>
      <c r="C36441" s="3">
        <v>43711</v>
      </c>
      <c r="D36441">
        <v>404</v>
      </c>
      <c r="E36441">
        <v>155</v>
      </c>
      <c r="F36441">
        <v>3</v>
      </c>
      <c r="G36441">
        <v>26.72</v>
      </c>
      <c r="H36441">
        <v>59.33</v>
      </c>
      <c r="I36441">
        <v>80.16</v>
      </c>
      <c r="J36441" s="4" t="str">
        <f t="shared" si="1707"/>
        <v>SO5346411</v>
      </c>
      <c r="K36441" s="4">
        <f>F36441*(SUMIF(DimProduct!$A$2:$A$398,FactResellerSales!D36441,DimProduct!$G$2:$G$398))</f>
        <v>59.34</v>
      </c>
      <c r="L36441" s="22" t="str">
        <f t="shared" si="1708"/>
        <v>SETTEMBRE</v>
      </c>
      <c r="M36441">
        <f t="shared" si="1709"/>
        <v>2019</v>
      </c>
    </row>
    <row r="36442" spans="1:13" x14ac:dyDescent="0.25">
      <c r="A36442" t="s">
        <v>4941</v>
      </c>
      <c r="B36442">
        <v>12</v>
      </c>
      <c r="C36442" s="3">
        <v>43711</v>
      </c>
      <c r="D36442">
        <v>546</v>
      </c>
      <c r="E36442">
        <v>155</v>
      </c>
      <c r="F36442">
        <v>4</v>
      </c>
      <c r="G36442">
        <v>37.25</v>
      </c>
      <c r="H36442">
        <v>110.27</v>
      </c>
      <c r="I36442">
        <v>149</v>
      </c>
      <c r="J36442" s="4" t="str">
        <f t="shared" si="1707"/>
        <v>SO5346412</v>
      </c>
      <c r="K36442" s="4">
        <f>F36442*(SUMIF(DimProduct!$A$2:$A$398,FactResellerSales!D36442,DimProduct!$G$2:$G$398))</f>
        <v>110.28</v>
      </c>
      <c r="L36442" s="22" t="str">
        <f t="shared" si="1708"/>
        <v>SETTEMBRE</v>
      </c>
      <c r="M36442">
        <f t="shared" si="1709"/>
        <v>2019</v>
      </c>
    </row>
    <row r="36443" spans="1:13" x14ac:dyDescent="0.25">
      <c r="A36443" t="s">
        <v>4941</v>
      </c>
      <c r="B36443">
        <v>13</v>
      </c>
      <c r="C36443" s="3">
        <v>43711</v>
      </c>
      <c r="D36443">
        <v>583</v>
      </c>
      <c r="E36443">
        <v>155</v>
      </c>
      <c r="F36443">
        <v>2</v>
      </c>
      <c r="G36443">
        <v>1020.59</v>
      </c>
      <c r="H36443">
        <v>2165.02</v>
      </c>
      <c r="I36443">
        <v>2041.18</v>
      </c>
      <c r="J36443" s="4" t="str">
        <f t="shared" si="1707"/>
        <v>SO5346413</v>
      </c>
      <c r="K36443" s="4">
        <f>F36443*(SUMIF(DimProduct!$A$2:$A$398,FactResellerSales!D36443,DimProduct!$G$2:$G$398))</f>
        <v>2165.02</v>
      </c>
      <c r="L36443" s="22" t="str">
        <f t="shared" si="1708"/>
        <v>SETTEMBRE</v>
      </c>
      <c r="M36443">
        <f t="shared" si="1709"/>
        <v>2019</v>
      </c>
    </row>
    <row r="36444" spans="1:13" x14ac:dyDescent="0.25">
      <c r="A36444" t="s">
        <v>4941</v>
      </c>
      <c r="B36444">
        <v>14</v>
      </c>
      <c r="C36444" s="3">
        <v>43711</v>
      </c>
      <c r="D36444">
        <v>545</v>
      </c>
      <c r="E36444">
        <v>155</v>
      </c>
      <c r="F36444">
        <v>6</v>
      </c>
      <c r="G36444">
        <v>24.29</v>
      </c>
      <c r="H36444">
        <v>107.87</v>
      </c>
      <c r="I36444">
        <v>145.74</v>
      </c>
      <c r="J36444" s="4" t="str">
        <f t="shared" si="1707"/>
        <v>SO5346414</v>
      </c>
      <c r="K36444" s="4">
        <f>F36444*(SUMIF(DimProduct!$A$2:$A$398,FactResellerSales!D36444,DimProduct!$G$2:$G$398))</f>
        <v>107.88</v>
      </c>
      <c r="L36444" s="22" t="str">
        <f t="shared" si="1708"/>
        <v>SETTEMBRE</v>
      </c>
      <c r="M36444">
        <f t="shared" si="1709"/>
        <v>2019</v>
      </c>
    </row>
    <row r="36445" spans="1:13" x14ac:dyDescent="0.25">
      <c r="A36445" t="s">
        <v>4941</v>
      </c>
      <c r="B36445">
        <v>15</v>
      </c>
      <c r="C36445" s="3">
        <v>43711</v>
      </c>
      <c r="D36445">
        <v>243</v>
      </c>
      <c r="E36445">
        <v>155</v>
      </c>
      <c r="F36445">
        <v>2</v>
      </c>
      <c r="G36445">
        <v>858.9</v>
      </c>
      <c r="H36445">
        <v>1737.27</v>
      </c>
      <c r="I36445">
        <v>1717.8</v>
      </c>
      <c r="J36445" s="4" t="str">
        <f t="shared" si="1707"/>
        <v>SO5346415</v>
      </c>
      <c r="K36445" s="4">
        <f>F36445*(SUMIF(DimProduct!$A$2:$A$398,FactResellerSales!D36445,DimProduct!$G$2:$G$398))</f>
        <v>1737.26</v>
      </c>
      <c r="L36445" s="22" t="str">
        <f t="shared" si="1708"/>
        <v>SETTEMBRE</v>
      </c>
      <c r="M36445">
        <f t="shared" si="1709"/>
        <v>2019</v>
      </c>
    </row>
    <row r="36446" spans="1:13" x14ac:dyDescent="0.25">
      <c r="A36446" t="s">
        <v>4941</v>
      </c>
      <c r="B36446">
        <v>16</v>
      </c>
      <c r="C36446" s="3">
        <v>43711</v>
      </c>
      <c r="D36446">
        <v>386</v>
      </c>
      <c r="E36446">
        <v>155</v>
      </c>
      <c r="F36446">
        <v>3</v>
      </c>
      <c r="G36446">
        <v>672.29</v>
      </c>
      <c r="H36446">
        <v>2139.2399999999998</v>
      </c>
      <c r="I36446">
        <v>2016.87</v>
      </c>
      <c r="J36446" s="4" t="str">
        <f t="shared" si="1707"/>
        <v>SO5346416</v>
      </c>
      <c r="K36446" s="4">
        <f>F36446*(SUMIF(DimProduct!$A$2:$A$398,FactResellerSales!D36446,DimProduct!$G$2:$G$398))</f>
        <v>2139.2400000000002</v>
      </c>
      <c r="L36446" s="22" t="str">
        <f t="shared" si="1708"/>
        <v>SETTEMBRE</v>
      </c>
      <c r="M36446">
        <f t="shared" si="1709"/>
        <v>2019</v>
      </c>
    </row>
    <row r="36447" spans="1:13" x14ac:dyDescent="0.25">
      <c r="A36447" t="s">
        <v>4941</v>
      </c>
      <c r="B36447">
        <v>17</v>
      </c>
      <c r="C36447" s="3">
        <v>43711</v>
      </c>
      <c r="D36447">
        <v>520</v>
      </c>
      <c r="E36447">
        <v>155</v>
      </c>
      <c r="F36447">
        <v>2</v>
      </c>
      <c r="G36447">
        <v>31.58</v>
      </c>
      <c r="H36447">
        <v>46.74</v>
      </c>
      <c r="I36447">
        <v>63.16</v>
      </c>
      <c r="J36447" s="4" t="str">
        <f t="shared" si="1707"/>
        <v>SO5346417</v>
      </c>
      <c r="K36447" s="4">
        <f>F36447*(SUMIF(DimProduct!$A$2:$A$398,FactResellerSales!D36447,DimProduct!$G$2:$G$398))</f>
        <v>46.74</v>
      </c>
      <c r="L36447" s="22" t="str">
        <f t="shared" si="1708"/>
        <v>SETTEMBRE</v>
      </c>
      <c r="M36447">
        <f t="shared" si="1709"/>
        <v>2019</v>
      </c>
    </row>
    <row r="36448" spans="1:13" x14ac:dyDescent="0.25">
      <c r="A36448" t="s">
        <v>4941</v>
      </c>
      <c r="B36448">
        <v>18</v>
      </c>
      <c r="C36448" s="3">
        <v>43711</v>
      </c>
      <c r="D36448">
        <v>605</v>
      </c>
      <c r="E36448">
        <v>155</v>
      </c>
      <c r="F36448">
        <v>4</v>
      </c>
      <c r="G36448">
        <v>323.99</v>
      </c>
      <c r="H36448">
        <v>1374.6</v>
      </c>
      <c r="I36448">
        <v>1295.96</v>
      </c>
      <c r="J36448" s="4" t="str">
        <f t="shared" si="1707"/>
        <v>SO5346418</v>
      </c>
      <c r="K36448" s="4">
        <f>F36448*(SUMIF(DimProduct!$A$2:$A$398,FactResellerSales!D36448,DimProduct!$G$2:$G$398))</f>
        <v>1374.6</v>
      </c>
      <c r="L36448" s="22" t="str">
        <f t="shared" si="1708"/>
        <v>SETTEMBRE</v>
      </c>
      <c r="M36448">
        <f t="shared" si="1709"/>
        <v>2019</v>
      </c>
    </row>
    <row r="36449" spans="1:13" x14ac:dyDescent="0.25">
      <c r="A36449" t="s">
        <v>4941</v>
      </c>
      <c r="B36449">
        <v>19</v>
      </c>
      <c r="C36449" s="3">
        <v>43711</v>
      </c>
      <c r="D36449">
        <v>581</v>
      </c>
      <c r="E36449">
        <v>155</v>
      </c>
      <c r="F36449">
        <v>4</v>
      </c>
      <c r="G36449">
        <v>1020.59</v>
      </c>
      <c r="H36449">
        <v>4330.04</v>
      </c>
      <c r="I36449">
        <v>4082.36</v>
      </c>
      <c r="J36449" s="4" t="str">
        <f t="shared" si="1707"/>
        <v>SO5346419</v>
      </c>
      <c r="K36449" s="4">
        <f>F36449*(SUMIF(DimProduct!$A$2:$A$398,FactResellerSales!D36449,DimProduct!$G$2:$G$398))</f>
        <v>4330.04</v>
      </c>
      <c r="L36449" s="22" t="str">
        <f t="shared" si="1708"/>
        <v>SETTEMBRE</v>
      </c>
      <c r="M36449">
        <f t="shared" si="1709"/>
        <v>2019</v>
      </c>
    </row>
    <row r="36450" spans="1:13" x14ac:dyDescent="0.25">
      <c r="A36450" t="s">
        <v>4941</v>
      </c>
      <c r="B36450">
        <v>20</v>
      </c>
      <c r="C36450" s="3">
        <v>43711</v>
      </c>
      <c r="D36450">
        <v>384</v>
      </c>
      <c r="E36450">
        <v>155</v>
      </c>
      <c r="F36450">
        <v>3</v>
      </c>
      <c r="G36450">
        <v>672.29</v>
      </c>
      <c r="H36450">
        <v>2139.2399999999998</v>
      </c>
      <c r="I36450">
        <v>2016.87</v>
      </c>
      <c r="J36450" s="4" t="str">
        <f t="shared" si="1707"/>
        <v>SO5346420</v>
      </c>
      <c r="K36450" s="4">
        <f>F36450*(SUMIF(DimProduct!$A$2:$A$398,FactResellerSales!D36450,DimProduct!$G$2:$G$398))</f>
        <v>2139.2400000000002</v>
      </c>
      <c r="L36450" s="22" t="str">
        <f t="shared" si="1708"/>
        <v>SETTEMBRE</v>
      </c>
      <c r="M36450">
        <f t="shared" si="1709"/>
        <v>2019</v>
      </c>
    </row>
    <row r="36451" spans="1:13" x14ac:dyDescent="0.25">
      <c r="A36451" t="s">
        <v>4941</v>
      </c>
      <c r="B36451">
        <v>21</v>
      </c>
      <c r="C36451" s="3">
        <v>43711</v>
      </c>
      <c r="D36451">
        <v>240</v>
      </c>
      <c r="E36451">
        <v>155</v>
      </c>
      <c r="F36451">
        <v>3</v>
      </c>
      <c r="G36451">
        <v>858.9</v>
      </c>
      <c r="H36451">
        <v>2605.9</v>
      </c>
      <c r="I36451">
        <v>2576.6999999999998</v>
      </c>
      <c r="J36451" s="4" t="str">
        <f t="shared" si="1707"/>
        <v>SO5346421</v>
      </c>
      <c r="K36451" s="4">
        <f>F36451*(SUMIF(DimProduct!$A$2:$A$398,FactResellerSales!D36451,DimProduct!$G$2:$G$398))</f>
        <v>2605.89</v>
      </c>
      <c r="L36451" s="22" t="str">
        <f t="shared" si="1708"/>
        <v>SETTEMBRE</v>
      </c>
      <c r="M36451">
        <f t="shared" si="1709"/>
        <v>2019</v>
      </c>
    </row>
    <row r="36452" spans="1:13" x14ac:dyDescent="0.25">
      <c r="A36452" t="s">
        <v>4941</v>
      </c>
      <c r="B36452">
        <v>22</v>
      </c>
      <c r="C36452" s="3">
        <v>43711</v>
      </c>
      <c r="D36452">
        <v>408</v>
      </c>
      <c r="E36452">
        <v>155</v>
      </c>
      <c r="F36452">
        <v>7</v>
      </c>
      <c r="G36452">
        <v>72.16</v>
      </c>
      <c r="H36452">
        <v>373.8</v>
      </c>
      <c r="I36452">
        <v>505.12</v>
      </c>
      <c r="J36452" s="4" t="str">
        <f t="shared" si="1707"/>
        <v>SO5346422</v>
      </c>
      <c r="K36452" s="4">
        <f>F36452*(SUMIF(DimProduct!$A$2:$A$398,FactResellerSales!D36452,DimProduct!$G$2:$G$398))</f>
        <v>373.8</v>
      </c>
      <c r="L36452" s="22" t="str">
        <f t="shared" si="1708"/>
        <v>SETTEMBRE</v>
      </c>
      <c r="M36452">
        <f t="shared" si="1709"/>
        <v>2019</v>
      </c>
    </row>
    <row r="36453" spans="1:13" x14ac:dyDescent="0.25">
      <c r="A36453" t="s">
        <v>4941</v>
      </c>
      <c r="B36453">
        <v>23</v>
      </c>
      <c r="C36453" s="3">
        <v>43711</v>
      </c>
      <c r="D36453">
        <v>287</v>
      </c>
      <c r="E36453">
        <v>155</v>
      </c>
      <c r="F36453">
        <v>3</v>
      </c>
      <c r="G36453">
        <v>202.33</v>
      </c>
      <c r="H36453">
        <v>613.88</v>
      </c>
      <c r="I36453">
        <v>606.99</v>
      </c>
      <c r="J36453" s="4" t="str">
        <f t="shared" si="1707"/>
        <v>SO5346423</v>
      </c>
      <c r="K36453" s="4">
        <f>F36453*(SUMIF(DimProduct!$A$2:$A$398,FactResellerSales!D36453,DimProduct!$G$2:$G$398))</f>
        <v>613.89</v>
      </c>
      <c r="L36453" s="22" t="str">
        <f t="shared" si="1708"/>
        <v>SETTEMBRE</v>
      </c>
      <c r="M36453">
        <f t="shared" si="1709"/>
        <v>2019</v>
      </c>
    </row>
    <row r="36454" spans="1:13" x14ac:dyDescent="0.25">
      <c r="A36454" t="s">
        <v>4941</v>
      </c>
      <c r="B36454">
        <v>24</v>
      </c>
      <c r="C36454" s="3">
        <v>43711</v>
      </c>
      <c r="D36454">
        <v>380</v>
      </c>
      <c r="E36454">
        <v>155</v>
      </c>
      <c r="F36454">
        <v>6</v>
      </c>
      <c r="G36454">
        <v>1466.01</v>
      </c>
      <c r="H36454">
        <v>9329.69</v>
      </c>
      <c r="I36454">
        <v>8796.06</v>
      </c>
      <c r="J36454" s="4" t="str">
        <f t="shared" si="1707"/>
        <v>SO5346424</v>
      </c>
      <c r="K36454" s="4">
        <f>F36454*(SUMIF(DimProduct!$A$2:$A$398,FactResellerSales!D36454,DimProduct!$G$2:$G$398))</f>
        <v>9329.7000000000007</v>
      </c>
      <c r="L36454" s="22" t="str">
        <f t="shared" si="1708"/>
        <v>SETTEMBRE</v>
      </c>
      <c r="M36454">
        <f t="shared" si="1709"/>
        <v>2019</v>
      </c>
    </row>
    <row r="36455" spans="1:13" x14ac:dyDescent="0.25">
      <c r="A36455" t="s">
        <v>4941</v>
      </c>
      <c r="B36455">
        <v>25</v>
      </c>
      <c r="C36455" s="3">
        <v>43711</v>
      </c>
      <c r="D36455">
        <v>481</v>
      </c>
      <c r="E36455">
        <v>155</v>
      </c>
      <c r="F36455">
        <v>12</v>
      </c>
      <c r="G36455">
        <v>5.21</v>
      </c>
      <c r="H36455">
        <v>40.35</v>
      </c>
      <c r="I36455">
        <v>62.52</v>
      </c>
      <c r="J36455" s="4" t="str">
        <f t="shared" si="1707"/>
        <v>SO5346425</v>
      </c>
      <c r="K36455" s="4">
        <f>F36455*(SUMIF(DimProduct!$A$2:$A$398,FactResellerSales!D36455,DimProduct!$G$2:$G$398))</f>
        <v>40.32</v>
      </c>
      <c r="L36455" s="22" t="str">
        <f t="shared" si="1708"/>
        <v>SETTEMBRE</v>
      </c>
      <c r="M36455">
        <f t="shared" si="1709"/>
        <v>2019</v>
      </c>
    </row>
    <row r="36456" spans="1:13" x14ac:dyDescent="0.25">
      <c r="A36456" t="s">
        <v>4941</v>
      </c>
      <c r="B36456">
        <v>26</v>
      </c>
      <c r="C36456" s="3">
        <v>43711</v>
      </c>
      <c r="D36456">
        <v>482</v>
      </c>
      <c r="E36456">
        <v>155</v>
      </c>
      <c r="F36456">
        <v>13</v>
      </c>
      <c r="G36456">
        <v>5.21</v>
      </c>
      <c r="H36456">
        <v>43.71</v>
      </c>
      <c r="I36456">
        <v>67.73</v>
      </c>
      <c r="J36456" s="4" t="str">
        <f t="shared" si="1707"/>
        <v>SO5346426</v>
      </c>
      <c r="K36456" s="4">
        <f>F36456*(SUMIF(DimProduct!$A$2:$A$398,FactResellerSales!D36456,DimProduct!$G$2:$G$398))</f>
        <v>43.68</v>
      </c>
      <c r="L36456" s="22" t="str">
        <f t="shared" si="1708"/>
        <v>SETTEMBRE</v>
      </c>
      <c r="M36456">
        <f t="shared" si="1709"/>
        <v>2019</v>
      </c>
    </row>
    <row r="36457" spans="1:13" x14ac:dyDescent="0.25">
      <c r="A36457" t="s">
        <v>4941</v>
      </c>
      <c r="B36457">
        <v>27</v>
      </c>
      <c r="C36457" s="3">
        <v>43711</v>
      </c>
      <c r="D36457">
        <v>436</v>
      </c>
      <c r="E36457">
        <v>155</v>
      </c>
      <c r="F36457">
        <v>6</v>
      </c>
      <c r="G36457">
        <v>356.9</v>
      </c>
      <c r="H36457">
        <v>2165.66</v>
      </c>
      <c r="I36457">
        <v>2141.4</v>
      </c>
      <c r="J36457" s="4" t="str">
        <f t="shared" si="1707"/>
        <v>SO5346427</v>
      </c>
      <c r="K36457" s="4">
        <f>F36457*(SUMIF(DimProduct!$A$2:$A$398,FactResellerSales!D36457,DimProduct!$G$2:$G$398))</f>
        <v>2165.64</v>
      </c>
      <c r="L36457" s="22" t="str">
        <f t="shared" si="1708"/>
        <v>SETTEMBRE</v>
      </c>
      <c r="M36457">
        <f t="shared" si="1709"/>
        <v>2019</v>
      </c>
    </row>
    <row r="36458" spans="1:13" x14ac:dyDescent="0.25">
      <c r="A36458" t="s">
        <v>4941</v>
      </c>
      <c r="B36458">
        <v>28</v>
      </c>
      <c r="C36458" s="3">
        <v>43711</v>
      </c>
      <c r="D36458">
        <v>606</v>
      </c>
      <c r="E36458">
        <v>155</v>
      </c>
      <c r="F36458">
        <v>6</v>
      </c>
      <c r="G36458">
        <v>323.99</v>
      </c>
      <c r="H36458">
        <v>2061.9</v>
      </c>
      <c r="I36458">
        <v>1943.94</v>
      </c>
      <c r="J36458" s="4" t="str">
        <f t="shared" si="1707"/>
        <v>SO5346428</v>
      </c>
      <c r="K36458" s="4">
        <f>F36458*(SUMIF(DimProduct!$A$2:$A$398,FactResellerSales!D36458,DimProduct!$G$2:$G$398))</f>
        <v>2061.8999999999996</v>
      </c>
      <c r="L36458" s="22" t="str">
        <f t="shared" si="1708"/>
        <v>SETTEMBRE</v>
      </c>
      <c r="M36458">
        <f t="shared" si="1709"/>
        <v>2019</v>
      </c>
    </row>
    <row r="36459" spans="1:13" x14ac:dyDescent="0.25">
      <c r="A36459" t="s">
        <v>4941</v>
      </c>
      <c r="B36459">
        <v>29</v>
      </c>
      <c r="C36459" s="3">
        <v>43711</v>
      </c>
      <c r="D36459">
        <v>374</v>
      </c>
      <c r="E36459">
        <v>155</v>
      </c>
      <c r="F36459">
        <v>3</v>
      </c>
      <c r="G36459">
        <v>1466.01</v>
      </c>
      <c r="H36459">
        <v>4664.84</v>
      </c>
      <c r="I36459">
        <v>4398.03</v>
      </c>
      <c r="J36459" s="4" t="str">
        <f t="shared" si="1707"/>
        <v>SO5346429</v>
      </c>
      <c r="K36459" s="4">
        <f>F36459*(SUMIF(DimProduct!$A$2:$A$398,FactResellerSales!D36459,DimProduct!$G$2:$G$398))</f>
        <v>4664.8500000000004</v>
      </c>
      <c r="L36459" s="22" t="str">
        <f t="shared" si="1708"/>
        <v>SETTEMBRE</v>
      </c>
      <c r="M36459">
        <f t="shared" si="1709"/>
        <v>2019</v>
      </c>
    </row>
    <row r="36460" spans="1:13" x14ac:dyDescent="0.25">
      <c r="A36460" t="s">
        <v>4941</v>
      </c>
      <c r="B36460">
        <v>30</v>
      </c>
      <c r="C36460" s="3">
        <v>43711</v>
      </c>
      <c r="D36460">
        <v>376</v>
      </c>
      <c r="E36460">
        <v>155</v>
      </c>
      <c r="F36460">
        <v>2</v>
      </c>
      <c r="G36460">
        <v>1466.01</v>
      </c>
      <c r="H36460">
        <v>3109.9</v>
      </c>
      <c r="I36460">
        <v>2932.02</v>
      </c>
      <c r="J36460" s="4" t="str">
        <f t="shared" si="1707"/>
        <v>SO5346430</v>
      </c>
      <c r="K36460" s="4">
        <f>F36460*(SUMIF(DimProduct!$A$2:$A$398,FactResellerSales!D36460,DimProduct!$G$2:$G$398))</f>
        <v>3109.9</v>
      </c>
      <c r="L36460" s="22" t="str">
        <f t="shared" si="1708"/>
        <v>SETTEMBRE</v>
      </c>
      <c r="M36460">
        <f t="shared" si="1709"/>
        <v>2019</v>
      </c>
    </row>
    <row r="36461" spans="1:13" x14ac:dyDescent="0.25">
      <c r="A36461" t="s">
        <v>4941</v>
      </c>
      <c r="B36461">
        <v>31</v>
      </c>
      <c r="C36461" s="3">
        <v>43711</v>
      </c>
      <c r="D36461">
        <v>418</v>
      </c>
      <c r="E36461">
        <v>155</v>
      </c>
      <c r="F36461">
        <v>3</v>
      </c>
      <c r="G36461">
        <v>356.9</v>
      </c>
      <c r="H36461">
        <v>1082.83</v>
      </c>
      <c r="I36461">
        <v>1070.7</v>
      </c>
      <c r="J36461" s="4" t="str">
        <f t="shared" si="1707"/>
        <v>SO5346431</v>
      </c>
      <c r="K36461" s="4">
        <f>F36461*(SUMIF(DimProduct!$A$2:$A$398,FactResellerSales!D36461,DimProduct!$G$2:$G$398))</f>
        <v>1082.82</v>
      </c>
      <c r="L36461" s="22" t="str">
        <f t="shared" si="1708"/>
        <v>SETTEMBRE</v>
      </c>
      <c r="M36461">
        <f t="shared" si="1709"/>
        <v>2019</v>
      </c>
    </row>
    <row r="36462" spans="1:13" x14ac:dyDescent="0.25">
      <c r="A36462" t="s">
        <v>4941</v>
      </c>
      <c r="B36462">
        <v>32</v>
      </c>
      <c r="C36462" s="3">
        <v>43711</v>
      </c>
      <c r="D36462">
        <v>388</v>
      </c>
      <c r="E36462">
        <v>155</v>
      </c>
      <c r="F36462">
        <v>3</v>
      </c>
      <c r="G36462">
        <v>672.29</v>
      </c>
      <c r="H36462">
        <v>2139.2399999999998</v>
      </c>
      <c r="I36462">
        <v>2016.87</v>
      </c>
      <c r="J36462" s="4" t="str">
        <f t="shared" si="1707"/>
        <v>SO5346432</v>
      </c>
      <c r="K36462" s="4">
        <f>F36462*(SUMIF(DimProduct!$A$2:$A$398,FactResellerSales!D36462,DimProduct!$G$2:$G$398))</f>
        <v>2139.2400000000002</v>
      </c>
      <c r="L36462" s="22" t="str">
        <f t="shared" si="1708"/>
        <v>SETTEMBRE</v>
      </c>
      <c r="M36462">
        <f t="shared" si="1709"/>
        <v>2019</v>
      </c>
    </row>
    <row r="36463" spans="1:13" x14ac:dyDescent="0.25">
      <c r="A36463" t="s">
        <v>4941</v>
      </c>
      <c r="B36463">
        <v>33</v>
      </c>
      <c r="C36463" s="3">
        <v>43711</v>
      </c>
      <c r="D36463">
        <v>604</v>
      </c>
      <c r="E36463">
        <v>155</v>
      </c>
      <c r="F36463">
        <v>1</v>
      </c>
      <c r="G36463">
        <v>323.99</v>
      </c>
      <c r="H36463">
        <v>343.65</v>
      </c>
      <c r="I36463">
        <v>323.99</v>
      </c>
      <c r="J36463" s="4" t="str">
        <f t="shared" si="1707"/>
        <v>SO5346433</v>
      </c>
      <c r="K36463" s="4">
        <f>F36463*(SUMIF(DimProduct!$A$2:$A$398,FactResellerSales!D36463,DimProduct!$G$2:$G$398))</f>
        <v>343.65</v>
      </c>
      <c r="L36463" s="22" t="str">
        <f t="shared" si="1708"/>
        <v>SETTEMBRE</v>
      </c>
      <c r="M36463">
        <f t="shared" si="1709"/>
        <v>2019</v>
      </c>
    </row>
    <row r="36464" spans="1:13" x14ac:dyDescent="0.25">
      <c r="A36464" t="s">
        <v>4941</v>
      </c>
      <c r="B36464">
        <v>34</v>
      </c>
      <c r="C36464" s="3">
        <v>43711</v>
      </c>
      <c r="D36464">
        <v>390</v>
      </c>
      <c r="E36464">
        <v>155</v>
      </c>
      <c r="F36464">
        <v>1</v>
      </c>
      <c r="G36464">
        <v>672.29</v>
      </c>
      <c r="H36464">
        <v>713.08</v>
      </c>
      <c r="I36464">
        <v>672.29</v>
      </c>
      <c r="J36464" s="4" t="str">
        <f t="shared" si="1707"/>
        <v>SO5346434</v>
      </c>
      <c r="K36464" s="4">
        <f>F36464*(SUMIF(DimProduct!$A$2:$A$398,FactResellerSales!D36464,DimProduct!$G$2:$G$398))</f>
        <v>713.08</v>
      </c>
      <c r="L36464" s="22" t="str">
        <f t="shared" si="1708"/>
        <v>SETTEMBRE</v>
      </c>
      <c r="M36464">
        <f t="shared" si="1709"/>
        <v>2019</v>
      </c>
    </row>
    <row r="36465" spans="1:13" x14ac:dyDescent="0.25">
      <c r="A36465" t="s">
        <v>4942</v>
      </c>
      <c r="B36465">
        <v>1</v>
      </c>
      <c r="C36465" s="3">
        <v>43711</v>
      </c>
      <c r="D36465">
        <v>501</v>
      </c>
      <c r="E36465">
        <v>678</v>
      </c>
      <c r="F36465">
        <v>7</v>
      </c>
      <c r="G36465">
        <v>72.88</v>
      </c>
      <c r="H36465">
        <v>377.5</v>
      </c>
      <c r="I36465">
        <v>510.16</v>
      </c>
      <c r="J36465" s="4" t="str">
        <f t="shared" si="1707"/>
        <v>SO534651</v>
      </c>
      <c r="K36465" s="4">
        <f>F36465*(SUMIF(DimProduct!$A$2:$A$398,FactResellerSales!D36465,DimProduct!$G$2:$G$398))</f>
        <v>377.51</v>
      </c>
      <c r="L36465" s="22" t="str">
        <f t="shared" si="1708"/>
        <v>SETTEMBRE</v>
      </c>
      <c r="M36465">
        <f t="shared" si="1709"/>
        <v>2019</v>
      </c>
    </row>
    <row r="36466" spans="1:13" x14ac:dyDescent="0.25">
      <c r="A36466" t="s">
        <v>4942</v>
      </c>
      <c r="B36466">
        <v>2</v>
      </c>
      <c r="C36466" s="3">
        <v>43711</v>
      </c>
      <c r="D36466">
        <v>214</v>
      </c>
      <c r="E36466">
        <v>678</v>
      </c>
      <c r="F36466">
        <v>12</v>
      </c>
      <c r="G36466">
        <v>20.29</v>
      </c>
      <c r="H36466">
        <v>157.04</v>
      </c>
      <c r="I36466">
        <v>243.48</v>
      </c>
      <c r="J36466" s="4" t="str">
        <f t="shared" si="1707"/>
        <v>SO534652</v>
      </c>
      <c r="K36466" s="4">
        <f>F36466*(SUMIF(DimProduct!$A$2:$A$398,FactResellerSales!D36466,DimProduct!$G$2:$G$398))</f>
        <v>157.07999999999998</v>
      </c>
      <c r="L36466" s="22" t="str">
        <f t="shared" si="1708"/>
        <v>SETTEMBRE</v>
      </c>
      <c r="M36466">
        <f t="shared" si="1709"/>
        <v>2019</v>
      </c>
    </row>
    <row r="36467" spans="1:13" x14ac:dyDescent="0.25">
      <c r="A36467" t="s">
        <v>4942</v>
      </c>
      <c r="B36467">
        <v>3</v>
      </c>
      <c r="C36467" s="3">
        <v>43711</v>
      </c>
      <c r="D36467">
        <v>603</v>
      </c>
      <c r="E36467">
        <v>678</v>
      </c>
      <c r="F36467">
        <v>4</v>
      </c>
      <c r="G36467">
        <v>72.89</v>
      </c>
      <c r="H36467">
        <v>215.77</v>
      </c>
      <c r="I36467">
        <v>291.56</v>
      </c>
      <c r="J36467" s="4" t="str">
        <f t="shared" si="1707"/>
        <v>SO534653</v>
      </c>
      <c r="K36467" s="4">
        <f>F36467*(SUMIF(DimProduct!$A$2:$A$398,FactResellerSales!D36467,DimProduct!$G$2:$G$398))</f>
        <v>215.76</v>
      </c>
      <c r="L36467" s="22" t="str">
        <f t="shared" si="1708"/>
        <v>SETTEMBRE</v>
      </c>
      <c r="M36467">
        <f t="shared" si="1709"/>
        <v>2019</v>
      </c>
    </row>
    <row r="36468" spans="1:13" x14ac:dyDescent="0.25">
      <c r="A36468" t="s">
        <v>4942</v>
      </c>
      <c r="B36468">
        <v>4</v>
      </c>
      <c r="C36468" s="3">
        <v>43711</v>
      </c>
      <c r="D36468">
        <v>402</v>
      </c>
      <c r="E36468">
        <v>678</v>
      </c>
      <c r="F36468">
        <v>3</v>
      </c>
      <c r="G36468">
        <v>72.16</v>
      </c>
      <c r="H36468">
        <v>160.19999999999999</v>
      </c>
      <c r="I36468">
        <v>216.48</v>
      </c>
      <c r="J36468" s="4" t="str">
        <f t="shared" si="1707"/>
        <v>SO534654</v>
      </c>
      <c r="K36468" s="4">
        <f>F36468*(SUMIF(DimProduct!$A$2:$A$398,FactResellerSales!D36468,DimProduct!$G$2:$G$398))</f>
        <v>160.19999999999999</v>
      </c>
      <c r="L36468" s="22" t="str">
        <f t="shared" si="1708"/>
        <v>SETTEMBRE</v>
      </c>
      <c r="M36468">
        <f t="shared" si="1709"/>
        <v>2019</v>
      </c>
    </row>
    <row r="36469" spans="1:13" x14ac:dyDescent="0.25">
      <c r="A36469" t="s">
        <v>4942</v>
      </c>
      <c r="B36469">
        <v>5</v>
      </c>
      <c r="C36469" s="3">
        <v>43711</v>
      </c>
      <c r="D36469">
        <v>592</v>
      </c>
      <c r="E36469">
        <v>678</v>
      </c>
      <c r="F36469">
        <v>7</v>
      </c>
      <c r="G36469">
        <v>338.99</v>
      </c>
      <c r="H36469">
        <v>2157.5300000000002</v>
      </c>
      <c r="I36469">
        <v>2372.9299999999998</v>
      </c>
      <c r="J36469" s="4" t="str">
        <f t="shared" si="1707"/>
        <v>SO534655</v>
      </c>
      <c r="K36469" s="4">
        <f>F36469*(SUMIF(DimProduct!$A$2:$A$398,FactResellerSales!D36469,DimProduct!$G$2:$G$398))</f>
        <v>2157.54</v>
      </c>
      <c r="L36469" s="22" t="str">
        <f t="shared" si="1708"/>
        <v>SETTEMBRE</v>
      </c>
      <c r="M36469">
        <f t="shared" si="1709"/>
        <v>2019</v>
      </c>
    </row>
    <row r="36470" spans="1:13" x14ac:dyDescent="0.25">
      <c r="A36470" t="s">
        <v>4942</v>
      </c>
      <c r="B36470">
        <v>6</v>
      </c>
      <c r="C36470" s="3">
        <v>43711</v>
      </c>
      <c r="D36470">
        <v>472</v>
      </c>
      <c r="E36470">
        <v>678</v>
      </c>
      <c r="F36470">
        <v>7</v>
      </c>
      <c r="G36470">
        <v>38.1</v>
      </c>
      <c r="H36470">
        <v>166.24</v>
      </c>
      <c r="I36470">
        <v>266.7</v>
      </c>
      <c r="J36470" s="4" t="str">
        <f t="shared" si="1707"/>
        <v>SO534656</v>
      </c>
      <c r="K36470" s="4">
        <f>F36470*(SUMIF(DimProduct!$A$2:$A$398,FactResellerSales!D36470,DimProduct!$G$2:$G$398))</f>
        <v>166.25</v>
      </c>
      <c r="L36470" s="22" t="str">
        <f t="shared" si="1708"/>
        <v>SETTEMBRE</v>
      </c>
      <c r="M36470">
        <f t="shared" si="1709"/>
        <v>2019</v>
      </c>
    </row>
    <row r="36471" spans="1:13" x14ac:dyDescent="0.25">
      <c r="A36471" t="s">
        <v>4942</v>
      </c>
      <c r="B36471">
        <v>7</v>
      </c>
      <c r="C36471" s="3">
        <v>43711</v>
      </c>
      <c r="D36471">
        <v>484</v>
      </c>
      <c r="E36471">
        <v>678</v>
      </c>
      <c r="F36471">
        <v>14</v>
      </c>
      <c r="G36471">
        <v>4.6100000000000003</v>
      </c>
      <c r="H36471">
        <v>41.63</v>
      </c>
      <c r="I36471">
        <v>64.540000000000006</v>
      </c>
      <c r="J36471" s="4" t="str">
        <f t="shared" si="1707"/>
        <v>SO534657</v>
      </c>
      <c r="K36471" s="4">
        <f>F36471*(SUMIF(DimProduct!$A$2:$A$398,FactResellerSales!D36471,DimProduct!$G$2:$G$398))</f>
        <v>41.580000000000005</v>
      </c>
      <c r="L36471" s="22" t="str">
        <f t="shared" si="1708"/>
        <v>SETTEMBRE</v>
      </c>
      <c r="M36471">
        <f t="shared" si="1709"/>
        <v>2019</v>
      </c>
    </row>
    <row r="36472" spans="1:13" x14ac:dyDescent="0.25">
      <c r="A36472" t="s">
        <v>4942</v>
      </c>
      <c r="B36472">
        <v>8</v>
      </c>
      <c r="C36472" s="3">
        <v>43711</v>
      </c>
      <c r="D36472">
        <v>531</v>
      </c>
      <c r="E36472">
        <v>678</v>
      </c>
      <c r="F36472">
        <v>5</v>
      </c>
      <c r="G36472">
        <v>149.87</v>
      </c>
      <c r="H36472">
        <v>683.93</v>
      </c>
      <c r="I36472">
        <v>749.35</v>
      </c>
      <c r="J36472" s="4" t="str">
        <f t="shared" si="1707"/>
        <v>SO534658</v>
      </c>
      <c r="K36472" s="4">
        <f>F36472*(SUMIF(DimProduct!$A$2:$A$398,FactResellerSales!D36472,DimProduct!$G$2:$G$398))</f>
        <v>683.94999999999993</v>
      </c>
      <c r="L36472" s="22" t="str">
        <f t="shared" si="1708"/>
        <v>SETTEMBRE</v>
      </c>
      <c r="M36472">
        <f t="shared" si="1709"/>
        <v>2019</v>
      </c>
    </row>
    <row r="36473" spans="1:13" x14ac:dyDescent="0.25">
      <c r="A36473" t="s">
        <v>4942</v>
      </c>
      <c r="B36473">
        <v>9</v>
      </c>
      <c r="C36473" s="3">
        <v>43711</v>
      </c>
      <c r="D36473">
        <v>222</v>
      </c>
      <c r="E36473">
        <v>678</v>
      </c>
      <c r="F36473">
        <v>4</v>
      </c>
      <c r="G36473">
        <v>20.99</v>
      </c>
      <c r="H36473">
        <v>52.35</v>
      </c>
      <c r="I36473">
        <v>83.96</v>
      </c>
      <c r="J36473" s="4" t="str">
        <f t="shared" si="1707"/>
        <v>SO534659</v>
      </c>
      <c r="K36473" s="4">
        <f>F36473*(SUMIF(DimProduct!$A$2:$A$398,FactResellerSales!D36473,DimProduct!$G$2:$G$398))</f>
        <v>52.36</v>
      </c>
      <c r="L36473" s="22" t="str">
        <f t="shared" si="1708"/>
        <v>SETTEMBRE</v>
      </c>
      <c r="M36473">
        <f t="shared" si="1709"/>
        <v>2019</v>
      </c>
    </row>
    <row r="36474" spans="1:13" x14ac:dyDescent="0.25">
      <c r="A36474" t="s">
        <v>4942</v>
      </c>
      <c r="B36474">
        <v>10</v>
      </c>
      <c r="C36474" s="3">
        <v>43711</v>
      </c>
      <c r="D36474">
        <v>558</v>
      </c>
      <c r="E36474">
        <v>678</v>
      </c>
      <c r="F36474">
        <v>9</v>
      </c>
      <c r="G36474">
        <v>242.99</v>
      </c>
      <c r="H36474">
        <v>1618.34</v>
      </c>
      <c r="I36474">
        <v>2186.91</v>
      </c>
      <c r="J36474" s="4" t="str">
        <f t="shared" si="1707"/>
        <v>SO5346510</v>
      </c>
      <c r="K36474" s="4">
        <f>F36474*(SUMIF(DimProduct!$A$2:$A$398,FactResellerSales!D36474,DimProduct!$G$2:$G$398))</f>
        <v>1618.3799999999999</v>
      </c>
      <c r="L36474" s="22" t="str">
        <f t="shared" si="1708"/>
        <v>SETTEMBRE</v>
      </c>
      <c r="M36474">
        <f t="shared" si="1709"/>
        <v>2019</v>
      </c>
    </row>
    <row r="36475" spans="1:13" x14ac:dyDescent="0.25">
      <c r="A36475" t="s">
        <v>4942</v>
      </c>
      <c r="B36475">
        <v>11</v>
      </c>
      <c r="C36475" s="3">
        <v>43711</v>
      </c>
      <c r="D36475">
        <v>517</v>
      </c>
      <c r="E36475">
        <v>678</v>
      </c>
      <c r="F36475">
        <v>5</v>
      </c>
      <c r="G36475">
        <v>31.58</v>
      </c>
      <c r="H36475">
        <v>116.86</v>
      </c>
      <c r="I36475">
        <v>157.9</v>
      </c>
      <c r="J36475" s="4" t="str">
        <f t="shared" si="1707"/>
        <v>SO5346511</v>
      </c>
      <c r="K36475" s="4">
        <f>F36475*(SUMIF(DimProduct!$A$2:$A$398,FactResellerSales!D36475,DimProduct!$G$2:$G$398))</f>
        <v>116.85000000000001</v>
      </c>
      <c r="L36475" s="22" t="str">
        <f t="shared" si="1708"/>
        <v>SETTEMBRE</v>
      </c>
      <c r="M36475">
        <f t="shared" si="1709"/>
        <v>2019</v>
      </c>
    </row>
    <row r="36476" spans="1:13" x14ac:dyDescent="0.25">
      <c r="A36476" t="s">
        <v>4942</v>
      </c>
      <c r="B36476">
        <v>12</v>
      </c>
      <c r="C36476" s="3">
        <v>43711</v>
      </c>
      <c r="D36476">
        <v>483</v>
      </c>
      <c r="E36476">
        <v>678</v>
      </c>
      <c r="F36476">
        <v>11</v>
      </c>
      <c r="G36476">
        <v>69.599999999999994</v>
      </c>
      <c r="H36476">
        <v>493.68</v>
      </c>
      <c r="I36476">
        <v>765.6</v>
      </c>
      <c r="J36476" s="4" t="str">
        <f t="shared" si="1707"/>
        <v>SO5346512</v>
      </c>
      <c r="K36476" s="4">
        <f>F36476*(SUMIF(DimProduct!$A$2:$A$398,FactResellerSales!D36476,DimProduct!$G$2:$G$398))</f>
        <v>493.68</v>
      </c>
      <c r="L36476" s="22" t="str">
        <f t="shared" si="1708"/>
        <v>SETTEMBRE</v>
      </c>
      <c r="M36476">
        <f t="shared" si="1709"/>
        <v>2019</v>
      </c>
    </row>
    <row r="36477" spans="1:13" x14ac:dyDescent="0.25">
      <c r="A36477" t="s">
        <v>4942</v>
      </c>
      <c r="B36477">
        <v>13</v>
      </c>
      <c r="C36477" s="3">
        <v>43711</v>
      </c>
      <c r="D36477">
        <v>543</v>
      </c>
      <c r="E36477">
        <v>678</v>
      </c>
      <c r="F36477">
        <v>3</v>
      </c>
      <c r="G36477">
        <v>37.25</v>
      </c>
      <c r="H36477">
        <v>82.7</v>
      </c>
      <c r="I36477">
        <v>111.75</v>
      </c>
      <c r="J36477" s="4" t="str">
        <f t="shared" si="1707"/>
        <v>SO5346513</v>
      </c>
      <c r="K36477" s="4">
        <f>F36477*(SUMIF(DimProduct!$A$2:$A$398,FactResellerSales!D36477,DimProduct!$G$2:$G$398))</f>
        <v>82.710000000000008</v>
      </c>
      <c r="L36477" s="22" t="str">
        <f t="shared" si="1708"/>
        <v>SETTEMBRE</v>
      </c>
      <c r="M36477">
        <f t="shared" si="1709"/>
        <v>2019</v>
      </c>
    </row>
    <row r="36478" spans="1:13" x14ac:dyDescent="0.25">
      <c r="A36478" t="s">
        <v>4942</v>
      </c>
      <c r="B36478">
        <v>14</v>
      </c>
      <c r="C36478" s="3">
        <v>43711</v>
      </c>
      <c r="D36478">
        <v>477</v>
      </c>
      <c r="E36478">
        <v>678</v>
      </c>
      <c r="F36478">
        <v>13</v>
      </c>
      <c r="G36478">
        <v>2.89</v>
      </c>
      <c r="H36478">
        <v>24.26</v>
      </c>
      <c r="I36478">
        <v>37.57</v>
      </c>
      <c r="J36478" s="4" t="str">
        <f t="shared" si="1707"/>
        <v>SO5346514</v>
      </c>
      <c r="K36478" s="4">
        <f>F36478*(SUMIF(DimProduct!$A$2:$A$398,FactResellerSales!D36478,DimProduct!$G$2:$G$398))</f>
        <v>24.310000000000002</v>
      </c>
      <c r="L36478" s="22" t="str">
        <f t="shared" si="1708"/>
        <v>SETTEMBRE</v>
      </c>
      <c r="M36478">
        <f t="shared" si="1709"/>
        <v>2019</v>
      </c>
    </row>
    <row r="36479" spans="1:13" x14ac:dyDescent="0.25">
      <c r="A36479" t="s">
        <v>4942</v>
      </c>
      <c r="B36479">
        <v>15</v>
      </c>
      <c r="C36479" s="3">
        <v>43711</v>
      </c>
      <c r="D36479">
        <v>217</v>
      </c>
      <c r="E36479">
        <v>678</v>
      </c>
      <c r="F36479">
        <v>20</v>
      </c>
      <c r="G36479">
        <v>19.239999999999998</v>
      </c>
      <c r="H36479">
        <v>261.73</v>
      </c>
      <c r="I36479">
        <v>384.8</v>
      </c>
      <c r="J36479" s="4" t="str">
        <f t="shared" si="1707"/>
        <v>SO5346515</v>
      </c>
      <c r="K36479" s="4">
        <f>F36479*(SUMIF(DimProduct!$A$2:$A$398,FactResellerSales!D36479,DimProduct!$G$2:$G$398))</f>
        <v>261.8</v>
      </c>
      <c r="L36479" s="22" t="str">
        <f t="shared" si="1708"/>
        <v>SETTEMBRE</v>
      </c>
      <c r="M36479">
        <f t="shared" si="1709"/>
        <v>2019</v>
      </c>
    </row>
    <row r="36480" spans="1:13" x14ac:dyDescent="0.25">
      <c r="A36480" t="s">
        <v>4942</v>
      </c>
      <c r="B36480">
        <v>16</v>
      </c>
      <c r="C36480" s="3">
        <v>43711</v>
      </c>
      <c r="D36480">
        <v>601</v>
      </c>
      <c r="E36480">
        <v>678</v>
      </c>
      <c r="F36480">
        <v>1</v>
      </c>
      <c r="G36480">
        <v>32.39</v>
      </c>
      <c r="H36480">
        <v>23.97</v>
      </c>
      <c r="I36480">
        <v>32.39</v>
      </c>
      <c r="J36480" s="4" t="str">
        <f t="shared" si="1707"/>
        <v>SO5346516</v>
      </c>
      <c r="K36480" s="4">
        <f>F36480*(SUMIF(DimProduct!$A$2:$A$398,FactResellerSales!D36480,DimProduct!$G$2:$G$398))</f>
        <v>23.97</v>
      </c>
      <c r="L36480" s="22" t="str">
        <f t="shared" si="1708"/>
        <v>SETTEMBRE</v>
      </c>
      <c r="M36480">
        <f t="shared" si="1709"/>
        <v>2019</v>
      </c>
    </row>
    <row r="36481" spans="1:13" x14ac:dyDescent="0.25">
      <c r="A36481" t="s">
        <v>4942</v>
      </c>
      <c r="B36481">
        <v>17</v>
      </c>
      <c r="C36481" s="3">
        <v>43711</v>
      </c>
      <c r="D36481">
        <v>474</v>
      </c>
      <c r="E36481">
        <v>678</v>
      </c>
      <c r="F36481">
        <v>7</v>
      </c>
      <c r="G36481">
        <v>41.99</v>
      </c>
      <c r="H36481">
        <v>183.23</v>
      </c>
      <c r="I36481">
        <v>293.93</v>
      </c>
      <c r="J36481" s="4" t="str">
        <f t="shared" si="1707"/>
        <v>SO5346517</v>
      </c>
      <c r="K36481" s="4">
        <f>F36481*(SUMIF(DimProduct!$A$2:$A$398,FactResellerSales!D36481,DimProduct!$G$2:$G$398))</f>
        <v>183.26</v>
      </c>
      <c r="L36481" s="22" t="str">
        <f t="shared" si="1708"/>
        <v>SETTEMBRE</v>
      </c>
      <c r="M36481">
        <f t="shared" si="1709"/>
        <v>2019</v>
      </c>
    </row>
    <row r="36482" spans="1:13" x14ac:dyDescent="0.25">
      <c r="A36482" t="s">
        <v>4942</v>
      </c>
      <c r="B36482">
        <v>18</v>
      </c>
      <c r="C36482" s="3">
        <v>43711</v>
      </c>
      <c r="D36482">
        <v>298</v>
      </c>
      <c r="E36482">
        <v>678</v>
      </c>
      <c r="F36482">
        <v>4</v>
      </c>
      <c r="G36482">
        <v>809.76</v>
      </c>
      <c r="H36482">
        <v>2956.16</v>
      </c>
      <c r="I36482">
        <v>3239.04</v>
      </c>
      <c r="J36482" s="4" t="str">
        <f t="shared" si="1707"/>
        <v>SO5346518</v>
      </c>
      <c r="K36482" s="4">
        <f>F36482*(SUMIF(DimProduct!$A$2:$A$398,FactResellerSales!D36482,DimProduct!$G$2:$G$398))</f>
        <v>2956.16</v>
      </c>
      <c r="L36482" s="22" t="str">
        <f t="shared" si="1708"/>
        <v>SETTEMBRE</v>
      </c>
      <c r="M36482">
        <f t="shared" si="1709"/>
        <v>2019</v>
      </c>
    </row>
    <row r="36483" spans="1:13" x14ac:dyDescent="0.25">
      <c r="A36483" t="s">
        <v>4942</v>
      </c>
      <c r="B36483">
        <v>19</v>
      </c>
      <c r="C36483" s="3">
        <v>43711</v>
      </c>
      <c r="D36483">
        <v>542</v>
      </c>
      <c r="E36483">
        <v>678</v>
      </c>
      <c r="F36483">
        <v>5</v>
      </c>
      <c r="G36483">
        <v>24.29</v>
      </c>
      <c r="H36483">
        <v>89.89</v>
      </c>
      <c r="I36483">
        <v>121.45</v>
      </c>
      <c r="J36483" s="4" t="str">
        <f t="shared" ref="J36483:J36546" si="1710">_xlfn.CONCAT(A36483,B36483)</f>
        <v>SO5346519</v>
      </c>
      <c r="K36483" s="4">
        <f>F36483*(SUMIF(DimProduct!$A$2:$A$398,FactResellerSales!D36483,DimProduct!$G$2:$G$398))</f>
        <v>89.9</v>
      </c>
      <c r="L36483" s="22" t="str">
        <f t="shared" ref="L36483:L36546" si="1711">UPPER(TEXT(C36483,"MMMM"))</f>
        <v>SETTEMBRE</v>
      </c>
      <c r="M36483">
        <f t="shared" ref="M36483:M36546" si="1712">YEAR(C36483)</f>
        <v>2019</v>
      </c>
    </row>
    <row r="36484" spans="1:13" x14ac:dyDescent="0.25">
      <c r="A36484" t="s">
        <v>4942</v>
      </c>
      <c r="B36484">
        <v>20</v>
      </c>
      <c r="C36484" s="3">
        <v>43711</v>
      </c>
      <c r="D36484">
        <v>598</v>
      </c>
      <c r="E36484">
        <v>678</v>
      </c>
      <c r="F36484">
        <v>1</v>
      </c>
      <c r="G36484">
        <v>323.99</v>
      </c>
      <c r="H36484">
        <v>294.58</v>
      </c>
      <c r="I36484">
        <v>323.99</v>
      </c>
      <c r="J36484" s="4" t="str">
        <f t="shared" si="1710"/>
        <v>SO5346520</v>
      </c>
      <c r="K36484" s="4">
        <f>F36484*(SUMIF(DimProduct!$A$2:$A$398,FactResellerSales!D36484,DimProduct!$G$2:$G$398))</f>
        <v>294.58</v>
      </c>
      <c r="L36484" s="22" t="str">
        <f t="shared" si="1711"/>
        <v>SETTEMBRE</v>
      </c>
      <c r="M36484">
        <f t="shared" si="1712"/>
        <v>2019</v>
      </c>
    </row>
    <row r="36485" spans="1:13" x14ac:dyDescent="0.25">
      <c r="A36485" t="s">
        <v>4942</v>
      </c>
      <c r="B36485">
        <v>21</v>
      </c>
      <c r="C36485" s="3">
        <v>43711</v>
      </c>
      <c r="D36485">
        <v>306</v>
      </c>
      <c r="E36485">
        <v>678</v>
      </c>
      <c r="F36485">
        <v>1</v>
      </c>
      <c r="G36485">
        <v>809.76</v>
      </c>
      <c r="H36485">
        <v>739.04</v>
      </c>
      <c r="I36485">
        <v>809.76</v>
      </c>
      <c r="J36485" s="4" t="str">
        <f t="shared" si="1710"/>
        <v>SO5346521</v>
      </c>
      <c r="K36485" s="4">
        <f>F36485*(SUMIF(DimProduct!$A$2:$A$398,FactResellerSales!D36485,DimProduct!$G$2:$G$398))</f>
        <v>739.04</v>
      </c>
      <c r="L36485" s="22" t="str">
        <f t="shared" si="1711"/>
        <v>SETTEMBRE</v>
      </c>
      <c r="M36485">
        <f t="shared" si="1712"/>
        <v>2019</v>
      </c>
    </row>
    <row r="36486" spans="1:13" x14ac:dyDescent="0.25">
      <c r="A36486" t="s">
        <v>4942</v>
      </c>
      <c r="B36486">
        <v>22</v>
      </c>
      <c r="C36486" s="3">
        <v>43711</v>
      </c>
      <c r="D36486">
        <v>476</v>
      </c>
      <c r="E36486">
        <v>678</v>
      </c>
      <c r="F36486">
        <v>13</v>
      </c>
      <c r="G36486">
        <v>40.590000000000003</v>
      </c>
      <c r="H36486">
        <v>340.29</v>
      </c>
      <c r="I36486">
        <v>527.66999999999996</v>
      </c>
      <c r="J36486" s="4" t="str">
        <f t="shared" si="1710"/>
        <v>SO5346522</v>
      </c>
      <c r="K36486" s="4">
        <f>F36486*(SUMIF(DimProduct!$A$2:$A$398,FactResellerSales!D36486,DimProduct!$G$2:$G$398))</f>
        <v>340.34</v>
      </c>
      <c r="L36486" s="22" t="str">
        <f t="shared" si="1711"/>
        <v>SETTEMBRE</v>
      </c>
      <c r="M36486">
        <f t="shared" si="1712"/>
        <v>2019</v>
      </c>
    </row>
    <row r="36487" spans="1:13" x14ac:dyDescent="0.25">
      <c r="A36487" t="s">
        <v>4942</v>
      </c>
      <c r="B36487">
        <v>23</v>
      </c>
      <c r="C36487" s="3">
        <v>43711</v>
      </c>
      <c r="D36487">
        <v>225</v>
      </c>
      <c r="E36487">
        <v>678</v>
      </c>
      <c r="F36487">
        <v>18</v>
      </c>
      <c r="G36487">
        <v>4.9400000000000004</v>
      </c>
      <c r="H36487">
        <v>124.6</v>
      </c>
      <c r="I36487">
        <v>88.92</v>
      </c>
      <c r="J36487" s="4" t="str">
        <f t="shared" si="1710"/>
        <v>SO5346523</v>
      </c>
      <c r="K36487" s="4">
        <f>F36487*(SUMIF(DimProduct!$A$2:$A$398,FactResellerSales!D36487,DimProduct!$G$2:$G$398))</f>
        <v>124.56</v>
      </c>
      <c r="L36487" s="22" t="str">
        <f t="shared" si="1711"/>
        <v>SETTEMBRE</v>
      </c>
      <c r="M36487">
        <f t="shared" si="1712"/>
        <v>2019</v>
      </c>
    </row>
    <row r="36488" spans="1:13" x14ac:dyDescent="0.25">
      <c r="A36488" t="s">
        <v>4942</v>
      </c>
      <c r="B36488">
        <v>24</v>
      </c>
      <c r="C36488" s="3">
        <v>43711</v>
      </c>
      <c r="D36488">
        <v>556</v>
      </c>
      <c r="E36488">
        <v>678</v>
      </c>
      <c r="F36488">
        <v>4</v>
      </c>
      <c r="G36488">
        <v>105.29</v>
      </c>
      <c r="H36488">
        <v>311.67</v>
      </c>
      <c r="I36488">
        <v>421.16</v>
      </c>
      <c r="J36488" s="4" t="str">
        <f t="shared" si="1710"/>
        <v>SO5346524</v>
      </c>
      <c r="K36488" s="4">
        <f>F36488*(SUMIF(DimProduct!$A$2:$A$398,FactResellerSales!D36488,DimProduct!$G$2:$G$398))</f>
        <v>311.68</v>
      </c>
      <c r="L36488" s="22" t="str">
        <f t="shared" si="1711"/>
        <v>SETTEMBRE</v>
      </c>
      <c r="M36488">
        <f t="shared" si="1712"/>
        <v>2019</v>
      </c>
    </row>
    <row r="36489" spans="1:13" x14ac:dyDescent="0.25">
      <c r="A36489" t="s">
        <v>4942</v>
      </c>
      <c r="B36489">
        <v>25</v>
      </c>
      <c r="C36489" s="3">
        <v>43711</v>
      </c>
      <c r="D36489">
        <v>475</v>
      </c>
      <c r="E36489">
        <v>678</v>
      </c>
      <c r="F36489">
        <v>3</v>
      </c>
      <c r="G36489">
        <v>41.99</v>
      </c>
      <c r="H36489">
        <v>78.53</v>
      </c>
      <c r="I36489">
        <v>125.97</v>
      </c>
      <c r="J36489" s="4" t="str">
        <f t="shared" si="1710"/>
        <v>SO5346525</v>
      </c>
      <c r="K36489" s="4">
        <f>F36489*(SUMIF(DimProduct!$A$2:$A$398,FactResellerSales!D36489,DimProduct!$G$2:$G$398))</f>
        <v>78.539999999999992</v>
      </c>
      <c r="L36489" s="22" t="str">
        <f t="shared" si="1711"/>
        <v>SETTEMBRE</v>
      </c>
      <c r="M36489">
        <f t="shared" si="1712"/>
        <v>2019</v>
      </c>
    </row>
    <row r="36490" spans="1:13" x14ac:dyDescent="0.25">
      <c r="A36490" t="s">
        <v>4942</v>
      </c>
      <c r="B36490">
        <v>26</v>
      </c>
      <c r="C36490" s="3">
        <v>43711</v>
      </c>
      <c r="D36490">
        <v>487</v>
      </c>
      <c r="E36490">
        <v>678</v>
      </c>
      <c r="F36490">
        <v>6</v>
      </c>
      <c r="G36490">
        <v>32.99</v>
      </c>
      <c r="H36490">
        <v>123.4</v>
      </c>
      <c r="I36490">
        <v>197.94</v>
      </c>
      <c r="J36490" s="4" t="str">
        <f t="shared" si="1710"/>
        <v>SO5346526</v>
      </c>
      <c r="K36490" s="4">
        <f>F36490*(SUMIF(DimProduct!$A$2:$A$398,FactResellerSales!D36490,DimProduct!$G$2:$G$398))</f>
        <v>123.42</v>
      </c>
      <c r="L36490" s="22" t="str">
        <f t="shared" si="1711"/>
        <v>SETTEMBRE</v>
      </c>
      <c r="M36490">
        <f t="shared" si="1712"/>
        <v>2019</v>
      </c>
    </row>
    <row r="36491" spans="1:13" x14ac:dyDescent="0.25">
      <c r="A36491" t="s">
        <v>4942</v>
      </c>
      <c r="B36491">
        <v>27</v>
      </c>
      <c r="C36491" s="3">
        <v>43711</v>
      </c>
      <c r="D36491">
        <v>398</v>
      </c>
      <c r="E36491">
        <v>678</v>
      </c>
      <c r="F36491">
        <v>12</v>
      </c>
      <c r="G36491">
        <v>25.83</v>
      </c>
      <c r="H36491">
        <v>237.31</v>
      </c>
      <c r="I36491">
        <v>309.95999999999998</v>
      </c>
      <c r="J36491" s="4" t="str">
        <f t="shared" si="1710"/>
        <v>SO5346527</v>
      </c>
      <c r="K36491" s="4">
        <f>F36491*(SUMIF(DimProduct!$A$2:$A$398,FactResellerSales!D36491,DimProduct!$G$2:$G$398))</f>
        <v>237.36</v>
      </c>
      <c r="L36491" s="22" t="str">
        <f t="shared" si="1711"/>
        <v>SETTEMBRE</v>
      </c>
      <c r="M36491">
        <f t="shared" si="1712"/>
        <v>2019</v>
      </c>
    </row>
    <row r="36492" spans="1:13" x14ac:dyDescent="0.25">
      <c r="A36492" t="s">
        <v>4942</v>
      </c>
      <c r="B36492">
        <v>28</v>
      </c>
      <c r="C36492" s="3">
        <v>43711</v>
      </c>
      <c r="D36492">
        <v>532</v>
      </c>
      <c r="E36492">
        <v>678</v>
      </c>
      <c r="F36492">
        <v>5</v>
      </c>
      <c r="G36492">
        <v>149.87</v>
      </c>
      <c r="H36492">
        <v>683.93</v>
      </c>
      <c r="I36492">
        <v>749.35</v>
      </c>
      <c r="J36492" s="4" t="str">
        <f t="shared" si="1710"/>
        <v>SO5346528</v>
      </c>
      <c r="K36492" s="4">
        <f>F36492*(SUMIF(DimProduct!$A$2:$A$398,FactResellerSales!D36492,DimProduct!$G$2:$G$398))</f>
        <v>683.94999999999993</v>
      </c>
      <c r="L36492" s="22" t="str">
        <f t="shared" si="1711"/>
        <v>SETTEMBRE</v>
      </c>
      <c r="M36492">
        <f t="shared" si="1712"/>
        <v>2019</v>
      </c>
    </row>
    <row r="36493" spans="1:13" x14ac:dyDescent="0.25">
      <c r="A36493" t="s">
        <v>4942</v>
      </c>
      <c r="B36493">
        <v>29</v>
      </c>
      <c r="C36493" s="3">
        <v>43711</v>
      </c>
      <c r="D36493">
        <v>588</v>
      </c>
      <c r="E36493">
        <v>678</v>
      </c>
      <c r="F36493">
        <v>3</v>
      </c>
      <c r="G36493">
        <v>461.69</v>
      </c>
      <c r="H36493">
        <v>1259.3399999999999</v>
      </c>
      <c r="I36493">
        <v>1385.07</v>
      </c>
      <c r="J36493" s="4" t="str">
        <f t="shared" si="1710"/>
        <v>SO5346529</v>
      </c>
      <c r="K36493" s="4">
        <f>F36493*(SUMIF(DimProduct!$A$2:$A$398,FactResellerSales!D36493,DimProduct!$G$2:$G$398))</f>
        <v>1259.3399999999999</v>
      </c>
      <c r="L36493" s="22" t="str">
        <f t="shared" si="1711"/>
        <v>SETTEMBRE</v>
      </c>
      <c r="M36493">
        <f t="shared" si="1712"/>
        <v>2019</v>
      </c>
    </row>
    <row r="36494" spans="1:13" x14ac:dyDescent="0.25">
      <c r="A36494" t="s">
        <v>4942</v>
      </c>
      <c r="B36494">
        <v>30</v>
      </c>
      <c r="C36494" s="3">
        <v>43711</v>
      </c>
      <c r="D36494">
        <v>514</v>
      </c>
      <c r="E36494">
        <v>678</v>
      </c>
      <c r="F36494">
        <v>6</v>
      </c>
      <c r="G36494">
        <v>63.9</v>
      </c>
      <c r="H36494">
        <v>283.72000000000003</v>
      </c>
      <c r="I36494">
        <v>383.4</v>
      </c>
      <c r="J36494" s="4" t="str">
        <f t="shared" si="1710"/>
        <v>SO5346530</v>
      </c>
      <c r="K36494" s="4">
        <f>F36494*(SUMIF(DimProduct!$A$2:$A$398,FactResellerSales!D36494,DimProduct!$G$2:$G$398))</f>
        <v>283.74</v>
      </c>
      <c r="L36494" s="22" t="str">
        <f t="shared" si="1711"/>
        <v>SETTEMBRE</v>
      </c>
      <c r="M36494">
        <f t="shared" si="1712"/>
        <v>2019</v>
      </c>
    </row>
    <row r="36495" spans="1:13" x14ac:dyDescent="0.25">
      <c r="A36495" t="s">
        <v>4942</v>
      </c>
      <c r="B36495">
        <v>31</v>
      </c>
      <c r="C36495" s="3">
        <v>43711</v>
      </c>
      <c r="D36495">
        <v>237</v>
      </c>
      <c r="E36495">
        <v>678</v>
      </c>
      <c r="F36495">
        <v>2</v>
      </c>
      <c r="G36495">
        <v>29.99</v>
      </c>
      <c r="H36495">
        <v>76.98</v>
      </c>
      <c r="I36495">
        <v>59.98</v>
      </c>
      <c r="J36495" s="4" t="str">
        <f t="shared" si="1710"/>
        <v>SO5346531</v>
      </c>
      <c r="K36495" s="4">
        <f>F36495*(SUMIF(DimProduct!$A$2:$A$398,FactResellerSales!D36495,DimProduct!$G$2:$G$398))</f>
        <v>76.98</v>
      </c>
      <c r="L36495" s="22" t="str">
        <f t="shared" si="1711"/>
        <v>SETTEMBRE</v>
      </c>
      <c r="M36495">
        <f t="shared" si="1712"/>
        <v>2019</v>
      </c>
    </row>
    <row r="36496" spans="1:13" x14ac:dyDescent="0.25">
      <c r="A36496" t="s">
        <v>4942</v>
      </c>
      <c r="B36496">
        <v>32</v>
      </c>
      <c r="C36496" s="3">
        <v>43711</v>
      </c>
      <c r="D36496">
        <v>488</v>
      </c>
      <c r="E36496">
        <v>678</v>
      </c>
      <c r="F36496">
        <v>6</v>
      </c>
      <c r="G36496">
        <v>32.39</v>
      </c>
      <c r="H36496">
        <v>249.43</v>
      </c>
      <c r="I36496">
        <v>194.34</v>
      </c>
      <c r="J36496" s="4" t="str">
        <f t="shared" si="1710"/>
        <v>SO5346532</v>
      </c>
      <c r="K36496" s="4">
        <f>F36496*(SUMIF(DimProduct!$A$2:$A$398,FactResellerSales!D36496,DimProduct!$G$2:$G$398))</f>
        <v>249.42000000000002</v>
      </c>
      <c r="L36496" s="22" t="str">
        <f t="shared" si="1711"/>
        <v>SETTEMBRE</v>
      </c>
      <c r="M36496">
        <f t="shared" si="1712"/>
        <v>2019</v>
      </c>
    </row>
    <row r="36497" spans="1:13" x14ac:dyDescent="0.25">
      <c r="A36497" t="s">
        <v>4942</v>
      </c>
      <c r="B36497">
        <v>33</v>
      </c>
      <c r="C36497" s="3">
        <v>43711</v>
      </c>
      <c r="D36497">
        <v>544</v>
      </c>
      <c r="E36497">
        <v>678</v>
      </c>
      <c r="F36497">
        <v>10</v>
      </c>
      <c r="G36497">
        <v>48.59</v>
      </c>
      <c r="H36497">
        <v>359.6</v>
      </c>
      <c r="I36497">
        <v>485.9</v>
      </c>
      <c r="J36497" s="4" t="str">
        <f t="shared" si="1710"/>
        <v>SO5346533</v>
      </c>
      <c r="K36497" s="4">
        <f>F36497*(SUMIF(DimProduct!$A$2:$A$398,FactResellerSales!D36497,DimProduct!$G$2:$G$398))</f>
        <v>359.6</v>
      </c>
      <c r="L36497" s="22" t="str">
        <f t="shared" si="1711"/>
        <v>SETTEMBRE</v>
      </c>
      <c r="M36497">
        <f t="shared" si="1712"/>
        <v>2019</v>
      </c>
    </row>
    <row r="36498" spans="1:13" x14ac:dyDescent="0.25">
      <c r="A36498" t="s">
        <v>4942</v>
      </c>
      <c r="B36498">
        <v>34</v>
      </c>
      <c r="C36498" s="3">
        <v>43711</v>
      </c>
      <c r="D36498">
        <v>551</v>
      </c>
      <c r="E36498">
        <v>678</v>
      </c>
      <c r="F36498">
        <v>2</v>
      </c>
      <c r="G36498">
        <v>158.43</v>
      </c>
      <c r="H36498">
        <v>289.19</v>
      </c>
      <c r="I36498">
        <v>316.86</v>
      </c>
      <c r="J36498" s="4" t="str">
        <f t="shared" si="1710"/>
        <v>SO5346534</v>
      </c>
      <c r="K36498" s="4">
        <f>F36498*(SUMIF(DimProduct!$A$2:$A$398,FactResellerSales!D36498,DimProduct!$G$2:$G$398))</f>
        <v>289.18</v>
      </c>
      <c r="L36498" s="22" t="str">
        <f t="shared" si="1711"/>
        <v>SETTEMBRE</v>
      </c>
      <c r="M36498">
        <f t="shared" si="1712"/>
        <v>2019</v>
      </c>
    </row>
    <row r="36499" spans="1:13" x14ac:dyDescent="0.25">
      <c r="A36499" t="s">
        <v>4942</v>
      </c>
      <c r="B36499">
        <v>35</v>
      </c>
      <c r="C36499" s="3">
        <v>43711</v>
      </c>
      <c r="D36499">
        <v>555</v>
      </c>
      <c r="E36499">
        <v>678</v>
      </c>
      <c r="F36499">
        <v>10</v>
      </c>
      <c r="G36499">
        <v>63.9</v>
      </c>
      <c r="H36499">
        <v>472.86</v>
      </c>
      <c r="I36499">
        <v>639</v>
      </c>
      <c r="J36499" s="4" t="str">
        <f t="shared" si="1710"/>
        <v>SO5346535</v>
      </c>
      <c r="K36499" s="4">
        <f>F36499*(SUMIF(DimProduct!$A$2:$A$398,FactResellerSales!D36499,DimProduct!$G$2:$G$398))</f>
        <v>472.9</v>
      </c>
      <c r="L36499" s="22" t="str">
        <f t="shared" si="1711"/>
        <v>SETTEMBRE</v>
      </c>
      <c r="M36499">
        <f t="shared" si="1712"/>
        <v>2019</v>
      </c>
    </row>
    <row r="36500" spans="1:13" x14ac:dyDescent="0.25">
      <c r="A36500" t="s">
        <v>4942</v>
      </c>
      <c r="B36500">
        <v>36</v>
      </c>
      <c r="C36500" s="3">
        <v>43711</v>
      </c>
      <c r="D36500">
        <v>295</v>
      </c>
      <c r="E36500">
        <v>678</v>
      </c>
      <c r="F36500">
        <v>4</v>
      </c>
      <c r="G36500">
        <v>818.7</v>
      </c>
      <c r="H36500">
        <v>2988.8</v>
      </c>
      <c r="I36500">
        <v>3274.8</v>
      </c>
      <c r="J36500" s="4" t="str">
        <f t="shared" si="1710"/>
        <v>SO5346536</v>
      </c>
      <c r="K36500" s="4">
        <f>F36500*(SUMIF(DimProduct!$A$2:$A$398,FactResellerSales!D36500,DimProduct!$G$2:$G$398))</f>
        <v>2988.8</v>
      </c>
      <c r="L36500" s="22" t="str">
        <f t="shared" si="1711"/>
        <v>SETTEMBRE</v>
      </c>
      <c r="M36500">
        <f t="shared" si="1712"/>
        <v>2019</v>
      </c>
    </row>
    <row r="36501" spans="1:13" x14ac:dyDescent="0.25">
      <c r="A36501" t="s">
        <v>4942</v>
      </c>
      <c r="B36501">
        <v>37</v>
      </c>
      <c r="C36501" s="3">
        <v>43711</v>
      </c>
      <c r="D36501">
        <v>353</v>
      </c>
      <c r="E36501">
        <v>678</v>
      </c>
      <c r="F36501">
        <v>8</v>
      </c>
      <c r="G36501">
        <v>1391.99</v>
      </c>
      <c r="H36501">
        <v>10124.959999999999</v>
      </c>
      <c r="I36501">
        <v>11135.92</v>
      </c>
      <c r="J36501" s="4" t="str">
        <f t="shared" si="1710"/>
        <v>SO5346537</v>
      </c>
      <c r="K36501" s="4">
        <f>F36501*(SUMIF(DimProduct!$A$2:$A$398,FactResellerSales!D36501,DimProduct!$G$2:$G$398))</f>
        <v>10124.959999999999</v>
      </c>
      <c r="L36501" s="22" t="str">
        <f t="shared" si="1711"/>
        <v>SETTEMBRE</v>
      </c>
      <c r="M36501">
        <f t="shared" si="1712"/>
        <v>2019</v>
      </c>
    </row>
    <row r="36502" spans="1:13" x14ac:dyDescent="0.25">
      <c r="A36502" t="s">
        <v>4942</v>
      </c>
      <c r="B36502">
        <v>38</v>
      </c>
      <c r="C36502" s="3">
        <v>43711</v>
      </c>
      <c r="D36502">
        <v>355</v>
      </c>
      <c r="E36502">
        <v>678</v>
      </c>
      <c r="F36502">
        <v>2</v>
      </c>
      <c r="G36502">
        <v>1391.99</v>
      </c>
      <c r="H36502">
        <v>2531.2399999999998</v>
      </c>
      <c r="I36502">
        <v>2783.98</v>
      </c>
      <c r="J36502" s="4" t="str">
        <f t="shared" si="1710"/>
        <v>SO5346538</v>
      </c>
      <c r="K36502" s="4">
        <f>F36502*(SUMIF(DimProduct!$A$2:$A$398,FactResellerSales!D36502,DimProduct!$G$2:$G$398))</f>
        <v>2531.2399999999998</v>
      </c>
      <c r="L36502" s="22" t="str">
        <f t="shared" si="1711"/>
        <v>SETTEMBRE</v>
      </c>
      <c r="M36502">
        <f t="shared" si="1712"/>
        <v>2019</v>
      </c>
    </row>
    <row r="36503" spans="1:13" x14ac:dyDescent="0.25">
      <c r="A36503" t="s">
        <v>4942</v>
      </c>
      <c r="B36503">
        <v>39</v>
      </c>
      <c r="C36503" s="3">
        <v>43711</v>
      </c>
      <c r="D36503">
        <v>400</v>
      </c>
      <c r="E36503">
        <v>678</v>
      </c>
      <c r="F36503">
        <v>10</v>
      </c>
      <c r="G36503">
        <v>37.15</v>
      </c>
      <c r="H36503">
        <v>274.93</v>
      </c>
      <c r="I36503">
        <v>371.5</v>
      </c>
      <c r="J36503" s="4" t="str">
        <f t="shared" si="1710"/>
        <v>SO5346539</v>
      </c>
      <c r="K36503" s="4">
        <f>F36503*(SUMIF(DimProduct!$A$2:$A$398,FactResellerSales!D36503,DimProduct!$G$2:$G$398))</f>
        <v>274.89999999999998</v>
      </c>
      <c r="L36503" s="22" t="str">
        <f t="shared" si="1711"/>
        <v>SETTEMBRE</v>
      </c>
      <c r="M36503">
        <f t="shared" si="1712"/>
        <v>2019</v>
      </c>
    </row>
    <row r="36504" spans="1:13" x14ac:dyDescent="0.25">
      <c r="A36504" t="s">
        <v>4942</v>
      </c>
      <c r="B36504">
        <v>40</v>
      </c>
      <c r="C36504" s="3">
        <v>43711</v>
      </c>
      <c r="D36504">
        <v>290</v>
      </c>
      <c r="E36504">
        <v>678</v>
      </c>
      <c r="F36504">
        <v>1</v>
      </c>
      <c r="G36504">
        <v>818.7</v>
      </c>
      <c r="H36504">
        <v>747.2</v>
      </c>
      <c r="I36504">
        <v>818.7</v>
      </c>
      <c r="J36504" s="4" t="str">
        <f t="shared" si="1710"/>
        <v>SO5346540</v>
      </c>
      <c r="K36504" s="4">
        <f>F36504*(SUMIF(DimProduct!$A$2:$A$398,FactResellerSales!D36504,DimProduct!$G$2:$G$398))</f>
        <v>747.2</v>
      </c>
      <c r="L36504" s="22" t="str">
        <f t="shared" si="1711"/>
        <v>SETTEMBRE</v>
      </c>
      <c r="M36504">
        <f t="shared" si="1712"/>
        <v>2019</v>
      </c>
    </row>
    <row r="36505" spans="1:13" x14ac:dyDescent="0.25">
      <c r="A36505" t="s">
        <v>4942</v>
      </c>
      <c r="B36505">
        <v>41</v>
      </c>
      <c r="C36505" s="3">
        <v>43711</v>
      </c>
      <c r="D36505">
        <v>359</v>
      </c>
      <c r="E36505">
        <v>678</v>
      </c>
      <c r="F36505">
        <v>9</v>
      </c>
      <c r="G36505">
        <v>1376.99</v>
      </c>
      <c r="H36505">
        <v>11267.83</v>
      </c>
      <c r="I36505">
        <v>12392.91</v>
      </c>
      <c r="J36505" s="4" t="str">
        <f t="shared" si="1710"/>
        <v>SO5346541</v>
      </c>
      <c r="K36505" s="4">
        <f>F36505*(SUMIF(DimProduct!$A$2:$A$398,FactResellerSales!D36505,DimProduct!$G$2:$G$398))</f>
        <v>11267.82</v>
      </c>
      <c r="L36505" s="22" t="str">
        <f t="shared" si="1711"/>
        <v>SETTEMBRE</v>
      </c>
      <c r="M36505">
        <f t="shared" si="1712"/>
        <v>2019</v>
      </c>
    </row>
    <row r="36506" spans="1:13" x14ac:dyDescent="0.25">
      <c r="A36506" t="s">
        <v>4942</v>
      </c>
      <c r="B36506">
        <v>42</v>
      </c>
      <c r="C36506" s="3">
        <v>43711</v>
      </c>
      <c r="D36506">
        <v>593</v>
      </c>
      <c r="E36506">
        <v>678</v>
      </c>
      <c r="F36506">
        <v>5</v>
      </c>
      <c r="G36506">
        <v>338.99</v>
      </c>
      <c r="H36506">
        <v>1541.09</v>
      </c>
      <c r="I36506">
        <v>1694.95</v>
      </c>
      <c r="J36506" s="4" t="str">
        <f t="shared" si="1710"/>
        <v>SO5346542</v>
      </c>
      <c r="K36506" s="4">
        <f>F36506*(SUMIF(DimProduct!$A$2:$A$398,FactResellerSales!D36506,DimProduct!$G$2:$G$398))</f>
        <v>1541.1000000000001</v>
      </c>
      <c r="L36506" s="22" t="str">
        <f t="shared" si="1711"/>
        <v>SETTEMBRE</v>
      </c>
      <c r="M36506">
        <f t="shared" si="1712"/>
        <v>2019</v>
      </c>
    </row>
    <row r="36507" spans="1:13" x14ac:dyDescent="0.25">
      <c r="A36507" t="s">
        <v>4942</v>
      </c>
      <c r="B36507">
        <v>43</v>
      </c>
      <c r="C36507" s="3">
        <v>43711</v>
      </c>
      <c r="D36507">
        <v>557</v>
      </c>
      <c r="E36507">
        <v>678</v>
      </c>
      <c r="F36507">
        <v>2</v>
      </c>
      <c r="G36507">
        <v>153.88999999999999</v>
      </c>
      <c r="H36507">
        <v>227.76</v>
      </c>
      <c r="I36507">
        <v>307.77999999999997</v>
      </c>
      <c r="J36507" s="4" t="str">
        <f t="shared" si="1710"/>
        <v>SO5346543</v>
      </c>
      <c r="K36507" s="4">
        <f>F36507*(SUMIF(DimProduct!$A$2:$A$398,FactResellerSales!D36507,DimProduct!$G$2:$G$398))</f>
        <v>227.76</v>
      </c>
      <c r="L36507" s="22" t="str">
        <f t="shared" si="1711"/>
        <v>SETTEMBRE</v>
      </c>
      <c r="M36507">
        <f t="shared" si="1712"/>
        <v>2019</v>
      </c>
    </row>
    <row r="36508" spans="1:13" x14ac:dyDescent="0.25">
      <c r="A36508" t="s">
        <v>4942</v>
      </c>
      <c r="B36508">
        <v>44</v>
      </c>
      <c r="C36508" s="3">
        <v>43711</v>
      </c>
      <c r="D36508">
        <v>490</v>
      </c>
      <c r="E36508">
        <v>678</v>
      </c>
      <c r="F36508">
        <v>3</v>
      </c>
      <c r="G36508">
        <v>32.39</v>
      </c>
      <c r="H36508">
        <v>124.72</v>
      </c>
      <c r="I36508">
        <v>97.17</v>
      </c>
      <c r="J36508" s="4" t="str">
        <f t="shared" si="1710"/>
        <v>SO5346544</v>
      </c>
      <c r="K36508" s="4">
        <f>F36508*(SUMIF(DimProduct!$A$2:$A$398,FactResellerSales!D36508,DimProduct!$G$2:$G$398))</f>
        <v>124.71000000000001</v>
      </c>
      <c r="L36508" s="22" t="str">
        <f t="shared" si="1711"/>
        <v>SETTEMBRE</v>
      </c>
      <c r="M36508">
        <f t="shared" si="1712"/>
        <v>2019</v>
      </c>
    </row>
    <row r="36509" spans="1:13" x14ac:dyDescent="0.25">
      <c r="A36509" t="s">
        <v>4942</v>
      </c>
      <c r="B36509">
        <v>45</v>
      </c>
      <c r="C36509" s="3">
        <v>43711</v>
      </c>
      <c r="D36509">
        <v>231</v>
      </c>
      <c r="E36509">
        <v>678</v>
      </c>
      <c r="F36509">
        <v>14</v>
      </c>
      <c r="G36509">
        <v>28.99</v>
      </c>
      <c r="H36509">
        <v>538.89</v>
      </c>
      <c r="I36509">
        <v>405.86</v>
      </c>
      <c r="J36509" s="4" t="str">
        <f t="shared" si="1710"/>
        <v>SO5346545</v>
      </c>
      <c r="K36509" s="4">
        <f>F36509*(SUMIF(DimProduct!$A$2:$A$398,FactResellerSales!D36509,DimProduct!$G$2:$G$398))</f>
        <v>538.86</v>
      </c>
      <c r="L36509" s="22" t="str">
        <f t="shared" si="1711"/>
        <v>SETTEMBRE</v>
      </c>
      <c r="M36509">
        <f t="shared" si="1712"/>
        <v>2019</v>
      </c>
    </row>
    <row r="36510" spans="1:13" x14ac:dyDescent="0.25">
      <c r="A36510" t="s">
        <v>4942</v>
      </c>
      <c r="B36510">
        <v>46</v>
      </c>
      <c r="C36510" s="3">
        <v>43711</v>
      </c>
      <c r="D36510">
        <v>597</v>
      </c>
      <c r="E36510">
        <v>678</v>
      </c>
      <c r="F36510">
        <v>3</v>
      </c>
      <c r="G36510">
        <v>323.99</v>
      </c>
      <c r="H36510">
        <v>883.74</v>
      </c>
      <c r="I36510">
        <v>971.97</v>
      </c>
      <c r="J36510" s="4" t="str">
        <f t="shared" si="1710"/>
        <v>SO5346546</v>
      </c>
      <c r="K36510" s="4">
        <f>F36510*(SUMIF(DimProduct!$A$2:$A$398,FactResellerSales!D36510,DimProduct!$G$2:$G$398))</f>
        <v>883.74</v>
      </c>
      <c r="L36510" s="22" t="str">
        <f t="shared" si="1711"/>
        <v>SETTEMBRE</v>
      </c>
      <c r="M36510">
        <f t="shared" si="1712"/>
        <v>2019</v>
      </c>
    </row>
    <row r="36511" spans="1:13" x14ac:dyDescent="0.25">
      <c r="A36511" t="s">
        <v>4942</v>
      </c>
      <c r="B36511">
        <v>47</v>
      </c>
      <c r="C36511" s="3">
        <v>43711</v>
      </c>
      <c r="D36511">
        <v>463</v>
      </c>
      <c r="E36511">
        <v>678</v>
      </c>
      <c r="F36511">
        <v>14</v>
      </c>
      <c r="G36511">
        <v>14.2</v>
      </c>
      <c r="H36511">
        <v>128.22999999999999</v>
      </c>
      <c r="I36511">
        <v>198.8</v>
      </c>
      <c r="J36511" s="4" t="str">
        <f t="shared" si="1710"/>
        <v>SO5346547</v>
      </c>
      <c r="K36511" s="4">
        <f>F36511*(SUMIF(DimProduct!$A$2:$A$398,FactResellerSales!D36511,DimProduct!$G$2:$G$398))</f>
        <v>128.24</v>
      </c>
      <c r="L36511" s="22" t="str">
        <f t="shared" si="1711"/>
        <v>SETTEMBRE</v>
      </c>
      <c r="M36511">
        <f t="shared" si="1712"/>
        <v>2019</v>
      </c>
    </row>
    <row r="36512" spans="1:13" x14ac:dyDescent="0.25">
      <c r="A36512" t="s">
        <v>4942</v>
      </c>
      <c r="B36512">
        <v>48</v>
      </c>
      <c r="C36512" s="3">
        <v>43711</v>
      </c>
      <c r="D36512">
        <v>491</v>
      </c>
      <c r="E36512">
        <v>678</v>
      </c>
      <c r="F36512">
        <v>21</v>
      </c>
      <c r="G36512">
        <v>29.69</v>
      </c>
      <c r="H36512">
        <v>873.02</v>
      </c>
      <c r="I36512">
        <v>623.49</v>
      </c>
      <c r="J36512" s="4" t="str">
        <f t="shared" si="1710"/>
        <v>SO5346548</v>
      </c>
      <c r="K36512" s="4">
        <f>F36512*(SUMIF(DimProduct!$A$2:$A$398,FactResellerSales!D36512,DimProduct!$G$2:$G$398))</f>
        <v>872.97</v>
      </c>
      <c r="L36512" s="22" t="str">
        <f t="shared" si="1711"/>
        <v>SETTEMBRE</v>
      </c>
      <c r="M36512">
        <f t="shared" si="1712"/>
        <v>2019</v>
      </c>
    </row>
    <row r="36513" spans="1:13" x14ac:dyDescent="0.25">
      <c r="A36513" t="s">
        <v>4942</v>
      </c>
      <c r="B36513">
        <v>49</v>
      </c>
      <c r="C36513" s="3">
        <v>43711</v>
      </c>
      <c r="D36513">
        <v>471</v>
      </c>
      <c r="E36513">
        <v>678</v>
      </c>
      <c r="F36513">
        <v>10</v>
      </c>
      <c r="G36513">
        <v>38.1</v>
      </c>
      <c r="H36513">
        <v>237.49</v>
      </c>
      <c r="I36513">
        <v>381</v>
      </c>
      <c r="J36513" s="4" t="str">
        <f t="shared" si="1710"/>
        <v>SO5346549</v>
      </c>
      <c r="K36513" s="4">
        <f>F36513*(SUMIF(DimProduct!$A$2:$A$398,FactResellerSales!D36513,DimProduct!$G$2:$G$398))</f>
        <v>237.5</v>
      </c>
      <c r="L36513" s="22" t="str">
        <f t="shared" si="1711"/>
        <v>SETTEMBRE</v>
      </c>
      <c r="M36513">
        <f t="shared" si="1712"/>
        <v>2019</v>
      </c>
    </row>
    <row r="36514" spans="1:13" x14ac:dyDescent="0.25">
      <c r="A36514" t="s">
        <v>4942</v>
      </c>
      <c r="B36514">
        <v>50</v>
      </c>
      <c r="C36514" s="3">
        <v>43711</v>
      </c>
      <c r="D36514">
        <v>524</v>
      </c>
      <c r="E36514">
        <v>678</v>
      </c>
      <c r="F36514">
        <v>4</v>
      </c>
      <c r="G36514">
        <v>158.43</v>
      </c>
      <c r="H36514">
        <v>578.38</v>
      </c>
      <c r="I36514">
        <v>633.72</v>
      </c>
      <c r="J36514" s="4" t="str">
        <f t="shared" si="1710"/>
        <v>SO5346550</v>
      </c>
      <c r="K36514" s="4">
        <f>F36514*(SUMIF(DimProduct!$A$2:$A$398,FactResellerSales!D36514,DimProduct!$G$2:$G$398))</f>
        <v>578.36</v>
      </c>
      <c r="L36514" s="22" t="str">
        <f t="shared" si="1711"/>
        <v>SETTEMBRE</v>
      </c>
      <c r="M36514">
        <f t="shared" si="1712"/>
        <v>2019</v>
      </c>
    </row>
    <row r="36515" spans="1:13" x14ac:dyDescent="0.25">
      <c r="A36515" t="s">
        <v>4942</v>
      </c>
      <c r="B36515">
        <v>51</v>
      </c>
      <c r="C36515" s="3">
        <v>43711</v>
      </c>
      <c r="D36515">
        <v>234</v>
      </c>
      <c r="E36515">
        <v>678</v>
      </c>
      <c r="F36515">
        <v>12</v>
      </c>
      <c r="G36515">
        <v>28.99</v>
      </c>
      <c r="H36515">
        <v>461.91</v>
      </c>
      <c r="I36515">
        <v>347.88</v>
      </c>
      <c r="J36515" s="4" t="str">
        <f t="shared" si="1710"/>
        <v>SO5346551</v>
      </c>
      <c r="K36515" s="4">
        <f>F36515*(SUMIF(DimProduct!$A$2:$A$398,FactResellerSales!D36515,DimProduct!$G$2:$G$398))</f>
        <v>461.88</v>
      </c>
      <c r="L36515" s="22" t="str">
        <f t="shared" si="1711"/>
        <v>SETTEMBRE</v>
      </c>
      <c r="M36515">
        <f t="shared" si="1712"/>
        <v>2019</v>
      </c>
    </row>
    <row r="36516" spans="1:13" x14ac:dyDescent="0.25">
      <c r="A36516" t="s">
        <v>4942</v>
      </c>
      <c r="B36516">
        <v>52</v>
      </c>
      <c r="C36516" s="3">
        <v>43711</v>
      </c>
      <c r="D36516">
        <v>527</v>
      </c>
      <c r="E36516">
        <v>678</v>
      </c>
      <c r="F36516">
        <v>2</v>
      </c>
      <c r="G36516">
        <v>158.43</v>
      </c>
      <c r="H36516">
        <v>289.19</v>
      </c>
      <c r="I36516">
        <v>316.86</v>
      </c>
      <c r="J36516" s="4" t="str">
        <f t="shared" si="1710"/>
        <v>SO5346552</v>
      </c>
      <c r="K36516" s="4">
        <f>F36516*(SUMIF(DimProduct!$A$2:$A$398,FactResellerSales!D36516,DimProduct!$G$2:$G$398))</f>
        <v>289.18</v>
      </c>
      <c r="L36516" s="22" t="str">
        <f t="shared" si="1711"/>
        <v>SETTEMBRE</v>
      </c>
      <c r="M36516">
        <f t="shared" si="1712"/>
        <v>2019</v>
      </c>
    </row>
    <row r="36517" spans="1:13" x14ac:dyDescent="0.25">
      <c r="A36517" t="s">
        <v>4942</v>
      </c>
      <c r="B36517">
        <v>53</v>
      </c>
      <c r="C36517" s="3">
        <v>43711</v>
      </c>
      <c r="D36517">
        <v>309</v>
      </c>
      <c r="E36517">
        <v>678</v>
      </c>
      <c r="F36517">
        <v>9</v>
      </c>
      <c r="G36517">
        <v>818.7</v>
      </c>
      <c r="H36517">
        <v>6724.8</v>
      </c>
      <c r="I36517">
        <v>7368.3</v>
      </c>
      <c r="J36517" s="4" t="str">
        <f t="shared" si="1710"/>
        <v>SO5346553</v>
      </c>
      <c r="K36517" s="4">
        <f>F36517*(SUMIF(DimProduct!$A$2:$A$398,FactResellerSales!D36517,DimProduct!$G$2:$G$398))</f>
        <v>6724.8</v>
      </c>
      <c r="L36517" s="22" t="str">
        <f t="shared" si="1711"/>
        <v>SETTEMBRE</v>
      </c>
      <c r="M36517">
        <f t="shared" si="1712"/>
        <v>2019</v>
      </c>
    </row>
    <row r="36518" spans="1:13" x14ac:dyDescent="0.25">
      <c r="A36518" t="s">
        <v>4942</v>
      </c>
      <c r="B36518">
        <v>54</v>
      </c>
      <c r="C36518" s="3">
        <v>43711</v>
      </c>
      <c r="D36518">
        <v>516</v>
      </c>
      <c r="E36518">
        <v>678</v>
      </c>
      <c r="F36518">
        <v>10</v>
      </c>
      <c r="G36518">
        <v>23.48</v>
      </c>
      <c r="H36518">
        <v>173.78</v>
      </c>
      <c r="I36518">
        <v>234.8</v>
      </c>
      <c r="J36518" s="4" t="str">
        <f t="shared" si="1710"/>
        <v>SO5346554</v>
      </c>
      <c r="K36518" s="4">
        <f>F36518*(SUMIF(DimProduct!$A$2:$A$398,FactResellerSales!D36518,DimProduct!$G$2:$G$398))</f>
        <v>173.79999999999998</v>
      </c>
      <c r="L36518" s="22" t="str">
        <f t="shared" si="1711"/>
        <v>SETTEMBRE</v>
      </c>
      <c r="M36518">
        <f t="shared" si="1712"/>
        <v>2019</v>
      </c>
    </row>
    <row r="36519" spans="1:13" x14ac:dyDescent="0.25">
      <c r="A36519" t="s">
        <v>4942</v>
      </c>
      <c r="B36519">
        <v>55</v>
      </c>
      <c r="C36519" s="3">
        <v>43711</v>
      </c>
      <c r="D36519">
        <v>525</v>
      </c>
      <c r="E36519">
        <v>678</v>
      </c>
      <c r="F36519">
        <v>4</v>
      </c>
      <c r="G36519">
        <v>158.43</v>
      </c>
      <c r="H36519">
        <v>578.38</v>
      </c>
      <c r="I36519">
        <v>633.72</v>
      </c>
      <c r="J36519" s="4" t="str">
        <f t="shared" si="1710"/>
        <v>SO5346555</v>
      </c>
      <c r="K36519" s="4">
        <f>F36519*(SUMIF(DimProduct!$A$2:$A$398,FactResellerSales!D36519,DimProduct!$G$2:$G$398))</f>
        <v>578.36</v>
      </c>
      <c r="L36519" s="22" t="str">
        <f t="shared" si="1711"/>
        <v>SETTEMBRE</v>
      </c>
      <c r="M36519">
        <f t="shared" si="1712"/>
        <v>2019</v>
      </c>
    </row>
    <row r="36520" spans="1:13" x14ac:dyDescent="0.25">
      <c r="A36520" t="s">
        <v>4942</v>
      </c>
      <c r="B36520">
        <v>56</v>
      </c>
      <c r="C36520" s="3">
        <v>43711</v>
      </c>
      <c r="D36520">
        <v>480</v>
      </c>
      <c r="E36520">
        <v>678</v>
      </c>
      <c r="F36520">
        <v>3</v>
      </c>
      <c r="G36520">
        <v>1.37</v>
      </c>
      <c r="H36520">
        <v>2.57</v>
      </c>
      <c r="I36520">
        <v>4.1100000000000003</v>
      </c>
      <c r="J36520" s="4" t="str">
        <f t="shared" si="1710"/>
        <v>SO5346556</v>
      </c>
      <c r="K36520" s="4">
        <f>F36520*(SUMIF(DimProduct!$A$2:$A$398,FactResellerSales!D36520,DimProduct!$G$2:$G$398))</f>
        <v>2.58</v>
      </c>
      <c r="L36520" s="22" t="str">
        <f t="shared" si="1711"/>
        <v>SETTEMBRE</v>
      </c>
      <c r="M36520">
        <f t="shared" si="1712"/>
        <v>2019</v>
      </c>
    </row>
    <row r="36521" spans="1:13" x14ac:dyDescent="0.25">
      <c r="A36521" t="s">
        <v>4942</v>
      </c>
      <c r="B36521">
        <v>57</v>
      </c>
      <c r="C36521" s="3">
        <v>43711</v>
      </c>
      <c r="D36521">
        <v>595</v>
      </c>
      <c r="E36521">
        <v>678</v>
      </c>
      <c r="F36521">
        <v>3</v>
      </c>
      <c r="G36521">
        <v>338.99</v>
      </c>
      <c r="H36521">
        <v>924.65</v>
      </c>
      <c r="I36521">
        <v>1016.97</v>
      </c>
      <c r="J36521" s="4" t="str">
        <f t="shared" si="1710"/>
        <v>SO5346557</v>
      </c>
      <c r="K36521" s="4">
        <f>F36521*(SUMIF(DimProduct!$A$2:$A$398,FactResellerSales!D36521,DimProduct!$G$2:$G$398))</f>
        <v>924.66000000000008</v>
      </c>
      <c r="L36521" s="22" t="str">
        <f t="shared" si="1711"/>
        <v>SETTEMBRE</v>
      </c>
      <c r="M36521">
        <f t="shared" si="1712"/>
        <v>2019</v>
      </c>
    </row>
    <row r="36522" spans="1:13" x14ac:dyDescent="0.25">
      <c r="A36522" t="s">
        <v>4942</v>
      </c>
      <c r="B36522">
        <v>58</v>
      </c>
      <c r="C36522" s="3">
        <v>43711</v>
      </c>
      <c r="D36522">
        <v>594</v>
      </c>
      <c r="E36522">
        <v>678</v>
      </c>
      <c r="F36522">
        <v>2</v>
      </c>
      <c r="G36522">
        <v>338.99</v>
      </c>
      <c r="H36522">
        <v>616.44000000000005</v>
      </c>
      <c r="I36522">
        <v>677.98</v>
      </c>
      <c r="J36522" s="4" t="str">
        <f t="shared" si="1710"/>
        <v>SO5346558</v>
      </c>
      <c r="K36522" s="4">
        <f>F36522*(SUMIF(DimProduct!$A$2:$A$398,FactResellerSales!D36522,DimProduct!$G$2:$G$398))</f>
        <v>616.44000000000005</v>
      </c>
      <c r="L36522" s="22" t="str">
        <f t="shared" si="1711"/>
        <v>SETTEMBRE</v>
      </c>
      <c r="M36522">
        <f t="shared" si="1712"/>
        <v>2019</v>
      </c>
    </row>
    <row r="36523" spans="1:13" x14ac:dyDescent="0.25">
      <c r="A36523" t="s">
        <v>4942</v>
      </c>
      <c r="B36523">
        <v>59</v>
      </c>
      <c r="C36523" s="3">
        <v>43711</v>
      </c>
      <c r="D36523">
        <v>361</v>
      </c>
      <c r="E36523">
        <v>678</v>
      </c>
      <c r="F36523">
        <v>2</v>
      </c>
      <c r="G36523">
        <v>1376.99</v>
      </c>
      <c r="H36523">
        <v>2503.96</v>
      </c>
      <c r="I36523">
        <v>2753.98</v>
      </c>
      <c r="J36523" s="4" t="str">
        <f t="shared" si="1710"/>
        <v>SO5346559</v>
      </c>
      <c r="K36523" s="4">
        <f>F36523*(SUMIF(DimProduct!$A$2:$A$398,FactResellerSales!D36523,DimProduct!$G$2:$G$398))</f>
        <v>2503.96</v>
      </c>
      <c r="L36523" s="22" t="str">
        <f t="shared" si="1711"/>
        <v>SETTEMBRE</v>
      </c>
      <c r="M36523">
        <f t="shared" si="1712"/>
        <v>2019</v>
      </c>
    </row>
    <row r="36524" spans="1:13" x14ac:dyDescent="0.25">
      <c r="A36524" t="s">
        <v>4942</v>
      </c>
      <c r="B36524">
        <v>60</v>
      </c>
      <c r="C36524" s="3">
        <v>43711</v>
      </c>
      <c r="D36524">
        <v>465</v>
      </c>
      <c r="E36524">
        <v>678</v>
      </c>
      <c r="F36524">
        <v>14</v>
      </c>
      <c r="G36524">
        <v>14.2</v>
      </c>
      <c r="H36524">
        <v>128.22999999999999</v>
      </c>
      <c r="I36524">
        <v>198.8</v>
      </c>
      <c r="J36524" s="4" t="str">
        <f t="shared" si="1710"/>
        <v>SO5346560</v>
      </c>
      <c r="K36524" s="4">
        <f>F36524*(SUMIF(DimProduct!$A$2:$A$398,FactResellerSales!D36524,DimProduct!$G$2:$G$398))</f>
        <v>128.24</v>
      </c>
      <c r="L36524" s="22" t="str">
        <f t="shared" si="1711"/>
        <v>SETTEMBRE</v>
      </c>
      <c r="M36524">
        <f t="shared" si="1712"/>
        <v>2019</v>
      </c>
    </row>
    <row r="36525" spans="1:13" x14ac:dyDescent="0.25">
      <c r="A36525" t="s">
        <v>4942</v>
      </c>
      <c r="B36525">
        <v>61</v>
      </c>
      <c r="C36525" s="3">
        <v>43711</v>
      </c>
      <c r="D36525">
        <v>515</v>
      </c>
      <c r="E36525">
        <v>678</v>
      </c>
      <c r="F36525">
        <v>5</v>
      </c>
      <c r="G36525">
        <v>16.27</v>
      </c>
      <c r="H36525">
        <v>60.21</v>
      </c>
      <c r="I36525">
        <v>81.349999999999994</v>
      </c>
      <c r="J36525" s="4" t="str">
        <f t="shared" si="1710"/>
        <v>SO5346561</v>
      </c>
      <c r="K36525" s="4">
        <f>F36525*(SUMIF(DimProduct!$A$2:$A$398,FactResellerSales!D36525,DimProduct!$G$2:$G$398))</f>
        <v>60.199999999999996</v>
      </c>
      <c r="L36525" s="22" t="str">
        <f t="shared" si="1711"/>
        <v>SETTEMBRE</v>
      </c>
      <c r="M36525">
        <f t="shared" si="1712"/>
        <v>2019</v>
      </c>
    </row>
    <row r="36526" spans="1:13" x14ac:dyDescent="0.25">
      <c r="A36526" t="s">
        <v>4942</v>
      </c>
      <c r="B36526">
        <v>62</v>
      </c>
      <c r="C36526" s="3">
        <v>43711</v>
      </c>
      <c r="D36526">
        <v>512</v>
      </c>
      <c r="E36526">
        <v>678</v>
      </c>
      <c r="F36526">
        <v>2</v>
      </c>
      <c r="G36526">
        <v>218.45</v>
      </c>
      <c r="H36526">
        <v>398.75</v>
      </c>
      <c r="I36526">
        <v>436.9</v>
      </c>
      <c r="J36526" s="4" t="str">
        <f t="shared" si="1710"/>
        <v>SO5346562</v>
      </c>
      <c r="K36526" s="4">
        <f>F36526*(SUMIF(DimProduct!$A$2:$A$398,FactResellerSales!D36526,DimProduct!$G$2:$G$398))</f>
        <v>398.76</v>
      </c>
      <c r="L36526" s="22" t="str">
        <f t="shared" si="1711"/>
        <v>SETTEMBRE</v>
      </c>
      <c r="M36526">
        <f t="shared" si="1712"/>
        <v>2019</v>
      </c>
    </row>
    <row r="36527" spans="1:13" x14ac:dyDescent="0.25">
      <c r="A36527" t="s">
        <v>4942</v>
      </c>
      <c r="B36527">
        <v>63</v>
      </c>
      <c r="C36527" s="3">
        <v>43711</v>
      </c>
      <c r="D36527">
        <v>552</v>
      </c>
      <c r="E36527">
        <v>678</v>
      </c>
      <c r="F36527">
        <v>6</v>
      </c>
      <c r="G36527">
        <v>54.89</v>
      </c>
      <c r="H36527">
        <v>243.73</v>
      </c>
      <c r="I36527">
        <v>329.34</v>
      </c>
      <c r="J36527" s="4" t="str">
        <f t="shared" si="1710"/>
        <v>SO5346563</v>
      </c>
      <c r="K36527" s="4">
        <f>F36527*(SUMIF(DimProduct!$A$2:$A$398,FactResellerSales!D36527,DimProduct!$G$2:$G$398))</f>
        <v>243.71999999999997</v>
      </c>
      <c r="L36527" s="22" t="str">
        <f t="shared" si="1711"/>
        <v>SETTEMBRE</v>
      </c>
      <c r="M36527">
        <f t="shared" si="1712"/>
        <v>2019</v>
      </c>
    </row>
    <row r="36528" spans="1:13" x14ac:dyDescent="0.25">
      <c r="A36528" t="s">
        <v>4942</v>
      </c>
      <c r="B36528">
        <v>64</v>
      </c>
      <c r="C36528" s="3">
        <v>43711</v>
      </c>
      <c r="D36528">
        <v>357</v>
      </c>
      <c r="E36528">
        <v>678</v>
      </c>
      <c r="F36528">
        <v>3</v>
      </c>
      <c r="G36528">
        <v>1391.99</v>
      </c>
      <c r="H36528">
        <v>3796.86</v>
      </c>
      <c r="I36528">
        <v>4175.97</v>
      </c>
      <c r="J36528" s="4" t="str">
        <f t="shared" si="1710"/>
        <v>SO5346564</v>
      </c>
      <c r="K36528" s="4">
        <f>F36528*(SUMIF(DimProduct!$A$2:$A$398,FactResellerSales!D36528,DimProduct!$G$2:$G$398))</f>
        <v>3796.8599999999997</v>
      </c>
      <c r="L36528" s="22" t="str">
        <f t="shared" si="1711"/>
        <v>SETTEMBRE</v>
      </c>
      <c r="M36528">
        <f t="shared" si="1712"/>
        <v>2019</v>
      </c>
    </row>
    <row r="36529" spans="1:13" x14ac:dyDescent="0.25">
      <c r="A36529" t="s">
        <v>4942</v>
      </c>
      <c r="B36529">
        <v>65</v>
      </c>
      <c r="C36529" s="3">
        <v>43711</v>
      </c>
      <c r="D36529">
        <v>513</v>
      </c>
      <c r="E36529">
        <v>678</v>
      </c>
      <c r="F36529">
        <v>3</v>
      </c>
      <c r="G36529">
        <v>218.45</v>
      </c>
      <c r="H36529">
        <v>598.13</v>
      </c>
      <c r="I36529">
        <v>655.35</v>
      </c>
      <c r="J36529" s="4" t="str">
        <f t="shared" si="1710"/>
        <v>SO5346565</v>
      </c>
      <c r="K36529" s="4">
        <f>F36529*(SUMIF(DimProduct!$A$2:$A$398,FactResellerSales!D36529,DimProduct!$G$2:$G$398))</f>
        <v>598.14</v>
      </c>
      <c r="L36529" s="22" t="str">
        <f t="shared" si="1711"/>
        <v>SETTEMBRE</v>
      </c>
      <c r="M36529">
        <f t="shared" si="1712"/>
        <v>2019</v>
      </c>
    </row>
    <row r="36530" spans="1:13" x14ac:dyDescent="0.25">
      <c r="A36530" t="s">
        <v>4942</v>
      </c>
      <c r="B36530">
        <v>66</v>
      </c>
      <c r="C36530" s="3">
        <v>43711</v>
      </c>
      <c r="D36530">
        <v>559</v>
      </c>
      <c r="E36530">
        <v>678</v>
      </c>
      <c r="F36530">
        <v>10</v>
      </c>
      <c r="G36530">
        <v>12.14</v>
      </c>
      <c r="H36530">
        <v>89.87</v>
      </c>
      <c r="I36530">
        <v>121.4</v>
      </c>
      <c r="J36530" s="4" t="str">
        <f t="shared" si="1710"/>
        <v>SO5346566</v>
      </c>
      <c r="K36530" s="4">
        <f>F36530*(SUMIF(DimProduct!$A$2:$A$398,FactResellerSales!D36530,DimProduct!$G$2:$G$398))</f>
        <v>89.9</v>
      </c>
      <c r="L36530" s="22" t="str">
        <f t="shared" si="1711"/>
        <v>SETTEMBRE</v>
      </c>
      <c r="M36530">
        <f t="shared" si="1712"/>
        <v>2019</v>
      </c>
    </row>
    <row r="36531" spans="1:13" x14ac:dyDescent="0.25">
      <c r="A36531" t="s">
        <v>4942</v>
      </c>
      <c r="B36531">
        <v>67</v>
      </c>
      <c r="C36531" s="3">
        <v>43711</v>
      </c>
      <c r="D36531">
        <v>363</v>
      </c>
      <c r="E36531">
        <v>678</v>
      </c>
      <c r="F36531">
        <v>6</v>
      </c>
      <c r="G36531">
        <v>1376.99</v>
      </c>
      <c r="H36531">
        <v>7511.89</v>
      </c>
      <c r="I36531">
        <v>8261.94</v>
      </c>
      <c r="J36531" s="4" t="str">
        <f t="shared" si="1710"/>
        <v>SO5346567</v>
      </c>
      <c r="K36531" s="4">
        <f>F36531*(SUMIF(DimProduct!$A$2:$A$398,FactResellerSales!D36531,DimProduct!$G$2:$G$398))</f>
        <v>7511.88</v>
      </c>
      <c r="L36531" s="22" t="str">
        <f t="shared" si="1711"/>
        <v>SETTEMBRE</v>
      </c>
      <c r="M36531">
        <f t="shared" si="1712"/>
        <v>2019</v>
      </c>
    </row>
    <row r="36532" spans="1:13" x14ac:dyDescent="0.25">
      <c r="A36532" t="s">
        <v>4942</v>
      </c>
      <c r="B36532">
        <v>68</v>
      </c>
      <c r="C36532" s="3">
        <v>43711</v>
      </c>
      <c r="D36532">
        <v>526</v>
      </c>
      <c r="E36532">
        <v>678</v>
      </c>
      <c r="F36532">
        <v>3</v>
      </c>
      <c r="G36532">
        <v>158.43</v>
      </c>
      <c r="H36532">
        <v>433.78</v>
      </c>
      <c r="I36532">
        <v>475.29</v>
      </c>
      <c r="J36532" s="4" t="str">
        <f t="shared" si="1710"/>
        <v>SO5346568</v>
      </c>
      <c r="K36532" s="4">
        <f>F36532*(SUMIF(DimProduct!$A$2:$A$398,FactResellerSales!D36532,DimProduct!$G$2:$G$398))</f>
        <v>433.77</v>
      </c>
      <c r="L36532" s="22" t="str">
        <f t="shared" si="1711"/>
        <v>SETTEMBRE</v>
      </c>
      <c r="M36532">
        <f t="shared" si="1712"/>
        <v>2019</v>
      </c>
    </row>
    <row r="36533" spans="1:13" x14ac:dyDescent="0.25">
      <c r="A36533" t="s">
        <v>4942</v>
      </c>
      <c r="B36533">
        <v>69</v>
      </c>
      <c r="C36533" s="3">
        <v>43711</v>
      </c>
      <c r="D36533">
        <v>467</v>
      </c>
      <c r="E36533">
        <v>678</v>
      </c>
      <c r="F36533">
        <v>2</v>
      </c>
      <c r="G36533">
        <v>14.69</v>
      </c>
      <c r="H36533">
        <v>18.32</v>
      </c>
      <c r="I36533">
        <v>29.38</v>
      </c>
      <c r="J36533" s="4" t="str">
        <f t="shared" si="1710"/>
        <v>SO5346569</v>
      </c>
      <c r="K36533" s="4">
        <f>F36533*(SUMIF(DimProduct!$A$2:$A$398,FactResellerSales!D36533,DimProduct!$G$2:$G$398))</f>
        <v>18.32</v>
      </c>
      <c r="L36533" s="22" t="str">
        <f t="shared" si="1711"/>
        <v>SETTEMBRE</v>
      </c>
      <c r="M36533">
        <f t="shared" si="1712"/>
        <v>2019</v>
      </c>
    </row>
    <row r="36534" spans="1:13" x14ac:dyDescent="0.25">
      <c r="A36534" t="s">
        <v>4942</v>
      </c>
      <c r="B36534">
        <v>70</v>
      </c>
      <c r="C36534" s="3">
        <v>43711</v>
      </c>
      <c r="D36534">
        <v>533</v>
      </c>
      <c r="E36534">
        <v>678</v>
      </c>
      <c r="F36534">
        <v>3</v>
      </c>
      <c r="G36534">
        <v>149.87</v>
      </c>
      <c r="H36534">
        <v>410.36</v>
      </c>
      <c r="I36534">
        <v>449.61</v>
      </c>
      <c r="J36534" s="4" t="str">
        <f t="shared" si="1710"/>
        <v>SO5346570</v>
      </c>
      <c r="K36534" s="4">
        <f>F36534*(SUMIF(DimProduct!$A$2:$A$398,FactResellerSales!D36534,DimProduct!$G$2:$G$398))</f>
        <v>410.37</v>
      </c>
      <c r="L36534" s="22" t="str">
        <f t="shared" si="1711"/>
        <v>SETTEMBRE</v>
      </c>
      <c r="M36534">
        <f t="shared" si="1712"/>
        <v>2019</v>
      </c>
    </row>
    <row r="36535" spans="1:13" x14ac:dyDescent="0.25">
      <c r="A36535" t="s">
        <v>4942</v>
      </c>
      <c r="B36535">
        <v>71</v>
      </c>
      <c r="C36535" s="3">
        <v>43711</v>
      </c>
      <c r="D36535">
        <v>591</v>
      </c>
      <c r="E36535">
        <v>678</v>
      </c>
      <c r="F36535">
        <v>3</v>
      </c>
      <c r="G36535">
        <v>338.99</v>
      </c>
      <c r="H36535">
        <v>924.65</v>
      </c>
      <c r="I36535">
        <v>1016.97</v>
      </c>
      <c r="J36535" s="4" t="str">
        <f t="shared" si="1710"/>
        <v>SO5346571</v>
      </c>
      <c r="K36535" s="4">
        <f>F36535*(SUMIF(DimProduct!$A$2:$A$398,FactResellerSales!D36535,DimProduct!$G$2:$G$398))</f>
        <v>924.66000000000008</v>
      </c>
      <c r="L36535" s="22" t="str">
        <f t="shared" si="1711"/>
        <v>SETTEMBRE</v>
      </c>
      <c r="M36535">
        <f t="shared" si="1712"/>
        <v>2019</v>
      </c>
    </row>
    <row r="36536" spans="1:13" x14ac:dyDescent="0.25">
      <c r="A36536" t="s">
        <v>4943</v>
      </c>
      <c r="B36536">
        <v>1</v>
      </c>
      <c r="C36536" s="3">
        <v>43711</v>
      </c>
      <c r="D36536">
        <v>604</v>
      </c>
      <c r="E36536">
        <v>561</v>
      </c>
      <c r="F36536">
        <v>1</v>
      </c>
      <c r="G36536">
        <v>323.99</v>
      </c>
      <c r="H36536">
        <v>343.65</v>
      </c>
      <c r="I36536">
        <v>323.99</v>
      </c>
      <c r="J36536" s="4" t="str">
        <f t="shared" si="1710"/>
        <v>SO534661</v>
      </c>
      <c r="K36536" s="4">
        <f>F36536*(SUMIF(DimProduct!$A$2:$A$398,FactResellerSales!D36536,DimProduct!$G$2:$G$398))</f>
        <v>343.65</v>
      </c>
      <c r="L36536" s="22" t="str">
        <f t="shared" si="1711"/>
        <v>SETTEMBRE</v>
      </c>
      <c r="M36536">
        <f t="shared" si="1712"/>
        <v>2019</v>
      </c>
    </row>
    <row r="36537" spans="1:13" x14ac:dyDescent="0.25">
      <c r="A36537" t="s">
        <v>4943</v>
      </c>
      <c r="B36537">
        <v>2</v>
      </c>
      <c r="C36537" s="3">
        <v>43711</v>
      </c>
      <c r="D36537">
        <v>240</v>
      </c>
      <c r="E36537">
        <v>561</v>
      </c>
      <c r="F36537">
        <v>1</v>
      </c>
      <c r="G36537">
        <v>858.9</v>
      </c>
      <c r="H36537">
        <v>868.63</v>
      </c>
      <c r="I36537">
        <v>858.9</v>
      </c>
      <c r="J36537" s="4" t="str">
        <f t="shared" si="1710"/>
        <v>SO534662</v>
      </c>
      <c r="K36537" s="4">
        <f>F36537*(SUMIF(DimProduct!$A$2:$A$398,FactResellerSales!D36537,DimProduct!$G$2:$G$398))</f>
        <v>868.63</v>
      </c>
      <c r="L36537" s="22" t="str">
        <f t="shared" si="1711"/>
        <v>SETTEMBRE</v>
      </c>
      <c r="M36537">
        <f t="shared" si="1712"/>
        <v>2019</v>
      </c>
    </row>
    <row r="36538" spans="1:13" x14ac:dyDescent="0.25">
      <c r="A36538" t="s">
        <v>4944</v>
      </c>
      <c r="B36538">
        <v>1</v>
      </c>
      <c r="C36538" s="3">
        <v>43712</v>
      </c>
      <c r="D36538">
        <v>472</v>
      </c>
      <c r="E36538">
        <v>692</v>
      </c>
      <c r="F36538">
        <v>4</v>
      </c>
      <c r="G36538">
        <v>38.1</v>
      </c>
      <c r="H36538">
        <v>95</v>
      </c>
      <c r="I36538">
        <v>152.4</v>
      </c>
      <c r="J36538" s="4" t="str">
        <f t="shared" si="1710"/>
        <v>SO534671</v>
      </c>
      <c r="K36538" s="4">
        <f>F36538*(SUMIF(DimProduct!$A$2:$A$398,FactResellerSales!D36538,DimProduct!$G$2:$G$398))</f>
        <v>95</v>
      </c>
      <c r="L36538" s="22" t="str">
        <f t="shared" si="1711"/>
        <v>SETTEMBRE</v>
      </c>
      <c r="M36538">
        <f t="shared" si="1712"/>
        <v>2019</v>
      </c>
    </row>
    <row r="36539" spans="1:13" x14ac:dyDescent="0.25">
      <c r="A36539" t="s">
        <v>4944</v>
      </c>
      <c r="B36539">
        <v>2</v>
      </c>
      <c r="C36539" s="3">
        <v>43712</v>
      </c>
      <c r="D36539">
        <v>481</v>
      </c>
      <c r="E36539">
        <v>692</v>
      </c>
      <c r="F36539">
        <v>4</v>
      </c>
      <c r="G36539">
        <v>5.39</v>
      </c>
      <c r="H36539">
        <v>13.45</v>
      </c>
      <c r="I36539">
        <v>21.56</v>
      </c>
      <c r="J36539" s="4" t="str">
        <f t="shared" si="1710"/>
        <v>SO534672</v>
      </c>
      <c r="K36539" s="4">
        <f>F36539*(SUMIF(DimProduct!$A$2:$A$398,FactResellerSales!D36539,DimProduct!$G$2:$G$398))</f>
        <v>13.44</v>
      </c>
      <c r="L36539" s="22" t="str">
        <f t="shared" si="1711"/>
        <v>SETTEMBRE</v>
      </c>
      <c r="M36539">
        <f t="shared" si="1712"/>
        <v>2019</v>
      </c>
    </row>
    <row r="36540" spans="1:13" x14ac:dyDescent="0.25">
      <c r="A36540" t="s">
        <v>4944</v>
      </c>
      <c r="B36540">
        <v>3</v>
      </c>
      <c r="C36540" s="3">
        <v>43712</v>
      </c>
      <c r="D36540">
        <v>545</v>
      </c>
      <c r="E36540">
        <v>692</v>
      </c>
      <c r="F36540">
        <v>1</v>
      </c>
      <c r="G36540">
        <v>24.29</v>
      </c>
      <c r="H36540">
        <v>17.98</v>
      </c>
      <c r="I36540">
        <v>24.29</v>
      </c>
      <c r="J36540" s="4" t="str">
        <f t="shared" si="1710"/>
        <v>SO534673</v>
      </c>
      <c r="K36540" s="4">
        <f>F36540*(SUMIF(DimProduct!$A$2:$A$398,FactResellerSales!D36540,DimProduct!$G$2:$G$398))</f>
        <v>17.98</v>
      </c>
      <c r="L36540" s="22" t="str">
        <f t="shared" si="1711"/>
        <v>SETTEMBRE</v>
      </c>
      <c r="M36540">
        <f t="shared" si="1712"/>
        <v>2019</v>
      </c>
    </row>
    <row r="36541" spans="1:13" x14ac:dyDescent="0.25">
      <c r="A36541" t="s">
        <v>4944</v>
      </c>
      <c r="B36541">
        <v>4</v>
      </c>
      <c r="C36541" s="3">
        <v>43712</v>
      </c>
      <c r="D36541">
        <v>482</v>
      </c>
      <c r="E36541">
        <v>692</v>
      </c>
      <c r="F36541">
        <v>4</v>
      </c>
      <c r="G36541">
        <v>5.39</v>
      </c>
      <c r="H36541">
        <v>13.45</v>
      </c>
      <c r="I36541">
        <v>21.56</v>
      </c>
      <c r="J36541" s="4" t="str">
        <f t="shared" si="1710"/>
        <v>SO534674</v>
      </c>
      <c r="K36541" s="4">
        <f>F36541*(SUMIF(DimProduct!$A$2:$A$398,FactResellerSales!D36541,DimProduct!$G$2:$G$398))</f>
        <v>13.44</v>
      </c>
      <c r="L36541" s="22" t="str">
        <f t="shared" si="1711"/>
        <v>SETTEMBRE</v>
      </c>
      <c r="M36541">
        <f t="shared" si="1712"/>
        <v>2019</v>
      </c>
    </row>
    <row r="36542" spans="1:13" x14ac:dyDescent="0.25">
      <c r="A36542" t="s">
        <v>4944</v>
      </c>
      <c r="B36542">
        <v>5</v>
      </c>
      <c r="C36542" s="3">
        <v>43712</v>
      </c>
      <c r="D36542">
        <v>217</v>
      </c>
      <c r="E36542">
        <v>692</v>
      </c>
      <c r="F36542">
        <v>4</v>
      </c>
      <c r="G36542">
        <v>20.99</v>
      </c>
      <c r="H36542">
        <v>52.35</v>
      </c>
      <c r="I36542">
        <v>83.96</v>
      </c>
      <c r="J36542" s="4" t="str">
        <f t="shared" si="1710"/>
        <v>SO534675</v>
      </c>
      <c r="K36542" s="4">
        <f>F36542*(SUMIF(DimProduct!$A$2:$A$398,FactResellerSales!D36542,DimProduct!$G$2:$G$398))</f>
        <v>52.36</v>
      </c>
      <c r="L36542" s="22" t="str">
        <f t="shared" si="1711"/>
        <v>SETTEMBRE</v>
      </c>
      <c r="M36542">
        <f t="shared" si="1712"/>
        <v>2019</v>
      </c>
    </row>
    <row r="36543" spans="1:13" x14ac:dyDescent="0.25">
      <c r="A36543" t="s">
        <v>4944</v>
      </c>
      <c r="B36543">
        <v>6</v>
      </c>
      <c r="C36543" s="3">
        <v>43712</v>
      </c>
      <c r="D36543">
        <v>546</v>
      </c>
      <c r="E36543">
        <v>692</v>
      </c>
      <c r="F36543">
        <v>5</v>
      </c>
      <c r="G36543">
        <v>37.25</v>
      </c>
      <c r="H36543">
        <v>137.84</v>
      </c>
      <c r="I36543">
        <v>186.25</v>
      </c>
      <c r="J36543" s="4" t="str">
        <f t="shared" si="1710"/>
        <v>SO534676</v>
      </c>
      <c r="K36543" s="4">
        <f>F36543*(SUMIF(DimProduct!$A$2:$A$398,FactResellerSales!D36543,DimProduct!$G$2:$G$398))</f>
        <v>137.85</v>
      </c>
      <c r="L36543" s="22" t="str">
        <f t="shared" si="1711"/>
        <v>SETTEMBRE</v>
      </c>
      <c r="M36543">
        <f t="shared" si="1712"/>
        <v>2019</v>
      </c>
    </row>
    <row r="36544" spans="1:13" x14ac:dyDescent="0.25">
      <c r="A36544" t="s">
        <v>4944</v>
      </c>
      <c r="B36544">
        <v>7</v>
      </c>
      <c r="C36544" s="3">
        <v>43712</v>
      </c>
      <c r="D36544">
        <v>434</v>
      </c>
      <c r="E36544">
        <v>692</v>
      </c>
      <c r="F36544">
        <v>3</v>
      </c>
      <c r="G36544">
        <v>356.9</v>
      </c>
      <c r="H36544">
        <v>1082.83</v>
      </c>
      <c r="I36544">
        <v>1070.7</v>
      </c>
      <c r="J36544" s="4" t="str">
        <f t="shared" si="1710"/>
        <v>SO534677</v>
      </c>
      <c r="K36544" s="4">
        <f>F36544*(SUMIF(DimProduct!$A$2:$A$398,FactResellerSales!D36544,DimProduct!$G$2:$G$398))</f>
        <v>1082.82</v>
      </c>
      <c r="L36544" s="22" t="str">
        <f t="shared" si="1711"/>
        <v>SETTEMBRE</v>
      </c>
      <c r="M36544">
        <f t="shared" si="1712"/>
        <v>2019</v>
      </c>
    </row>
    <row r="36545" spans="1:13" x14ac:dyDescent="0.25">
      <c r="A36545" t="s">
        <v>4944</v>
      </c>
      <c r="B36545">
        <v>8</v>
      </c>
      <c r="C36545" s="3">
        <v>43712</v>
      </c>
      <c r="D36545">
        <v>465</v>
      </c>
      <c r="E36545">
        <v>692</v>
      </c>
      <c r="F36545">
        <v>2</v>
      </c>
      <c r="G36545">
        <v>14.69</v>
      </c>
      <c r="H36545">
        <v>18.32</v>
      </c>
      <c r="I36545">
        <v>29.38</v>
      </c>
      <c r="J36545" s="4" t="str">
        <f t="shared" si="1710"/>
        <v>SO534678</v>
      </c>
      <c r="K36545" s="4">
        <f>F36545*(SUMIF(DimProduct!$A$2:$A$398,FactResellerSales!D36545,DimProduct!$G$2:$G$398))</f>
        <v>18.32</v>
      </c>
      <c r="L36545" s="22" t="str">
        <f t="shared" si="1711"/>
        <v>SETTEMBRE</v>
      </c>
      <c r="M36545">
        <f t="shared" si="1712"/>
        <v>2019</v>
      </c>
    </row>
    <row r="36546" spans="1:13" x14ac:dyDescent="0.25">
      <c r="A36546" t="s">
        <v>4944</v>
      </c>
      <c r="B36546">
        <v>9</v>
      </c>
      <c r="C36546" s="3">
        <v>43712</v>
      </c>
      <c r="D36546">
        <v>583</v>
      </c>
      <c r="E36546">
        <v>692</v>
      </c>
      <c r="F36546">
        <v>2</v>
      </c>
      <c r="G36546">
        <v>1020.59</v>
      </c>
      <c r="H36546">
        <v>2165.02</v>
      </c>
      <c r="I36546">
        <v>2041.18</v>
      </c>
      <c r="J36546" s="4" t="str">
        <f t="shared" si="1710"/>
        <v>SO534679</v>
      </c>
      <c r="K36546" s="4">
        <f>F36546*(SUMIF(DimProduct!$A$2:$A$398,FactResellerSales!D36546,DimProduct!$G$2:$G$398))</f>
        <v>2165.02</v>
      </c>
      <c r="L36546" s="22" t="str">
        <f t="shared" si="1711"/>
        <v>SETTEMBRE</v>
      </c>
      <c r="M36546">
        <f t="shared" si="1712"/>
        <v>2019</v>
      </c>
    </row>
    <row r="36547" spans="1:13" x14ac:dyDescent="0.25">
      <c r="A36547" t="s">
        <v>4944</v>
      </c>
      <c r="B36547">
        <v>10</v>
      </c>
      <c r="C36547" s="3">
        <v>43712</v>
      </c>
      <c r="D36547">
        <v>487</v>
      </c>
      <c r="E36547">
        <v>692</v>
      </c>
      <c r="F36547">
        <v>4</v>
      </c>
      <c r="G36547">
        <v>32.99</v>
      </c>
      <c r="H36547">
        <v>82.27</v>
      </c>
      <c r="I36547">
        <v>131.96</v>
      </c>
      <c r="J36547" s="4" t="str">
        <f t="shared" ref="J36547:J36610" si="1713">_xlfn.CONCAT(A36547,B36547)</f>
        <v>SO5346710</v>
      </c>
      <c r="K36547" s="4">
        <f>F36547*(SUMIF(DimProduct!$A$2:$A$398,FactResellerSales!D36547,DimProduct!$G$2:$G$398))</f>
        <v>82.28</v>
      </c>
      <c r="L36547" s="22" t="str">
        <f t="shared" ref="L36547:L36610" si="1714">UPPER(TEXT(C36547,"MMMM"))</f>
        <v>SETTEMBRE</v>
      </c>
      <c r="M36547">
        <f t="shared" ref="M36547:M36610" si="1715">YEAR(C36547)</f>
        <v>2019</v>
      </c>
    </row>
    <row r="36548" spans="1:13" x14ac:dyDescent="0.25">
      <c r="A36548" t="s">
        <v>4944</v>
      </c>
      <c r="B36548">
        <v>11</v>
      </c>
      <c r="C36548" s="3">
        <v>43712</v>
      </c>
      <c r="D36548">
        <v>484</v>
      </c>
      <c r="E36548">
        <v>692</v>
      </c>
      <c r="F36548">
        <v>3</v>
      </c>
      <c r="G36548">
        <v>4.7699999999999996</v>
      </c>
      <c r="H36548">
        <v>8.92</v>
      </c>
      <c r="I36548">
        <v>14.31</v>
      </c>
      <c r="J36548" s="4" t="str">
        <f t="shared" si="1713"/>
        <v>SO5346711</v>
      </c>
      <c r="K36548" s="4">
        <f>F36548*(SUMIF(DimProduct!$A$2:$A$398,FactResellerSales!D36548,DimProduct!$G$2:$G$398))</f>
        <v>8.91</v>
      </c>
      <c r="L36548" s="22" t="str">
        <f t="shared" si="1714"/>
        <v>SETTEMBRE</v>
      </c>
      <c r="M36548">
        <f t="shared" si="1715"/>
        <v>2019</v>
      </c>
    </row>
    <row r="36549" spans="1:13" x14ac:dyDescent="0.25">
      <c r="A36549" t="s">
        <v>4944</v>
      </c>
      <c r="B36549">
        <v>12</v>
      </c>
      <c r="C36549" s="3">
        <v>43712</v>
      </c>
      <c r="D36549">
        <v>225</v>
      </c>
      <c r="E36549">
        <v>692</v>
      </c>
      <c r="F36549">
        <v>4</v>
      </c>
      <c r="G36549">
        <v>5.39</v>
      </c>
      <c r="H36549">
        <v>27.69</v>
      </c>
      <c r="I36549">
        <v>21.56</v>
      </c>
      <c r="J36549" s="4" t="str">
        <f t="shared" si="1713"/>
        <v>SO5346712</v>
      </c>
      <c r="K36549" s="4">
        <f>F36549*(SUMIF(DimProduct!$A$2:$A$398,FactResellerSales!D36549,DimProduct!$G$2:$G$398))</f>
        <v>27.68</v>
      </c>
      <c r="L36549" s="22" t="str">
        <f t="shared" si="1714"/>
        <v>SETTEMBRE</v>
      </c>
      <c r="M36549">
        <f t="shared" si="1715"/>
        <v>2019</v>
      </c>
    </row>
    <row r="36550" spans="1:13" x14ac:dyDescent="0.25">
      <c r="A36550" t="s">
        <v>4944</v>
      </c>
      <c r="B36550">
        <v>13</v>
      </c>
      <c r="C36550" s="3">
        <v>43712</v>
      </c>
      <c r="D36550">
        <v>234</v>
      </c>
      <c r="E36550">
        <v>692</v>
      </c>
      <c r="F36550">
        <v>2</v>
      </c>
      <c r="G36550">
        <v>29.99</v>
      </c>
      <c r="H36550">
        <v>76.98</v>
      </c>
      <c r="I36550">
        <v>59.98</v>
      </c>
      <c r="J36550" s="4" t="str">
        <f t="shared" si="1713"/>
        <v>SO5346713</v>
      </c>
      <c r="K36550" s="4">
        <f>F36550*(SUMIF(DimProduct!$A$2:$A$398,FactResellerSales!D36550,DimProduct!$G$2:$G$398))</f>
        <v>76.98</v>
      </c>
      <c r="L36550" s="22" t="str">
        <f t="shared" si="1714"/>
        <v>SETTEMBRE</v>
      </c>
      <c r="M36550">
        <f t="shared" si="1715"/>
        <v>2019</v>
      </c>
    </row>
    <row r="36551" spans="1:13" x14ac:dyDescent="0.25">
      <c r="A36551" t="s">
        <v>4944</v>
      </c>
      <c r="B36551">
        <v>14</v>
      </c>
      <c r="C36551" s="3">
        <v>43712</v>
      </c>
      <c r="D36551">
        <v>483</v>
      </c>
      <c r="E36551">
        <v>692</v>
      </c>
      <c r="F36551">
        <v>5</v>
      </c>
      <c r="G36551">
        <v>72</v>
      </c>
      <c r="H36551">
        <v>224.4</v>
      </c>
      <c r="I36551">
        <v>360</v>
      </c>
      <c r="J36551" s="4" t="str">
        <f t="shared" si="1713"/>
        <v>SO5346714</v>
      </c>
      <c r="K36551" s="4">
        <f>F36551*(SUMIF(DimProduct!$A$2:$A$398,FactResellerSales!D36551,DimProduct!$G$2:$G$398))</f>
        <v>224.4</v>
      </c>
      <c r="L36551" s="22" t="str">
        <f t="shared" si="1714"/>
        <v>SETTEMBRE</v>
      </c>
      <c r="M36551">
        <f t="shared" si="1715"/>
        <v>2019</v>
      </c>
    </row>
    <row r="36552" spans="1:13" x14ac:dyDescent="0.25">
      <c r="A36552" t="s">
        <v>4944</v>
      </c>
      <c r="B36552">
        <v>15</v>
      </c>
      <c r="C36552" s="3">
        <v>43712</v>
      </c>
      <c r="D36552">
        <v>547</v>
      </c>
      <c r="E36552">
        <v>692</v>
      </c>
      <c r="F36552">
        <v>3</v>
      </c>
      <c r="G36552">
        <v>48.59</v>
      </c>
      <c r="H36552">
        <v>107.88</v>
      </c>
      <c r="I36552">
        <v>145.77000000000001</v>
      </c>
      <c r="J36552" s="4" t="str">
        <f t="shared" si="1713"/>
        <v>SO5346715</v>
      </c>
      <c r="K36552" s="4">
        <f>F36552*(SUMIF(DimProduct!$A$2:$A$398,FactResellerSales!D36552,DimProduct!$G$2:$G$398))</f>
        <v>107.88</v>
      </c>
      <c r="L36552" s="22" t="str">
        <f t="shared" si="1714"/>
        <v>SETTEMBRE</v>
      </c>
      <c r="M36552">
        <f t="shared" si="1715"/>
        <v>2019</v>
      </c>
    </row>
    <row r="36553" spans="1:13" x14ac:dyDescent="0.25">
      <c r="A36553" t="s">
        <v>4944</v>
      </c>
      <c r="B36553">
        <v>16</v>
      </c>
      <c r="C36553" s="3">
        <v>43712</v>
      </c>
      <c r="D36553">
        <v>222</v>
      </c>
      <c r="E36553">
        <v>692</v>
      </c>
      <c r="F36553">
        <v>2</v>
      </c>
      <c r="G36553">
        <v>20.99</v>
      </c>
      <c r="H36553">
        <v>26.17</v>
      </c>
      <c r="I36553">
        <v>41.98</v>
      </c>
      <c r="J36553" s="4" t="str">
        <f t="shared" si="1713"/>
        <v>SO5346716</v>
      </c>
      <c r="K36553" s="4">
        <f>F36553*(SUMIF(DimProduct!$A$2:$A$398,FactResellerSales!D36553,DimProduct!$G$2:$G$398))</f>
        <v>26.18</v>
      </c>
      <c r="L36553" s="22" t="str">
        <f t="shared" si="1714"/>
        <v>SETTEMBRE</v>
      </c>
      <c r="M36553">
        <f t="shared" si="1715"/>
        <v>2019</v>
      </c>
    </row>
    <row r="36554" spans="1:13" x14ac:dyDescent="0.25">
      <c r="A36554" t="s">
        <v>4944</v>
      </c>
      <c r="B36554">
        <v>17</v>
      </c>
      <c r="C36554" s="3">
        <v>43712</v>
      </c>
      <c r="D36554">
        <v>488</v>
      </c>
      <c r="E36554">
        <v>692</v>
      </c>
      <c r="F36554">
        <v>2</v>
      </c>
      <c r="G36554">
        <v>32.39</v>
      </c>
      <c r="H36554">
        <v>83.14</v>
      </c>
      <c r="I36554">
        <v>64.78</v>
      </c>
      <c r="J36554" s="4" t="str">
        <f t="shared" si="1713"/>
        <v>SO5346717</v>
      </c>
      <c r="K36554" s="4">
        <f>F36554*(SUMIF(DimProduct!$A$2:$A$398,FactResellerSales!D36554,DimProduct!$G$2:$G$398))</f>
        <v>83.14</v>
      </c>
      <c r="L36554" s="22" t="str">
        <f t="shared" si="1714"/>
        <v>SETTEMBRE</v>
      </c>
      <c r="M36554">
        <f t="shared" si="1715"/>
        <v>2019</v>
      </c>
    </row>
    <row r="36555" spans="1:13" x14ac:dyDescent="0.25">
      <c r="A36555" t="s">
        <v>4944</v>
      </c>
      <c r="B36555">
        <v>18</v>
      </c>
      <c r="C36555" s="3">
        <v>43712</v>
      </c>
      <c r="D36555">
        <v>471</v>
      </c>
      <c r="E36555">
        <v>692</v>
      </c>
      <c r="F36555">
        <v>3</v>
      </c>
      <c r="G36555">
        <v>38.1</v>
      </c>
      <c r="H36555">
        <v>71.25</v>
      </c>
      <c r="I36555">
        <v>114.3</v>
      </c>
      <c r="J36555" s="4" t="str">
        <f t="shared" si="1713"/>
        <v>SO5346718</v>
      </c>
      <c r="K36555" s="4">
        <f>F36555*(SUMIF(DimProduct!$A$2:$A$398,FactResellerSales!D36555,DimProduct!$G$2:$G$398))</f>
        <v>71.25</v>
      </c>
      <c r="L36555" s="22" t="str">
        <f t="shared" si="1714"/>
        <v>SETTEMBRE</v>
      </c>
      <c r="M36555">
        <f t="shared" si="1715"/>
        <v>2019</v>
      </c>
    </row>
    <row r="36556" spans="1:13" x14ac:dyDescent="0.25">
      <c r="A36556" t="s">
        <v>4944</v>
      </c>
      <c r="B36556">
        <v>19</v>
      </c>
      <c r="C36556" s="3">
        <v>43712</v>
      </c>
      <c r="D36556">
        <v>491</v>
      </c>
      <c r="E36556">
        <v>692</v>
      </c>
      <c r="F36556">
        <v>6</v>
      </c>
      <c r="G36556">
        <v>32.39</v>
      </c>
      <c r="H36556">
        <v>249.43</v>
      </c>
      <c r="I36556">
        <v>194.34</v>
      </c>
      <c r="J36556" s="4" t="str">
        <f t="shared" si="1713"/>
        <v>SO5346719</v>
      </c>
      <c r="K36556" s="4">
        <f>F36556*(SUMIF(DimProduct!$A$2:$A$398,FactResellerSales!D36556,DimProduct!$G$2:$G$398))</f>
        <v>249.42000000000002</v>
      </c>
      <c r="L36556" s="22" t="str">
        <f t="shared" si="1714"/>
        <v>SETTEMBRE</v>
      </c>
      <c r="M36556">
        <f t="shared" si="1715"/>
        <v>2019</v>
      </c>
    </row>
    <row r="36557" spans="1:13" x14ac:dyDescent="0.25">
      <c r="A36557" t="s">
        <v>4944</v>
      </c>
      <c r="B36557">
        <v>20</v>
      </c>
      <c r="C36557" s="3">
        <v>43712</v>
      </c>
      <c r="D36557">
        <v>214</v>
      </c>
      <c r="E36557">
        <v>692</v>
      </c>
      <c r="F36557">
        <v>2</v>
      </c>
      <c r="G36557">
        <v>20.99</v>
      </c>
      <c r="H36557">
        <v>26.17</v>
      </c>
      <c r="I36557">
        <v>41.98</v>
      </c>
      <c r="J36557" s="4" t="str">
        <f t="shared" si="1713"/>
        <v>SO5346720</v>
      </c>
      <c r="K36557" s="4">
        <f>F36557*(SUMIF(DimProduct!$A$2:$A$398,FactResellerSales!D36557,DimProduct!$G$2:$G$398))</f>
        <v>26.18</v>
      </c>
      <c r="L36557" s="22" t="str">
        <f t="shared" si="1714"/>
        <v>SETTEMBRE</v>
      </c>
      <c r="M36557">
        <f t="shared" si="1715"/>
        <v>2019</v>
      </c>
    </row>
    <row r="36558" spans="1:13" x14ac:dyDescent="0.25">
      <c r="A36558" t="s">
        <v>4944</v>
      </c>
      <c r="B36558">
        <v>21</v>
      </c>
      <c r="C36558" s="3">
        <v>43712</v>
      </c>
      <c r="D36558">
        <v>490</v>
      </c>
      <c r="E36558">
        <v>692</v>
      </c>
      <c r="F36558">
        <v>2</v>
      </c>
      <c r="G36558">
        <v>32.39</v>
      </c>
      <c r="H36558">
        <v>83.14</v>
      </c>
      <c r="I36558">
        <v>64.78</v>
      </c>
      <c r="J36558" s="4" t="str">
        <f t="shared" si="1713"/>
        <v>SO5346721</v>
      </c>
      <c r="K36558" s="4">
        <f>F36558*(SUMIF(DimProduct!$A$2:$A$398,FactResellerSales!D36558,DimProduct!$G$2:$G$398))</f>
        <v>83.14</v>
      </c>
      <c r="L36558" s="22" t="str">
        <f t="shared" si="1714"/>
        <v>SETTEMBRE</v>
      </c>
      <c r="M36558">
        <f t="shared" si="1715"/>
        <v>2019</v>
      </c>
    </row>
    <row r="36559" spans="1:13" x14ac:dyDescent="0.25">
      <c r="A36559" t="s">
        <v>4944</v>
      </c>
      <c r="B36559">
        <v>22</v>
      </c>
      <c r="C36559" s="3">
        <v>43712</v>
      </c>
      <c r="D36559">
        <v>287</v>
      </c>
      <c r="E36559">
        <v>692</v>
      </c>
      <c r="F36559">
        <v>4</v>
      </c>
      <c r="G36559">
        <v>202.33</v>
      </c>
      <c r="H36559">
        <v>818.5</v>
      </c>
      <c r="I36559">
        <v>809.32</v>
      </c>
      <c r="J36559" s="4" t="str">
        <f t="shared" si="1713"/>
        <v>SO5346722</v>
      </c>
      <c r="K36559" s="4">
        <f>F36559*(SUMIF(DimProduct!$A$2:$A$398,FactResellerSales!D36559,DimProduct!$G$2:$G$398))</f>
        <v>818.52</v>
      </c>
      <c r="L36559" s="22" t="str">
        <f t="shared" si="1714"/>
        <v>SETTEMBRE</v>
      </c>
      <c r="M36559">
        <f t="shared" si="1715"/>
        <v>2019</v>
      </c>
    </row>
    <row r="36560" spans="1:13" x14ac:dyDescent="0.25">
      <c r="A36560" t="s">
        <v>4945</v>
      </c>
      <c r="B36560">
        <v>1</v>
      </c>
      <c r="C36560" s="3">
        <v>43712</v>
      </c>
      <c r="D36560">
        <v>559</v>
      </c>
      <c r="E36560">
        <v>688</v>
      </c>
      <c r="F36560">
        <v>4</v>
      </c>
      <c r="G36560">
        <v>12.14</v>
      </c>
      <c r="H36560">
        <v>35.950000000000003</v>
      </c>
      <c r="I36560">
        <v>48.56</v>
      </c>
      <c r="J36560" s="4" t="str">
        <f t="shared" si="1713"/>
        <v>SO534681</v>
      </c>
      <c r="K36560" s="4">
        <f>F36560*(SUMIF(DimProduct!$A$2:$A$398,FactResellerSales!D36560,DimProduct!$G$2:$G$398))</f>
        <v>35.96</v>
      </c>
      <c r="L36560" s="22" t="str">
        <f t="shared" si="1714"/>
        <v>SETTEMBRE</v>
      </c>
      <c r="M36560">
        <f t="shared" si="1715"/>
        <v>2019</v>
      </c>
    </row>
    <row r="36561" spans="1:13" x14ac:dyDescent="0.25">
      <c r="A36561" t="s">
        <v>4945</v>
      </c>
      <c r="B36561">
        <v>2</v>
      </c>
      <c r="C36561" s="3">
        <v>43712</v>
      </c>
      <c r="D36561">
        <v>483</v>
      </c>
      <c r="E36561">
        <v>688</v>
      </c>
      <c r="F36561">
        <v>3</v>
      </c>
      <c r="G36561">
        <v>72</v>
      </c>
      <c r="H36561">
        <v>134.63999999999999</v>
      </c>
      <c r="I36561">
        <v>216</v>
      </c>
      <c r="J36561" s="4" t="str">
        <f t="shared" si="1713"/>
        <v>SO534682</v>
      </c>
      <c r="K36561" s="4">
        <f>F36561*(SUMIF(DimProduct!$A$2:$A$398,FactResellerSales!D36561,DimProduct!$G$2:$G$398))</f>
        <v>134.64000000000001</v>
      </c>
      <c r="L36561" s="22" t="str">
        <f t="shared" si="1714"/>
        <v>SETTEMBRE</v>
      </c>
      <c r="M36561">
        <f t="shared" si="1715"/>
        <v>2019</v>
      </c>
    </row>
    <row r="36562" spans="1:13" x14ac:dyDescent="0.25">
      <c r="A36562" t="s">
        <v>4945</v>
      </c>
      <c r="B36562">
        <v>3</v>
      </c>
      <c r="C36562" s="3">
        <v>43712</v>
      </c>
      <c r="D36562">
        <v>490</v>
      </c>
      <c r="E36562">
        <v>688</v>
      </c>
      <c r="F36562">
        <v>5</v>
      </c>
      <c r="G36562">
        <v>32.39</v>
      </c>
      <c r="H36562">
        <v>207.86</v>
      </c>
      <c r="I36562">
        <v>161.94999999999999</v>
      </c>
      <c r="J36562" s="4" t="str">
        <f t="shared" si="1713"/>
        <v>SO534683</v>
      </c>
      <c r="K36562" s="4">
        <f>F36562*(SUMIF(DimProduct!$A$2:$A$398,FactResellerSales!D36562,DimProduct!$G$2:$G$398))</f>
        <v>207.85</v>
      </c>
      <c r="L36562" s="22" t="str">
        <f t="shared" si="1714"/>
        <v>SETTEMBRE</v>
      </c>
      <c r="M36562">
        <f t="shared" si="1715"/>
        <v>2019</v>
      </c>
    </row>
    <row r="36563" spans="1:13" x14ac:dyDescent="0.25">
      <c r="A36563" t="s">
        <v>4945</v>
      </c>
      <c r="B36563">
        <v>4</v>
      </c>
      <c r="C36563" s="3">
        <v>43712</v>
      </c>
      <c r="D36563">
        <v>523</v>
      </c>
      <c r="E36563">
        <v>688</v>
      </c>
      <c r="F36563">
        <v>2</v>
      </c>
      <c r="G36563">
        <v>31.58</v>
      </c>
      <c r="H36563">
        <v>46.74</v>
      </c>
      <c r="I36563">
        <v>63.16</v>
      </c>
      <c r="J36563" s="4" t="str">
        <f t="shared" si="1713"/>
        <v>SO534684</v>
      </c>
      <c r="K36563" s="4">
        <f>F36563*(SUMIF(DimProduct!$A$2:$A$398,FactResellerSales!D36563,DimProduct!$G$2:$G$398))</f>
        <v>46.74</v>
      </c>
      <c r="L36563" s="22" t="str">
        <f t="shared" si="1714"/>
        <v>SETTEMBRE</v>
      </c>
      <c r="M36563">
        <f t="shared" si="1715"/>
        <v>2019</v>
      </c>
    </row>
    <row r="36564" spans="1:13" x14ac:dyDescent="0.25">
      <c r="A36564" t="s">
        <v>4945</v>
      </c>
      <c r="B36564">
        <v>5</v>
      </c>
      <c r="C36564" s="3">
        <v>43712</v>
      </c>
      <c r="D36564">
        <v>499</v>
      </c>
      <c r="E36564">
        <v>688</v>
      </c>
      <c r="F36564">
        <v>1</v>
      </c>
      <c r="G36564">
        <v>602.35</v>
      </c>
      <c r="H36564">
        <v>601.74</v>
      </c>
      <c r="I36564">
        <v>602.35</v>
      </c>
      <c r="J36564" s="4" t="str">
        <f t="shared" si="1713"/>
        <v>SO534685</v>
      </c>
      <c r="K36564" s="4">
        <f>F36564*(SUMIF(DimProduct!$A$2:$A$398,FactResellerSales!D36564,DimProduct!$G$2:$G$398))</f>
        <v>601.74</v>
      </c>
      <c r="L36564" s="22" t="str">
        <f t="shared" si="1714"/>
        <v>SETTEMBRE</v>
      </c>
      <c r="M36564">
        <f t="shared" si="1715"/>
        <v>2019</v>
      </c>
    </row>
    <row r="36565" spans="1:13" x14ac:dyDescent="0.25">
      <c r="A36565" t="s">
        <v>4945</v>
      </c>
      <c r="B36565">
        <v>6</v>
      </c>
      <c r="C36565" s="3">
        <v>43712</v>
      </c>
      <c r="D36565">
        <v>563</v>
      </c>
      <c r="E36565">
        <v>688</v>
      </c>
      <c r="F36565">
        <v>1</v>
      </c>
      <c r="G36565">
        <v>953.63</v>
      </c>
      <c r="H36565">
        <v>1481.94</v>
      </c>
      <c r="I36565">
        <v>953.63</v>
      </c>
      <c r="J36565" s="4" t="str">
        <f t="shared" si="1713"/>
        <v>SO534686</v>
      </c>
      <c r="K36565" s="4">
        <f>F36565*(SUMIF(DimProduct!$A$2:$A$398,FactResellerSales!D36565,DimProduct!$G$2:$G$398))</f>
        <v>1481.94</v>
      </c>
      <c r="L36565" s="22" t="str">
        <f t="shared" si="1714"/>
        <v>SETTEMBRE</v>
      </c>
      <c r="M36565">
        <f t="shared" si="1715"/>
        <v>2019</v>
      </c>
    </row>
    <row r="36566" spans="1:13" x14ac:dyDescent="0.25">
      <c r="A36566" t="s">
        <v>4945</v>
      </c>
      <c r="B36566">
        <v>7</v>
      </c>
      <c r="C36566" s="3">
        <v>43712</v>
      </c>
      <c r="D36566">
        <v>492</v>
      </c>
      <c r="E36566">
        <v>688</v>
      </c>
      <c r="F36566">
        <v>1</v>
      </c>
      <c r="G36566">
        <v>602.35</v>
      </c>
      <c r="H36566">
        <v>601.74</v>
      </c>
      <c r="I36566">
        <v>602.35</v>
      </c>
      <c r="J36566" s="4" t="str">
        <f t="shared" si="1713"/>
        <v>SO534687</v>
      </c>
      <c r="K36566" s="4">
        <f>F36566*(SUMIF(DimProduct!$A$2:$A$398,FactResellerSales!D36566,DimProduct!$G$2:$G$398))</f>
        <v>601.74</v>
      </c>
      <c r="L36566" s="22" t="str">
        <f t="shared" si="1714"/>
        <v>SETTEMBRE</v>
      </c>
      <c r="M36566">
        <f t="shared" si="1715"/>
        <v>2019</v>
      </c>
    </row>
    <row r="36567" spans="1:13" x14ac:dyDescent="0.25">
      <c r="A36567" t="s">
        <v>4945</v>
      </c>
      <c r="B36567">
        <v>8</v>
      </c>
      <c r="C36567" s="3">
        <v>43712</v>
      </c>
      <c r="D36567">
        <v>487</v>
      </c>
      <c r="E36567">
        <v>688</v>
      </c>
      <c r="F36567">
        <v>3</v>
      </c>
      <c r="G36567">
        <v>32.99</v>
      </c>
      <c r="H36567">
        <v>61.7</v>
      </c>
      <c r="I36567">
        <v>98.97</v>
      </c>
      <c r="J36567" s="4" t="str">
        <f t="shared" si="1713"/>
        <v>SO534688</v>
      </c>
      <c r="K36567" s="4">
        <f>F36567*(SUMIF(DimProduct!$A$2:$A$398,FactResellerSales!D36567,DimProduct!$G$2:$G$398))</f>
        <v>61.71</v>
      </c>
      <c r="L36567" s="22" t="str">
        <f t="shared" si="1714"/>
        <v>SETTEMBRE</v>
      </c>
      <c r="M36567">
        <f t="shared" si="1715"/>
        <v>2019</v>
      </c>
    </row>
    <row r="36568" spans="1:13" x14ac:dyDescent="0.25">
      <c r="A36568" t="s">
        <v>4945</v>
      </c>
      <c r="B36568">
        <v>9</v>
      </c>
      <c r="C36568" s="3">
        <v>43712</v>
      </c>
      <c r="D36568">
        <v>217</v>
      </c>
      <c r="E36568">
        <v>688</v>
      </c>
      <c r="F36568">
        <v>2</v>
      </c>
      <c r="G36568">
        <v>20.99</v>
      </c>
      <c r="H36568">
        <v>26.17</v>
      </c>
      <c r="I36568">
        <v>41.98</v>
      </c>
      <c r="J36568" s="4" t="str">
        <f t="shared" si="1713"/>
        <v>SO534689</v>
      </c>
      <c r="K36568" s="4">
        <f>F36568*(SUMIF(DimProduct!$A$2:$A$398,FactResellerSales!D36568,DimProduct!$G$2:$G$398))</f>
        <v>26.18</v>
      </c>
      <c r="L36568" s="22" t="str">
        <f t="shared" si="1714"/>
        <v>SETTEMBRE</v>
      </c>
      <c r="M36568">
        <f t="shared" si="1715"/>
        <v>2019</v>
      </c>
    </row>
    <row r="36569" spans="1:13" x14ac:dyDescent="0.25">
      <c r="A36569" t="s">
        <v>4945</v>
      </c>
      <c r="B36569">
        <v>10</v>
      </c>
      <c r="C36569" s="3">
        <v>43712</v>
      </c>
      <c r="D36569">
        <v>574</v>
      </c>
      <c r="E36569">
        <v>688</v>
      </c>
      <c r="F36569">
        <v>1</v>
      </c>
      <c r="G36569">
        <v>1430.44</v>
      </c>
      <c r="H36569">
        <v>1481.94</v>
      </c>
      <c r="I36569">
        <v>1430.44</v>
      </c>
      <c r="J36569" s="4" t="str">
        <f t="shared" si="1713"/>
        <v>SO5346810</v>
      </c>
      <c r="K36569" s="4">
        <f>F36569*(SUMIF(DimProduct!$A$2:$A$398,FactResellerSales!D36569,DimProduct!$G$2:$G$398))</f>
        <v>1481.94</v>
      </c>
      <c r="L36569" s="22" t="str">
        <f t="shared" si="1714"/>
        <v>SETTEMBRE</v>
      </c>
      <c r="M36569">
        <f t="shared" si="1715"/>
        <v>2019</v>
      </c>
    </row>
    <row r="36570" spans="1:13" x14ac:dyDescent="0.25">
      <c r="A36570" t="s">
        <v>4945</v>
      </c>
      <c r="B36570">
        <v>11</v>
      </c>
      <c r="C36570" s="3">
        <v>43712</v>
      </c>
      <c r="D36570">
        <v>231</v>
      </c>
      <c r="E36570">
        <v>688</v>
      </c>
      <c r="F36570">
        <v>5</v>
      </c>
      <c r="G36570">
        <v>29.99</v>
      </c>
      <c r="H36570">
        <v>192.46</v>
      </c>
      <c r="I36570">
        <v>149.94999999999999</v>
      </c>
      <c r="J36570" s="4" t="str">
        <f t="shared" si="1713"/>
        <v>SO5346811</v>
      </c>
      <c r="K36570" s="4">
        <f>F36570*(SUMIF(DimProduct!$A$2:$A$398,FactResellerSales!D36570,DimProduct!$G$2:$G$398))</f>
        <v>192.45000000000002</v>
      </c>
      <c r="L36570" s="22" t="str">
        <f t="shared" si="1714"/>
        <v>SETTEMBRE</v>
      </c>
      <c r="M36570">
        <f t="shared" si="1715"/>
        <v>2019</v>
      </c>
    </row>
    <row r="36571" spans="1:13" x14ac:dyDescent="0.25">
      <c r="A36571" t="s">
        <v>4945</v>
      </c>
      <c r="B36571">
        <v>12</v>
      </c>
      <c r="C36571" s="3">
        <v>43712</v>
      </c>
      <c r="D36571">
        <v>506</v>
      </c>
      <c r="E36571">
        <v>688</v>
      </c>
      <c r="F36571">
        <v>1</v>
      </c>
      <c r="G36571">
        <v>200.05</v>
      </c>
      <c r="H36571">
        <v>199.85</v>
      </c>
      <c r="I36571">
        <v>200.05</v>
      </c>
      <c r="J36571" s="4" t="str">
        <f t="shared" si="1713"/>
        <v>SO5346812</v>
      </c>
      <c r="K36571" s="4">
        <f>F36571*(SUMIF(DimProduct!$A$2:$A$398,FactResellerSales!D36571,DimProduct!$G$2:$G$398))</f>
        <v>199.85</v>
      </c>
      <c r="L36571" s="22" t="str">
        <f t="shared" si="1714"/>
        <v>SETTEMBRE</v>
      </c>
      <c r="M36571">
        <f t="shared" si="1715"/>
        <v>2019</v>
      </c>
    </row>
    <row r="36572" spans="1:13" x14ac:dyDescent="0.25">
      <c r="A36572" t="s">
        <v>4945</v>
      </c>
      <c r="B36572">
        <v>13</v>
      </c>
      <c r="C36572" s="3">
        <v>43712</v>
      </c>
      <c r="D36572">
        <v>579</v>
      </c>
      <c r="E36572">
        <v>688</v>
      </c>
      <c r="F36572">
        <v>1</v>
      </c>
      <c r="G36572">
        <v>728.91</v>
      </c>
      <c r="H36572">
        <v>755.15</v>
      </c>
      <c r="I36572">
        <v>728.91</v>
      </c>
      <c r="J36572" s="4" t="str">
        <f t="shared" si="1713"/>
        <v>SO5346813</v>
      </c>
      <c r="K36572" s="4">
        <f>F36572*(SUMIF(DimProduct!$A$2:$A$398,FactResellerSales!D36572,DimProduct!$G$2:$G$398))</f>
        <v>755.15</v>
      </c>
      <c r="L36572" s="22" t="str">
        <f t="shared" si="1714"/>
        <v>SETTEMBRE</v>
      </c>
      <c r="M36572">
        <f t="shared" si="1715"/>
        <v>2019</v>
      </c>
    </row>
    <row r="36573" spans="1:13" x14ac:dyDescent="0.25">
      <c r="A36573" t="s">
        <v>4945</v>
      </c>
      <c r="B36573">
        <v>14</v>
      </c>
      <c r="C36573" s="3">
        <v>43712</v>
      </c>
      <c r="D36573">
        <v>561</v>
      </c>
      <c r="E36573">
        <v>688</v>
      </c>
      <c r="F36573">
        <v>3</v>
      </c>
      <c r="G36573">
        <v>953.63</v>
      </c>
      <c r="H36573">
        <v>4445.8100000000004</v>
      </c>
      <c r="I36573">
        <v>2860.89</v>
      </c>
      <c r="J36573" s="4" t="str">
        <f t="shared" si="1713"/>
        <v>SO5346814</v>
      </c>
      <c r="K36573" s="4">
        <f>F36573*(SUMIF(DimProduct!$A$2:$A$398,FactResellerSales!D36573,DimProduct!$G$2:$G$398))</f>
        <v>4445.82</v>
      </c>
      <c r="L36573" s="22" t="str">
        <f t="shared" si="1714"/>
        <v>SETTEMBRE</v>
      </c>
      <c r="M36573">
        <f t="shared" si="1715"/>
        <v>2019</v>
      </c>
    </row>
    <row r="36574" spans="1:13" x14ac:dyDescent="0.25">
      <c r="A36574" t="s">
        <v>4945</v>
      </c>
      <c r="B36574">
        <v>15</v>
      </c>
      <c r="C36574" s="3">
        <v>43712</v>
      </c>
      <c r="D36574">
        <v>237</v>
      </c>
      <c r="E36574">
        <v>688</v>
      </c>
      <c r="F36574">
        <v>2</v>
      </c>
      <c r="G36574">
        <v>29.99</v>
      </c>
      <c r="H36574">
        <v>76.98</v>
      </c>
      <c r="I36574">
        <v>59.98</v>
      </c>
      <c r="J36574" s="4" t="str">
        <f t="shared" si="1713"/>
        <v>SO5346815</v>
      </c>
      <c r="K36574" s="4">
        <f>F36574*(SUMIF(DimProduct!$A$2:$A$398,FactResellerSales!D36574,DimProduct!$G$2:$G$398))</f>
        <v>76.98</v>
      </c>
      <c r="L36574" s="22" t="str">
        <f t="shared" si="1714"/>
        <v>SETTEMBRE</v>
      </c>
      <c r="M36574">
        <f t="shared" si="1715"/>
        <v>2019</v>
      </c>
    </row>
    <row r="36575" spans="1:13" x14ac:dyDescent="0.25">
      <c r="A36575" t="s">
        <v>4945</v>
      </c>
      <c r="B36575">
        <v>16</v>
      </c>
      <c r="C36575" s="3">
        <v>43712</v>
      </c>
      <c r="D36575">
        <v>572</v>
      </c>
      <c r="E36575">
        <v>688</v>
      </c>
      <c r="F36575">
        <v>3</v>
      </c>
      <c r="G36575">
        <v>334.06</v>
      </c>
      <c r="H36575">
        <v>1384.33</v>
      </c>
      <c r="I36575">
        <v>1002.18</v>
      </c>
      <c r="J36575" s="4" t="str">
        <f t="shared" si="1713"/>
        <v>SO5346816</v>
      </c>
      <c r="K36575" s="4">
        <f>F36575*(SUMIF(DimProduct!$A$2:$A$398,FactResellerSales!D36575,DimProduct!$G$2:$G$398))</f>
        <v>1384.32</v>
      </c>
      <c r="L36575" s="22" t="str">
        <f t="shared" si="1714"/>
        <v>SETTEMBRE</v>
      </c>
      <c r="M36575">
        <f t="shared" si="1715"/>
        <v>2019</v>
      </c>
    </row>
    <row r="36576" spans="1:13" x14ac:dyDescent="0.25">
      <c r="A36576" t="s">
        <v>4945</v>
      </c>
      <c r="B36576">
        <v>17</v>
      </c>
      <c r="C36576" s="3">
        <v>43712</v>
      </c>
      <c r="D36576">
        <v>507</v>
      </c>
      <c r="E36576">
        <v>688</v>
      </c>
      <c r="F36576">
        <v>2</v>
      </c>
      <c r="G36576">
        <v>200.05</v>
      </c>
      <c r="H36576">
        <v>399.7</v>
      </c>
      <c r="I36576">
        <v>400.1</v>
      </c>
      <c r="J36576" s="4" t="str">
        <f t="shared" si="1713"/>
        <v>SO5346817</v>
      </c>
      <c r="K36576" s="4">
        <f>F36576*(SUMIF(DimProduct!$A$2:$A$398,FactResellerSales!D36576,DimProduct!$G$2:$G$398))</f>
        <v>399.7</v>
      </c>
      <c r="L36576" s="22" t="str">
        <f t="shared" si="1714"/>
        <v>SETTEMBRE</v>
      </c>
      <c r="M36576">
        <f t="shared" si="1715"/>
        <v>2019</v>
      </c>
    </row>
    <row r="36577" spans="1:13" x14ac:dyDescent="0.25">
      <c r="A36577" t="s">
        <v>4945</v>
      </c>
      <c r="B36577">
        <v>18</v>
      </c>
      <c r="C36577" s="3">
        <v>43712</v>
      </c>
      <c r="D36577">
        <v>503</v>
      </c>
      <c r="E36577">
        <v>688</v>
      </c>
      <c r="F36577">
        <v>3</v>
      </c>
      <c r="G36577">
        <v>200.05</v>
      </c>
      <c r="H36577">
        <v>599.55999999999995</v>
      </c>
      <c r="I36577">
        <v>600.15</v>
      </c>
      <c r="J36577" s="4" t="str">
        <f t="shared" si="1713"/>
        <v>SO5346818</v>
      </c>
      <c r="K36577" s="4">
        <f>F36577*(SUMIF(DimProduct!$A$2:$A$398,FactResellerSales!D36577,DimProduct!$G$2:$G$398))</f>
        <v>599.54999999999995</v>
      </c>
      <c r="L36577" s="22" t="str">
        <f t="shared" si="1714"/>
        <v>SETTEMBRE</v>
      </c>
      <c r="M36577">
        <f t="shared" si="1715"/>
        <v>2019</v>
      </c>
    </row>
    <row r="36578" spans="1:13" x14ac:dyDescent="0.25">
      <c r="A36578" t="s">
        <v>4945</v>
      </c>
      <c r="B36578">
        <v>19</v>
      </c>
      <c r="C36578" s="3">
        <v>43712</v>
      </c>
      <c r="D36578">
        <v>555</v>
      </c>
      <c r="E36578">
        <v>688</v>
      </c>
      <c r="F36578">
        <v>2</v>
      </c>
      <c r="G36578">
        <v>63.9</v>
      </c>
      <c r="H36578">
        <v>94.57</v>
      </c>
      <c r="I36578">
        <v>127.8</v>
      </c>
      <c r="J36578" s="4" t="str">
        <f t="shared" si="1713"/>
        <v>SO5346819</v>
      </c>
      <c r="K36578" s="4">
        <f>F36578*(SUMIF(DimProduct!$A$2:$A$398,FactResellerSales!D36578,DimProduct!$G$2:$G$398))</f>
        <v>94.58</v>
      </c>
      <c r="L36578" s="22" t="str">
        <f t="shared" si="1714"/>
        <v>SETTEMBRE</v>
      </c>
      <c r="M36578">
        <f t="shared" si="1715"/>
        <v>2019</v>
      </c>
    </row>
    <row r="36579" spans="1:13" x14ac:dyDescent="0.25">
      <c r="A36579" t="s">
        <v>4945</v>
      </c>
      <c r="B36579">
        <v>20</v>
      </c>
      <c r="C36579" s="3">
        <v>43712</v>
      </c>
      <c r="D36579">
        <v>554</v>
      </c>
      <c r="E36579">
        <v>688</v>
      </c>
      <c r="F36579">
        <v>3</v>
      </c>
      <c r="G36579">
        <v>54.94</v>
      </c>
      <c r="H36579">
        <v>121.97</v>
      </c>
      <c r="I36579">
        <v>164.82</v>
      </c>
      <c r="J36579" s="4" t="str">
        <f t="shared" si="1713"/>
        <v>SO5346820</v>
      </c>
      <c r="K36579" s="4">
        <f>F36579*(SUMIF(DimProduct!$A$2:$A$398,FactResellerSales!D36579,DimProduct!$G$2:$G$398))</f>
        <v>121.97999999999999</v>
      </c>
      <c r="L36579" s="22" t="str">
        <f t="shared" si="1714"/>
        <v>SETTEMBRE</v>
      </c>
      <c r="M36579">
        <f t="shared" si="1715"/>
        <v>2019</v>
      </c>
    </row>
    <row r="36580" spans="1:13" x14ac:dyDescent="0.25">
      <c r="A36580" t="s">
        <v>4945</v>
      </c>
      <c r="B36580">
        <v>21</v>
      </c>
      <c r="C36580" s="3">
        <v>43712</v>
      </c>
      <c r="D36580">
        <v>463</v>
      </c>
      <c r="E36580">
        <v>688</v>
      </c>
      <c r="F36580">
        <v>5</v>
      </c>
      <c r="G36580">
        <v>14.69</v>
      </c>
      <c r="H36580">
        <v>45.8</v>
      </c>
      <c r="I36580">
        <v>73.45</v>
      </c>
      <c r="J36580" s="4" t="str">
        <f t="shared" si="1713"/>
        <v>SO5346821</v>
      </c>
      <c r="K36580" s="4">
        <f>F36580*(SUMIF(DimProduct!$A$2:$A$398,FactResellerSales!D36580,DimProduct!$G$2:$G$398))</f>
        <v>45.8</v>
      </c>
      <c r="L36580" s="22" t="str">
        <f t="shared" si="1714"/>
        <v>SETTEMBRE</v>
      </c>
      <c r="M36580">
        <f t="shared" si="1715"/>
        <v>2019</v>
      </c>
    </row>
    <row r="36581" spans="1:13" x14ac:dyDescent="0.25">
      <c r="A36581" t="s">
        <v>4945</v>
      </c>
      <c r="B36581">
        <v>22</v>
      </c>
      <c r="C36581" s="3">
        <v>43712</v>
      </c>
      <c r="D36581">
        <v>567</v>
      </c>
      <c r="E36581">
        <v>688</v>
      </c>
      <c r="F36581">
        <v>1</v>
      </c>
      <c r="G36581">
        <v>334.06</v>
      </c>
      <c r="H36581">
        <v>461.44</v>
      </c>
      <c r="I36581">
        <v>334.06</v>
      </c>
      <c r="J36581" s="4" t="str">
        <f t="shared" si="1713"/>
        <v>SO5346822</v>
      </c>
      <c r="K36581" s="4">
        <f>F36581*(SUMIF(DimProduct!$A$2:$A$398,FactResellerSales!D36581,DimProduct!$G$2:$G$398))</f>
        <v>461.44</v>
      </c>
      <c r="L36581" s="22" t="str">
        <f t="shared" si="1714"/>
        <v>SETTEMBRE</v>
      </c>
      <c r="M36581">
        <f t="shared" si="1715"/>
        <v>2019</v>
      </c>
    </row>
    <row r="36582" spans="1:13" x14ac:dyDescent="0.25">
      <c r="A36582" t="s">
        <v>4945</v>
      </c>
      <c r="B36582">
        <v>23</v>
      </c>
      <c r="C36582" s="3">
        <v>43712</v>
      </c>
      <c r="D36582">
        <v>568</v>
      </c>
      <c r="E36582">
        <v>688</v>
      </c>
      <c r="F36582">
        <v>1</v>
      </c>
      <c r="G36582">
        <v>334.06</v>
      </c>
      <c r="H36582">
        <v>461.44</v>
      </c>
      <c r="I36582">
        <v>334.06</v>
      </c>
      <c r="J36582" s="4" t="str">
        <f t="shared" si="1713"/>
        <v>SO5346823</v>
      </c>
      <c r="K36582" s="4">
        <f>F36582*(SUMIF(DimProduct!$A$2:$A$398,FactResellerSales!D36582,DimProduct!$G$2:$G$398))</f>
        <v>461.44</v>
      </c>
      <c r="L36582" s="22" t="str">
        <f t="shared" si="1714"/>
        <v>SETTEMBRE</v>
      </c>
      <c r="M36582">
        <f t="shared" si="1715"/>
        <v>2019</v>
      </c>
    </row>
    <row r="36583" spans="1:13" x14ac:dyDescent="0.25">
      <c r="A36583" t="s">
        <v>4945</v>
      </c>
      <c r="B36583">
        <v>24</v>
      </c>
      <c r="C36583" s="3">
        <v>43712</v>
      </c>
      <c r="D36583">
        <v>548</v>
      </c>
      <c r="E36583">
        <v>688</v>
      </c>
      <c r="F36583">
        <v>2</v>
      </c>
      <c r="G36583">
        <v>48.59</v>
      </c>
      <c r="H36583">
        <v>71.92</v>
      </c>
      <c r="I36583">
        <v>97.18</v>
      </c>
      <c r="J36583" s="4" t="str">
        <f t="shared" si="1713"/>
        <v>SO5346824</v>
      </c>
      <c r="K36583" s="4">
        <f>F36583*(SUMIF(DimProduct!$A$2:$A$398,FactResellerSales!D36583,DimProduct!$G$2:$G$398))</f>
        <v>71.92</v>
      </c>
      <c r="L36583" s="22" t="str">
        <f t="shared" si="1714"/>
        <v>SETTEMBRE</v>
      </c>
      <c r="M36583">
        <f t="shared" si="1715"/>
        <v>2019</v>
      </c>
    </row>
    <row r="36584" spans="1:13" x14ac:dyDescent="0.25">
      <c r="A36584" t="s">
        <v>4945</v>
      </c>
      <c r="B36584">
        <v>25</v>
      </c>
      <c r="C36584" s="3">
        <v>43712</v>
      </c>
      <c r="D36584">
        <v>575</v>
      </c>
      <c r="E36584">
        <v>688</v>
      </c>
      <c r="F36584">
        <v>1</v>
      </c>
      <c r="G36584">
        <v>1430.44</v>
      </c>
      <c r="H36584">
        <v>1481.94</v>
      </c>
      <c r="I36584">
        <v>1430.44</v>
      </c>
      <c r="J36584" s="4" t="str">
        <f t="shared" si="1713"/>
        <v>SO5346825</v>
      </c>
      <c r="K36584" s="4">
        <f>F36584*(SUMIF(DimProduct!$A$2:$A$398,FactResellerSales!D36584,DimProduct!$G$2:$G$398))</f>
        <v>1481.94</v>
      </c>
      <c r="L36584" s="22" t="str">
        <f t="shared" si="1714"/>
        <v>SETTEMBRE</v>
      </c>
      <c r="M36584">
        <f t="shared" si="1715"/>
        <v>2019</v>
      </c>
    </row>
    <row r="36585" spans="1:13" x14ac:dyDescent="0.25">
      <c r="A36585" t="s">
        <v>4945</v>
      </c>
      <c r="B36585">
        <v>26</v>
      </c>
      <c r="C36585" s="3">
        <v>43712</v>
      </c>
      <c r="D36585">
        <v>558</v>
      </c>
      <c r="E36585">
        <v>688</v>
      </c>
      <c r="F36585">
        <v>1</v>
      </c>
      <c r="G36585">
        <v>242.99</v>
      </c>
      <c r="H36585">
        <v>179.82</v>
      </c>
      <c r="I36585">
        <v>242.99</v>
      </c>
      <c r="J36585" s="4" t="str">
        <f t="shared" si="1713"/>
        <v>SO5346826</v>
      </c>
      <c r="K36585" s="4">
        <f>F36585*(SUMIF(DimProduct!$A$2:$A$398,FactResellerSales!D36585,DimProduct!$G$2:$G$398))</f>
        <v>179.82</v>
      </c>
      <c r="L36585" s="22" t="str">
        <f t="shared" si="1714"/>
        <v>SETTEMBRE</v>
      </c>
      <c r="M36585">
        <f t="shared" si="1715"/>
        <v>2019</v>
      </c>
    </row>
    <row r="36586" spans="1:13" x14ac:dyDescent="0.25">
      <c r="A36586" t="s">
        <v>4945</v>
      </c>
      <c r="B36586">
        <v>27</v>
      </c>
      <c r="C36586" s="3">
        <v>43712</v>
      </c>
      <c r="D36586">
        <v>480</v>
      </c>
      <c r="E36586">
        <v>688</v>
      </c>
      <c r="F36586">
        <v>2</v>
      </c>
      <c r="G36586">
        <v>1.37</v>
      </c>
      <c r="H36586">
        <v>1.71</v>
      </c>
      <c r="I36586">
        <v>2.74</v>
      </c>
      <c r="J36586" s="4" t="str">
        <f t="shared" si="1713"/>
        <v>SO5346827</v>
      </c>
      <c r="K36586" s="4">
        <f>F36586*(SUMIF(DimProduct!$A$2:$A$398,FactResellerSales!D36586,DimProduct!$G$2:$G$398))</f>
        <v>1.72</v>
      </c>
      <c r="L36586" s="22" t="str">
        <f t="shared" si="1714"/>
        <v>SETTEMBRE</v>
      </c>
      <c r="M36586">
        <f t="shared" si="1715"/>
        <v>2019</v>
      </c>
    </row>
    <row r="36587" spans="1:13" x14ac:dyDescent="0.25">
      <c r="A36587" t="s">
        <v>4945</v>
      </c>
      <c r="B36587">
        <v>28</v>
      </c>
      <c r="C36587" s="3">
        <v>43712</v>
      </c>
      <c r="D36587">
        <v>225</v>
      </c>
      <c r="E36587">
        <v>688</v>
      </c>
      <c r="F36587">
        <v>6</v>
      </c>
      <c r="G36587">
        <v>5.39</v>
      </c>
      <c r="H36587">
        <v>41.53</v>
      </c>
      <c r="I36587">
        <v>32.340000000000003</v>
      </c>
      <c r="J36587" s="4" t="str">
        <f t="shared" si="1713"/>
        <v>SO5346828</v>
      </c>
      <c r="K36587" s="4">
        <f>F36587*(SUMIF(DimProduct!$A$2:$A$398,FactResellerSales!D36587,DimProduct!$G$2:$G$398))</f>
        <v>41.519999999999996</v>
      </c>
      <c r="L36587" s="22" t="str">
        <f t="shared" si="1714"/>
        <v>SETTEMBRE</v>
      </c>
      <c r="M36587">
        <f t="shared" si="1715"/>
        <v>2019</v>
      </c>
    </row>
    <row r="36588" spans="1:13" x14ac:dyDescent="0.25">
      <c r="A36588" t="s">
        <v>4945</v>
      </c>
      <c r="B36588">
        <v>29</v>
      </c>
      <c r="C36588" s="3">
        <v>43712</v>
      </c>
      <c r="D36588">
        <v>471</v>
      </c>
      <c r="E36588">
        <v>688</v>
      </c>
      <c r="F36588">
        <v>8</v>
      </c>
      <c r="G36588">
        <v>38.1</v>
      </c>
      <c r="H36588">
        <v>189.99</v>
      </c>
      <c r="I36588">
        <v>304.8</v>
      </c>
      <c r="J36588" s="4" t="str">
        <f t="shared" si="1713"/>
        <v>SO5346829</v>
      </c>
      <c r="K36588" s="4">
        <f>F36588*(SUMIF(DimProduct!$A$2:$A$398,FactResellerSales!D36588,DimProduct!$G$2:$G$398))</f>
        <v>190</v>
      </c>
      <c r="L36588" s="22" t="str">
        <f t="shared" si="1714"/>
        <v>SETTEMBRE</v>
      </c>
      <c r="M36588">
        <f t="shared" si="1715"/>
        <v>2019</v>
      </c>
    </row>
    <row r="36589" spans="1:13" x14ac:dyDescent="0.25">
      <c r="A36589" t="s">
        <v>4945</v>
      </c>
      <c r="B36589">
        <v>30</v>
      </c>
      <c r="C36589" s="3">
        <v>43712</v>
      </c>
      <c r="D36589">
        <v>577</v>
      </c>
      <c r="E36589">
        <v>688</v>
      </c>
      <c r="F36589">
        <v>2</v>
      </c>
      <c r="G36589">
        <v>728.91</v>
      </c>
      <c r="H36589">
        <v>1510.3</v>
      </c>
      <c r="I36589">
        <v>1457.82</v>
      </c>
      <c r="J36589" s="4" t="str">
        <f t="shared" si="1713"/>
        <v>SO5346830</v>
      </c>
      <c r="K36589" s="4">
        <f>F36589*(SUMIF(DimProduct!$A$2:$A$398,FactResellerSales!D36589,DimProduct!$G$2:$G$398))</f>
        <v>1510.3</v>
      </c>
      <c r="L36589" s="22" t="str">
        <f t="shared" si="1714"/>
        <v>SETTEMBRE</v>
      </c>
      <c r="M36589">
        <f t="shared" si="1715"/>
        <v>2019</v>
      </c>
    </row>
    <row r="36590" spans="1:13" x14ac:dyDescent="0.25">
      <c r="A36590" t="s">
        <v>4945</v>
      </c>
      <c r="B36590">
        <v>31</v>
      </c>
      <c r="C36590" s="3">
        <v>43712</v>
      </c>
      <c r="D36590">
        <v>484</v>
      </c>
      <c r="E36590">
        <v>688</v>
      </c>
      <c r="F36590">
        <v>7</v>
      </c>
      <c r="G36590">
        <v>4.7699999999999996</v>
      </c>
      <c r="H36590">
        <v>20.81</v>
      </c>
      <c r="I36590">
        <v>33.39</v>
      </c>
      <c r="J36590" s="4" t="str">
        <f t="shared" si="1713"/>
        <v>SO5346831</v>
      </c>
      <c r="K36590" s="4">
        <f>F36590*(SUMIF(DimProduct!$A$2:$A$398,FactResellerSales!D36590,DimProduct!$G$2:$G$398))</f>
        <v>20.790000000000003</v>
      </c>
      <c r="L36590" s="22" t="str">
        <f t="shared" si="1714"/>
        <v>SETTEMBRE</v>
      </c>
      <c r="M36590">
        <f t="shared" si="1715"/>
        <v>2019</v>
      </c>
    </row>
    <row r="36591" spans="1:13" x14ac:dyDescent="0.25">
      <c r="A36591" t="s">
        <v>4945</v>
      </c>
      <c r="B36591">
        <v>32</v>
      </c>
      <c r="C36591" s="3">
        <v>43712</v>
      </c>
      <c r="D36591">
        <v>496</v>
      </c>
      <c r="E36591">
        <v>688</v>
      </c>
      <c r="F36591">
        <v>1</v>
      </c>
      <c r="G36591">
        <v>602.35</v>
      </c>
      <c r="H36591">
        <v>601.74</v>
      </c>
      <c r="I36591">
        <v>602.35</v>
      </c>
      <c r="J36591" s="4" t="str">
        <f t="shared" si="1713"/>
        <v>SO5346832</v>
      </c>
      <c r="K36591" s="4">
        <f>F36591*(SUMIF(DimProduct!$A$2:$A$398,FactResellerSales!D36591,DimProduct!$G$2:$G$398))</f>
        <v>601.74</v>
      </c>
      <c r="L36591" s="22" t="str">
        <f t="shared" si="1714"/>
        <v>SETTEMBRE</v>
      </c>
      <c r="M36591">
        <f t="shared" si="1715"/>
        <v>2019</v>
      </c>
    </row>
    <row r="36592" spans="1:13" x14ac:dyDescent="0.25">
      <c r="A36592" t="s">
        <v>4945</v>
      </c>
      <c r="B36592">
        <v>33</v>
      </c>
      <c r="C36592" s="3">
        <v>43712</v>
      </c>
      <c r="D36592">
        <v>552</v>
      </c>
      <c r="E36592">
        <v>688</v>
      </c>
      <c r="F36592">
        <v>4</v>
      </c>
      <c r="G36592">
        <v>54.89</v>
      </c>
      <c r="H36592">
        <v>162.49</v>
      </c>
      <c r="I36592">
        <v>219.56</v>
      </c>
      <c r="J36592" s="4" t="str">
        <f t="shared" si="1713"/>
        <v>SO5346833</v>
      </c>
      <c r="K36592" s="4">
        <f>F36592*(SUMIF(DimProduct!$A$2:$A$398,FactResellerSales!D36592,DimProduct!$G$2:$G$398))</f>
        <v>162.47999999999999</v>
      </c>
      <c r="L36592" s="22" t="str">
        <f t="shared" si="1714"/>
        <v>SETTEMBRE</v>
      </c>
      <c r="M36592">
        <f t="shared" si="1715"/>
        <v>2019</v>
      </c>
    </row>
    <row r="36593" spans="1:13" x14ac:dyDescent="0.25">
      <c r="A36593" t="s">
        <v>4945</v>
      </c>
      <c r="B36593">
        <v>34</v>
      </c>
      <c r="C36593" s="3">
        <v>43712</v>
      </c>
      <c r="D36593">
        <v>502</v>
      </c>
      <c r="E36593">
        <v>688</v>
      </c>
      <c r="F36593">
        <v>1</v>
      </c>
      <c r="G36593">
        <v>200.05</v>
      </c>
      <c r="H36593">
        <v>199.85</v>
      </c>
      <c r="I36593">
        <v>200.05</v>
      </c>
      <c r="J36593" s="4" t="str">
        <f t="shared" si="1713"/>
        <v>SO5346834</v>
      </c>
      <c r="K36593" s="4">
        <f>F36593*(SUMIF(DimProduct!$A$2:$A$398,FactResellerSales!D36593,DimProduct!$G$2:$G$398))</f>
        <v>199.85</v>
      </c>
      <c r="L36593" s="22" t="str">
        <f t="shared" si="1714"/>
        <v>SETTEMBRE</v>
      </c>
      <c r="M36593">
        <f t="shared" si="1715"/>
        <v>2019</v>
      </c>
    </row>
    <row r="36594" spans="1:13" x14ac:dyDescent="0.25">
      <c r="A36594" t="s">
        <v>4945</v>
      </c>
      <c r="B36594">
        <v>35</v>
      </c>
      <c r="C36594" s="3">
        <v>43712</v>
      </c>
      <c r="D36594">
        <v>576</v>
      </c>
      <c r="E36594">
        <v>688</v>
      </c>
      <c r="F36594">
        <v>2</v>
      </c>
      <c r="G36594">
        <v>1430.44</v>
      </c>
      <c r="H36594">
        <v>2963.88</v>
      </c>
      <c r="I36594">
        <v>2860.88</v>
      </c>
      <c r="J36594" s="4" t="str">
        <f t="shared" si="1713"/>
        <v>SO5346835</v>
      </c>
      <c r="K36594" s="4">
        <f>F36594*(SUMIF(DimProduct!$A$2:$A$398,FactResellerSales!D36594,DimProduct!$G$2:$G$398))</f>
        <v>2963.88</v>
      </c>
      <c r="L36594" s="22" t="str">
        <f t="shared" si="1714"/>
        <v>SETTEMBRE</v>
      </c>
      <c r="M36594">
        <f t="shared" si="1715"/>
        <v>2019</v>
      </c>
    </row>
    <row r="36595" spans="1:13" x14ac:dyDescent="0.25">
      <c r="A36595" t="s">
        <v>4945</v>
      </c>
      <c r="B36595">
        <v>36</v>
      </c>
      <c r="C36595" s="3">
        <v>43712</v>
      </c>
      <c r="D36595">
        <v>585</v>
      </c>
      <c r="E36595">
        <v>688</v>
      </c>
      <c r="F36595">
        <v>2</v>
      </c>
      <c r="G36595">
        <v>334.06</v>
      </c>
      <c r="H36595">
        <v>922.89</v>
      </c>
      <c r="I36595">
        <v>668.12</v>
      </c>
      <c r="J36595" s="4" t="str">
        <f t="shared" si="1713"/>
        <v>SO5346836</v>
      </c>
      <c r="K36595" s="4">
        <f>F36595*(SUMIF(DimProduct!$A$2:$A$398,FactResellerSales!D36595,DimProduct!$G$2:$G$398))</f>
        <v>922.88</v>
      </c>
      <c r="L36595" s="22" t="str">
        <f t="shared" si="1714"/>
        <v>SETTEMBRE</v>
      </c>
      <c r="M36595">
        <f t="shared" si="1715"/>
        <v>2019</v>
      </c>
    </row>
    <row r="36596" spans="1:13" x14ac:dyDescent="0.25">
      <c r="A36596" t="s">
        <v>4945</v>
      </c>
      <c r="B36596">
        <v>37</v>
      </c>
      <c r="C36596" s="3">
        <v>43712</v>
      </c>
      <c r="D36596">
        <v>560</v>
      </c>
      <c r="E36596">
        <v>688</v>
      </c>
      <c r="F36596">
        <v>2</v>
      </c>
      <c r="G36596">
        <v>728.91</v>
      </c>
      <c r="H36596">
        <v>1510.3</v>
      </c>
      <c r="I36596">
        <v>1457.82</v>
      </c>
      <c r="J36596" s="4" t="str">
        <f t="shared" si="1713"/>
        <v>SO5346837</v>
      </c>
      <c r="K36596" s="4">
        <f>F36596*(SUMIF(DimProduct!$A$2:$A$398,FactResellerSales!D36596,DimProduct!$G$2:$G$398))</f>
        <v>1510.3</v>
      </c>
      <c r="L36596" s="22" t="str">
        <f t="shared" si="1714"/>
        <v>SETTEMBRE</v>
      </c>
      <c r="M36596">
        <f t="shared" si="1715"/>
        <v>2019</v>
      </c>
    </row>
    <row r="36597" spans="1:13" x14ac:dyDescent="0.25">
      <c r="A36597" t="s">
        <v>4945</v>
      </c>
      <c r="B36597">
        <v>38</v>
      </c>
      <c r="C36597" s="3">
        <v>43712</v>
      </c>
      <c r="D36597">
        <v>222</v>
      </c>
      <c r="E36597">
        <v>688</v>
      </c>
      <c r="F36597">
        <v>6</v>
      </c>
      <c r="G36597">
        <v>20.99</v>
      </c>
      <c r="H36597">
        <v>78.52</v>
      </c>
      <c r="I36597">
        <v>125.94</v>
      </c>
      <c r="J36597" s="4" t="str">
        <f t="shared" si="1713"/>
        <v>SO5346838</v>
      </c>
      <c r="K36597" s="4">
        <f>F36597*(SUMIF(DimProduct!$A$2:$A$398,FactResellerSales!D36597,DimProduct!$G$2:$G$398))</f>
        <v>78.539999999999992</v>
      </c>
      <c r="L36597" s="22" t="str">
        <f t="shared" si="1714"/>
        <v>SETTEMBRE</v>
      </c>
      <c r="M36597">
        <f t="shared" si="1715"/>
        <v>2019</v>
      </c>
    </row>
    <row r="36598" spans="1:13" x14ac:dyDescent="0.25">
      <c r="A36598" t="s">
        <v>4945</v>
      </c>
      <c r="B36598">
        <v>39</v>
      </c>
      <c r="C36598" s="3">
        <v>43712</v>
      </c>
      <c r="D36598">
        <v>488</v>
      </c>
      <c r="E36598">
        <v>688</v>
      </c>
      <c r="F36598">
        <v>9</v>
      </c>
      <c r="G36598">
        <v>32.39</v>
      </c>
      <c r="H36598">
        <v>374.15</v>
      </c>
      <c r="I36598">
        <v>291.51</v>
      </c>
      <c r="J36598" s="4" t="str">
        <f t="shared" si="1713"/>
        <v>SO5346839</v>
      </c>
      <c r="K36598" s="4">
        <f>F36598*(SUMIF(DimProduct!$A$2:$A$398,FactResellerSales!D36598,DimProduct!$G$2:$G$398))</f>
        <v>374.13</v>
      </c>
      <c r="L36598" s="22" t="str">
        <f t="shared" si="1714"/>
        <v>SETTEMBRE</v>
      </c>
      <c r="M36598">
        <f t="shared" si="1715"/>
        <v>2019</v>
      </c>
    </row>
    <row r="36599" spans="1:13" x14ac:dyDescent="0.25">
      <c r="A36599" t="s">
        <v>4945</v>
      </c>
      <c r="B36599">
        <v>40</v>
      </c>
      <c r="C36599" s="3">
        <v>43712</v>
      </c>
      <c r="D36599">
        <v>562</v>
      </c>
      <c r="E36599">
        <v>688</v>
      </c>
      <c r="F36599">
        <v>1</v>
      </c>
      <c r="G36599">
        <v>953.63</v>
      </c>
      <c r="H36599">
        <v>1481.94</v>
      </c>
      <c r="I36599">
        <v>953.63</v>
      </c>
      <c r="J36599" s="4" t="str">
        <f t="shared" si="1713"/>
        <v>SO5346840</v>
      </c>
      <c r="K36599" s="4">
        <f>F36599*(SUMIF(DimProduct!$A$2:$A$398,FactResellerSales!D36599,DimProduct!$G$2:$G$398))</f>
        <v>1481.94</v>
      </c>
      <c r="L36599" s="22" t="str">
        <f t="shared" si="1714"/>
        <v>SETTEMBRE</v>
      </c>
      <c r="M36599">
        <f t="shared" si="1715"/>
        <v>2019</v>
      </c>
    </row>
    <row r="36600" spans="1:13" x14ac:dyDescent="0.25">
      <c r="A36600" t="s">
        <v>4945</v>
      </c>
      <c r="B36600">
        <v>41</v>
      </c>
      <c r="C36600" s="3">
        <v>43712</v>
      </c>
      <c r="D36600">
        <v>564</v>
      </c>
      <c r="E36600">
        <v>688</v>
      </c>
      <c r="F36600">
        <v>2</v>
      </c>
      <c r="G36600">
        <v>953.63</v>
      </c>
      <c r="H36600">
        <v>2963.88</v>
      </c>
      <c r="I36600">
        <v>1907.26</v>
      </c>
      <c r="J36600" s="4" t="str">
        <f t="shared" si="1713"/>
        <v>SO5346841</v>
      </c>
      <c r="K36600" s="4">
        <f>F36600*(SUMIF(DimProduct!$A$2:$A$398,FactResellerSales!D36600,DimProduct!$G$2:$G$398))</f>
        <v>2963.88</v>
      </c>
      <c r="L36600" s="22" t="str">
        <f t="shared" si="1714"/>
        <v>SETTEMBRE</v>
      </c>
      <c r="M36600">
        <f t="shared" si="1715"/>
        <v>2019</v>
      </c>
    </row>
    <row r="36601" spans="1:13" x14ac:dyDescent="0.25">
      <c r="A36601" t="s">
        <v>4945</v>
      </c>
      <c r="B36601">
        <v>42</v>
      </c>
      <c r="C36601" s="3">
        <v>43712</v>
      </c>
      <c r="D36601">
        <v>214</v>
      </c>
      <c r="E36601">
        <v>688</v>
      </c>
      <c r="F36601">
        <v>6</v>
      </c>
      <c r="G36601">
        <v>20.99</v>
      </c>
      <c r="H36601">
        <v>78.52</v>
      </c>
      <c r="I36601">
        <v>125.94</v>
      </c>
      <c r="J36601" s="4" t="str">
        <f t="shared" si="1713"/>
        <v>SO5346842</v>
      </c>
      <c r="K36601" s="4">
        <f>F36601*(SUMIF(DimProduct!$A$2:$A$398,FactResellerSales!D36601,DimProduct!$G$2:$G$398))</f>
        <v>78.539999999999992</v>
      </c>
      <c r="L36601" s="22" t="str">
        <f t="shared" si="1714"/>
        <v>SETTEMBRE</v>
      </c>
      <c r="M36601">
        <f t="shared" si="1715"/>
        <v>2019</v>
      </c>
    </row>
    <row r="36602" spans="1:13" x14ac:dyDescent="0.25">
      <c r="A36602" t="s">
        <v>4945</v>
      </c>
      <c r="B36602">
        <v>43</v>
      </c>
      <c r="C36602" s="3">
        <v>43712</v>
      </c>
      <c r="D36602">
        <v>514</v>
      </c>
      <c r="E36602">
        <v>688</v>
      </c>
      <c r="F36602">
        <v>1</v>
      </c>
      <c r="G36602">
        <v>63.9</v>
      </c>
      <c r="H36602">
        <v>47.29</v>
      </c>
      <c r="I36602">
        <v>63.9</v>
      </c>
      <c r="J36602" s="4" t="str">
        <f t="shared" si="1713"/>
        <v>SO5346843</v>
      </c>
      <c r="K36602" s="4">
        <f>F36602*(SUMIF(DimProduct!$A$2:$A$398,FactResellerSales!D36602,DimProduct!$G$2:$G$398))</f>
        <v>47.29</v>
      </c>
      <c r="L36602" s="22" t="str">
        <f t="shared" si="1714"/>
        <v>SETTEMBRE</v>
      </c>
      <c r="M36602">
        <f t="shared" si="1715"/>
        <v>2019</v>
      </c>
    </row>
    <row r="36603" spans="1:13" x14ac:dyDescent="0.25">
      <c r="A36603" t="s">
        <v>4945</v>
      </c>
      <c r="B36603">
        <v>44</v>
      </c>
      <c r="C36603" s="3">
        <v>43712</v>
      </c>
      <c r="D36603">
        <v>477</v>
      </c>
      <c r="E36603">
        <v>688</v>
      </c>
      <c r="F36603">
        <v>7</v>
      </c>
      <c r="G36603">
        <v>2.99</v>
      </c>
      <c r="H36603">
        <v>13.06</v>
      </c>
      <c r="I36603">
        <v>20.93</v>
      </c>
      <c r="J36603" s="4" t="str">
        <f t="shared" si="1713"/>
        <v>SO5346844</v>
      </c>
      <c r="K36603" s="4">
        <f>F36603*(SUMIF(DimProduct!$A$2:$A$398,FactResellerSales!D36603,DimProduct!$G$2:$G$398))</f>
        <v>13.09</v>
      </c>
      <c r="L36603" s="22" t="str">
        <f t="shared" si="1714"/>
        <v>SETTEMBRE</v>
      </c>
      <c r="M36603">
        <f t="shared" si="1715"/>
        <v>2019</v>
      </c>
    </row>
    <row r="36604" spans="1:13" x14ac:dyDescent="0.25">
      <c r="A36604" t="s">
        <v>4945</v>
      </c>
      <c r="B36604">
        <v>45</v>
      </c>
      <c r="C36604" s="3">
        <v>43712</v>
      </c>
      <c r="D36604">
        <v>465</v>
      </c>
      <c r="E36604">
        <v>688</v>
      </c>
      <c r="F36604">
        <v>3</v>
      </c>
      <c r="G36604">
        <v>14.69</v>
      </c>
      <c r="H36604">
        <v>27.48</v>
      </c>
      <c r="I36604">
        <v>44.07</v>
      </c>
      <c r="J36604" s="4" t="str">
        <f t="shared" si="1713"/>
        <v>SO5346845</v>
      </c>
      <c r="K36604" s="4">
        <f>F36604*(SUMIF(DimProduct!$A$2:$A$398,FactResellerSales!D36604,DimProduct!$G$2:$G$398))</f>
        <v>27.48</v>
      </c>
      <c r="L36604" s="22" t="str">
        <f t="shared" si="1714"/>
        <v>SETTEMBRE</v>
      </c>
      <c r="M36604">
        <f t="shared" si="1715"/>
        <v>2019</v>
      </c>
    </row>
    <row r="36605" spans="1:13" x14ac:dyDescent="0.25">
      <c r="A36605" t="s">
        <v>4945</v>
      </c>
      <c r="B36605">
        <v>46</v>
      </c>
      <c r="C36605" s="3">
        <v>43712</v>
      </c>
      <c r="D36605">
        <v>234</v>
      </c>
      <c r="E36605">
        <v>688</v>
      </c>
      <c r="F36605">
        <v>7</v>
      </c>
      <c r="G36605">
        <v>29.99</v>
      </c>
      <c r="H36605">
        <v>269.45</v>
      </c>
      <c r="I36605">
        <v>209.93</v>
      </c>
      <c r="J36605" s="4" t="str">
        <f t="shared" si="1713"/>
        <v>SO5346846</v>
      </c>
      <c r="K36605" s="4">
        <f>F36605*(SUMIF(DimProduct!$A$2:$A$398,FactResellerSales!D36605,DimProduct!$G$2:$G$398))</f>
        <v>269.43</v>
      </c>
      <c r="L36605" s="22" t="str">
        <f t="shared" si="1714"/>
        <v>SETTEMBRE</v>
      </c>
      <c r="M36605">
        <f t="shared" si="1715"/>
        <v>2019</v>
      </c>
    </row>
    <row r="36606" spans="1:13" x14ac:dyDescent="0.25">
      <c r="A36606" t="s">
        <v>4945</v>
      </c>
      <c r="B36606">
        <v>47</v>
      </c>
      <c r="C36606" s="3">
        <v>43712</v>
      </c>
      <c r="D36606">
        <v>521</v>
      </c>
      <c r="E36606">
        <v>688</v>
      </c>
      <c r="F36606">
        <v>2</v>
      </c>
      <c r="G36606">
        <v>16.27</v>
      </c>
      <c r="H36606">
        <v>24.08</v>
      </c>
      <c r="I36606">
        <v>32.54</v>
      </c>
      <c r="J36606" s="4" t="str">
        <f t="shared" si="1713"/>
        <v>SO5346847</v>
      </c>
      <c r="K36606" s="4">
        <f>F36606*(SUMIF(DimProduct!$A$2:$A$398,FactResellerSales!D36606,DimProduct!$G$2:$G$398))</f>
        <v>24.08</v>
      </c>
      <c r="L36606" s="22" t="str">
        <f t="shared" si="1714"/>
        <v>SETTEMBRE</v>
      </c>
      <c r="M36606">
        <f t="shared" si="1715"/>
        <v>2019</v>
      </c>
    </row>
    <row r="36607" spans="1:13" x14ac:dyDescent="0.25">
      <c r="A36607" t="s">
        <v>4945</v>
      </c>
      <c r="B36607">
        <v>48</v>
      </c>
      <c r="C36607" s="3">
        <v>43712</v>
      </c>
      <c r="D36607">
        <v>493</v>
      </c>
      <c r="E36607">
        <v>688</v>
      </c>
      <c r="F36607">
        <v>1</v>
      </c>
      <c r="G36607">
        <v>200.05</v>
      </c>
      <c r="H36607">
        <v>199.85</v>
      </c>
      <c r="I36607">
        <v>200.05</v>
      </c>
      <c r="J36607" s="4" t="str">
        <f t="shared" si="1713"/>
        <v>SO5346848</v>
      </c>
      <c r="K36607" s="4">
        <f>F36607*(SUMIF(DimProduct!$A$2:$A$398,FactResellerSales!D36607,DimProduct!$G$2:$G$398))</f>
        <v>199.85</v>
      </c>
      <c r="L36607" s="22" t="str">
        <f t="shared" si="1714"/>
        <v>SETTEMBRE</v>
      </c>
      <c r="M36607">
        <f t="shared" si="1715"/>
        <v>2019</v>
      </c>
    </row>
    <row r="36608" spans="1:13" x14ac:dyDescent="0.25">
      <c r="A36608" t="s">
        <v>4945</v>
      </c>
      <c r="B36608">
        <v>49</v>
      </c>
      <c r="C36608" s="3">
        <v>43712</v>
      </c>
      <c r="D36608">
        <v>491</v>
      </c>
      <c r="E36608">
        <v>688</v>
      </c>
      <c r="F36608">
        <v>6</v>
      </c>
      <c r="G36608">
        <v>32.39</v>
      </c>
      <c r="H36608">
        <v>249.43</v>
      </c>
      <c r="I36608">
        <v>194.34</v>
      </c>
      <c r="J36608" s="4" t="str">
        <f t="shared" si="1713"/>
        <v>SO5346849</v>
      </c>
      <c r="K36608" s="4">
        <f>F36608*(SUMIF(DimProduct!$A$2:$A$398,FactResellerSales!D36608,DimProduct!$G$2:$G$398))</f>
        <v>249.42000000000002</v>
      </c>
      <c r="L36608" s="22" t="str">
        <f t="shared" si="1714"/>
        <v>SETTEMBRE</v>
      </c>
      <c r="M36608">
        <f t="shared" si="1715"/>
        <v>2019</v>
      </c>
    </row>
    <row r="36609" spans="1:13" x14ac:dyDescent="0.25">
      <c r="A36609" t="s">
        <v>4945</v>
      </c>
      <c r="B36609">
        <v>50</v>
      </c>
      <c r="C36609" s="3">
        <v>43712</v>
      </c>
      <c r="D36609">
        <v>472</v>
      </c>
      <c r="E36609">
        <v>688</v>
      </c>
      <c r="F36609">
        <v>6</v>
      </c>
      <c r="G36609">
        <v>38.1</v>
      </c>
      <c r="H36609">
        <v>142.49</v>
      </c>
      <c r="I36609">
        <v>228.6</v>
      </c>
      <c r="J36609" s="4" t="str">
        <f t="shared" si="1713"/>
        <v>SO5346850</v>
      </c>
      <c r="K36609" s="4">
        <f>F36609*(SUMIF(DimProduct!$A$2:$A$398,FactResellerSales!D36609,DimProduct!$G$2:$G$398))</f>
        <v>142.5</v>
      </c>
      <c r="L36609" s="22" t="str">
        <f t="shared" si="1714"/>
        <v>SETTEMBRE</v>
      </c>
      <c r="M36609">
        <f t="shared" si="1715"/>
        <v>2019</v>
      </c>
    </row>
    <row r="36610" spans="1:13" x14ac:dyDescent="0.25">
      <c r="A36610" t="s">
        <v>4945</v>
      </c>
      <c r="B36610">
        <v>51</v>
      </c>
      <c r="C36610" s="3">
        <v>43712</v>
      </c>
      <c r="D36610">
        <v>570</v>
      </c>
      <c r="E36610">
        <v>688</v>
      </c>
      <c r="F36610">
        <v>4</v>
      </c>
      <c r="G36610">
        <v>334.06</v>
      </c>
      <c r="H36610">
        <v>1845.78</v>
      </c>
      <c r="I36610">
        <v>1336.24</v>
      </c>
      <c r="J36610" s="4" t="str">
        <f t="shared" si="1713"/>
        <v>SO5346851</v>
      </c>
      <c r="K36610" s="4">
        <f>F36610*(SUMIF(DimProduct!$A$2:$A$398,FactResellerSales!D36610,DimProduct!$G$2:$G$398))</f>
        <v>1845.76</v>
      </c>
      <c r="L36610" s="22" t="str">
        <f t="shared" si="1714"/>
        <v>SETTEMBRE</v>
      </c>
      <c r="M36610">
        <f t="shared" si="1715"/>
        <v>2019</v>
      </c>
    </row>
    <row r="36611" spans="1:13" x14ac:dyDescent="0.25">
      <c r="A36611" t="s">
        <v>4945</v>
      </c>
      <c r="B36611">
        <v>52</v>
      </c>
      <c r="C36611" s="3">
        <v>43712</v>
      </c>
      <c r="D36611">
        <v>566</v>
      </c>
      <c r="E36611">
        <v>688</v>
      </c>
      <c r="F36611">
        <v>2</v>
      </c>
      <c r="G36611">
        <v>334.06</v>
      </c>
      <c r="H36611">
        <v>922.89</v>
      </c>
      <c r="I36611">
        <v>668.12</v>
      </c>
      <c r="J36611" s="4" t="str">
        <f t="shared" ref="J36611:J36674" si="1716">_xlfn.CONCAT(A36611,B36611)</f>
        <v>SO5346852</v>
      </c>
      <c r="K36611" s="4">
        <f>F36611*(SUMIF(DimProduct!$A$2:$A$398,FactResellerSales!D36611,DimProduct!$G$2:$G$398))</f>
        <v>922.88</v>
      </c>
      <c r="L36611" s="22" t="str">
        <f t="shared" ref="L36611:L36674" si="1717">UPPER(TEXT(C36611,"MMMM"))</f>
        <v>SETTEMBRE</v>
      </c>
      <c r="M36611">
        <f t="shared" ref="M36611:M36674" si="1718">YEAR(C36611)</f>
        <v>2019</v>
      </c>
    </row>
    <row r="36612" spans="1:13" x14ac:dyDescent="0.25">
      <c r="A36612" t="s">
        <v>4946</v>
      </c>
      <c r="B36612">
        <v>1</v>
      </c>
      <c r="C36612" s="3">
        <v>43712</v>
      </c>
      <c r="D36612">
        <v>258</v>
      </c>
      <c r="E36612">
        <v>644</v>
      </c>
      <c r="F36612">
        <v>3</v>
      </c>
      <c r="G36612">
        <v>202.33</v>
      </c>
      <c r="H36612">
        <v>613.88</v>
      </c>
      <c r="I36612">
        <v>606.99</v>
      </c>
      <c r="J36612" s="4" t="str">
        <f t="shared" si="1716"/>
        <v>SO534691</v>
      </c>
      <c r="K36612" s="4">
        <f>F36612*(SUMIF(DimProduct!$A$2:$A$398,FactResellerSales!D36612,DimProduct!$G$2:$G$398))</f>
        <v>613.89</v>
      </c>
      <c r="L36612" s="22" t="str">
        <f t="shared" si="1717"/>
        <v>SETTEMBRE</v>
      </c>
      <c r="M36612">
        <f t="shared" si="1718"/>
        <v>2019</v>
      </c>
    </row>
    <row r="36613" spans="1:13" x14ac:dyDescent="0.25">
      <c r="A36613" t="s">
        <v>4946</v>
      </c>
      <c r="B36613">
        <v>2</v>
      </c>
      <c r="C36613" s="3">
        <v>43712</v>
      </c>
      <c r="D36613">
        <v>246</v>
      </c>
      <c r="E36613">
        <v>644</v>
      </c>
      <c r="F36613">
        <v>2</v>
      </c>
      <c r="G36613">
        <v>858.9</v>
      </c>
      <c r="H36613">
        <v>1737.27</v>
      </c>
      <c r="I36613">
        <v>1717.8</v>
      </c>
      <c r="J36613" s="4" t="str">
        <f t="shared" si="1716"/>
        <v>SO534692</v>
      </c>
      <c r="K36613" s="4">
        <f>F36613*(SUMIF(DimProduct!$A$2:$A$398,FactResellerSales!D36613,DimProduct!$G$2:$G$398))</f>
        <v>1737.26</v>
      </c>
      <c r="L36613" s="22" t="str">
        <f t="shared" si="1717"/>
        <v>SETTEMBRE</v>
      </c>
      <c r="M36613">
        <f t="shared" si="1718"/>
        <v>2019</v>
      </c>
    </row>
    <row r="36614" spans="1:13" x14ac:dyDescent="0.25">
      <c r="A36614" t="s">
        <v>4946</v>
      </c>
      <c r="B36614">
        <v>3</v>
      </c>
      <c r="C36614" s="3">
        <v>43712</v>
      </c>
      <c r="D36614">
        <v>374</v>
      </c>
      <c r="E36614">
        <v>644</v>
      </c>
      <c r="F36614">
        <v>2</v>
      </c>
      <c r="G36614">
        <v>1466.01</v>
      </c>
      <c r="H36614">
        <v>3109.9</v>
      </c>
      <c r="I36614">
        <v>2932.02</v>
      </c>
      <c r="J36614" s="4" t="str">
        <f t="shared" si="1716"/>
        <v>SO534693</v>
      </c>
      <c r="K36614" s="4">
        <f>F36614*(SUMIF(DimProduct!$A$2:$A$398,FactResellerSales!D36614,DimProduct!$G$2:$G$398))</f>
        <v>3109.9</v>
      </c>
      <c r="L36614" s="22" t="str">
        <f t="shared" si="1717"/>
        <v>SETTEMBRE</v>
      </c>
      <c r="M36614">
        <f t="shared" si="1718"/>
        <v>2019</v>
      </c>
    </row>
    <row r="36615" spans="1:13" x14ac:dyDescent="0.25">
      <c r="A36615" t="s">
        <v>4946</v>
      </c>
      <c r="B36615">
        <v>4</v>
      </c>
      <c r="C36615" s="3">
        <v>43712</v>
      </c>
      <c r="D36615">
        <v>436</v>
      </c>
      <c r="E36615">
        <v>644</v>
      </c>
      <c r="F36615">
        <v>1</v>
      </c>
      <c r="G36615">
        <v>356.9</v>
      </c>
      <c r="H36615">
        <v>360.94</v>
      </c>
      <c r="I36615">
        <v>356.9</v>
      </c>
      <c r="J36615" s="4" t="str">
        <f t="shared" si="1716"/>
        <v>SO534694</v>
      </c>
      <c r="K36615" s="4">
        <f>F36615*(SUMIF(DimProduct!$A$2:$A$398,FactResellerSales!D36615,DimProduct!$G$2:$G$398))</f>
        <v>360.94</v>
      </c>
      <c r="L36615" s="22" t="str">
        <f t="shared" si="1717"/>
        <v>SETTEMBRE</v>
      </c>
      <c r="M36615">
        <f t="shared" si="1718"/>
        <v>2019</v>
      </c>
    </row>
    <row r="36616" spans="1:13" x14ac:dyDescent="0.25">
      <c r="A36616" t="s">
        <v>4946</v>
      </c>
      <c r="B36616">
        <v>5</v>
      </c>
      <c r="C36616" s="3">
        <v>43712</v>
      </c>
      <c r="D36616">
        <v>584</v>
      </c>
      <c r="E36616">
        <v>644</v>
      </c>
      <c r="F36616">
        <v>1</v>
      </c>
      <c r="G36616">
        <v>323.99</v>
      </c>
      <c r="H36616">
        <v>343.65</v>
      </c>
      <c r="I36616">
        <v>323.99</v>
      </c>
      <c r="J36616" s="4" t="str">
        <f t="shared" si="1716"/>
        <v>SO534695</v>
      </c>
      <c r="K36616" s="4">
        <f>F36616*(SUMIF(DimProduct!$A$2:$A$398,FactResellerSales!D36616,DimProduct!$G$2:$G$398))</f>
        <v>343.65</v>
      </c>
      <c r="L36616" s="22" t="str">
        <f t="shared" si="1717"/>
        <v>SETTEMBRE</v>
      </c>
      <c r="M36616">
        <f t="shared" si="1718"/>
        <v>2019</v>
      </c>
    </row>
    <row r="36617" spans="1:13" x14ac:dyDescent="0.25">
      <c r="A36617" t="s">
        <v>4946</v>
      </c>
      <c r="B36617">
        <v>6</v>
      </c>
      <c r="C36617" s="3">
        <v>43712</v>
      </c>
      <c r="D36617">
        <v>430</v>
      </c>
      <c r="E36617">
        <v>644</v>
      </c>
      <c r="F36617">
        <v>2</v>
      </c>
      <c r="G36617">
        <v>356.9</v>
      </c>
      <c r="H36617">
        <v>721.89</v>
      </c>
      <c r="I36617">
        <v>713.8</v>
      </c>
      <c r="J36617" s="4" t="str">
        <f t="shared" si="1716"/>
        <v>SO534696</v>
      </c>
      <c r="K36617" s="4">
        <f>F36617*(SUMIF(DimProduct!$A$2:$A$398,FactResellerSales!D36617,DimProduct!$G$2:$G$398))</f>
        <v>721.88</v>
      </c>
      <c r="L36617" s="22" t="str">
        <f t="shared" si="1717"/>
        <v>SETTEMBRE</v>
      </c>
      <c r="M36617">
        <f t="shared" si="1718"/>
        <v>2019</v>
      </c>
    </row>
    <row r="36618" spans="1:13" x14ac:dyDescent="0.25">
      <c r="A36618" t="s">
        <v>4946</v>
      </c>
      <c r="B36618">
        <v>7</v>
      </c>
      <c r="C36618" s="3">
        <v>43712</v>
      </c>
      <c r="D36618">
        <v>386</v>
      </c>
      <c r="E36618">
        <v>644</v>
      </c>
      <c r="F36618">
        <v>1</v>
      </c>
      <c r="G36618">
        <v>672.29</v>
      </c>
      <c r="H36618">
        <v>713.08</v>
      </c>
      <c r="I36618">
        <v>672.29</v>
      </c>
      <c r="J36618" s="4" t="str">
        <f t="shared" si="1716"/>
        <v>SO534697</v>
      </c>
      <c r="K36618" s="4">
        <f>F36618*(SUMIF(DimProduct!$A$2:$A$398,FactResellerSales!D36618,DimProduct!$G$2:$G$398))</f>
        <v>713.08</v>
      </c>
      <c r="L36618" s="22" t="str">
        <f t="shared" si="1717"/>
        <v>SETTEMBRE</v>
      </c>
      <c r="M36618">
        <f t="shared" si="1718"/>
        <v>2019</v>
      </c>
    </row>
    <row r="36619" spans="1:13" x14ac:dyDescent="0.25">
      <c r="A36619" t="s">
        <v>4946</v>
      </c>
      <c r="B36619">
        <v>8</v>
      </c>
      <c r="C36619" s="3">
        <v>43712</v>
      </c>
      <c r="D36619">
        <v>390</v>
      </c>
      <c r="E36619">
        <v>644</v>
      </c>
      <c r="F36619">
        <v>11</v>
      </c>
      <c r="G36619">
        <v>649.88</v>
      </c>
      <c r="H36619">
        <v>7843.88</v>
      </c>
      <c r="I36619">
        <v>7148.68</v>
      </c>
      <c r="J36619" s="4" t="str">
        <f t="shared" si="1716"/>
        <v>SO534698</v>
      </c>
      <c r="K36619" s="4">
        <f>F36619*(SUMIF(DimProduct!$A$2:$A$398,FactResellerSales!D36619,DimProduct!$G$2:$G$398))</f>
        <v>7843.88</v>
      </c>
      <c r="L36619" s="22" t="str">
        <f t="shared" si="1717"/>
        <v>SETTEMBRE</v>
      </c>
      <c r="M36619">
        <f t="shared" si="1718"/>
        <v>2019</v>
      </c>
    </row>
    <row r="36620" spans="1:13" x14ac:dyDescent="0.25">
      <c r="A36620" t="s">
        <v>4946</v>
      </c>
      <c r="B36620">
        <v>9</v>
      </c>
      <c r="C36620" s="3">
        <v>43712</v>
      </c>
      <c r="D36620">
        <v>382</v>
      </c>
      <c r="E36620">
        <v>644</v>
      </c>
      <c r="F36620">
        <v>2</v>
      </c>
      <c r="G36620">
        <v>672.29</v>
      </c>
      <c r="H36620">
        <v>1426.16</v>
      </c>
      <c r="I36620">
        <v>1344.58</v>
      </c>
      <c r="J36620" s="4" t="str">
        <f t="shared" si="1716"/>
        <v>SO534699</v>
      </c>
      <c r="K36620" s="4">
        <f>F36620*(SUMIF(DimProduct!$A$2:$A$398,FactResellerSales!D36620,DimProduct!$G$2:$G$398))</f>
        <v>1426.16</v>
      </c>
      <c r="L36620" s="22" t="str">
        <f t="shared" si="1717"/>
        <v>SETTEMBRE</v>
      </c>
      <c r="M36620">
        <f t="shared" si="1718"/>
        <v>2019</v>
      </c>
    </row>
    <row r="36621" spans="1:13" x14ac:dyDescent="0.25">
      <c r="A36621" t="s">
        <v>4946</v>
      </c>
      <c r="B36621">
        <v>10</v>
      </c>
      <c r="C36621" s="3">
        <v>43712</v>
      </c>
      <c r="D36621">
        <v>281</v>
      </c>
      <c r="E36621">
        <v>644</v>
      </c>
      <c r="F36621">
        <v>4</v>
      </c>
      <c r="G36621">
        <v>202.33</v>
      </c>
      <c r="H36621">
        <v>818.5</v>
      </c>
      <c r="I36621">
        <v>809.32</v>
      </c>
      <c r="J36621" s="4" t="str">
        <f t="shared" si="1716"/>
        <v>SO5346910</v>
      </c>
      <c r="K36621" s="4">
        <f>F36621*(SUMIF(DimProduct!$A$2:$A$398,FactResellerSales!D36621,DimProduct!$G$2:$G$398))</f>
        <v>818.52</v>
      </c>
      <c r="L36621" s="22" t="str">
        <f t="shared" si="1717"/>
        <v>SETTEMBRE</v>
      </c>
      <c r="M36621">
        <f t="shared" si="1718"/>
        <v>2019</v>
      </c>
    </row>
    <row r="36622" spans="1:13" x14ac:dyDescent="0.25">
      <c r="A36622" t="s">
        <v>4946</v>
      </c>
      <c r="B36622">
        <v>11</v>
      </c>
      <c r="C36622" s="3">
        <v>43712</v>
      </c>
      <c r="D36622">
        <v>520</v>
      </c>
      <c r="E36622">
        <v>644</v>
      </c>
      <c r="F36622">
        <v>1</v>
      </c>
      <c r="G36622">
        <v>31.58</v>
      </c>
      <c r="H36622">
        <v>23.37</v>
      </c>
      <c r="I36622">
        <v>31.58</v>
      </c>
      <c r="J36622" s="4" t="str">
        <f t="shared" si="1716"/>
        <v>SO5346911</v>
      </c>
      <c r="K36622" s="4">
        <f>F36622*(SUMIF(DimProduct!$A$2:$A$398,FactResellerSales!D36622,DimProduct!$G$2:$G$398))</f>
        <v>23.37</v>
      </c>
      <c r="L36622" s="22" t="str">
        <f t="shared" si="1717"/>
        <v>SETTEMBRE</v>
      </c>
      <c r="M36622">
        <f t="shared" si="1718"/>
        <v>2019</v>
      </c>
    </row>
    <row r="36623" spans="1:13" x14ac:dyDescent="0.25">
      <c r="A36623" t="s">
        <v>4946</v>
      </c>
      <c r="B36623">
        <v>12</v>
      </c>
      <c r="C36623" s="3">
        <v>43712</v>
      </c>
      <c r="D36623">
        <v>384</v>
      </c>
      <c r="E36623">
        <v>644</v>
      </c>
      <c r="F36623">
        <v>2</v>
      </c>
      <c r="G36623">
        <v>672.29</v>
      </c>
      <c r="H36623">
        <v>1426.16</v>
      </c>
      <c r="I36623">
        <v>1344.58</v>
      </c>
      <c r="J36623" s="4" t="str">
        <f t="shared" si="1716"/>
        <v>SO5346912</v>
      </c>
      <c r="K36623" s="4">
        <f>F36623*(SUMIF(DimProduct!$A$2:$A$398,FactResellerSales!D36623,DimProduct!$G$2:$G$398))</f>
        <v>1426.16</v>
      </c>
      <c r="L36623" s="22" t="str">
        <f t="shared" si="1717"/>
        <v>SETTEMBRE</v>
      </c>
      <c r="M36623">
        <f t="shared" si="1718"/>
        <v>2019</v>
      </c>
    </row>
    <row r="36624" spans="1:13" x14ac:dyDescent="0.25">
      <c r="A36624" t="s">
        <v>4946</v>
      </c>
      <c r="B36624">
        <v>13</v>
      </c>
      <c r="C36624" s="3">
        <v>43712</v>
      </c>
      <c r="D36624">
        <v>378</v>
      </c>
      <c r="E36624">
        <v>644</v>
      </c>
      <c r="F36624">
        <v>1</v>
      </c>
      <c r="G36624">
        <v>1466.01</v>
      </c>
      <c r="H36624">
        <v>1554.95</v>
      </c>
      <c r="I36624">
        <v>1466.01</v>
      </c>
      <c r="J36624" s="4" t="str">
        <f t="shared" si="1716"/>
        <v>SO5346913</v>
      </c>
      <c r="K36624" s="4">
        <f>F36624*(SUMIF(DimProduct!$A$2:$A$398,FactResellerSales!D36624,DimProduct!$G$2:$G$398))</f>
        <v>1554.95</v>
      </c>
      <c r="L36624" s="22" t="str">
        <f t="shared" si="1717"/>
        <v>SETTEMBRE</v>
      </c>
      <c r="M36624">
        <f t="shared" si="1718"/>
        <v>2019</v>
      </c>
    </row>
    <row r="36625" spans="1:13" x14ac:dyDescent="0.25">
      <c r="A36625" t="s">
        <v>4946</v>
      </c>
      <c r="B36625">
        <v>14</v>
      </c>
      <c r="C36625" s="3">
        <v>43712</v>
      </c>
      <c r="D36625">
        <v>581</v>
      </c>
      <c r="E36625">
        <v>644</v>
      </c>
      <c r="F36625">
        <v>2</v>
      </c>
      <c r="G36625">
        <v>1020.59</v>
      </c>
      <c r="H36625">
        <v>2165.02</v>
      </c>
      <c r="I36625">
        <v>2041.18</v>
      </c>
      <c r="J36625" s="4" t="str">
        <f t="shared" si="1716"/>
        <v>SO5346914</v>
      </c>
      <c r="K36625" s="4">
        <f>F36625*(SUMIF(DimProduct!$A$2:$A$398,FactResellerSales!D36625,DimProduct!$G$2:$G$398))</f>
        <v>2165.02</v>
      </c>
      <c r="L36625" s="22" t="str">
        <f t="shared" si="1717"/>
        <v>SETTEMBRE</v>
      </c>
      <c r="M36625">
        <f t="shared" si="1718"/>
        <v>2019</v>
      </c>
    </row>
    <row r="36626" spans="1:13" x14ac:dyDescent="0.25">
      <c r="A36626" t="s">
        <v>4946</v>
      </c>
      <c r="B36626">
        <v>15</v>
      </c>
      <c r="C36626" s="3">
        <v>43712</v>
      </c>
      <c r="D36626">
        <v>404</v>
      </c>
      <c r="E36626">
        <v>644</v>
      </c>
      <c r="F36626">
        <v>1</v>
      </c>
      <c r="G36626">
        <v>26.72</v>
      </c>
      <c r="H36626">
        <v>19.78</v>
      </c>
      <c r="I36626">
        <v>26.72</v>
      </c>
      <c r="J36626" s="4" t="str">
        <f t="shared" si="1716"/>
        <v>SO5346915</v>
      </c>
      <c r="K36626" s="4">
        <f>F36626*(SUMIF(DimProduct!$A$2:$A$398,FactResellerSales!D36626,DimProduct!$G$2:$G$398))</f>
        <v>19.78</v>
      </c>
      <c r="L36626" s="22" t="str">
        <f t="shared" si="1717"/>
        <v>SETTEMBRE</v>
      </c>
      <c r="M36626">
        <f t="shared" si="1718"/>
        <v>2019</v>
      </c>
    </row>
    <row r="36627" spans="1:13" x14ac:dyDescent="0.25">
      <c r="A36627" t="s">
        <v>4947</v>
      </c>
      <c r="B36627">
        <v>1</v>
      </c>
      <c r="C36627" s="3">
        <v>43712</v>
      </c>
      <c r="D36627">
        <v>577</v>
      </c>
      <c r="E36627">
        <v>420</v>
      </c>
      <c r="F36627">
        <v>2</v>
      </c>
      <c r="G36627">
        <v>728.91</v>
      </c>
      <c r="H36627">
        <v>1510.3</v>
      </c>
      <c r="I36627">
        <v>1457.82</v>
      </c>
      <c r="J36627" s="4" t="str">
        <f t="shared" si="1716"/>
        <v>SO534701</v>
      </c>
      <c r="K36627" s="4">
        <f>F36627*(SUMIF(DimProduct!$A$2:$A$398,FactResellerSales!D36627,DimProduct!$G$2:$G$398))</f>
        <v>1510.3</v>
      </c>
      <c r="L36627" s="22" t="str">
        <f t="shared" si="1717"/>
        <v>SETTEMBRE</v>
      </c>
      <c r="M36627">
        <f t="shared" si="1718"/>
        <v>2019</v>
      </c>
    </row>
    <row r="36628" spans="1:13" x14ac:dyDescent="0.25">
      <c r="A36628" t="s">
        <v>4947</v>
      </c>
      <c r="B36628">
        <v>2</v>
      </c>
      <c r="C36628" s="3">
        <v>43712</v>
      </c>
      <c r="D36628">
        <v>565</v>
      </c>
      <c r="E36628">
        <v>420</v>
      </c>
      <c r="F36628">
        <v>7</v>
      </c>
      <c r="G36628">
        <v>334.06</v>
      </c>
      <c r="H36628">
        <v>3230.11</v>
      </c>
      <c r="I36628">
        <v>2338.42</v>
      </c>
      <c r="J36628" s="4" t="str">
        <f t="shared" si="1716"/>
        <v>SO534702</v>
      </c>
      <c r="K36628" s="4">
        <f>F36628*(SUMIF(DimProduct!$A$2:$A$398,FactResellerSales!D36628,DimProduct!$G$2:$G$398))</f>
        <v>3230.08</v>
      </c>
      <c r="L36628" s="22" t="str">
        <f t="shared" si="1717"/>
        <v>SETTEMBRE</v>
      </c>
      <c r="M36628">
        <f t="shared" si="1718"/>
        <v>2019</v>
      </c>
    </row>
    <row r="36629" spans="1:13" x14ac:dyDescent="0.25">
      <c r="A36629" t="s">
        <v>4947</v>
      </c>
      <c r="B36629">
        <v>3</v>
      </c>
      <c r="C36629" s="3">
        <v>43712</v>
      </c>
      <c r="D36629">
        <v>576</v>
      </c>
      <c r="E36629">
        <v>420</v>
      </c>
      <c r="F36629">
        <v>6</v>
      </c>
      <c r="G36629">
        <v>1430.44</v>
      </c>
      <c r="H36629">
        <v>8891.6299999999992</v>
      </c>
      <c r="I36629">
        <v>8582.64</v>
      </c>
      <c r="J36629" s="4" t="str">
        <f t="shared" si="1716"/>
        <v>SO534703</v>
      </c>
      <c r="K36629" s="4">
        <f>F36629*(SUMIF(DimProduct!$A$2:$A$398,FactResellerSales!D36629,DimProduct!$G$2:$G$398))</f>
        <v>8891.64</v>
      </c>
      <c r="L36629" s="22" t="str">
        <f t="shared" si="1717"/>
        <v>SETTEMBRE</v>
      </c>
      <c r="M36629">
        <f t="shared" si="1718"/>
        <v>2019</v>
      </c>
    </row>
    <row r="36630" spans="1:13" x14ac:dyDescent="0.25">
      <c r="A36630" t="s">
        <v>4947</v>
      </c>
      <c r="B36630">
        <v>4</v>
      </c>
      <c r="C36630" s="3">
        <v>43712</v>
      </c>
      <c r="D36630">
        <v>523</v>
      </c>
      <c r="E36630">
        <v>420</v>
      </c>
      <c r="F36630">
        <v>1</v>
      </c>
      <c r="G36630">
        <v>31.58</v>
      </c>
      <c r="H36630">
        <v>23.37</v>
      </c>
      <c r="I36630">
        <v>31.58</v>
      </c>
      <c r="J36630" s="4" t="str">
        <f t="shared" si="1716"/>
        <v>SO534704</v>
      </c>
      <c r="K36630" s="4">
        <f>F36630*(SUMIF(DimProduct!$A$2:$A$398,FactResellerSales!D36630,DimProduct!$G$2:$G$398))</f>
        <v>23.37</v>
      </c>
      <c r="L36630" s="22" t="str">
        <f t="shared" si="1717"/>
        <v>SETTEMBRE</v>
      </c>
      <c r="M36630">
        <f t="shared" si="1718"/>
        <v>2019</v>
      </c>
    </row>
    <row r="36631" spans="1:13" x14ac:dyDescent="0.25">
      <c r="A36631" t="s">
        <v>4947</v>
      </c>
      <c r="B36631">
        <v>5</v>
      </c>
      <c r="C36631" s="3">
        <v>43712</v>
      </c>
      <c r="D36631">
        <v>586</v>
      </c>
      <c r="E36631">
        <v>420</v>
      </c>
      <c r="F36631">
        <v>7</v>
      </c>
      <c r="G36631">
        <v>334.06</v>
      </c>
      <c r="H36631">
        <v>3230.11</v>
      </c>
      <c r="I36631">
        <v>2338.42</v>
      </c>
      <c r="J36631" s="4" t="str">
        <f t="shared" si="1716"/>
        <v>SO534705</v>
      </c>
      <c r="K36631" s="4">
        <f>F36631*(SUMIF(DimProduct!$A$2:$A$398,FactResellerSales!D36631,DimProduct!$G$2:$G$398))</f>
        <v>3230.08</v>
      </c>
      <c r="L36631" s="22" t="str">
        <f t="shared" si="1717"/>
        <v>SETTEMBRE</v>
      </c>
      <c r="M36631">
        <f t="shared" si="1718"/>
        <v>2019</v>
      </c>
    </row>
    <row r="36632" spans="1:13" x14ac:dyDescent="0.25">
      <c r="A36632" t="s">
        <v>4947</v>
      </c>
      <c r="B36632">
        <v>6</v>
      </c>
      <c r="C36632" s="3">
        <v>43712</v>
      </c>
      <c r="D36632">
        <v>564</v>
      </c>
      <c r="E36632">
        <v>420</v>
      </c>
      <c r="F36632">
        <v>8</v>
      </c>
      <c r="G36632">
        <v>953.63</v>
      </c>
      <c r="H36632">
        <v>11855.5</v>
      </c>
      <c r="I36632">
        <v>7629.04</v>
      </c>
      <c r="J36632" s="4" t="str">
        <f t="shared" si="1716"/>
        <v>SO534706</v>
      </c>
      <c r="K36632" s="4">
        <f>F36632*(SUMIF(DimProduct!$A$2:$A$398,FactResellerSales!D36632,DimProduct!$G$2:$G$398))</f>
        <v>11855.52</v>
      </c>
      <c r="L36632" s="22" t="str">
        <f t="shared" si="1717"/>
        <v>SETTEMBRE</v>
      </c>
      <c r="M36632">
        <f t="shared" si="1718"/>
        <v>2019</v>
      </c>
    </row>
    <row r="36633" spans="1:13" x14ac:dyDescent="0.25">
      <c r="A36633" t="s">
        <v>4947</v>
      </c>
      <c r="B36633">
        <v>7</v>
      </c>
      <c r="C36633" s="3">
        <v>43712</v>
      </c>
      <c r="D36633">
        <v>494</v>
      </c>
      <c r="E36633">
        <v>420</v>
      </c>
      <c r="F36633">
        <v>5</v>
      </c>
      <c r="G36633">
        <v>602.35</v>
      </c>
      <c r="H36633">
        <v>3008.72</v>
      </c>
      <c r="I36633">
        <v>3011.75</v>
      </c>
      <c r="J36633" s="4" t="str">
        <f t="shared" si="1716"/>
        <v>SO534707</v>
      </c>
      <c r="K36633" s="4">
        <f>F36633*(SUMIF(DimProduct!$A$2:$A$398,FactResellerSales!D36633,DimProduct!$G$2:$G$398))</f>
        <v>3008.7</v>
      </c>
      <c r="L36633" s="22" t="str">
        <f t="shared" si="1717"/>
        <v>SETTEMBRE</v>
      </c>
      <c r="M36633">
        <f t="shared" si="1718"/>
        <v>2019</v>
      </c>
    </row>
    <row r="36634" spans="1:13" x14ac:dyDescent="0.25">
      <c r="A36634" t="s">
        <v>4947</v>
      </c>
      <c r="B36634">
        <v>8</v>
      </c>
      <c r="C36634" s="3">
        <v>43712</v>
      </c>
      <c r="D36634">
        <v>579</v>
      </c>
      <c r="E36634">
        <v>420</v>
      </c>
      <c r="F36634">
        <v>4</v>
      </c>
      <c r="G36634">
        <v>728.91</v>
      </c>
      <c r="H36634">
        <v>3020.6</v>
      </c>
      <c r="I36634">
        <v>2915.64</v>
      </c>
      <c r="J36634" s="4" t="str">
        <f t="shared" si="1716"/>
        <v>SO534708</v>
      </c>
      <c r="K36634" s="4">
        <f>F36634*(SUMIF(DimProduct!$A$2:$A$398,FactResellerSales!D36634,DimProduct!$G$2:$G$398))</f>
        <v>3020.6</v>
      </c>
      <c r="L36634" s="22" t="str">
        <f t="shared" si="1717"/>
        <v>SETTEMBRE</v>
      </c>
      <c r="M36634">
        <f t="shared" si="1718"/>
        <v>2019</v>
      </c>
    </row>
    <row r="36635" spans="1:13" x14ac:dyDescent="0.25">
      <c r="A36635" t="s">
        <v>4947</v>
      </c>
      <c r="B36635">
        <v>9</v>
      </c>
      <c r="C36635" s="3">
        <v>43712</v>
      </c>
      <c r="D36635">
        <v>562</v>
      </c>
      <c r="E36635">
        <v>420</v>
      </c>
      <c r="F36635">
        <v>6</v>
      </c>
      <c r="G36635">
        <v>953.63</v>
      </c>
      <c r="H36635">
        <v>8891.6299999999992</v>
      </c>
      <c r="I36635">
        <v>5721.78</v>
      </c>
      <c r="J36635" s="4" t="str">
        <f t="shared" si="1716"/>
        <v>SO534709</v>
      </c>
      <c r="K36635" s="4">
        <f>F36635*(SUMIF(DimProduct!$A$2:$A$398,FactResellerSales!D36635,DimProduct!$G$2:$G$398))</f>
        <v>8891.64</v>
      </c>
      <c r="L36635" s="22" t="str">
        <f t="shared" si="1717"/>
        <v>SETTEMBRE</v>
      </c>
      <c r="M36635">
        <f t="shared" si="1718"/>
        <v>2019</v>
      </c>
    </row>
    <row r="36636" spans="1:13" x14ac:dyDescent="0.25">
      <c r="A36636" t="s">
        <v>4947</v>
      </c>
      <c r="B36636">
        <v>10</v>
      </c>
      <c r="C36636" s="3">
        <v>43712</v>
      </c>
      <c r="D36636">
        <v>574</v>
      </c>
      <c r="E36636">
        <v>420</v>
      </c>
      <c r="F36636">
        <v>2</v>
      </c>
      <c r="G36636">
        <v>1430.44</v>
      </c>
      <c r="H36636">
        <v>2963.88</v>
      </c>
      <c r="I36636">
        <v>2860.88</v>
      </c>
      <c r="J36636" s="4" t="str">
        <f t="shared" si="1716"/>
        <v>SO5347010</v>
      </c>
      <c r="K36636" s="4">
        <f>F36636*(SUMIF(DimProduct!$A$2:$A$398,FactResellerSales!D36636,DimProduct!$G$2:$G$398))</f>
        <v>2963.88</v>
      </c>
      <c r="L36636" s="22" t="str">
        <f t="shared" si="1717"/>
        <v>SETTEMBRE</v>
      </c>
      <c r="M36636">
        <f t="shared" si="1718"/>
        <v>2019</v>
      </c>
    </row>
    <row r="36637" spans="1:13" x14ac:dyDescent="0.25">
      <c r="A36637" t="s">
        <v>4947</v>
      </c>
      <c r="B36637">
        <v>11</v>
      </c>
      <c r="C36637" s="3">
        <v>43712</v>
      </c>
      <c r="D36637">
        <v>561</v>
      </c>
      <c r="E36637">
        <v>420</v>
      </c>
      <c r="F36637">
        <v>2</v>
      </c>
      <c r="G36637">
        <v>953.63</v>
      </c>
      <c r="H36637">
        <v>2963.88</v>
      </c>
      <c r="I36637">
        <v>1907.26</v>
      </c>
      <c r="J36637" s="4" t="str">
        <f t="shared" si="1716"/>
        <v>SO5347011</v>
      </c>
      <c r="K36637" s="4">
        <f>F36637*(SUMIF(DimProduct!$A$2:$A$398,FactResellerSales!D36637,DimProduct!$G$2:$G$398))</f>
        <v>2963.88</v>
      </c>
      <c r="L36637" s="22" t="str">
        <f t="shared" si="1717"/>
        <v>SETTEMBRE</v>
      </c>
      <c r="M36637">
        <f t="shared" si="1718"/>
        <v>2019</v>
      </c>
    </row>
    <row r="36638" spans="1:13" x14ac:dyDescent="0.25">
      <c r="A36638" t="s">
        <v>4947</v>
      </c>
      <c r="B36638">
        <v>12</v>
      </c>
      <c r="C36638" s="3">
        <v>43712</v>
      </c>
      <c r="D36638">
        <v>507</v>
      </c>
      <c r="E36638">
        <v>420</v>
      </c>
      <c r="F36638">
        <v>1</v>
      </c>
      <c r="G36638">
        <v>200.05</v>
      </c>
      <c r="H36638">
        <v>199.85</v>
      </c>
      <c r="I36638">
        <v>200.05</v>
      </c>
      <c r="J36638" s="4" t="str">
        <f t="shared" si="1716"/>
        <v>SO5347012</v>
      </c>
      <c r="K36638" s="4">
        <f>F36638*(SUMIF(DimProduct!$A$2:$A$398,FactResellerSales!D36638,DimProduct!$G$2:$G$398))</f>
        <v>199.85</v>
      </c>
      <c r="L36638" s="22" t="str">
        <f t="shared" si="1717"/>
        <v>SETTEMBRE</v>
      </c>
      <c r="M36638">
        <f t="shared" si="1718"/>
        <v>2019</v>
      </c>
    </row>
    <row r="36639" spans="1:13" x14ac:dyDescent="0.25">
      <c r="A36639" t="s">
        <v>4947</v>
      </c>
      <c r="B36639">
        <v>13</v>
      </c>
      <c r="C36639" s="3">
        <v>43712</v>
      </c>
      <c r="D36639">
        <v>568</v>
      </c>
      <c r="E36639">
        <v>420</v>
      </c>
      <c r="F36639">
        <v>7</v>
      </c>
      <c r="G36639">
        <v>334.06</v>
      </c>
      <c r="H36639">
        <v>3230.11</v>
      </c>
      <c r="I36639">
        <v>2338.42</v>
      </c>
      <c r="J36639" s="4" t="str">
        <f t="shared" si="1716"/>
        <v>SO5347013</v>
      </c>
      <c r="K36639" s="4">
        <f>F36639*(SUMIF(DimProduct!$A$2:$A$398,FactResellerSales!D36639,DimProduct!$G$2:$G$398))</f>
        <v>3230.08</v>
      </c>
      <c r="L36639" s="22" t="str">
        <f t="shared" si="1717"/>
        <v>SETTEMBRE</v>
      </c>
      <c r="M36639">
        <f t="shared" si="1718"/>
        <v>2019</v>
      </c>
    </row>
    <row r="36640" spans="1:13" x14ac:dyDescent="0.25">
      <c r="A36640" t="s">
        <v>4947</v>
      </c>
      <c r="B36640">
        <v>14</v>
      </c>
      <c r="C36640" s="3">
        <v>43712</v>
      </c>
      <c r="D36640">
        <v>499</v>
      </c>
      <c r="E36640">
        <v>420</v>
      </c>
      <c r="F36640">
        <v>11</v>
      </c>
      <c r="G36640">
        <v>582.27</v>
      </c>
      <c r="H36640">
        <v>6619.18</v>
      </c>
      <c r="I36640">
        <v>6404.97</v>
      </c>
      <c r="J36640" s="4" t="str">
        <f t="shared" si="1716"/>
        <v>SO5347014</v>
      </c>
      <c r="K36640" s="4">
        <f>F36640*(SUMIF(DimProduct!$A$2:$A$398,FactResellerSales!D36640,DimProduct!$G$2:$G$398))</f>
        <v>6619.14</v>
      </c>
      <c r="L36640" s="22" t="str">
        <f t="shared" si="1717"/>
        <v>SETTEMBRE</v>
      </c>
      <c r="M36640">
        <f t="shared" si="1718"/>
        <v>2019</v>
      </c>
    </row>
    <row r="36641" spans="1:13" x14ac:dyDescent="0.25">
      <c r="A36641" t="s">
        <v>4947</v>
      </c>
      <c r="B36641">
        <v>15</v>
      </c>
      <c r="C36641" s="3">
        <v>43712</v>
      </c>
      <c r="D36641">
        <v>553</v>
      </c>
      <c r="E36641">
        <v>420</v>
      </c>
      <c r="F36641">
        <v>2</v>
      </c>
      <c r="G36641">
        <v>27.65</v>
      </c>
      <c r="H36641">
        <v>40.93</v>
      </c>
      <c r="I36641">
        <v>55.3</v>
      </c>
      <c r="J36641" s="4" t="str">
        <f t="shared" si="1716"/>
        <v>SO5347015</v>
      </c>
      <c r="K36641" s="4">
        <f>F36641*(SUMIF(DimProduct!$A$2:$A$398,FactResellerSales!D36641,DimProduct!$G$2:$G$398))</f>
        <v>40.92</v>
      </c>
      <c r="L36641" s="22" t="str">
        <f t="shared" si="1717"/>
        <v>SETTEMBRE</v>
      </c>
      <c r="M36641">
        <f t="shared" si="1718"/>
        <v>2019</v>
      </c>
    </row>
    <row r="36642" spans="1:13" x14ac:dyDescent="0.25">
      <c r="A36642" t="s">
        <v>4947</v>
      </c>
      <c r="B36642">
        <v>16</v>
      </c>
      <c r="C36642" s="3">
        <v>43712</v>
      </c>
      <c r="D36642">
        <v>500</v>
      </c>
      <c r="E36642">
        <v>420</v>
      </c>
      <c r="F36642">
        <v>2</v>
      </c>
      <c r="G36642">
        <v>602.35</v>
      </c>
      <c r="H36642">
        <v>1203.49</v>
      </c>
      <c r="I36642">
        <v>1204.7</v>
      </c>
      <c r="J36642" s="4" t="str">
        <f t="shared" si="1716"/>
        <v>SO5347016</v>
      </c>
      <c r="K36642" s="4">
        <f>F36642*(SUMIF(DimProduct!$A$2:$A$398,FactResellerSales!D36642,DimProduct!$G$2:$G$398))</f>
        <v>1203.48</v>
      </c>
      <c r="L36642" s="22" t="str">
        <f t="shared" si="1717"/>
        <v>SETTEMBRE</v>
      </c>
      <c r="M36642">
        <f t="shared" si="1718"/>
        <v>2019</v>
      </c>
    </row>
    <row r="36643" spans="1:13" x14ac:dyDescent="0.25">
      <c r="A36643" t="s">
        <v>4947</v>
      </c>
      <c r="B36643">
        <v>17</v>
      </c>
      <c r="C36643" s="3">
        <v>43712</v>
      </c>
      <c r="D36643">
        <v>554</v>
      </c>
      <c r="E36643">
        <v>420</v>
      </c>
      <c r="F36643">
        <v>1</v>
      </c>
      <c r="G36643">
        <v>54.94</v>
      </c>
      <c r="H36643">
        <v>40.659999999999997</v>
      </c>
      <c r="I36643">
        <v>54.94</v>
      </c>
      <c r="J36643" s="4" t="str">
        <f t="shared" si="1716"/>
        <v>SO5347017</v>
      </c>
      <c r="K36643" s="4">
        <f>F36643*(SUMIF(DimProduct!$A$2:$A$398,FactResellerSales!D36643,DimProduct!$G$2:$G$398))</f>
        <v>40.659999999999997</v>
      </c>
      <c r="L36643" s="22" t="str">
        <f t="shared" si="1717"/>
        <v>SETTEMBRE</v>
      </c>
      <c r="M36643">
        <f t="shared" si="1718"/>
        <v>2019</v>
      </c>
    </row>
    <row r="36644" spans="1:13" x14ac:dyDescent="0.25">
      <c r="A36644" t="s">
        <v>4947</v>
      </c>
      <c r="B36644">
        <v>18</v>
      </c>
      <c r="C36644" s="3">
        <v>43712</v>
      </c>
      <c r="D36644">
        <v>522</v>
      </c>
      <c r="E36644">
        <v>420</v>
      </c>
      <c r="F36644">
        <v>1</v>
      </c>
      <c r="G36644">
        <v>23.48</v>
      </c>
      <c r="H36644">
        <v>17.38</v>
      </c>
      <c r="I36644">
        <v>23.48</v>
      </c>
      <c r="J36644" s="4" t="str">
        <f t="shared" si="1716"/>
        <v>SO5347018</v>
      </c>
      <c r="K36644" s="4">
        <f>F36644*(SUMIF(DimProduct!$A$2:$A$398,FactResellerSales!D36644,DimProduct!$G$2:$G$398))</f>
        <v>17.38</v>
      </c>
      <c r="L36644" s="22" t="str">
        <f t="shared" si="1717"/>
        <v>SETTEMBRE</v>
      </c>
      <c r="M36644">
        <f t="shared" si="1718"/>
        <v>2019</v>
      </c>
    </row>
    <row r="36645" spans="1:13" x14ac:dyDescent="0.25">
      <c r="A36645" t="s">
        <v>4947</v>
      </c>
      <c r="B36645">
        <v>19</v>
      </c>
      <c r="C36645" s="3">
        <v>43712</v>
      </c>
      <c r="D36645">
        <v>492</v>
      </c>
      <c r="E36645">
        <v>420</v>
      </c>
      <c r="F36645">
        <v>5</v>
      </c>
      <c r="G36645">
        <v>602.35</v>
      </c>
      <c r="H36645">
        <v>3008.72</v>
      </c>
      <c r="I36645">
        <v>3011.75</v>
      </c>
      <c r="J36645" s="4" t="str">
        <f t="shared" si="1716"/>
        <v>SO5347019</v>
      </c>
      <c r="K36645" s="4">
        <f>F36645*(SUMIF(DimProduct!$A$2:$A$398,FactResellerSales!D36645,DimProduct!$G$2:$G$398))</f>
        <v>3008.7</v>
      </c>
      <c r="L36645" s="22" t="str">
        <f t="shared" si="1717"/>
        <v>SETTEMBRE</v>
      </c>
      <c r="M36645">
        <f t="shared" si="1718"/>
        <v>2019</v>
      </c>
    </row>
    <row r="36646" spans="1:13" x14ac:dyDescent="0.25">
      <c r="A36646" t="s">
        <v>4947</v>
      </c>
      <c r="B36646">
        <v>20</v>
      </c>
      <c r="C36646" s="3">
        <v>43712</v>
      </c>
      <c r="D36646">
        <v>509</v>
      </c>
      <c r="E36646">
        <v>420</v>
      </c>
      <c r="F36646">
        <v>2</v>
      </c>
      <c r="G36646">
        <v>200.05</v>
      </c>
      <c r="H36646">
        <v>399.7</v>
      </c>
      <c r="I36646">
        <v>400.1</v>
      </c>
      <c r="J36646" s="4" t="str">
        <f t="shared" si="1716"/>
        <v>SO5347020</v>
      </c>
      <c r="K36646" s="4">
        <f>F36646*(SUMIF(DimProduct!$A$2:$A$398,FactResellerSales!D36646,DimProduct!$G$2:$G$398))</f>
        <v>399.7</v>
      </c>
      <c r="L36646" s="22" t="str">
        <f t="shared" si="1717"/>
        <v>SETTEMBRE</v>
      </c>
      <c r="M36646">
        <f t="shared" si="1718"/>
        <v>2019</v>
      </c>
    </row>
    <row r="36647" spans="1:13" x14ac:dyDescent="0.25">
      <c r="A36647" t="s">
        <v>4947</v>
      </c>
      <c r="B36647">
        <v>21</v>
      </c>
      <c r="C36647" s="3">
        <v>43712</v>
      </c>
      <c r="D36647">
        <v>496</v>
      </c>
      <c r="E36647">
        <v>420</v>
      </c>
      <c r="F36647">
        <v>9</v>
      </c>
      <c r="G36647">
        <v>602.35</v>
      </c>
      <c r="H36647">
        <v>5415.69</v>
      </c>
      <c r="I36647">
        <v>5421.15</v>
      </c>
      <c r="J36647" s="4" t="str">
        <f t="shared" si="1716"/>
        <v>SO5347021</v>
      </c>
      <c r="K36647" s="4">
        <f>F36647*(SUMIF(DimProduct!$A$2:$A$398,FactResellerSales!D36647,DimProduct!$G$2:$G$398))</f>
        <v>5415.66</v>
      </c>
      <c r="L36647" s="22" t="str">
        <f t="shared" si="1717"/>
        <v>SETTEMBRE</v>
      </c>
      <c r="M36647">
        <f t="shared" si="1718"/>
        <v>2019</v>
      </c>
    </row>
    <row r="36648" spans="1:13" x14ac:dyDescent="0.25">
      <c r="A36648" t="s">
        <v>4947</v>
      </c>
      <c r="B36648">
        <v>22</v>
      </c>
      <c r="C36648" s="3">
        <v>43712</v>
      </c>
      <c r="D36648">
        <v>572</v>
      </c>
      <c r="E36648">
        <v>420</v>
      </c>
      <c r="F36648">
        <v>3</v>
      </c>
      <c r="G36648">
        <v>334.06</v>
      </c>
      <c r="H36648">
        <v>1384.33</v>
      </c>
      <c r="I36648">
        <v>1002.18</v>
      </c>
      <c r="J36648" s="4" t="str">
        <f t="shared" si="1716"/>
        <v>SO5347022</v>
      </c>
      <c r="K36648" s="4">
        <f>F36648*(SUMIF(DimProduct!$A$2:$A$398,FactResellerSales!D36648,DimProduct!$G$2:$G$398))</f>
        <v>1384.32</v>
      </c>
      <c r="L36648" s="22" t="str">
        <f t="shared" si="1717"/>
        <v>SETTEMBRE</v>
      </c>
      <c r="M36648">
        <f t="shared" si="1718"/>
        <v>2019</v>
      </c>
    </row>
    <row r="36649" spans="1:13" x14ac:dyDescent="0.25">
      <c r="A36649" t="s">
        <v>4947</v>
      </c>
      <c r="B36649">
        <v>23</v>
      </c>
      <c r="C36649" s="3">
        <v>43712</v>
      </c>
      <c r="D36649">
        <v>497</v>
      </c>
      <c r="E36649">
        <v>420</v>
      </c>
      <c r="F36649">
        <v>1</v>
      </c>
      <c r="G36649">
        <v>602.35</v>
      </c>
      <c r="H36649">
        <v>601.74</v>
      </c>
      <c r="I36649">
        <v>602.35</v>
      </c>
      <c r="J36649" s="4" t="str">
        <f t="shared" si="1716"/>
        <v>SO5347023</v>
      </c>
      <c r="K36649" s="4">
        <f>F36649*(SUMIF(DimProduct!$A$2:$A$398,FactResellerSales!D36649,DimProduct!$G$2:$G$398))</f>
        <v>601.74</v>
      </c>
      <c r="L36649" s="22" t="str">
        <f t="shared" si="1717"/>
        <v>SETTEMBRE</v>
      </c>
      <c r="M36649">
        <f t="shared" si="1718"/>
        <v>2019</v>
      </c>
    </row>
    <row r="36650" spans="1:13" x14ac:dyDescent="0.25">
      <c r="A36650" t="s">
        <v>4947</v>
      </c>
      <c r="B36650">
        <v>24</v>
      </c>
      <c r="C36650" s="3">
        <v>43712</v>
      </c>
      <c r="D36650">
        <v>503</v>
      </c>
      <c r="E36650">
        <v>420</v>
      </c>
      <c r="F36650">
        <v>1</v>
      </c>
      <c r="G36650">
        <v>200.05</v>
      </c>
      <c r="H36650">
        <v>199.85</v>
      </c>
      <c r="I36650">
        <v>200.05</v>
      </c>
      <c r="J36650" s="4" t="str">
        <f t="shared" si="1716"/>
        <v>SO5347024</v>
      </c>
      <c r="K36650" s="4">
        <f>F36650*(SUMIF(DimProduct!$A$2:$A$398,FactResellerSales!D36650,DimProduct!$G$2:$G$398))</f>
        <v>199.85</v>
      </c>
      <c r="L36650" s="22" t="str">
        <f t="shared" si="1717"/>
        <v>SETTEMBRE</v>
      </c>
      <c r="M36650">
        <f t="shared" si="1718"/>
        <v>2019</v>
      </c>
    </row>
    <row r="36651" spans="1:13" x14ac:dyDescent="0.25">
      <c r="A36651" t="s">
        <v>4947</v>
      </c>
      <c r="B36651">
        <v>25</v>
      </c>
      <c r="C36651" s="3">
        <v>43712</v>
      </c>
      <c r="D36651">
        <v>566</v>
      </c>
      <c r="E36651">
        <v>420</v>
      </c>
      <c r="F36651">
        <v>2</v>
      </c>
      <c r="G36651">
        <v>334.06</v>
      </c>
      <c r="H36651">
        <v>922.89</v>
      </c>
      <c r="I36651">
        <v>668.12</v>
      </c>
      <c r="J36651" s="4" t="str">
        <f t="shared" si="1716"/>
        <v>SO5347025</v>
      </c>
      <c r="K36651" s="4">
        <f>F36651*(SUMIF(DimProduct!$A$2:$A$398,FactResellerSales!D36651,DimProduct!$G$2:$G$398))</f>
        <v>922.88</v>
      </c>
      <c r="L36651" s="22" t="str">
        <f t="shared" si="1717"/>
        <v>SETTEMBRE</v>
      </c>
      <c r="M36651">
        <f t="shared" si="1718"/>
        <v>2019</v>
      </c>
    </row>
    <row r="36652" spans="1:13" x14ac:dyDescent="0.25">
      <c r="A36652" t="s">
        <v>4947</v>
      </c>
      <c r="B36652">
        <v>26</v>
      </c>
      <c r="C36652" s="3">
        <v>43712</v>
      </c>
      <c r="D36652">
        <v>570</v>
      </c>
      <c r="E36652">
        <v>420</v>
      </c>
      <c r="F36652">
        <v>1</v>
      </c>
      <c r="G36652">
        <v>334.06</v>
      </c>
      <c r="H36652">
        <v>461.44</v>
      </c>
      <c r="I36652">
        <v>334.06</v>
      </c>
      <c r="J36652" s="4" t="str">
        <f t="shared" si="1716"/>
        <v>SO5347026</v>
      </c>
      <c r="K36652" s="4">
        <f>F36652*(SUMIF(DimProduct!$A$2:$A$398,FactResellerSales!D36652,DimProduct!$G$2:$G$398))</f>
        <v>461.44</v>
      </c>
      <c r="L36652" s="22" t="str">
        <f t="shared" si="1717"/>
        <v>SETTEMBRE</v>
      </c>
      <c r="M36652">
        <f t="shared" si="1718"/>
        <v>2019</v>
      </c>
    </row>
    <row r="36653" spans="1:13" x14ac:dyDescent="0.25">
      <c r="A36653" t="s">
        <v>4948</v>
      </c>
      <c r="B36653">
        <v>1</v>
      </c>
      <c r="C36653" s="3">
        <v>43712</v>
      </c>
      <c r="D36653">
        <v>243</v>
      </c>
      <c r="E36653">
        <v>306</v>
      </c>
      <c r="F36653">
        <v>2</v>
      </c>
      <c r="G36653">
        <v>858.9</v>
      </c>
      <c r="H36653">
        <v>1737.27</v>
      </c>
      <c r="I36653">
        <v>1717.8</v>
      </c>
      <c r="J36653" s="4" t="str">
        <f t="shared" si="1716"/>
        <v>SO534711</v>
      </c>
      <c r="K36653" s="4">
        <f>F36653*(SUMIF(DimProduct!$A$2:$A$398,FactResellerSales!D36653,DimProduct!$G$2:$G$398))</f>
        <v>1737.26</v>
      </c>
      <c r="L36653" s="22" t="str">
        <f t="shared" si="1717"/>
        <v>SETTEMBRE</v>
      </c>
      <c r="M36653">
        <f t="shared" si="1718"/>
        <v>2019</v>
      </c>
    </row>
    <row r="36654" spans="1:13" x14ac:dyDescent="0.25">
      <c r="A36654" t="s">
        <v>4948</v>
      </c>
      <c r="B36654">
        <v>2</v>
      </c>
      <c r="C36654" s="3">
        <v>43712</v>
      </c>
      <c r="D36654">
        <v>606</v>
      </c>
      <c r="E36654">
        <v>306</v>
      </c>
      <c r="F36654">
        <v>2</v>
      </c>
      <c r="G36654">
        <v>323.99</v>
      </c>
      <c r="H36654">
        <v>687.3</v>
      </c>
      <c r="I36654">
        <v>647.98</v>
      </c>
      <c r="J36654" s="4" t="str">
        <f t="shared" si="1716"/>
        <v>SO534712</v>
      </c>
      <c r="K36654" s="4">
        <f>F36654*(SUMIF(DimProduct!$A$2:$A$398,FactResellerSales!D36654,DimProduct!$G$2:$G$398))</f>
        <v>687.3</v>
      </c>
      <c r="L36654" s="22" t="str">
        <f t="shared" si="1717"/>
        <v>SETTEMBRE</v>
      </c>
      <c r="M36654">
        <f t="shared" si="1718"/>
        <v>2019</v>
      </c>
    </row>
    <row r="36655" spans="1:13" x14ac:dyDescent="0.25">
      <c r="A36655" t="s">
        <v>4948</v>
      </c>
      <c r="B36655">
        <v>3</v>
      </c>
      <c r="C36655" s="3">
        <v>43712</v>
      </c>
      <c r="D36655">
        <v>581</v>
      </c>
      <c r="E36655">
        <v>306</v>
      </c>
      <c r="F36655">
        <v>1</v>
      </c>
      <c r="G36655">
        <v>1020.59</v>
      </c>
      <c r="H36655">
        <v>1082.51</v>
      </c>
      <c r="I36655">
        <v>1020.59</v>
      </c>
      <c r="J36655" s="4" t="str">
        <f t="shared" si="1716"/>
        <v>SO534713</v>
      </c>
      <c r="K36655" s="4">
        <f>F36655*(SUMIF(DimProduct!$A$2:$A$398,FactResellerSales!D36655,DimProduct!$G$2:$G$398))</f>
        <v>1082.51</v>
      </c>
      <c r="L36655" s="22" t="str">
        <f t="shared" si="1717"/>
        <v>SETTEMBRE</v>
      </c>
      <c r="M36655">
        <f t="shared" si="1718"/>
        <v>2019</v>
      </c>
    </row>
    <row r="36656" spans="1:13" x14ac:dyDescent="0.25">
      <c r="A36656" t="s">
        <v>4948</v>
      </c>
      <c r="B36656">
        <v>4</v>
      </c>
      <c r="C36656" s="3">
        <v>43712</v>
      </c>
      <c r="D36656">
        <v>384</v>
      </c>
      <c r="E36656">
        <v>306</v>
      </c>
      <c r="F36656">
        <v>1</v>
      </c>
      <c r="G36656">
        <v>672.29</v>
      </c>
      <c r="H36656">
        <v>713.08</v>
      </c>
      <c r="I36656">
        <v>672.29</v>
      </c>
      <c r="J36656" s="4" t="str">
        <f t="shared" si="1716"/>
        <v>SO534714</v>
      </c>
      <c r="K36656" s="4">
        <f>F36656*(SUMIF(DimProduct!$A$2:$A$398,FactResellerSales!D36656,DimProduct!$G$2:$G$398))</f>
        <v>713.08</v>
      </c>
      <c r="L36656" s="22" t="str">
        <f t="shared" si="1717"/>
        <v>SETTEMBRE</v>
      </c>
      <c r="M36656">
        <f t="shared" si="1718"/>
        <v>2019</v>
      </c>
    </row>
    <row r="36657" spans="1:13" x14ac:dyDescent="0.25">
      <c r="A36657" t="s">
        <v>4948</v>
      </c>
      <c r="B36657">
        <v>5</v>
      </c>
      <c r="C36657" s="3">
        <v>43712</v>
      </c>
      <c r="D36657">
        <v>418</v>
      </c>
      <c r="E36657">
        <v>306</v>
      </c>
      <c r="F36657">
        <v>3</v>
      </c>
      <c r="G36657">
        <v>356.9</v>
      </c>
      <c r="H36657">
        <v>1082.83</v>
      </c>
      <c r="I36657">
        <v>1070.7</v>
      </c>
      <c r="J36657" s="4" t="str">
        <f t="shared" si="1716"/>
        <v>SO534715</v>
      </c>
      <c r="K36657" s="4">
        <f>F36657*(SUMIF(DimProduct!$A$2:$A$398,FactResellerSales!D36657,DimProduct!$G$2:$G$398))</f>
        <v>1082.82</v>
      </c>
      <c r="L36657" s="22" t="str">
        <f t="shared" si="1717"/>
        <v>SETTEMBRE</v>
      </c>
      <c r="M36657">
        <f t="shared" si="1718"/>
        <v>2019</v>
      </c>
    </row>
    <row r="36658" spans="1:13" x14ac:dyDescent="0.25">
      <c r="A36658" t="s">
        <v>4948</v>
      </c>
      <c r="B36658">
        <v>6</v>
      </c>
      <c r="C36658" s="3">
        <v>43712</v>
      </c>
      <c r="D36658">
        <v>605</v>
      </c>
      <c r="E36658">
        <v>306</v>
      </c>
      <c r="F36658">
        <v>1</v>
      </c>
      <c r="G36658">
        <v>323.99</v>
      </c>
      <c r="H36658">
        <v>343.65</v>
      </c>
      <c r="I36658">
        <v>323.99</v>
      </c>
      <c r="J36658" s="4" t="str">
        <f t="shared" si="1716"/>
        <v>SO534716</v>
      </c>
      <c r="K36658" s="4">
        <f>F36658*(SUMIF(DimProduct!$A$2:$A$398,FactResellerSales!D36658,DimProduct!$G$2:$G$398))</f>
        <v>343.65</v>
      </c>
      <c r="L36658" s="22" t="str">
        <f t="shared" si="1717"/>
        <v>SETTEMBRE</v>
      </c>
      <c r="M36658">
        <f t="shared" si="1718"/>
        <v>2019</v>
      </c>
    </row>
    <row r="36659" spans="1:13" x14ac:dyDescent="0.25">
      <c r="A36659" t="s">
        <v>4948</v>
      </c>
      <c r="B36659">
        <v>7</v>
      </c>
      <c r="C36659" s="3">
        <v>43712</v>
      </c>
      <c r="D36659">
        <v>287</v>
      </c>
      <c r="E36659">
        <v>306</v>
      </c>
      <c r="F36659">
        <v>4</v>
      </c>
      <c r="G36659">
        <v>202.33</v>
      </c>
      <c r="H36659">
        <v>818.5</v>
      </c>
      <c r="I36659">
        <v>809.32</v>
      </c>
      <c r="J36659" s="4" t="str">
        <f t="shared" si="1716"/>
        <v>SO534717</v>
      </c>
      <c r="K36659" s="4">
        <f>F36659*(SUMIF(DimProduct!$A$2:$A$398,FactResellerSales!D36659,DimProduct!$G$2:$G$398))</f>
        <v>818.52</v>
      </c>
      <c r="L36659" s="22" t="str">
        <f t="shared" si="1717"/>
        <v>SETTEMBRE</v>
      </c>
      <c r="M36659">
        <f t="shared" si="1718"/>
        <v>2019</v>
      </c>
    </row>
    <row r="36660" spans="1:13" x14ac:dyDescent="0.25">
      <c r="A36660" t="s">
        <v>4948</v>
      </c>
      <c r="B36660">
        <v>8</v>
      </c>
      <c r="C36660" s="3">
        <v>43712</v>
      </c>
      <c r="D36660">
        <v>520</v>
      </c>
      <c r="E36660">
        <v>306</v>
      </c>
      <c r="F36660">
        <v>1</v>
      </c>
      <c r="G36660">
        <v>31.58</v>
      </c>
      <c r="H36660">
        <v>23.37</v>
      </c>
      <c r="I36660">
        <v>31.58</v>
      </c>
      <c r="J36660" s="4" t="str">
        <f t="shared" si="1716"/>
        <v>SO534718</v>
      </c>
      <c r="K36660" s="4">
        <f>F36660*(SUMIF(DimProduct!$A$2:$A$398,FactResellerSales!D36660,DimProduct!$G$2:$G$398))</f>
        <v>23.37</v>
      </c>
      <c r="L36660" s="22" t="str">
        <f t="shared" si="1717"/>
        <v>SETTEMBRE</v>
      </c>
      <c r="M36660">
        <f t="shared" si="1718"/>
        <v>2019</v>
      </c>
    </row>
    <row r="36661" spans="1:13" x14ac:dyDescent="0.25">
      <c r="A36661" t="s">
        <v>4948</v>
      </c>
      <c r="B36661">
        <v>9</v>
      </c>
      <c r="C36661" s="3">
        <v>43712</v>
      </c>
      <c r="D36661">
        <v>440</v>
      </c>
      <c r="E36661">
        <v>306</v>
      </c>
      <c r="F36661">
        <v>1</v>
      </c>
      <c r="G36661">
        <v>858.9</v>
      </c>
      <c r="H36661">
        <v>868.63</v>
      </c>
      <c r="I36661">
        <v>858.9</v>
      </c>
      <c r="J36661" s="4" t="str">
        <f t="shared" si="1716"/>
        <v>SO534719</v>
      </c>
      <c r="K36661" s="4">
        <f>F36661*(SUMIF(DimProduct!$A$2:$A$398,FactResellerSales!D36661,DimProduct!$G$2:$G$398))</f>
        <v>868.63</v>
      </c>
      <c r="L36661" s="22" t="str">
        <f t="shared" si="1717"/>
        <v>SETTEMBRE</v>
      </c>
      <c r="M36661">
        <f t="shared" si="1718"/>
        <v>2019</v>
      </c>
    </row>
    <row r="36662" spans="1:13" x14ac:dyDescent="0.25">
      <c r="A36662" t="s">
        <v>4948</v>
      </c>
      <c r="B36662">
        <v>10</v>
      </c>
      <c r="C36662" s="3">
        <v>43712</v>
      </c>
      <c r="D36662">
        <v>404</v>
      </c>
      <c r="E36662">
        <v>306</v>
      </c>
      <c r="F36662">
        <v>1</v>
      </c>
      <c r="G36662">
        <v>26.72</v>
      </c>
      <c r="H36662">
        <v>19.78</v>
      </c>
      <c r="I36662">
        <v>26.72</v>
      </c>
      <c r="J36662" s="4" t="str">
        <f t="shared" si="1716"/>
        <v>SO5347110</v>
      </c>
      <c r="K36662" s="4">
        <f>F36662*(SUMIF(DimProduct!$A$2:$A$398,FactResellerSales!D36662,DimProduct!$G$2:$G$398))</f>
        <v>19.78</v>
      </c>
      <c r="L36662" s="22" t="str">
        <f t="shared" si="1717"/>
        <v>SETTEMBRE</v>
      </c>
      <c r="M36662">
        <f t="shared" si="1718"/>
        <v>2019</v>
      </c>
    </row>
    <row r="36663" spans="1:13" x14ac:dyDescent="0.25">
      <c r="A36663" t="s">
        <v>4948</v>
      </c>
      <c r="B36663">
        <v>11</v>
      </c>
      <c r="C36663" s="3">
        <v>43712</v>
      </c>
      <c r="D36663">
        <v>240</v>
      </c>
      <c r="E36663">
        <v>306</v>
      </c>
      <c r="F36663">
        <v>2</v>
      </c>
      <c r="G36663">
        <v>858.9</v>
      </c>
      <c r="H36663">
        <v>1737.27</v>
      </c>
      <c r="I36663">
        <v>1717.8</v>
      </c>
      <c r="J36663" s="4" t="str">
        <f t="shared" si="1716"/>
        <v>SO5347111</v>
      </c>
      <c r="K36663" s="4">
        <f>F36663*(SUMIF(DimProduct!$A$2:$A$398,FactResellerSales!D36663,DimProduct!$G$2:$G$398))</f>
        <v>1737.26</v>
      </c>
      <c r="L36663" s="22" t="str">
        <f t="shared" si="1717"/>
        <v>SETTEMBRE</v>
      </c>
      <c r="M36663">
        <f t="shared" si="1718"/>
        <v>2019</v>
      </c>
    </row>
    <row r="36664" spans="1:13" x14ac:dyDescent="0.25">
      <c r="A36664" t="s">
        <v>4948</v>
      </c>
      <c r="B36664">
        <v>12</v>
      </c>
      <c r="C36664" s="3">
        <v>43712</v>
      </c>
      <c r="D36664">
        <v>604</v>
      </c>
      <c r="E36664">
        <v>306</v>
      </c>
      <c r="F36664">
        <v>2</v>
      </c>
      <c r="G36664">
        <v>323.99</v>
      </c>
      <c r="H36664">
        <v>687.3</v>
      </c>
      <c r="I36664">
        <v>647.98</v>
      </c>
      <c r="J36664" s="4" t="str">
        <f t="shared" si="1716"/>
        <v>SO5347112</v>
      </c>
      <c r="K36664" s="4">
        <f>F36664*(SUMIF(DimProduct!$A$2:$A$398,FactResellerSales!D36664,DimProduct!$G$2:$G$398))</f>
        <v>687.3</v>
      </c>
      <c r="L36664" s="22" t="str">
        <f t="shared" si="1717"/>
        <v>SETTEMBRE</v>
      </c>
      <c r="M36664">
        <f t="shared" si="1718"/>
        <v>2019</v>
      </c>
    </row>
    <row r="36665" spans="1:13" x14ac:dyDescent="0.25">
      <c r="A36665" t="s">
        <v>4948</v>
      </c>
      <c r="B36665">
        <v>13</v>
      </c>
      <c r="C36665" s="3">
        <v>43712</v>
      </c>
      <c r="D36665">
        <v>408</v>
      </c>
      <c r="E36665">
        <v>306</v>
      </c>
      <c r="F36665">
        <v>1</v>
      </c>
      <c r="G36665">
        <v>72.16</v>
      </c>
      <c r="H36665">
        <v>53.4</v>
      </c>
      <c r="I36665">
        <v>72.16</v>
      </c>
      <c r="J36665" s="4" t="str">
        <f t="shared" si="1716"/>
        <v>SO5347113</v>
      </c>
      <c r="K36665" s="4">
        <f>F36665*(SUMIF(DimProduct!$A$2:$A$398,FactResellerSales!D36665,DimProduct!$G$2:$G$398))</f>
        <v>53.4</v>
      </c>
      <c r="L36665" s="22" t="str">
        <f t="shared" si="1717"/>
        <v>SETTEMBRE</v>
      </c>
      <c r="M36665">
        <f t="shared" si="1718"/>
        <v>2019</v>
      </c>
    </row>
    <row r="36666" spans="1:13" x14ac:dyDescent="0.25">
      <c r="A36666" t="s">
        <v>4948</v>
      </c>
      <c r="B36666">
        <v>14</v>
      </c>
      <c r="C36666" s="3">
        <v>43712</v>
      </c>
      <c r="D36666">
        <v>380</v>
      </c>
      <c r="E36666">
        <v>306</v>
      </c>
      <c r="F36666">
        <v>2</v>
      </c>
      <c r="G36666">
        <v>1466.01</v>
      </c>
      <c r="H36666">
        <v>3109.9</v>
      </c>
      <c r="I36666">
        <v>2932.02</v>
      </c>
      <c r="J36666" s="4" t="str">
        <f t="shared" si="1716"/>
        <v>SO5347114</v>
      </c>
      <c r="K36666" s="4">
        <f>F36666*(SUMIF(DimProduct!$A$2:$A$398,FactResellerSales!D36666,DimProduct!$G$2:$G$398))</f>
        <v>3109.9</v>
      </c>
      <c r="L36666" s="22" t="str">
        <f t="shared" si="1717"/>
        <v>SETTEMBRE</v>
      </c>
      <c r="M36666">
        <f t="shared" si="1718"/>
        <v>2019</v>
      </c>
    </row>
    <row r="36667" spans="1:13" x14ac:dyDescent="0.25">
      <c r="A36667" t="s">
        <v>4948</v>
      </c>
      <c r="B36667">
        <v>15</v>
      </c>
      <c r="C36667" s="3">
        <v>43712</v>
      </c>
      <c r="D36667">
        <v>374</v>
      </c>
      <c r="E36667">
        <v>306</v>
      </c>
      <c r="F36667">
        <v>5</v>
      </c>
      <c r="G36667">
        <v>1466.01</v>
      </c>
      <c r="H36667">
        <v>7774.74</v>
      </c>
      <c r="I36667">
        <v>7330.05</v>
      </c>
      <c r="J36667" s="4" t="str">
        <f t="shared" si="1716"/>
        <v>SO5347115</v>
      </c>
      <c r="K36667" s="4">
        <f>F36667*(SUMIF(DimProduct!$A$2:$A$398,FactResellerSales!D36667,DimProduct!$G$2:$G$398))</f>
        <v>7774.75</v>
      </c>
      <c r="L36667" s="22" t="str">
        <f t="shared" si="1717"/>
        <v>SETTEMBRE</v>
      </c>
      <c r="M36667">
        <f t="shared" si="1718"/>
        <v>2019</v>
      </c>
    </row>
    <row r="36668" spans="1:13" x14ac:dyDescent="0.25">
      <c r="A36668" t="s">
        <v>4948</v>
      </c>
      <c r="B36668">
        <v>16</v>
      </c>
      <c r="C36668" s="3">
        <v>43712</v>
      </c>
      <c r="D36668">
        <v>580</v>
      </c>
      <c r="E36668">
        <v>306</v>
      </c>
      <c r="F36668">
        <v>1</v>
      </c>
      <c r="G36668">
        <v>1020.59</v>
      </c>
      <c r="H36668">
        <v>1082.51</v>
      </c>
      <c r="I36668">
        <v>1020.59</v>
      </c>
      <c r="J36668" s="4" t="str">
        <f t="shared" si="1716"/>
        <v>SO5347116</v>
      </c>
      <c r="K36668" s="4">
        <f>F36668*(SUMIF(DimProduct!$A$2:$A$398,FactResellerSales!D36668,DimProduct!$G$2:$G$398))</f>
        <v>1082.51</v>
      </c>
      <c r="L36668" s="22" t="str">
        <f t="shared" si="1717"/>
        <v>SETTEMBRE</v>
      </c>
      <c r="M36668">
        <f t="shared" si="1718"/>
        <v>2019</v>
      </c>
    </row>
    <row r="36669" spans="1:13" x14ac:dyDescent="0.25">
      <c r="A36669" t="s">
        <v>4948</v>
      </c>
      <c r="B36669">
        <v>17</v>
      </c>
      <c r="C36669" s="3">
        <v>43712</v>
      </c>
      <c r="D36669">
        <v>480</v>
      </c>
      <c r="E36669">
        <v>306</v>
      </c>
      <c r="F36669">
        <v>1</v>
      </c>
      <c r="G36669">
        <v>1.37</v>
      </c>
      <c r="H36669">
        <v>0.86</v>
      </c>
      <c r="I36669">
        <v>1.37</v>
      </c>
      <c r="J36669" s="4" t="str">
        <f t="shared" si="1716"/>
        <v>SO5347117</v>
      </c>
      <c r="K36669" s="4">
        <f>F36669*(SUMIF(DimProduct!$A$2:$A$398,FactResellerSales!D36669,DimProduct!$G$2:$G$398))</f>
        <v>0.86</v>
      </c>
      <c r="L36669" s="22" t="str">
        <f t="shared" si="1717"/>
        <v>SETTEMBRE</v>
      </c>
      <c r="M36669">
        <f t="shared" si="1718"/>
        <v>2019</v>
      </c>
    </row>
    <row r="36670" spans="1:13" x14ac:dyDescent="0.25">
      <c r="A36670" t="s">
        <v>4948</v>
      </c>
      <c r="B36670">
        <v>18</v>
      </c>
      <c r="C36670" s="3">
        <v>43712</v>
      </c>
      <c r="D36670">
        <v>378</v>
      </c>
      <c r="E36670">
        <v>306</v>
      </c>
      <c r="F36670">
        <v>1</v>
      </c>
      <c r="G36670">
        <v>1466.01</v>
      </c>
      <c r="H36670">
        <v>1554.95</v>
      </c>
      <c r="I36670">
        <v>1466.01</v>
      </c>
      <c r="J36670" s="4" t="str">
        <f t="shared" si="1716"/>
        <v>SO5347118</v>
      </c>
      <c r="K36670" s="4">
        <f>F36670*(SUMIF(DimProduct!$A$2:$A$398,FactResellerSales!D36670,DimProduct!$G$2:$G$398))</f>
        <v>1554.95</v>
      </c>
      <c r="L36670" s="22" t="str">
        <f t="shared" si="1717"/>
        <v>SETTEMBRE</v>
      </c>
      <c r="M36670">
        <f t="shared" si="1718"/>
        <v>2019</v>
      </c>
    </row>
    <row r="36671" spans="1:13" x14ac:dyDescent="0.25">
      <c r="A36671" t="s">
        <v>4948</v>
      </c>
      <c r="B36671">
        <v>19</v>
      </c>
      <c r="C36671" s="3">
        <v>43712</v>
      </c>
      <c r="D36671">
        <v>547</v>
      </c>
      <c r="E36671">
        <v>306</v>
      </c>
      <c r="F36671">
        <v>2</v>
      </c>
      <c r="G36671">
        <v>48.59</v>
      </c>
      <c r="H36671">
        <v>71.92</v>
      </c>
      <c r="I36671">
        <v>97.18</v>
      </c>
      <c r="J36671" s="4" t="str">
        <f t="shared" si="1716"/>
        <v>SO5347119</v>
      </c>
      <c r="K36671" s="4">
        <f>F36671*(SUMIF(DimProduct!$A$2:$A$398,FactResellerSales!D36671,DimProduct!$G$2:$G$398))</f>
        <v>71.92</v>
      </c>
      <c r="L36671" s="22" t="str">
        <f t="shared" si="1717"/>
        <v>SETTEMBRE</v>
      </c>
      <c r="M36671">
        <f t="shared" si="1718"/>
        <v>2019</v>
      </c>
    </row>
    <row r="36672" spans="1:13" x14ac:dyDescent="0.25">
      <c r="A36672" t="s">
        <v>4948</v>
      </c>
      <c r="B36672">
        <v>20</v>
      </c>
      <c r="C36672" s="3">
        <v>43712</v>
      </c>
      <c r="D36672">
        <v>546</v>
      </c>
      <c r="E36672">
        <v>306</v>
      </c>
      <c r="F36672">
        <v>1</v>
      </c>
      <c r="G36672">
        <v>37.25</v>
      </c>
      <c r="H36672">
        <v>27.57</v>
      </c>
      <c r="I36672">
        <v>37.25</v>
      </c>
      <c r="J36672" s="4" t="str">
        <f t="shared" si="1716"/>
        <v>SO5347120</v>
      </c>
      <c r="K36672" s="4">
        <f>F36672*(SUMIF(DimProduct!$A$2:$A$398,FactResellerSales!D36672,DimProduct!$G$2:$G$398))</f>
        <v>27.57</v>
      </c>
      <c r="L36672" s="22" t="str">
        <f t="shared" si="1717"/>
        <v>SETTEMBRE</v>
      </c>
      <c r="M36672">
        <f t="shared" si="1718"/>
        <v>2019</v>
      </c>
    </row>
    <row r="36673" spans="1:13" x14ac:dyDescent="0.25">
      <c r="A36673" t="s">
        <v>4948</v>
      </c>
      <c r="B36673">
        <v>21</v>
      </c>
      <c r="C36673" s="3">
        <v>43712</v>
      </c>
      <c r="D36673">
        <v>382</v>
      </c>
      <c r="E36673">
        <v>306</v>
      </c>
      <c r="F36673">
        <v>2</v>
      </c>
      <c r="G36673">
        <v>672.29</v>
      </c>
      <c r="H36673">
        <v>1426.16</v>
      </c>
      <c r="I36673">
        <v>1344.58</v>
      </c>
      <c r="J36673" s="4" t="str">
        <f t="shared" si="1716"/>
        <v>SO5347121</v>
      </c>
      <c r="K36673" s="4">
        <f>F36673*(SUMIF(DimProduct!$A$2:$A$398,FactResellerSales!D36673,DimProduct!$G$2:$G$398))</f>
        <v>1426.16</v>
      </c>
      <c r="L36673" s="22" t="str">
        <f t="shared" si="1717"/>
        <v>SETTEMBRE</v>
      </c>
      <c r="M36673">
        <f t="shared" si="1718"/>
        <v>2019</v>
      </c>
    </row>
    <row r="36674" spans="1:13" x14ac:dyDescent="0.25">
      <c r="A36674" t="s">
        <v>4948</v>
      </c>
      <c r="B36674">
        <v>22</v>
      </c>
      <c r="C36674" s="3">
        <v>43712</v>
      </c>
      <c r="D36674">
        <v>545</v>
      </c>
      <c r="E36674">
        <v>306</v>
      </c>
      <c r="F36674">
        <v>2</v>
      </c>
      <c r="G36674">
        <v>24.29</v>
      </c>
      <c r="H36674">
        <v>35.96</v>
      </c>
      <c r="I36674">
        <v>48.58</v>
      </c>
      <c r="J36674" s="4" t="str">
        <f t="shared" si="1716"/>
        <v>SO5347122</v>
      </c>
      <c r="K36674" s="4">
        <f>F36674*(SUMIF(DimProduct!$A$2:$A$398,FactResellerSales!D36674,DimProduct!$G$2:$G$398))</f>
        <v>35.96</v>
      </c>
      <c r="L36674" s="22" t="str">
        <f t="shared" si="1717"/>
        <v>SETTEMBRE</v>
      </c>
      <c r="M36674">
        <f t="shared" si="1718"/>
        <v>2019</v>
      </c>
    </row>
    <row r="36675" spans="1:13" x14ac:dyDescent="0.25">
      <c r="A36675" t="s">
        <v>4948</v>
      </c>
      <c r="B36675">
        <v>23</v>
      </c>
      <c r="C36675" s="3">
        <v>43712</v>
      </c>
      <c r="D36675">
        <v>372</v>
      </c>
      <c r="E36675">
        <v>306</v>
      </c>
      <c r="F36675">
        <v>4</v>
      </c>
      <c r="G36675">
        <v>1466.01</v>
      </c>
      <c r="H36675">
        <v>6219.79</v>
      </c>
      <c r="I36675">
        <v>5864.04</v>
      </c>
      <c r="J36675" s="4" t="str">
        <f t="shared" ref="J36675:J36738" si="1719">_xlfn.CONCAT(A36675,B36675)</f>
        <v>SO5347123</v>
      </c>
      <c r="K36675" s="4">
        <f>F36675*(SUMIF(DimProduct!$A$2:$A$398,FactResellerSales!D36675,DimProduct!$G$2:$G$398))</f>
        <v>6219.8</v>
      </c>
      <c r="L36675" s="22" t="str">
        <f t="shared" ref="L36675:L36738" si="1720">UPPER(TEXT(C36675,"MMMM"))</f>
        <v>SETTEMBRE</v>
      </c>
      <c r="M36675">
        <f t="shared" ref="M36675:M36738" si="1721">YEAR(C36675)</f>
        <v>2019</v>
      </c>
    </row>
    <row r="36676" spans="1:13" x14ac:dyDescent="0.25">
      <c r="A36676" t="s">
        <v>4948</v>
      </c>
      <c r="B36676">
        <v>24</v>
      </c>
      <c r="C36676" s="3">
        <v>43712</v>
      </c>
      <c r="D36676">
        <v>255</v>
      </c>
      <c r="E36676">
        <v>306</v>
      </c>
      <c r="F36676">
        <v>2</v>
      </c>
      <c r="G36676">
        <v>202.33</v>
      </c>
      <c r="H36676">
        <v>409.25</v>
      </c>
      <c r="I36676">
        <v>404.66</v>
      </c>
      <c r="J36676" s="4" t="str">
        <f t="shared" si="1719"/>
        <v>SO5347124</v>
      </c>
      <c r="K36676" s="4">
        <f>F36676*(SUMIF(DimProduct!$A$2:$A$398,FactResellerSales!D36676,DimProduct!$G$2:$G$398))</f>
        <v>409.26</v>
      </c>
      <c r="L36676" s="22" t="str">
        <f t="shared" si="1720"/>
        <v>SETTEMBRE</v>
      </c>
      <c r="M36676">
        <f t="shared" si="1721"/>
        <v>2019</v>
      </c>
    </row>
    <row r="36677" spans="1:13" x14ac:dyDescent="0.25">
      <c r="A36677" t="s">
        <v>4948</v>
      </c>
      <c r="B36677">
        <v>25</v>
      </c>
      <c r="C36677" s="3">
        <v>43712</v>
      </c>
      <c r="D36677">
        <v>376</v>
      </c>
      <c r="E36677">
        <v>306</v>
      </c>
      <c r="F36677">
        <v>1</v>
      </c>
      <c r="G36677">
        <v>1466.01</v>
      </c>
      <c r="H36677">
        <v>1554.95</v>
      </c>
      <c r="I36677">
        <v>1466.01</v>
      </c>
      <c r="J36677" s="4" t="str">
        <f t="shared" si="1719"/>
        <v>SO5347125</v>
      </c>
      <c r="K36677" s="4">
        <f>F36677*(SUMIF(DimProduct!$A$2:$A$398,FactResellerSales!D36677,DimProduct!$G$2:$G$398))</f>
        <v>1554.95</v>
      </c>
      <c r="L36677" s="22" t="str">
        <f t="shared" si="1720"/>
        <v>SETTEMBRE</v>
      </c>
      <c r="M36677">
        <f t="shared" si="1721"/>
        <v>2019</v>
      </c>
    </row>
    <row r="36678" spans="1:13" x14ac:dyDescent="0.25">
      <c r="A36678" t="s">
        <v>4948</v>
      </c>
      <c r="B36678">
        <v>26</v>
      </c>
      <c r="C36678" s="3">
        <v>43712</v>
      </c>
      <c r="D36678">
        <v>582</v>
      </c>
      <c r="E36678">
        <v>306</v>
      </c>
      <c r="F36678">
        <v>2</v>
      </c>
      <c r="G36678">
        <v>1020.59</v>
      </c>
      <c r="H36678">
        <v>2165.02</v>
      </c>
      <c r="I36678">
        <v>2041.18</v>
      </c>
      <c r="J36678" s="4" t="str">
        <f t="shared" si="1719"/>
        <v>SO5347126</v>
      </c>
      <c r="K36678" s="4">
        <f>F36678*(SUMIF(DimProduct!$A$2:$A$398,FactResellerSales!D36678,DimProduct!$G$2:$G$398))</f>
        <v>2165.02</v>
      </c>
      <c r="L36678" s="22" t="str">
        <f t="shared" si="1720"/>
        <v>SETTEMBRE</v>
      </c>
      <c r="M36678">
        <f t="shared" si="1721"/>
        <v>2019</v>
      </c>
    </row>
    <row r="36679" spans="1:13" x14ac:dyDescent="0.25">
      <c r="A36679" t="s">
        <v>4948</v>
      </c>
      <c r="B36679">
        <v>27</v>
      </c>
      <c r="C36679" s="3">
        <v>43712</v>
      </c>
      <c r="D36679">
        <v>436</v>
      </c>
      <c r="E36679">
        <v>306</v>
      </c>
      <c r="F36679">
        <v>5</v>
      </c>
      <c r="G36679">
        <v>356.9</v>
      </c>
      <c r="H36679">
        <v>1804.71</v>
      </c>
      <c r="I36679">
        <v>1784.5</v>
      </c>
      <c r="J36679" s="4" t="str">
        <f t="shared" si="1719"/>
        <v>SO5347127</v>
      </c>
      <c r="K36679" s="4">
        <f>F36679*(SUMIF(DimProduct!$A$2:$A$398,FactResellerSales!D36679,DimProduct!$G$2:$G$398))</f>
        <v>1804.7</v>
      </c>
      <c r="L36679" s="22" t="str">
        <f t="shared" si="1720"/>
        <v>SETTEMBRE</v>
      </c>
      <c r="M36679">
        <f t="shared" si="1721"/>
        <v>2019</v>
      </c>
    </row>
    <row r="36680" spans="1:13" x14ac:dyDescent="0.25">
      <c r="A36680" t="s">
        <v>4948</v>
      </c>
      <c r="B36680">
        <v>28</v>
      </c>
      <c r="C36680" s="3">
        <v>43712</v>
      </c>
      <c r="D36680">
        <v>584</v>
      </c>
      <c r="E36680">
        <v>306</v>
      </c>
      <c r="F36680">
        <v>1</v>
      </c>
      <c r="G36680">
        <v>323.99</v>
      </c>
      <c r="H36680">
        <v>343.65</v>
      </c>
      <c r="I36680">
        <v>323.99</v>
      </c>
      <c r="J36680" s="4" t="str">
        <f t="shared" si="1719"/>
        <v>SO5347128</v>
      </c>
      <c r="K36680" s="4">
        <f>F36680*(SUMIF(DimProduct!$A$2:$A$398,FactResellerSales!D36680,DimProduct!$G$2:$G$398))</f>
        <v>343.65</v>
      </c>
      <c r="L36680" s="22" t="str">
        <f t="shared" si="1720"/>
        <v>SETTEMBRE</v>
      </c>
      <c r="M36680">
        <f t="shared" si="1721"/>
        <v>2019</v>
      </c>
    </row>
    <row r="36681" spans="1:13" x14ac:dyDescent="0.25">
      <c r="A36681" t="s">
        <v>4948</v>
      </c>
      <c r="B36681">
        <v>29</v>
      </c>
      <c r="C36681" s="3">
        <v>43712</v>
      </c>
      <c r="D36681">
        <v>390</v>
      </c>
      <c r="E36681">
        <v>306</v>
      </c>
      <c r="F36681">
        <v>1</v>
      </c>
      <c r="G36681">
        <v>672.29</v>
      </c>
      <c r="H36681">
        <v>713.08</v>
      </c>
      <c r="I36681">
        <v>672.29</v>
      </c>
      <c r="J36681" s="4" t="str">
        <f t="shared" si="1719"/>
        <v>SO5347129</v>
      </c>
      <c r="K36681" s="4">
        <f>F36681*(SUMIF(DimProduct!$A$2:$A$398,FactResellerSales!D36681,DimProduct!$G$2:$G$398))</f>
        <v>713.08</v>
      </c>
      <c r="L36681" s="22" t="str">
        <f t="shared" si="1720"/>
        <v>SETTEMBRE</v>
      </c>
      <c r="M36681">
        <f t="shared" si="1721"/>
        <v>2019</v>
      </c>
    </row>
    <row r="36682" spans="1:13" x14ac:dyDescent="0.25">
      <c r="A36682" t="s">
        <v>4948</v>
      </c>
      <c r="B36682">
        <v>30</v>
      </c>
      <c r="C36682" s="3">
        <v>43712</v>
      </c>
      <c r="D36682">
        <v>388</v>
      </c>
      <c r="E36682">
        <v>306</v>
      </c>
      <c r="F36682">
        <v>3</v>
      </c>
      <c r="G36682">
        <v>672.29</v>
      </c>
      <c r="H36682">
        <v>2139.2399999999998</v>
      </c>
      <c r="I36682">
        <v>2016.87</v>
      </c>
      <c r="J36682" s="4" t="str">
        <f t="shared" si="1719"/>
        <v>SO5347130</v>
      </c>
      <c r="K36682" s="4">
        <f>F36682*(SUMIF(DimProduct!$A$2:$A$398,FactResellerSales!D36682,DimProduct!$G$2:$G$398))</f>
        <v>2139.2400000000002</v>
      </c>
      <c r="L36682" s="22" t="str">
        <f t="shared" si="1720"/>
        <v>SETTEMBRE</v>
      </c>
      <c r="M36682">
        <f t="shared" si="1721"/>
        <v>2019</v>
      </c>
    </row>
    <row r="36683" spans="1:13" x14ac:dyDescent="0.25">
      <c r="A36683" t="s">
        <v>4948</v>
      </c>
      <c r="B36683">
        <v>31</v>
      </c>
      <c r="C36683" s="3">
        <v>43712</v>
      </c>
      <c r="D36683">
        <v>481</v>
      </c>
      <c r="E36683">
        <v>306</v>
      </c>
      <c r="F36683">
        <v>5</v>
      </c>
      <c r="G36683">
        <v>5.39</v>
      </c>
      <c r="H36683">
        <v>16.809999999999999</v>
      </c>
      <c r="I36683">
        <v>26.95</v>
      </c>
      <c r="J36683" s="4" t="str">
        <f t="shared" si="1719"/>
        <v>SO5347131</v>
      </c>
      <c r="K36683" s="4">
        <f>F36683*(SUMIF(DimProduct!$A$2:$A$398,FactResellerSales!D36683,DimProduct!$G$2:$G$398))</f>
        <v>16.8</v>
      </c>
      <c r="L36683" s="22" t="str">
        <f t="shared" si="1720"/>
        <v>SETTEMBRE</v>
      </c>
      <c r="M36683">
        <f t="shared" si="1721"/>
        <v>2019</v>
      </c>
    </row>
    <row r="36684" spans="1:13" x14ac:dyDescent="0.25">
      <c r="A36684" t="s">
        <v>4949</v>
      </c>
      <c r="B36684">
        <v>1</v>
      </c>
      <c r="C36684" s="3">
        <v>43712</v>
      </c>
      <c r="D36684">
        <v>255</v>
      </c>
      <c r="E36684">
        <v>142</v>
      </c>
      <c r="F36684">
        <v>5</v>
      </c>
      <c r="G36684">
        <v>202.33</v>
      </c>
      <c r="H36684">
        <v>1023.13</v>
      </c>
      <c r="I36684">
        <v>1011.65</v>
      </c>
      <c r="J36684" s="4" t="str">
        <f t="shared" si="1719"/>
        <v>SO534721</v>
      </c>
      <c r="K36684" s="4">
        <f>F36684*(SUMIF(DimProduct!$A$2:$A$398,FactResellerSales!D36684,DimProduct!$G$2:$G$398))</f>
        <v>1023.15</v>
      </c>
      <c r="L36684" s="22" t="str">
        <f t="shared" si="1720"/>
        <v>SETTEMBRE</v>
      </c>
      <c r="M36684">
        <f t="shared" si="1721"/>
        <v>2019</v>
      </c>
    </row>
    <row r="36685" spans="1:13" x14ac:dyDescent="0.25">
      <c r="A36685" t="s">
        <v>4949</v>
      </c>
      <c r="B36685">
        <v>2</v>
      </c>
      <c r="C36685" s="3">
        <v>43712</v>
      </c>
      <c r="D36685">
        <v>606</v>
      </c>
      <c r="E36685">
        <v>142</v>
      </c>
      <c r="F36685">
        <v>6</v>
      </c>
      <c r="G36685">
        <v>323.99</v>
      </c>
      <c r="H36685">
        <v>2061.9</v>
      </c>
      <c r="I36685">
        <v>1943.94</v>
      </c>
      <c r="J36685" s="4" t="str">
        <f t="shared" si="1719"/>
        <v>SO534722</v>
      </c>
      <c r="K36685" s="4">
        <f>F36685*(SUMIF(DimProduct!$A$2:$A$398,FactResellerSales!D36685,DimProduct!$G$2:$G$398))</f>
        <v>2061.8999999999996</v>
      </c>
      <c r="L36685" s="22" t="str">
        <f t="shared" si="1720"/>
        <v>SETTEMBRE</v>
      </c>
      <c r="M36685">
        <f t="shared" si="1721"/>
        <v>2019</v>
      </c>
    </row>
    <row r="36686" spans="1:13" x14ac:dyDescent="0.25">
      <c r="A36686" t="s">
        <v>4949</v>
      </c>
      <c r="B36686">
        <v>3</v>
      </c>
      <c r="C36686" s="3">
        <v>43712</v>
      </c>
      <c r="D36686">
        <v>217</v>
      </c>
      <c r="E36686">
        <v>142</v>
      </c>
      <c r="F36686">
        <v>6</v>
      </c>
      <c r="G36686">
        <v>20.99</v>
      </c>
      <c r="H36686">
        <v>78.52</v>
      </c>
      <c r="I36686">
        <v>125.94</v>
      </c>
      <c r="J36686" s="4" t="str">
        <f t="shared" si="1719"/>
        <v>SO534723</v>
      </c>
      <c r="K36686" s="4">
        <f>F36686*(SUMIF(DimProduct!$A$2:$A$398,FactResellerSales!D36686,DimProduct!$G$2:$G$398))</f>
        <v>78.539999999999992</v>
      </c>
      <c r="L36686" s="22" t="str">
        <f t="shared" si="1720"/>
        <v>SETTEMBRE</v>
      </c>
      <c r="M36686">
        <f t="shared" si="1721"/>
        <v>2019</v>
      </c>
    </row>
    <row r="36687" spans="1:13" x14ac:dyDescent="0.25">
      <c r="A36687" t="s">
        <v>4949</v>
      </c>
      <c r="B36687">
        <v>4</v>
      </c>
      <c r="C36687" s="3">
        <v>43712</v>
      </c>
      <c r="D36687">
        <v>520</v>
      </c>
      <c r="E36687">
        <v>142</v>
      </c>
      <c r="F36687">
        <v>1</v>
      </c>
      <c r="G36687">
        <v>31.58</v>
      </c>
      <c r="H36687">
        <v>23.37</v>
      </c>
      <c r="I36687">
        <v>31.58</v>
      </c>
      <c r="J36687" s="4" t="str">
        <f t="shared" si="1719"/>
        <v>SO534724</v>
      </c>
      <c r="K36687" s="4">
        <f>F36687*(SUMIF(DimProduct!$A$2:$A$398,FactResellerSales!D36687,DimProduct!$G$2:$G$398))</f>
        <v>23.37</v>
      </c>
      <c r="L36687" s="22" t="str">
        <f t="shared" si="1720"/>
        <v>SETTEMBRE</v>
      </c>
      <c r="M36687">
        <f t="shared" si="1721"/>
        <v>2019</v>
      </c>
    </row>
    <row r="36688" spans="1:13" x14ac:dyDescent="0.25">
      <c r="A36688" t="s">
        <v>4949</v>
      </c>
      <c r="B36688">
        <v>5</v>
      </c>
      <c r="C36688" s="3">
        <v>43712</v>
      </c>
      <c r="D36688">
        <v>225</v>
      </c>
      <c r="E36688">
        <v>142</v>
      </c>
      <c r="F36688">
        <v>9</v>
      </c>
      <c r="G36688">
        <v>5.39</v>
      </c>
      <c r="H36688">
        <v>62.3</v>
      </c>
      <c r="I36688">
        <v>48.51</v>
      </c>
      <c r="J36688" s="4" t="str">
        <f t="shared" si="1719"/>
        <v>SO534725</v>
      </c>
      <c r="K36688" s="4">
        <f>F36688*(SUMIF(DimProduct!$A$2:$A$398,FactResellerSales!D36688,DimProduct!$G$2:$G$398))</f>
        <v>62.28</v>
      </c>
      <c r="L36688" s="22" t="str">
        <f t="shared" si="1720"/>
        <v>SETTEMBRE</v>
      </c>
      <c r="M36688">
        <f t="shared" si="1721"/>
        <v>2019</v>
      </c>
    </row>
    <row r="36689" spans="1:13" x14ac:dyDescent="0.25">
      <c r="A36689" t="s">
        <v>4949</v>
      </c>
      <c r="B36689">
        <v>6</v>
      </c>
      <c r="C36689" s="3">
        <v>43712</v>
      </c>
      <c r="D36689">
        <v>434</v>
      </c>
      <c r="E36689">
        <v>142</v>
      </c>
      <c r="F36689">
        <v>6</v>
      </c>
      <c r="G36689">
        <v>356.9</v>
      </c>
      <c r="H36689">
        <v>2165.66</v>
      </c>
      <c r="I36689">
        <v>2141.4</v>
      </c>
      <c r="J36689" s="4" t="str">
        <f t="shared" si="1719"/>
        <v>SO534726</v>
      </c>
      <c r="K36689" s="4">
        <f>F36689*(SUMIF(DimProduct!$A$2:$A$398,FactResellerSales!D36689,DimProduct!$G$2:$G$398))</f>
        <v>2165.64</v>
      </c>
      <c r="L36689" s="22" t="str">
        <f t="shared" si="1720"/>
        <v>SETTEMBRE</v>
      </c>
      <c r="M36689">
        <f t="shared" si="1721"/>
        <v>2019</v>
      </c>
    </row>
    <row r="36690" spans="1:13" x14ac:dyDescent="0.25">
      <c r="A36690" t="s">
        <v>4949</v>
      </c>
      <c r="B36690">
        <v>7</v>
      </c>
      <c r="C36690" s="3">
        <v>43712</v>
      </c>
      <c r="D36690">
        <v>258</v>
      </c>
      <c r="E36690">
        <v>142</v>
      </c>
      <c r="F36690">
        <v>4</v>
      </c>
      <c r="G36690">
        <v>202.33</v>
      </c>
      <c r="H36690">
        <v>818.5</v>
      </c>
      <c r="I36690">
        <v>809.32</v>
      </c>
      <c r="J36690" s="4" t="str">
        <f t="shared" si="1719"/>
        <v>SO534727</v>
      </c>
      <c r="K36690" s="4">
        <f>F36690*(SUMIF(DimProduct!$A$2:$A$398,FactResellerSales!D36690,DimProduct!$G$2:$G$398))</f>
        <v>818.52</v>
      </c>
      <c r="L36690" s="22" t="str">
        <f t="shared" si="1720"/>
        <v>SETTEMBRE</v>
      </c>
      <c r="M36690">
        <f t="shared" si="1721"/>
        <v>2019</v>
      </c>
    </row>
    <row r="36691" spans="1:13" x14ac:dyDescent="0.25">
      <c r="A36691" t="s">
        <v>4949</v>
      </c>
      <c r="B36691">
        <v>8</v>
      </c>
      <c r="C36691" s="3">
        <v>43712</v>
      </c>
      <c r="D36691">
        <v>583</v>
      </c>
      <c r="E36691">
        <v>142</v>
      </c>
      <c r="F36691">
        <v>3</v>
      </c>
      <c r="G36691">
        <v>1020.59</v>
      </c>
      <c r="H36691">
        <v>3247.53</v>
      </c>
      <c r="I36691">
        <v>3061.77</v>
      </c>
      <c r="J36691" s="4" t="str">
        <f t="shared" si="1719"/>
        <v>SO534728</v>
      </c>
      <c r="K36691" s="4">
        <f>F36691*(SUMIF(DimProduct!$A$2:$A$398,FactResellerSales!D36691,DimProduct!$G$2:$G$398))</f>
        <v>3247.5299999999997</v>
      </c>
      <c r="L36691" s="22" t="str">
        <f t="shared" si="1720"/>
        <v>SETTEMBRE</v>
      </c>
      <c r="M36691">
        <f t="shared" si="1721"/>
        <v>2019</v>
      </c>
    </row>
    <row r="36692" spans="1:13" x14ac:dyDescent="0.25">
      <c r="A36692" t="s">
        <v>4949</v>
      </c>
      <c r="B36692">
        <v>9</v>
      </c>
      <c r="C36692" s="3">
        <v>43712</v>
      </c>
      <c r="D36692">
        <v>240</v>
      </c>
      <c r="E36692">
        <v>142</v>
      </c>
      <c r="F36692">
        <v>4</v>
      </c>
      <c r="G36692">
        <v>858.9</v>
      </c>
      <c r="H36692">
        <v>3474.54</v>
      </c>
      <c r="I36692">
        <v>3435.6</v>
      </c>
      <c r="J36692" s="4" t="str">
        <f t="shared" si="1719"/>
        <v>SO534729</v>
      </c>
      <c r="K36692" s="4">
        <f>F36692*(SUMIF(DimProduct!$A$2:$A$398,FactResellerSales!D36692,DimProduct!$G$2:$G$398))</f>
        <v>3474.52</v>
      </c>
      <c r="L36692" s="22" t="str">
        <f t="shared" si="1720"/>
        <v>SETTEMBRE</v>
      </c>
      <c r="M36692">
        <f t="shared" si="1721"/>
        <v>2019</v>
      </c>
    </row>
    <row r="36693" spans="1:13" x14ac:dyDescent="0.25">
      <c r="A36693" t="s">
        <v>4949</v>
      </c>
      <c r="B36693">
        <v>10</v>
      </c>
      <c r="C36693" s="3">
        <v>43712</v>
      </c>
      <c r="D36693">
        <v>404</v>
      </c>
      <c r="E36693">
        <v>142</v>
      </c>
      <c r="F36693">
        <v>2</v>
      </c>
      <c r="G36693">
        <v>26.72</v>
      </c>
      <c r="H36693">
        <v>39.549999999999997</v>
      </c>
      <c r="I36693">
        <v>53.44</v>
      </c>
      <c r="J36693" s="4" t="str">
        <f t="shared" si="1719"/>
        <v>SO5347210</v>
      </c>
      <c r="K36693" s="4">
        <f>F36693*(SUMIF(DimProduct!$A$2:$A$398,FactResellerSales!D36693,DimProduct!$G$2:$G$398))</f>
        <v>39.56</v>
      </c>
      <c r="L36693" s="22" t="str">
        <f t="shared" si="1720"/>
        <v>SETTEMBRE</v>
      </c>
      <c r="M36693">
        <f t="shared" si="1721"/>
        <v>2019</v>
      </c>
    </row>
    <row r="36694" spans="1:13" x14ac:dyDescent="0.25">
      <c r="A36694" t="s">
        <v>4949</v>
      </c>
      <c r="B36694">
        <v>11</v>
      </c>
      <c r="C36694" s="3">
        <v>43712</v>
      </c>
      <c r="D36694">
        <v>463</v>
      </c>
      <c r="E36694">
        <v>142</v>
      </c>
      <c r="F36694">
        <v>11</v>
      </c>
      <c r="G36694">
        <v>14.2</v>
      </c>
      <c r="H36694">
        <v>100.75</v>
      </c>
      <c r="I36694">
        <v>156.19999999999999</v>
      </c>
      <c r="J36694" s="4" t="str">
        <f t="shared" si="1719"/>
        <v>SO5347211</v>
      </c>
      <c r="K36694" s="4">
        <f>F36694*(SUMIF(DimProduct!$A$2:$A$398,FactResellerSales!D36694,DimProduct!$G$2:$G$398))</f>
        <v>100.76</v>
      </c>
      <c r="L36694" s="22" t="str">
        <f t="shared" si="1720"/>
        <v>SETTEMBRE</v>
      </c>
      <c r="M36694">
        <f t="shared" si="1721"/>
        <v>2019</v>
      </c>
    </row>
    <row r="36695" spans="1:13" x14ac:dyDescent="0.25">
      <c r="A36695" t="s">
        <v>4949</v>
      </c>
      <c r="B36695">
        <v>12</v>
      </c>
      <c r="C36695" s="3">
        <v>43712</v>
      </c>
      <c r="D36695">
        <v>374</v>
      </c>
      <c r="E36695">
        <v>142</v>
      </c>
      <c r="F36695">
        <v>3</v>
      </c>
      <c r="G36695">
        <v>1466.01</v>
      </c>
      <c r="H36695">
        <v>4664.84</v>
      </c>
      <c r="I36695">
        <v>4398.03</v>
      </c>
      <c r="J36695" s="4" t="str">
        <f t="shared" si="1719"/>
        <v>SO5347212</v>
      </c>
      <c r="K36695" s="4">
        <f>F36695*(SUMIF(DimProduct!$A$2:$A$398,FactResellerSales!D36695,DimProduct!$G$2:$G$398))</f>
        <v>4664.8500000000004</v>
      </c>
      <c r="L36695" s="22" t="str">
        <f t="shared" si="1720"/>
        <v>SETTEMBRE</v>
      </c>
      <c r="M36695">
        <f t="shared" si="1721"/>
        <v>2019</v>
      </c>
    </row>
    <row r="36696" spans="1:13" x14ac:dyDescent="0.25">
      <c r="A36696" t="s">
        <v>4949</v>
      </c>
      <c r="B36696">
        <v>13</v>
      </c>
      <c r="C36696" s="3">
        <v>43712</v>
      </c>
      <c r="D36696">
        <v>430</v>
      </c>
      <c r="E36696">
        <v>142</v>
      </c>
      <c r="F36696">
        <v>6</v>
      </c>
      <c r="G36696">
        <v>356.9</v>
      </c>
      <c r="H36696">
        <v>2165.66</v>
      </c>
      <c r="I36696">
        <v>2141.4</v>
      </c>
      <c r="J36696" s="4" t="str">
        <f t="shared" si="1719"/>
        <v>SO5347213</v>
      </c>
      <c r="K36696" s="4">
        <f>F36696*(SUMIF(DimProduct!$A$2:$A$398,FactResellerSales!D36696,DimProduct!$G$2:$G$398))</f>
        <v>2165.64</v>
      </c>
      <c r="L36696" s="22" t="str">
        <f t="shared" si="1720"/>
        <v>SETTEMBRE</v>
      </c>
      <c r="M36696">
        <f t="shared" si="1721"/>
        <v>2019</v>
      </c>
    </row>
    <row r="36697" spans="1:13" x14ac:dyDescent="0.25">
      <c r="A36697" t="s">
        <v>4949</v>
      </c>
      <c r="B36697">
        <v>14</v>
      </c>
      <c r="C36697" s="3">
        <v>43712</v>
      </c>
      <c r="D36697">
        <v>376</v>
      </c>
      <c r="E36697">
        <v>142</v>
      </c>
      <c r="F36697">
        <v>4</v>
      </c>
      <c r="G36697">
        <v>1466.01</v>
      </c>
      <c r="H36697">
        <v>6219.79</v>
      </c>
      <c r="I36697">
        <v>5864.04</v>
      </c>
      <c r="J36697" s="4" t="str">
        <f t="shared" si="1719"/>
        <v>SO5347214</v>
      </c>
      <c r="K36697" s="4">
        <f>F36697*(SUMIF(DimProduct!$A$2:$A$398,FactResellerSales!D36697,DimProduct!$G$2:$G$398))</f>
        <v>6219.8</v>
      </c>
      <c r="L36697" s="22" t="str">
        <f t="shared" si="1720"/>
        <v>SETTEMBRE</v>
      </c>
      <c r="M36697">
        <f t="shared" si="1721"/>
        <v>2019</v>
      </c>
    </row>
    <row r="36698" spans="1:13" x14ac:dyDescent="0.25">
      <c r="A36698" t="s">
        <v>4949</v>
      </c>
      <c r="B36698">
        <v>15</v>
      </c>
      <c r="C36698" s="3">
        <v>43712</v>
      </c>
      <c r="D36698">
        <v>390</v>
      </c>
      <c r="E36698">
        <v>142</v>
      </c>
      <c r="F36698">
        <v>6</v>
      </c>
      <c r="G36698">
        <v>672.29</v>
      </c>
      <c r="H36698">
        <v>4278.4799999999996</v>
      </c>
      <c r="I36698">
        <v>4033.74</v>
      </c>
      <c r="J36698" s="4" t="str">
        <f t="shared" si="1719"/>
        <v>SO5347215</v>
      </c>
      <c r="K36698" s="4">
        <f>F36698*(SUMIF(DimProduct!$A$2:$A$398,FactResellerSales!D36698,DimProduct!$G$2:$G$398))</f>
        <v>4278.4800000000005</v>
      </c>
      <c r="L36698" s="22" t="str">
        <f t="shared" si="1720"/>
        <v>SETTEMBRE</v>
      </c>
      <c r="M36698">
        <f t="shared" si="1721"/>
        <v>2019</v>
      </c>
    </row>
    <row r="36699" spans="1:13" x14ac:dyDescent="0.25">
      <c r="A36699" t="s">
        <v>4949</v>
      </c>
      <c r="B36699">
        <v>16</v>
      </c>
      <c r="C36699" s="3">
        <v>43712</v>
      </c>
      <c r="D36699">
        <v>382</v>
      </c>
      <c r="E36699">
        <v>142</v>
      </c>
      <c r="F36699">
        <v>13</v>
      </c>
      <c r="G36699">
        <v>649.88</v>
      </c>
      <c r="H36699">
        <v>9270.0400000000009</v>
      </c>
      <c r="I36699">
        <v>8448.44</v>
      </c>
      <c r="J36699" s="4" t="str">
        <f t="shared" si="1719"/>
        <v>SO5347216</v>
      </c>
      <c r="K36699" s="4">
        <f>F36699*(SUMIF(DimProduct!$A$2:$A$398,FactResellerSales!D36699,DimProduct!$G$2:$G$398))</f>
        <v>9270.0400000000009</v>
      </c>
      <c r="L36699" s="22" t="str">
        <f t="shared" si="1720"/>
        <v>SETTEMBRE</v>
      </c>
      <c r="M36699">
        <f t="shared" si="1721"/>
        <v>2019</v>
      </c>
    </row>
    <row r="36700" spans="1:13" x14ac:dyDescent="0.25">
      <c r="A36700" t="s">
        <v>4949</v>
      </c>
      <c r="B36700">
        <v>17</v>
      </c>
      <c r="C36700" s="3">
        <v>43712</v>
      </c>
      <c r="D36700">
        <v>547</v>
      </c>
      <c r="E36700">
        <v>142</v>
      </c>
      <c r="F36700">
        <v>3</v>
      </c>
      <c r="G36700">
        <v>48.59</v>
      </c>
      <c r="H36700">
        <v>107.88</v>
      </c>
      <c r="I36700">
        <v>145.77000000000001</v>
      </c>
      <c r="J36700" s="4" t="str">
        <f t="shared" si="1719"/>
        <v>SO5347217</v>
      </c>
      <c r="K36700" s="4">
        <f>F36700*(SUMIF(DimProduct!$A$2:$A$398,FactResellerSales!D36700,DimProduct!$G$2:$G$398))</f>
        <v>107.88</v>
      </c>
      <c r="L36700" s="22" t="str">
        <f t="shared" si="1720"/>
        <v>SETTEMBRE</v>
      </c>
      <c r="M36700">
        <f t="shared" si="1721"/>
        <v>2019</v>
      </c>
    </row>
    <row r="36701" spans="1:13" x14ac:dyDescent="0.25">
      <c r="A36701" t="s">
        <v>4949</v>
      </c>
      <c r="B36701">
        <v>18</v>
      </c>
      <c r="C36701" s="3">
        <v>43712</v>
      </c>
      <c r="D36701">
        <v>518</v>
      </c>
      <c r="E36701">
        <v>142</v>
      </c>
      <c r="F36701">
        <v>4</v>
      </c>
      <c r="G36701">
        <v>16.27</v>
      </c>
      <c r="H36701">
        <v>48.17</v>
      </c>
      <c r="I36701">
        <v>65.08</v>
      </c>
      <c r="J36701" s="4" t="str">
        <f t="shared" si="1719"/>
        <v>SO5347218</v>
      </c>
      <c r="K36701" s="4">
        <f>F36701*(SUMIF(DimProduct!$A$2:$A$398,FactResellerSales!D36701,DimProduct!$G$2:$G$398))</f>
        <v>48.16</v>
      </c>
      <c r="L36701" s="22" t="str">
        <f t="shared" si="1720"/>
        <v>SETTEMBRE</v>
      </c>
      <c r="M36701">
        <f t="shared" si="1721"/>
        <v>2019</v>
      </c>
    </row>
    <row r="36702" spans="1:13" x14ac:dyDescent="0.25">
      <c r="A36702" t="s">
        <v>4949</v>
      </c>
      <c r="B36702">
        <v>19</v>
      </c>
      <c r="C36702" s="3">
        <v>43712</v>
      </c>
      <c r="D36702">
        <v>378</v>
      </c>
      <c r="E36702">
        <v>142</v>
      </c>
      <c r="F36702">
        <v>3</v>
      </c>
      <c r="G36702">
        <v>1466.01</v>
      </c>
      <c r="H36702">
        <v>4664.84</v>
      </c>
      <c r="I36702">
        <v>4398.03</v>
      </c>
      <c r="J36702" s="4" t="str">
        <f t="shared" si="1719"/>
        <v>SO5347219</v>
      </c>
      <c r="K36702" s="4">
        <f>F36702*(SUMIF(DimProduct!$A$2:$A$398,FactResellerSales!D36702,DimProduct!$G$2:$G$398))</f>
        <v>4664.8500000000004</v>
      </c>
      <c r="L36702" s="22" t="str">
        <f t="shared" si="1720"/>
        <v>SETTEMBRE</v>
      </c>
      <c r="M36702">
        <f t="shared" si="1721"/>
        <v>2019</v>
      </c>
    </row>
    <row r="36703" spans="1:13" x14ac:dyDescent="0.25">
      <c r="A36703" t="s">
        <v>4949</v>
      </c>
      <c r="B36703">
        <v>20</v>
      </c>
      <c r="C36703" s="3">
        <v>43712</v>
      </c>
      <c r="D36703">
        <v>481</v>
      </c>
      <c r="E36703">
        <v>142</v>
      </c>
      <c r="F36703">
        <v>4</v>
      </c>
      <c r="G36703">
        <v>5.39</v>
      </c>
      <c r="H36703">
        <v>13.45</v>
      </c>
      <c r="I36703">
        <v>21.56</v>
      </c>
      <c r="J36703" s="4" t="str">
        <f t="shared" si="1719"/>
        <v>SO5347220</v>
      </c>
      <c r="K36703" s="4">
        <f>F36703*(SUMIF(DimProduct!$A$2:$A$398,FactResellerSales!D36703,DimProduct!$G$2:$G$398))</f>
        <v>13.44</v>
      </c>
      <c r="L36703" s="22" t="str">
        <f t="shared" si="1720"/>
        <v>SETTEMBRE</v>
      </c>
      <c r="M36703">
        <f t="shared" si="1721"/>
        <v>2019</v>
      </c>
    </row>
    <row r="36704" spans="1:13" x14ac:dyDescent="0.25">
      <c r="A36704" t="s">
        <v>4949</v>
      </c>
      <c r="B36704">
        <v>21</v>
      </c>
      <c r="C36704" s="3">
        <v>43712</v>
      </c>
      <c r="D36704">
        <v>482</v>
      </c>
      <c r="E36704">
        <v>142</v>
      </c>
      <c r="F36704">
        <v>5</v>
      </c>
      <c r="G36704">
        <v>5.39</v>
      </c>
      <c r="H36704">
        <v>16.809999999999999</v>
      </c>
      <c r="I36704">
        <v>26.95</v>
      </c>
      <c r="J36704" s="4" t="str">
        <f t="shared" si="1719"/>
        <v>SO5347221</v>
      </c>
      <c r="K36704" s="4">
        <f>F36704*(SUMIF(DimProduct!$A$2:$A$398,FactResellerSales!D36704,DimProduct!$G$2:$G$398))</f>
        <v>16.8</v>
      </c>
      <c r="L36704" s="22" t="str">
        <f t="shared" si="1720"/>
        <v>SETTEMBRE</v>
      </c>
      <c r="M36704">
        <f t="shared" si="1721"/>
        <v>2019</v>
      </c>
    </row>
    <row r="36705" spans="1:13" x14ac:dyDescent="0.25">
      <c r="A36705" t="s">
        <v>4949</v>
      </c>
      <c r="B36705">
        <v>22</v>
      </c>
      <c r="C36705" s="3">
        <v>43712</v>
      </c>
      <c r="D36705">
        <v>243</v>
      </c>
      <c r="E36705">
        <v>142</v>
      </c>
      <c r="F36705">
        <v>7</v>
      </c>
      <c r="G36705">
        <v>858.9</v>
      </c>
      <c r="H36705">
        <v>6080.44</v>
      </c>
      <c r="I36705">
        <v>6012.3</v>
      </c>
      <c r="J36705" s="4" t="str">
        <f t="shared" si="1719"/>
        <v>SO5347222</v>
      </c>
      <c r="K36705" s="4">
        <f>F36705*(SUMIF(DimProduct!$A$2:$A$398,FactResellerSales!D36705,DimProduct!$G$2:$G$398))</f>
        <v>6080.41</v>
      </c>
      <c r="L36705" s="22" t="str">
        <f t="shared" si="1720"/>
        <v>SETTEMBRE</v>
      </c>
      <c r="M36705">
        <f t="shared" si="1721"/>
        <v>2019</v>
      </c>
    </row>
    <row r="36706" spans="1:13" x14ac:dyDescent="0.25">
      <c r="A36706" t="s">
        <v>4949</v>
      </c>
      <c r="B36706">
        <v>23</v>
      </c>
      <c r="C36706" s="3">
        <v>43712</v>
      </c>
      <c r="D36706">
        <v>287</v>
      </c>
      <c r="E36706">
        <v>142</v>
      </c>
      <c r="F36706">
        <v>11</v>
      </c>
      <c r="G36706">
        <v>195.59</v>
      </c>
      <c r="H36706">
        <v>2250.88</v>
      </c>
      <c r="I36706">
        <v>2151.4899999999998</v>
      </c>
      <c r="J36706" s="4" t="str">
        <f t="shared" si="1719"/>
        <v>SO5347223</v>
      </c>
      <c r="K36706" s="4">
        <f>F36706*(SUMIF(DimProduct!$A$2:$A$398,FactResellerSales!D36706,DimProduct!$G$2:$G$398))</f>
        <v>2250.9299999999998</v>
      </c>
      <c r="L36706" s="22" t="str">
        <f t="shared" si="1720"/>
        <v>SETTEMBRE</v>
      </c>
      <c r="M36706">
        <f t="shared" si="1721"/>
        <v>2019</v>
      </c>
    </row>
    <row r="36707" spans="1:13" x14ac:dyDescent="0.25">
      <c r="A36707" t="s">
        <v>4949</v>
      </c>
      <c r="B36707">
        <v>24</v>
      </c>
      <c r="C36707" s="3">
        <v>43712</v>
      </c>
      <c r="D36707">
        <v>487</v>
      </c>
      <c r="E36707">
        <v>142</v>
      </c>
      <c r="F36707">
        <v>10</v>
      </c>
      <c r="G36707">
        <v>32.99</v>
      </c>
      <c r="H36707">
        <v>205.66</v>
      </c>
      <c r="I36707">
        <v>329.9</v>
      </c>
      <c r="J36707" s="4" t="str">
        <f t="shared" si="1719"/>
        <v>SO5347224</v>
      </c>
      <c r="K36707" s="4">
        <f>F36707*(SUMIF(DimProduct!$A$2:$A$398,FactResellerSales!D36707,DimProduct!$G$2:$G$398))</f>
        <v>205.7</v>
      </c>
      <c r="L36707" s="22" t="str">
        <f t="shared" si="1720"/>
        <v>SETTEMBRE</v>
      </c>
      <c r="M36707">
        <f t="shared" si="1721"/>
        <v>2019</v>
      </c>
    </row>
    <row r="36708" spans="1:13" x14ac:dyDescent="0.25">
      <c r="A36708" t="s">
        <v>4949</v>
      </c>
      <c r="B36708">
        <v>25</v>
      </c>
      <c r="C36708" s="3">
        <v>43712</v>
      </c>
      <c r="D36708">
        <v>584</v>
      </c>
      <c r="E36708">
        <v>142</v>
      </c>
      <c r="F36708">
        <v>4</v>
      </c>
      <c r="G36708">
        <v>323.99</v>
      </c>
      <c r="H36708">
        <v>1374.6</v>
      </c>
      <c r="I36708">
        <v>1295.96</v>
      </c>
      <c r="J36708" s="4" t="str">
        <f t="shared" si="1719"/>
        <v>SO5347225</v>
      </c>
      <c r="K36708" s="4">
        <f>F36708*(SUMIF(DimProduct!$A$2:$A$398,FactResellerSales!D36708,DimProduct!$G$2:$G$398))</f>
        <v>1374.6</v>
      </c>
      <c r="L36708" s="22" t="str">
        <f t="shared" si="1720"/>
        <v>SETTEMBRE</v>
      </c>
      <c r="M36708">
        <f t="shared" si="1721"/>
        <v>2019</v>
      </c>
    </row>
    <row r="36709" spans="1:13" x14ac:dyDescent="0.25">
      <c r="A36709" t="s">
        <v>4949</v>
      </c>
      <c r="B36709">
        <v>26</v>
      </c>
      <c r="C36709" s="3">
        <v>43712</v>
      </c>
      <c r="D36709">
        <v>465</v>
      </c>
      <c r="E36709">
        <v>142</v>
      </c>
      <c r="F36709">
        <v>4</v>
      </c>
      <c r="G36709">
        <v>14.69</v>
      </c>
      <c r="H36709">
        <v>36.64</v>
      </c>
      <c r="I36709">
        <v>58.76</v>
      </c>
      <c r="J36709" s="4" t="str">
        <f t="shared" si="1719"/>
        <v>SO5347226</v>
      </c>
      <c r="K36709" s="4">
        <f>F36709*(SUMIF(DimProduct!$A$2:$A$398,FactResellerSales!D36709,DimProduct!$G$2:$G$398))</f>
        <v>36.64</v>
      </c>
      <c r="L36709" s="22" t="str">
        <f t="shared" si="1720"/>
        <v>SETTEMBRE</v>
      </c>
      <c r="M36709">
        <f t="shared" si="1721"/>
        <v>2019</v>
      </c>
    </row>
    <row r="36710" spans="1:13" x14ac:dyDescent="0.25">
      <c r="A36710" t="s">
        <v>4949</v>
      </c>
      <c r="B36710">
        <v>27</v>
      </c>
      <c r="C36710" s="3">
        <v>43712</v>
      </c>
      <c r="D36710">
        <v>222</v>
      </c>
      <c r="E36710">
        <v>142</v>
      </c>
      <c r="F36710">
        <v>8</v>
      </c>
      <c r="G36710">
        <v>20.99</v>
      </c>
      <c r="H36710">
        <v>104.69</v>
      </c>
      <c r="I36710">
        <v>167.92</v>
      </c>
      <c r="J36710" s="4" t="str">
        <f t="shared" si="1719"/>
        <v>SO5347227</v>
      </c>
      <c r="K36710" s="4">
        <f>F36710*(SUMIF(DimProduct!$A$2:$A$398,FactResellerSales!D36710,DimProduct!$G$2:$G$398))</f>
        <v>104.72</v>
      </c>
      <c r="L36710" s="22" t="str">
        <f t="shared" si="1720"/>
        <v>SETTEMBRE</v>
      </c>
      <c r="M36710">
        <f t="shared" si="1721"/>
        <v>2019</v>
      </c>
    </row>
    <row r="36711" spans="1:13" x14ac:dyDescent="0.25">
      <c r="A36711" t="s">
        <v>4949</v>
      </c>
      <c r="B36711">
        <v>28</v>
      </c>
      <c r="C36711" s="3">
        <v>43712</v>
      </c>
      <c r="D36711">
        <v>605</v>
      </c>
      <c r="E36711">
        <v>142</v>
      </c>
      <c r="F36711">
        <v>7</v>
      </c>
      <c r="G36711">
        <v>323.99</v>
      </c>
      <c r="H36711">
        <v>2405.5500000000002</v>
      </c>
      <c r="I36711">
        <v>2267.9299999999998</v>
      </c>
      <c r="J36711" s="4" t="str">
        <f t="shared" si="1719"/>
        <v>SO5347228</v>
      </c>
      <c r="K36711" s="4">
        <f>F36711*(SUMIF(DimProduct!$A$2:$A$398,FactResellerSales!D36711,DimProduct!$G$2:$G$398))</f>
        <v>2405.5499999999997</v>
      </c>
      <c r="L36711" s="22" t="str">
        <f t="shared" si="1720"/>
        <v>SETTEMBRE</v>
      </c>
      <c r="M36711">
        <f t="shared" si="1721"/>
        <v>2019</v>
      </c>
    </row>
    <row r="36712" spans="1:13" x14ac:dyDescent="0.25">
      <c r="A36712" t="s">
        <v>4949</v>
      </c>
      <c r="B36712">
        <v>29</v>
      </c>
      <c r="C36712" s="3">
        <v>43712</v>
      </c>
      <c r="D36712">
        <v>408</v>
      </c>
      <c r="E36712">
        <v>142</v>
      </c>
      <c r="F36712">
        <v>3</v>
      </c>
      <c r="G36712">
        <v>72.16</v>
      </c>
      <c r="H36712">
        <v>160.19999999999999</v>
      </c>
      <c r="I36712">
        <v>216.48</v>
      </c>
      <c r="J36712" s="4" t="str">
        <f t="shared" si="1719"/>
        <v>SO5347229</v>
      </c>
      <c r="K36712" s="4">
        <f>F36712*(SUMIF(DimProduct!$A$2:$A$398,FactResellerSales!D36712,DimProduct!$G$2:$G$398))</f>
        <v>160.19999999999999</v>
      </c>
      <c r="L36712" s="22" t="str">
        <f t="shared" si="1720"/>
        <v>SETTEMBRE</v>
      </c>
      <c r="M36712">
        <f t="shared" si="1721"/>
        <v>2019</v>
      </c>
    </row>
    <row r="36713" spans="1:13" x14ac:dyDescent="0.25">
      <c r="A36713" t="s">
        <v>4949</v>
      </c>
      <c r="B36713">
        <v>30</v>
      </c>
      <c r="C36713" s="3">
        <v>43712</v>
      </c>
      <c r="D36713">
        <v>480</v>
      </c>
      <c r="E36713">
        <v>142</v>
      </c>
      <c r="F36713">
        <v>2</v>
      </c>
      <c r="G36713">
        <v>1.37</v>
      </c>
      <c r="H36713">
        <v>1.71</v>
      </c>
      <c r="I36713">
        <v>2.74</v>
      </c>
      <c r="J36713" s="4" t="str">
        <f t="shared" si="1719"/>
        <v>SO5347230</v>
      </c>
      <c r="K36713" s="4">
        <f>F36713*(SUMIF(DimProduct!$A$2:$A$398,FactResellerSales!D36713,DimProduct!$G$2:$G$398))</f>
        <v>1.72</v>
      </c>
      <c r="L36713" s="22" t="str">
        <f t="shared" si="1720"/>
        <v>SETTEMBRE</v>
      </c>
      <c r="M36713">
        <f t="shared" si="1721"/>
        <v>2019</v>
      </c>
    </row>
    <row r="36714" spans="1:13" x14ac:dyDescent="0.25">
      <c r="A36714" t="s">
        <v>4949</v>
      </c>
      <c r="B36714">
        <v>31</v>
      </c>
      <c r="C36714" s="3">
        <v>43712</v>
      </c>
      <c r="D36714">
        <v>483</v>
      </c>
      <c r="E36714">
        <v>142</v>
      </c>
      <c r="F36714">
        <v>19</v>
      </c>
      <c r="G36714">
        <v>66</v>
      </c>
      <c r="H36714">
        <v>852.72</v>
      </c>
      <c r="I36714">
        <v>1254</v>
      </c>
      <c r="J36714" s="4" t="str">
        <f t="shared" si="1719"/>
        <v>SO5347231</v>
      </c>
      <c r="K36714" s="4">
        <f>F36714*(SUMIF(DimProduct!$A$2:$A$398,FactResellerSales!D36714,DimProduct!$G$2:$G$398))</f>
        <v>852.72</v>
      </c>
      <c r="L36714" s="22" t="str">
        <f t="shared" si="1720"/>
        <v>SETTEMBRE</v>
      </c>
      <c r="M36714">
        <f t="shared" si="1721"/>
        <v>2019</v>
      </c>
    </row>
    <row r="36715" spans="1:13" x14ac:dyDescent="0.25">
      <c r="A36715" t="s">
        <v>4949</v>
      </c>
      <c r="B36715">
        <v>32</v>
      </c>
      <c r="C36715" s="3">
        <v>43712</v>
      </c>
      <c r="D36715">
        <v>477</v>
      </c>
      <c r="E36715">
        <v>142</v>
      </c>
      <c r="F36715">
        <v>7</v>
      </c>
      <c r="G36715">
        <v>2.99</v>
      </c>
      <c r="H36715">
        <v>13.06</v>
      </c>
      <c r="I36715">
        <v>20.93</v>
      </c>
      <c r="J36715" s="4" t="str">
        <f t="shared" si="1719"/>
        <v>SO5347232</v>
      </c>
      <c r="K36715" s="4">
        <f>F36715*(SUMIF(DimProduct!$A$2:$A$398,FactResellerSales!D36715,DimProduct!$G$2:$G$398))</f>
        <v>13.09</v>
      </c>
      <c r="L36715" s="22" t="str">
        <f t="shared" si="1720"/>
        <v>SETTEMBRE</v>
      </c>
      <c r="M36715">
        <f t="shared" si="1721"/>
        <v>2019</v>
      </c>
    </row>
    <row r="36716" spans="1:13" x14ac:dyDescent="0.25">
      <c r="A36716" t="s">
        <v>4949</v>
      </c>
      <c r="B36716">
        <v>33</v>
      </c>
      <c r="C36716" s="3">
        <v>43712</v>
      </c>
      <c r="D36716">
        <v>386</v>
      </c>
      <c r="E36716">
        <v>142</v>
      </c>
      <c r="F36716">
        <v>3</v>
      </c>
      <c r="G36716">
        <v>672.29</v>
      </c>
      <c r="H36716">
        <v>2139.2399999999998</v>
      </c>
      <c r="I36716">
        <v>2016.87</v>
      </c>
      <c r="J36716" s="4" t="str">
        <f t="shared" si="1719"/>
        <v>SO5347233</v>
      </c>
      <c r="K36716" s="4">
        <f>F36716*(SUMIF(DimProduct!$A$2:$A$398,FactResellerSales!D36716,DimProduct!$G$2:$G$398))</f>
        <v>2139.2400000000002</v>
      </c>
      <c r="L36716" s="22" t="str">
        <f t="shared" si="1720"/>
        <v>SETTEMBRE</v>
      </c>
      <c r="M36716">
        <f t="shared" si="1721"/>
        <v>2019</v>
      </c>
    </row>
    <row r="36717" spans="1:13" x14ac:dyDescent="0.25">
      <c r="A36717" t="s">
        <v>4949</v>
      </c>
      <c r="B36717">
        <v>34</v>
      </c>
      <c r="C36717" s="3">
        <v>43712</v>
      </c>
      <c r="D36717">
        <v>580</v>
      </c>
      <c r="E36717">
        <v>142</v>
      </c>
      <c r="F36717">
        <v>9</v>
      </c>
      <c r="G36717">
        <v>1020.59</v>
      </c>
      <c r="H36717">
        <v>9742.59</v>
      </c>
      <c r="I36717">
        <v>9185.31</v>
      </c>
      <c r="J36717" s="4" t="str">
        <f t="shared" si="1719"/>
        <v>SO5347234</v>
      </c>
      <c r="K36717" s="4">
        <f>F36717*(SUMIF(DimProduct!$A$2:$A$398,FactResellerSales!D36717,DimProduct!$G$2:$G$398))</f>
        <v>9742.59</v>
      </c>
      <c r="L36717" s="22" t="str">
        <f t="shared" si="1720"/>
        <v>SETTEMBRE</v>
      </c>
      <c r="M36717">
        <f t="shared" si="1721"/>
        <v>2019</v>
      </c>
    </row>
    <row r="36718" spans="1:13" x14ac:dyDescent="0.25">
      <c r="A36718" t="s">
        <v>4949</v>
      </c>
      <c r="B36718">
        <v>35</v>
      </c>
      <c r="C36718" s="3">
        <v>43712</v>
      </c>
      <c r="D36718">
        <v>546</v>
      </c>
      <c r="E36718">
        <v>142</v>
      </c>
      <c r="F36718">
        <v>4</v>
      </c>
      <c r="G36718">
        <v>37.25</v>
      </c>
      <c r="H36718">
        <v>110.27</v>
      </c>
      <c r="I36718">
        <v>149</v>
      </c>
      <c r="J36718" s="4" t="str">
        <f t="shared" si="1719"/>
        <v>SO5347235</v>
      </c>
      <c r="K36718" s="4">
        <f>F36718*(SUMIF(DimProduct!$A$2:$A$398,FactResellerSales!D36718,DimProduct!$G$2:$G$398))</f>
        <v>110.28</v>
      </c>
      <c r="L36718" s="22" t="str">
        <f t="shared" si="1720"/>
        <v>SETTEMBRE</v>
      </c>
      <c r="M36718">
        <f t="shared" si="1721"/>
        <v>2019</v>
      </c>
    </row>
    <row r="36719" spans="1:13" x14ac:dyDescent="0.25">
      <c r="A36719" t="s">
        <v>4949</v>
      </c>
      <c r="B36719">
        <v>36</v>
      </c>
      <c r="C36719" s="3">
        <v>43712</v>
      </c>
      <c r="D36719">
        <v>418</v>
      </c>
      <c r="E36719">
        <v>142</v>
      </c>
      <c r="F36719">
        <v>4</v>
      </c>
      <c r="G36719">
        <v>356.9</v>
      </c>
      <c r="H36719">
        <v>1443.77</v>
      </c>
      <c r="I36719">
        <v>1427.6</v>
      </c>
      <c r="J36719" s="4" t="str">
        <f t="shared" si="1719"/>
        <v>SO5347236</v>
      </c>
      <c r="K36719" s="4">
        <f>F36719*(SUMIF(DimProduct!$A$2:$A$398,FactResellerSales!D36719,DimProduct!$G$2:$G$398))</f>
        <v>1443.76</v>
      </c>
      <c r="L36719" s="22" t="str">
        <f t="shared" si="1720"/>
        <v>SETTEMBRE</v>
      </c>
      <c r="M36719">
        <f t="shared" si="1721"/>
        <v>2019</v>
      </c>
    </row>
    <row r="36720" spans="1:13" x14ac:dyDescent="0.25">
      <c r="A36720" t="s">
        <v>4949</v>
      </c>
      <c r="B36720">
        <v>37</v>
      </c>
      <c r="C36720" s="3">
        <v>43712</v>
      </c>
      <c r="D36720">
        <v>471</v>
      </c>
      <c r="E36720">
        <v>142</v>
      </c>
      <c r="F36720">
        <v>12</v>
      </c>
      <c r="G36720">
        <v>36.83</v>
      </c>
      <c r="H36720">
        <v>284.99</v>
      </c>
      <c r="I36720">
        <v>441.96</v>
      </c>
      <c r="J36720" s="4" t="str">
        <f t="shared" si="1719"/>
        <v>SO5347237</v>
      </c>
      <c r="K36720" s="4">
        <f>F36720*(SUMIF(DimProduct!$A$2:$A$398,FactResellerSales!D36720,DimProduct!$G$2:$G$398))</f>
        <v>285</v>
      </c>
      <c r="L36720" s="22" t="str">
        <f t="shared" si="1720"/>
        <v>SETTEMBRE</v>
      </c>
      <c r="M36720">
        <f t="shared" si="1721"/>
        <v>2019</v>
      </c>
    </row>
    <row r="36721" spans="1:13" x14ac:dyDescent="0.25">
      <c r="A36721" t="s">
        <v>4949</v>
      </c>
      <c r="B36721">
        <v>38</v>
      </c>
      <c r="C36721" s="3">
        <v>43712</v>
      </c>
      <c r="D36721">
        <v>490</v>
      </c>
      <c r="E36721">
        <v>142</v>
      </c>
      <c r="F36721">
        <v>13</v>
      </c>
      <c r="G36721">
        <v>31.31</v>
      </c>
      <c r="H36721">
        <v>540.44000000000005</v>
      </c>
      <c r="I36721">
        <v>407.03</v>
      </c>
      <c r="J36721" s="4" t="str">
        <f t="shared" si="1719"/>
        <v>SO5347238</v>
      </c>
      <c r="K36721" s="4">
        <f>F36721*(SUMIF(DimProduct!$A$2:$A$398,FactResellerSales!D36721,DimProduct!$G$2:$G$398))</f>
        <v>540.41</v>
      </c>
      <c r="L36721" s="22" t="str">
        <f t="shared" si="1720"/>
        <v>SETTEMBRE</v>
      </c>
      <c r="M36721">
        <f t="shared" si="1721"/>
        <v>2019</v>
      </c>
    </row>
    <row r="36722" spans="1:13" x14ac:dyDescent="0.25">
      <c r="A36722" t="s">
        <v>4949</v>
      </c>
      <c r="B36722">
        <v>39</v>
      </c>
      <c r="C36722" s="3">
        <v>43712</v>
      </c>
      <c r="D36722">
        <v>281</v>
      </c>
      <c r="E36722">
        <v>142</v>
      </c>
      <c r="F36722">
        <v>3</v>
      </c>
      <c r="G36722">
        <v>202.33</v>
      </c>
      <c r="H36722">
        <v>613.88</v>
      </c>
      <c r="I36722">
        <v>606.99</v>
      </c>
      <c r="J36722" s="4" t="str">
        <f t="shared" si="1719"/>
        <v>SO5347239</v>
      </c>
      <c r="K36722" s="4">
        <f>F36722*(SUMIF(DimProduct!$A$2:$A$398,FactResellerSales!D36722,DimProduct!$G$2:$G$398))</f>
        <v>613.89</v>
      </c>
      <c r="L36722" s="22" t="str">
        <f t="shared" si="1720"/>
        <v>SETTEMBRE</v>
      </c>
      <c r="M36722">
        <f t="shared" si="1721"/>
        <v>2019</v>
      </c>
    </row>
    <row r="36723" spans="1:13" x14ac:dyDescent="0.25">
      <c r="A36723" t="s">
        <v>4949</v>
      </c>
      <c r="B36723">
        <v>40</v>
      </c>
      <c r="C36723" s="3">
        <v>43712</v>
      </c>
      <c r="D36723">
        <v>237</v>
      </c>
      <c r="E36723">
        <v>142</v>
      </c>
      <c r="F36723">
        <v>4</v>
      </c>
      <c r="G36723">
        <v>29.99</v>
      </c>
      <c r="H36723">
        <v>153.97</v>
      </c>
      <c r="I36723">
        <v>119.96</v>
      </c>
      <c r="J36723" s="4" t="str">
        <f t="shared" si="1719"/>
        <v>SO5347240</v>
      </c>
      <c r="K36723" s="4">
        <f>F36723*(SUMIF(DimProduct!$A$2:$A$398,FactResellerSales!D36723,DimProduct!$G$2:$G$398))</f>
        <v>153.96</v>
      </c>
      <c r="L36723" s="22" t="str">
        <f t="shared" si="1720"/>
        <v>SETTEMBRE</v>
      </c>
      <c r="M36723">
        <f t="shared" si="1721"/>
        <v>2019</v>
      </c>
    </row>
    <row r="36724" spans="1:13" x14ac:dyDescent="0.25">
      <c r="A36724" t="s">
        <v>4949</v>
      </c>
      <c r="B36724">
        <v>41</v>
      </c>
      <c r="C36724" s="3">
        <v>43712</v>
      </c>
      <c r="D36724">
        <v>214</v>
      </c>
      <c r="E36724">
        <v>142</v>
      </c>
      <c r="F36724">
        <v>20</v>
      </c>
      <c r="G36724">
        <v>19.239999999999998</v>
      </c>
      <c r="H36724">
        <v>261.73</v>
      </c>
      <c r="I36724">
        <v>384.8</v>
      </c>
      <c r="J36724" s="4" t="str">
        <f t="shared" si="1719"/>
        <v>SO5347241</v>
      </c>
      <c r="K36724" s="4">
        <f>F36724*(SUMIF(DimProduct!$A$2:$A$398,FactResellerSales!D36724,DimProduct!$G$2:$G$398))</f>
        <v>261.8</v>
      </c>
      <c r="L36724" s="22" t="str">
        <f t="shared" si="1720"/>
        <v>SETTEMBRE</v>
      </c>
      <c r="M36724">
        <f t="shared" si="1721"/>
        <v>2019</v>
      </c>
    </row>
    <row r="36725" spans="1:13" x14ac:dyDescent="0.25">
      <c r="A36725" t="s">
        <v>4949</v>
      </c>
      <c r="B36725">
        <v>42</v>
      </c>
      <c r="C36725" s="3">
        <v>43712</v>
      </c>
      <c r="D36725">
        <v>488</v>
      </c>
      <c r="E36725">
        <v>142</v>
      </c>
      <c r="F36725">
        <v>2</v>
      </c>
      <c r="G36725">
        <v>32.39</v>
      </c>
      <c r="H36725">
        <v>83.14</v>
      </c>
      <c r="I36725">
        <v>64.78</v>
      </c>
      <c r="J36725" s="4" t="str">
        <f t="shared" si="1719"/>
        <v>SO5347242</v>
      </c>
      <c r="K36725" s="4">
        <f>F36725*(SUMIF(DimProduct!$A$2:$A$398,FactResellerSales!D36725,DimProduct!$G$2:$G$398))</f>
        <v>83.14</v>
      </c>
      <c r="L36725" s="22" t="str">
        <f t="shared" si="1720"/>
        <v>SETTEMBRE</v>
      </c>
      <c r="M36725">
        <f t="shared" si="1721"/>
        <v>2019</v>
      </c>
    </row>
    <row r="36726" spans="1:13" x14ac:dyDescent="0.25">
      <c r="A36726" t="s">
        <v>4949</v>
      </c>
      <c r="B36726">
        <v>43</v>
      </c>
      <c r="C36726" s="3">
        <v>43712</v>
      </c>
      <c r="D36726">
        <v>231</v>
      </c>
      <c r="E36726">
        <v>142</v>
      </c>
      <c r="F36726">
        <v>8</v>
      </c>
      <c r="G36726">
        <v>29.99</v>
      </c>
      <c r="H36726">
        <v>307.94</v>
      </c>
      <c r="I36726">
        <v>239.92</v>
      </c>
      <c r="J36726" s="4" t="str">
        <f t="shared" si="1719"/>
        <v>SO5347243</v>
      </c>
      <c r="K36726" s="4">
        <f>F36726*(SUMIF(DimProduct!$A$2:$A$398,FactResellerSales!D36726,DimProduct!$G$2:$G$398))</f>
        <v>307.92</v>
      </c>
      <c r="L36726" s="22" t="str">
        <f t="shared" si="1720"/>
        <v>SETTEMBRE</v>
      </c>
      <c r="M36726">
        <f t="shared" si="1721"/>
        <v>2019</v>
      </c>
    </row>
    <row r="36727" spans="1:13" x14ac:dyDescent="0.25">
      <c r="A36727" t="s">
        <v>4949</v>
      </c>
      <c r="B36727">
        <v>44</v>
      </c>
      <c r="C36727" s="3">
        <v>43712</v>
      </c>
      <c r="D36727">
        <v>467</v>
      </c>
      <c r="E36727">
        <v>142</v>
      </c>
      <c r="F36727">
        <v>3</v>
      </c>
      <c r="G36727">
        <v>14.69</v>
      </c>
      <c r="H36727">
        <v>27.48</v>
      </c>
      <c r="I36727">
        <v>44.07</v>
      </c>
      <c r="J36727" s="4" t="str">
        <f t="shared" si="1719"/>
        <v>SO5347244</v>
      </c>
      <c r="K36727" s="4">
        <f>F36727*(SUMIF(DimProduct!$A$2:$A$398,FactResellerSales!D36727,DimProduct!$G$2:$G$398))</f>
        <v>27.48</v>
      </c>
      <c r="L36727" s="22" t="str">
        <f t="shared" si="1720"/>
        <v>SETTEMBRE</v>
      </c>
      <c r="M36727">
        <f t="shared" si="1721"/>
        <v>2019</v>
      </c>
    </row>
    <row r="36728" spans="1:13" x14ac:dyDescent="0.25">
      <c r="A36728" t="s">
        <v>4949</v>
      </c>
      <c r="B36728">
        <v>45</v>
      </c>
      <c r="C36728" s="3">
        <v>43712</v>
      </c>
      <c r="D36728">
        <v>442</v>
      </c>
      <c r="E36728">
        <v>142</v>
      </c>
      <c r="F36728">
        <v>5</v>
      </c>
      <c r="G36728">
        <v>858.9</v>
      </c>
      <c r="H36728">
        <v>4343.17</v>
      </c>
      <c r="I36728">
        <v>4294.5</v>
      </c>
      <c r="J36728" s="4" t="str">
        <f t="shared" si="1719"/>
        <v>SO5347245</v>
      </c>
      <c r="K36728" s="4">
        <f>F36728*(SUMIF(DimProduct!$A$2:$A$398,FactResellerSales!D36728,DimProduct!$G$2:$G$398))</f>
        <v>4343.1499999999996</v>
      </c>
      <c r="L36728" s="22" t="str">
        <f t="shared" si="1720"/>
        <v>SETTEMBRE</v>
      </c>
      <c r="M36728">
        <f t="shared" si="1721"/>
        <v>2019</v>
      </c>
    </row>
    <row r="36729" spans="1:13" x14ac:dyDescent="0.25">
      <c r="A36729" t="s">
        <v>4949</v>
      </c>
      <c r="B36729">
        <v>46</v>
      </c>
      <c r="C36729" s="3">
        <v>43712</v>
      </c>
      <c r="D36729">
        <v>484</v>
      </c>
      <c r="E36729">
        <v>142</v>
      </c>
      <c r="F36729">
        <v>13</v>
      </c>
      <c r="G36729">
        <v>4.6100000000000003</v>
      </c>
      <c r="H36729">
        <v>38.65</v>
      </c>
      <c r="I36729">
        <v>59.93</v>
      </c>
      <c r="J36729" s="4" t="str">
        <f t="shared" si="1719"/>
        <v>SO5347246</v>
      </c>
      <c r="K36729" s="4">
        <f>F36729*(SUMIF(DimProduct!$A$2:$A$398,FactResellerSales!D36729,DimProduct!$G$2:$G$398))</f>
        <v>38.61</v>
      </c>
      <c r="L36729" s="22" t="str">
        <f t="shared" si="1720"/>
        <v>SETTEMBRE</v>
      </c>
      <c r="M36729">
        <f t="shared" si="1721"/>
        <v>2019</v>
      </c>
    </row>
    <row r="36730" spans="1:13" x14ac:dyDescent="0.25">
      <c r="A36730" t="s">
        <v>4949</v>
      </c>
      <c r="B36730">
        <v>47</v>
      </c>
      <c r="C36730" s="3">
        <v>43712</v>
      </c>
      <c r="D36730">
        <v>384</v>
      </c>
      <c r="E36730">
        <v>142</v>
      </c>
      <c r="F36730">
        <v>12</v>
      </c>
      <c r="G36730">
        <v>649.88</v>
      </c>
      <c r="H36730">
        <v>8556.9599999999991</v>
      </c>
      <c r="I36730">
        <v>7798.56</v>
      </c>
      <c r="J36730" s="4" t="str">
        <f t="shared" si="1719"/>
        <v>SO5347247</v>
      </c>
      <c r="K36730" s="4">
        <f>F36730*(SUMIF(DimProduct!$A$2:$A$398,FactResellerSales!D36730,DimProduct!$G$2:$G$398))</f>
        <v>8556.9600000000009</v>
      </c>
      <c r="L36730" s="22" t="str">
        <f t="shared" si="1720"/>
        <v>SETTEMBRE</v>
      </c>
      <c r="M36730">
        <f t="shared" si="1721"/>
        <v>2019</v>
      </c>
    </row>
    <row r="36731" spans="1:13" x14ac:dyDescent="0.25">
      <c r="A36731" t="s">
        <v>4949</v>
      </c>
      <c r="B36731">
        <v>48</v>
      </c>
      <c r="C36731" s="3">
        <v>43712</v>
      </c>
      <c r="D36731">
        <v>491</v>
      </c>
      <c r="E36731">
        <v>142</v>
      </c>
      <c r="F36731">
        <v>15</v>
      </c>
      <c r="G36731">
        <v>29.69</v>
      </c>
      <c r="H36731">
        <v>623.58000000000004</v>
      </c>
      <c r="I36731">
        <v>445.35</v>
      </c>
      <c r="J36731" s="4" t="str">
        <f t="shared" si="1719"/>
        <v>SO5347248</v>
      </c>
      <c r="K36731" s="4">
        <f>F36731*(SUMIF(DimProduct!$A$2:$A$398,FactResellerSales!D36731,DimProduct!$G$2:$G$398))</f>
        <v>623.54999999999995</v>
      </c>
      <c r="L36731" s="22" t="str">
        <f t="shared" si="1720"/>
        <v>SETTEMBRE</v>
      </c>
      <c r="M36731">
        <f t="shared" si="1721"/>
        <v>2019</v>
      </c>
    </row>
    <row r="36732" spans="1:13" x14ac:dyDescent="0.25">
      <c r="A36732" t="s">
        <v>4949</v>
      </c>
      <c r="B36732">
        <v>49</v>
      </c>
      <c r="C36732" s="3">
        <v>43712</v>
      </c>
      <c r="D36732">
        <v>440</v>
      </c>
      <c r="E36732">
        <v>142</v>
      </c>
      <c r="F36732">
        <v>2</v>
      </c>
      <c r="G36732">
        <v>858.9</v>
      </c>
      <c r="H36732">
        <v>1737.27</v>
      </c>
      <c r="I36732">
        <v>1717.8</v>
      </c>
      <c r="J36732" s="4" t="str">
        <f t="shared" si="1719"/>
        <v>SO5347249</v>
      </c>
      <c r="K36732" s="4">
        <f>F36732*(SUMIF(DimProduct!$A$2:$A$398,FactResellerSales!D36732,DimProduct!$G$2:$G$398))</f>
        <v>1737.26</v>
      </c>
      <c r="L36732" s="22" t="str">
        <f t="shared" si="1720"/>
        <v>SETTEMBRE</v>
      </c>
      <c r="M36732">
        <f t="shared" si="1721"/>
        <v>2019</v>
      </c>
    </row>
    <row r="36733" spans="1:13" x14ac:dyDescent="0.25">
      <c r="A36733" t="s">
        <v>4949</v>
      </c>
      <c r="B36733">
        <v>50</v>
      </c>
      <c r="C36733" s="3">
        <v>43712</v>
      </c>
      <c r="D36733">
        <v>246</v>
      </c>
      <c r="E36733">
        <v>142</v>
      </c>
      <c r="F36733">
        <v>5</v>
      </c>
      <c r="G36733">
        <v>858.9</v>
      </c>
      <c r="H36733">
        <v>4343.17</v>
      </c>
      <c r="I36733">
        <v>4294.5</v>
      </c>
      <c r="J36733" s="4" t="str">
        <f t="shared" si="1719"/>
        <v>SO5347250</v>
      </c>
      <c r="K36733" s="4">
        <f>F36733*(SUMIF(DimProduct!$A$2:$A$398,FactResellerSales!D36733,DimProduct!$G$2:$G$398))</f>
        <v>4343.1499999999996</v>
      </c>
      <c r="L36733" s="22" t="str">
        <f t="shared" si="1720"/>
        <v>SETTEMBRE</v>
      </c>
      <c r="M36733">
        <f t="shared" si="1721"/>
        <v>2019</v>
      </c>
    </row>
    <row r="36734" spans="1:13" x14ac:dyDescent="0.25">
      <c r="A36734" t="s">
        <v>4949</v>
      </c>
      <c r="B36734">
        <v>51</v>
      </c>
      <c r="C36734" s="3">
        <v>43712</v>
      </c>
      <c r="D36734">
        <v>472</v>
      </c>
      <c r="E36734">
        <v>142</v>
      </c>
      <c r="F36734">
        <v>12</v>
      </c>
      <c r="G36734">
        <v>36.83</v>
      </c>
      <c r="H36734">
        <v>284.99</v>
      </c>
      <c r="I36734">
        <v>441.96</v>
      </c>
      <c r="J36734" s="4" t="str">
        <f t="shared" si="1719"/>
        <v>SO5347251</v>
      </c>
      <c r="K36734" s="4">
        <f>F36734*(SUMIF(DimProduct!$A$2:$A$398,FactResellerSales!D36734,DimProduct!$G$2:$G$398))</f>
        <v>285</v>
      </c>
      <c r="L36734" s="22" t="str">
        <f t="shared" si="1720"/>
        <v>SETTEMBRE</v>
      </c>
      <c r="M36734">
        <f t="shared" si="1721"/>
        <v>2019</v>
      </c>
    </row>
    <row r="36735" spans="1:13" x14ac:dyDescent="0.25">
      <c r="A36735" t="s">
        <v>4949</v>
      </c>
      <c r="B36735">
        <v>52</v>
      </c>
      <c r="C36735" s="3">
        <v>43712</v>
      </c>
      <c r="D36735">
        <v>545</v>
      </c>
      <c r="E36735">
        <v>142</v>
      </c>
      <c r="F36735">
        <v>7</v>
      </c>
      <c r="G36735">
        <v>24.29</v>
      </c>
      <c r="H36735">
        <v>125.84</v>
      </c>
      <c r="I36735">
        <v>170.03</v>
      </c>
      <c r="J36735" s="4" t="str">
        <f t="shared" si="1719"/>
        <v>SO5347252</v>
      </c>
      <c r="K36735" s="4">
        <f>F36735*(SUMIF(DimProduct!$A$2:$A$398,FactResellerSales!D36735,DimProduct!$G$2:$G$398))</f>
        <v>125.86</v>
      </c>
      <c r="L36735" s="22" t="str">
        <f t="shared" si="1720"/>
        <v>SETTEMBRE</v>
      </c>
      <c r="M36735">
        <f t="shared" si="1721"/>
        <v>2019</v>
      </c>
    </row>
    <row r="36736" spans="1:13" x14ac:dyDescent="0.25">
      <c r="A36736" t="s">
        <v>4949</v>
      </c>
      <c r="B36736">
        <v>53</v>
      </c>
      <c r="C36736" s="3">
        <v>43712</v>
      </c>
      <c r="D36736">
        <v>234</v>
      </c>
      <c r="E36736">
        <v>142</v>
      </c>
      <c r="F36736">
        <v>5</v>
      </c>
      <c r="G36736">
        <v>29.99</v>
      </c>
      <c r="H36736">
        <v>192.46</v>
      </c>
      <c r="I36736">
        <v>149.94999999999999</v>
      </c>
      <c r="J36736" s="4" t="str">
        <f t="shared" si="1719"/>
        <v>SO5347253</v>
      </c>
      <c r="K36736" s="4">
        <f>F36736*(SUMIF(DimProduct!$A$2:$A$398,FactResellerSales!D36736,DimProduct!$G$2:$G$398))</f>
        <v>192.45000000000002</v>
      </c>
      <c r="L36736" s="22" t="str">
        <f t="shared" si="1720"/>
        <v>SETTEMBRE</v>
      </c>
      <c r="M36736">
        <f t="shared" si="1721"/>
        <v>2019</v>
      </c>
    </row>
    <row r="36737" spans="1:13" x14ac:dyDescent="0.25">
      <c r="A36737" t="s">
        <v>4949</v>
      </c>
      <c r="B36737">
        <v>54</v>
      </c>
      <c r="C36737" s="3">
        <v>43712</v>
      </c>
      <c r="D36737">
        <v>581</v>
      </c>
      <c r="E36737">
        <v>142</v>
      </c>
      <c r="F36737">
        <v>2</v>
      </c>
      <c r="G36737">
        <v>1020.59</v>
      </c>
      <c r="H36737">
        <v>2165.02</v>
      </c>
      <c r="I36737">
        <v>2041.18</v>
      </c>
      <c r="J36737" s="4" t="str">
        <f t="shared" si="1719"/>
        <v>SO5347254</v>
      </c>
      <c r="K36737" s="4">
        <f>F36737*(SUMIF(DimProduct!$A$2:$A$398,FactResellerSales!D36737,DimProduct!$G$2:$G$398))</f>
        <v>2165.02</v>
      </c>
      <c r="L36737" s="22" t="str">
        <f t="shared" si="1720"/>
        <v>SETTEMBRE</v>
      </c>
      <c r="M36737">
        <f t="shared" si="1721"/>
        <v>2019</v>
      </c>
    </row>
    <row r="36738" spans="1:13" x14ac:dyDescent="0.25">
      <c r="A36738" t="s">
        <v>4950</v>
      </c>
      <c r="B36738">
        <v>1</v>
      </c>
      <c r="C36738" s="3">
        <v>43713</v>
      </c>
      <c r="D36738">
        <v>565</v>
      </c>
      <c r="E36738">
        <v>601</v>
      </c>
      <c r="F36738">
        <v>1</v>
      </c>
      <c r="G36738">
        <v>334.06</v>
      </c>
      <c r="H36738">
        <v>461.44</v>
      </c>
      <c r="I36738">
        <v>334.06</v>
      </c>
      <c r="J36738" s="4" t="str">
        <f t="shared" si="1719"/>
        <v>SO534731</v>
      </c>
      <c r="K36738" s="4">
        <f>F36738*(SUMIF(DimProduct!$A$2:$A$398,FactResellerSales!D36738,DimProduct!$G$2:$G$398))</f>
        <v>461.44</v>
      </c>
      <c r="L36738" s="22" t="str">
        <f t="shared" si="1720"/>
        <v>SETTEMBRE</v>
      </c>
      <c r="M36738">
        <f t="shared" si="1721"/>
        <v>2019</v>
      </c>
    </row>
    <row r="36739" spans="1:13" x14ac:dyDescent="0.25">
      <c r="A36739" t="s">
        <v>4950</v>
      </c>
      <c r="B36739">
        <v>2</v>
      </c>
      <c r="C36739" s="3">
        <v>43713</v>
      </c>
      <c r="D36739">
        <v>499</v>
      </c>
      <c r="E36739">
        <v>601</v>
      </c>
      <c r="F36739">
        <v>1</v>
      </c>
      <c r="G36739">
        <v>602.35</v>
      </c>
      <c r="H36739">
        <v>601.74</v>
      </c>
      <c r="I36739">
        <v>602.35</v>
      </c>
      <c r="J36739" s="4" t="str">
        <f t="shared" ref="J36739:J36802" si="1722">_xlfn.CONCAT(A36739,B36739)</f>
        <v>SO534732</v>
      </c>
      <c r="K36739" s="4">
        <f>F36739*(SUMIF(DimProduct!$A$2:$A$398,FactResellerSales!D36739,DimProduct!$G$2:$G$398))</f>
        <v>601.74</v>
      </c>
      <c r="L36739" s="22" t="str">
        <f t="shared" ref="L36739:L36802" si="1723">UPPER(TEXT(C36739,"MMMM"))</f>
        <v>SETTEMBRE</v>
      </c>
      <c r="M36739">
        <f t="shared" ref="M36739:M36802" si="1724">YEAR(C36739)</f>
        <v>2019</v>
      </c>
    </row>
    <row r="36740" spans="1:13" x14ac:dyDescent="0.25">
      <c r="A36740" t="s">
        <v>4950</v>
      </c>
      <c r="B36740">
        <v>3</v>
      </c>
      <c r="C36740" s="3">
        <v>43713</v>
      </c>
      <c r="D36740">
        <v>558</v>
      </c>
      <c r="E36740">
        <v>601</v>
      </c>
      <c r="F36740">
        <v>3</v>
      </c>
      <c r="G36740">
        <v>242.99</v>
      </c>
      <c r="H36740">
        <v>539.45000000000005</v>
      </c>
      <c r="I36740">
        <v>728.97</v>
      </c>
      <c r="J36740" s="4" t="str">
        <f t="shared" si="1722"/>
        <v>SO534733</v>
      </c>
      <c r="K36740" s="4">
        <f>F36740*(SUMIF(DimProduct!$A$2:$A$398,FactResellerSales!D36740,DimProduct!$G$2:$G$398))</f>
        <v>539.46</v>
      </c>
      <c r="L36740" s="22" t="str">
        <f t="shared" si="1723"/>
        <v>SETTEMBRE</v>
      </c>
      <c r="M36740">
        <f t="shared" si="1724"/>
        <v>2019</v>
      </c>
    </row>
    <row r="36741" spans="1:13" x14ac:dyDescent="0.25">
      <c r="A36741" t="s">
        <v>4951</v>
      </c>
      <c r="B36741">
        <v>1</v>
      </c>
      <c r="C36741" s="3">
        <v>43713</v>
      </c>
      <c r="D36741">
        <v>492</v>
      </c>
      <c r="E36741">
        <v>297</v>
      </c>
      <c r="F36741">
        <v>3</v>
      </c>
      <c r="G36741">
        <v>602.35</v>
      </c>
      <c r="H36741">
        <v>1805.23</v>
      </c>
      <c r="I36741">
        <v>1807.05</v>
      </c>
      <c r="J36741" s="4" t="str">
        <f t="shared" si="1722"/>
        <v>SO534741</v>
      </c>
      <c r="K36741" s="4">
        <f>F36741*(SUMIF(DimProduct!$A$2:$A$398,FactResellerSales!D36741,DimProduct!$G$2:$G$398))</f>
        <v>1805.22</v>
      </c>
      <c r="L36741" s="22" t="str">
        <f t="shared" si="1723"/>
        <v>SETTEMBRE</v>
      </c>
      <c r="M36741">
        <f t="shared" si="1724"/>
        <v>2019</v>
      </c>
    </row>
    <row r="36742" spans="1:13" x14ac:dyDescent="0.25">
      <c r="A36742" t="s">
        <v>4951</v>
      </c>
      <c r="B36742">
        <v>2</v>
      </c>
      <c r="C36742" s="3">
        <v>43713</v>
      </c>
      <c r="D36742">
        <v>579</v>
      </c>
      <c r="E36742">
        <v>297</v>
      </c>
      <c r="F36742">
        <v>1</v>
      </c>
      <c r="G36742">
        <v>728.91</v>
      </c>
      <c r="H36742">
        <v>755.15</v>
      </c>
      <c r="I36742">
        <v>728.91</v>
      </c>
      <c r="J36742" s="4" t="str">
        <f t="shared" si="1722"/>
        <v>SO534742</v>
      </c>
      <c r="K36742" s="4">
        <f>F36742*(SUMIF(DimProduct!$A$2:$A$398,FactResellerSales!D36742,DimProduct!$G$2:$G$398))</f>
        <v>755.15</v>
      </c>
      <c r="L36742" s="22" t="str">
        <f t="shared" si="1723"/>
        <v>SETTEMBRE</v>
      </c>
      <c r="M36742">
        <f t="shared" si="1724"/>
        <v>2019</v>
      </c>
    </row>
    <row r="36743" spans="1:13" x14ac:dyDescent="0.25">
      <c r="A36743" t="s">
        <v>4951</v>
      </c>
      <c r="B36743">
        <v>3</v>
      </c>
      <c r="C36743" s="3">
        <v>43713</v>
      </c>
      <c r="D36743">
        <v>558</v>
      </c>
      <c r="E36743">
        <v>297</v>
      </c>
      <c r="F36743">
        <v>3</v>
      </c>
      <c r="G36743">
        <v>242.99</v>
      </c>
      <c r="H36743">
        <v>539.45000000000005</v>
      </c>
      <c r="I36743">
        <v>728.97</v>
      </c>
      <c r="J36743" s="4" t="str">
        <f t="shared" si="1722"/>
        <v>SO534743</v>
      </c>
      <c r="K36743" s="4">
        <f>F36743*(SUMIF(DimProduct!$A$2:$A$398,FactResellerSales!D36743,DimProduct!$G$2:$G$398))</f>
        <v>539.46</v>
      </c>
      <c r="L36743" s="22" t="str">
        <f t="shared" si="1723"/>
        <v>SETTEMBRE</v>
      </c>
      <c r="M36743">
        <f t="shared" si="1724"/>
        <v>2019</v>
      </c>
    </row>
    <row r="36744" spans="1:13" x14ac:dyDescent="0.25">
      <c r="A36744" t="s">
        <v>4951</v>
      </c>
      <c r="B36744">
        <v>4</v>
      </c>
      <c r="C36744" s="3">
        <v>43713</v>
      </c>
      <c r="D36744">
        <v>561</v>
      </c>
      <c r="E36744">
        <v>297</v>
      </c>
      <c r="F36744">
        <v>3</v>
      </c>
      <c r="G36744">
        <v>953.63</v>
      </c>
      <c r="H36744">
        <v>4445.8100000000004</v>
      </c>
      <c r="I36744">
        <v>2860.89</v>
      </c>
      <c r="J36744" s="4" t="str">
        <f t="shared" si="1722"/>
        <v>SO534744</v>
      </c>
      <c r="K36744" s="4">
        <f>F36744*(SUMIF(DimProduct!$A$2:$A$398,FactResellerSales!D36744,DimProduct!$G$2:$G$398))</f>
        <v>4445.82</v>
      </c>
      <c r="L36744" s="22" t="str">
        <f t="shared" si="1723"/>
        <v>SETTEMBRE</v>
      </c>
      <c r="M36744">
        <f t="shared" si="1724"/>
        <v>2019</v>
      </c>
    </row>
    <row r="36745" spans="1:13" x14ac:dyDescent="0.25">
      <c r="A36745" t="s">
        <v>4951</v>
      </c>
      <c r="B36745">
        <v>5</v>
      </c>
      <c r="C36745" s="3">
        <v>43713</v>
      </c>
      <c r="D36745">
        <v>572</v>
      </c>
      <c r="E36745">
        <v>297</v>
      </c>
      <c r="F36745">
        <v>2</v>
      </c>
      <c r="G36745">
        <v>334.06</v>
      </c>
      <c r="H36745">
        <v>922.89</v>
      </c>
      <c r="I36745">
        <v>668.12</v>
      </c>
      <c r="J36745" s="4" t="str">
        <f t="shared" si="1722"/>
        <v>SO534745</v>
      </c>
      <c r="K36745" s="4">
        <f>F36745*(SUMIF(DimProduct!$A$2:$A$398,FactResellerSales!D36745,DimProduct!$G$2:$G$398))</f>
        <v>922.88</v>
      </c>
      <c r="L36745" s="22" t="str">
        <f t="shared" si="1723"/>
        <v>SETTEMBRE</v>
      </c>
      <c r="M36745">
        <f t="shared" si="1724"/>
        <v>2019</v>
      </c>
    </row>
    <row r="36746" spans="1:13" x14ac:dyDescent="0.25">
      <c r="A36746" t="s">
        <v>4951</v>
      </c>
      <c r="B36746">
        <v>6</v>
      </c>
      <c r="C36746" s="3">
        <v>43713</v>
      </c>
      <c r="D36746">
        <v>480</v>
      </c>
      <c r="E36746">
        <v>297</v>
      </c>
      <c r="F36746">
        <v>6</v>
      </c>
      <c r="G36746">
        <v>1.37</v>
      </c>
      <c r="H36746">
        <v>5.14</v>
      </c>
      <c r="I36746">
        <v>8.2200000000000006</v>
      </c>
      <c r="J36746" s="4" t="str">
        <f t="shared" si="1722"/>
        <v>SO534746</v>
      </c>
      <c r="K36746" s="4">
        <f>F36746*(SUMIF(DimProduct!$A$2:$A$398,FactResellerSales!D36746,DimProduct!$G$2:$G$398))</f>
        <v>5.16</v>
      </c>
      <c r="L36746" s="22" t="str">
        <f t="shared" si="1723"/>
        <v>SETTEMBRE</v>
      </c>
      <c r="M36746">
        <f t="shared" si="1724"/>
        <v>2019</v>
      </c>
    </row>
    <row r="36747" spans="1:13" x14ac:dyDescent="0.25">
      <c r="A36747" t="s">
        <v>4951</v>
      </c>
      <c r="B36747">
        <v>7</v>
      </c>
      <c r="C36747" s="3">
        <v>43713</v>
      </c>
      <c r="D36747">
        <v>564</v>
      </c>
      <c r="E36747">
        <v>297</v>
      </c>
      <c r="F36747">
        <v>1</v>
      </c>
      <c r="G36747">
        <v>953.63</v>
      </c>
      <c r="H36747">
        <v>1481.94</v>
      </c>
      <c r="I36747">
        <v>953.63</v>
      </c>
      <c r="J36747" s="4" t="str">
        <f t="shared" si="1722"/>
        <v>SO534747</v>
      </c>
      <c r="K36747" s="4">
        <f>F36747*(SUMIF(DimProduct!$A$2:$A$398,FactResellerSales!D36747,DimProduct!$G$2:$G$398))</f>
        <v>1481.94</v>
      </c>
      <c r="L36747" s="22" t="str">
        <f t="shared" si="1723"/>
        <v>SETTEMBRE</v>
      </c>
      <c r="M36747">
        <f t="shared" si="1724"/>
        <v>2019</v>
      </c>
    </row>
    <row r="36748" spans="1:13" x14ac:dyDescent="0.25">
      <c r="A36748" t="s">
        <v>4951</v>
      </c>
      <c r="B36748">
        <v>8</v>
      </c>
      <c r="C36748" s="3">
        <v>43713</v>
      </c>
      <c r="D36748">
        <v>514</v>
      </c>
      <c r="E36748">
        <v>297</v>
      </c>
      <c r="F36748">
        <v>1</v>
      </c>
      <c r="G36748">
        <v>63.9</v>
      </c>
      <c r="H36748">
        <v>47.29</v>
      </c>
      <c r="I36748">
        <v>63.9</v>
      </c>
      <c r="J36748" s="4" t="str">
        <f t="shared" si="1722"/>
        <v>SO534748</v>
      </c>
      <c r="K36748" s="4">
        <f>F36748*(SUMIF(DimProduct!$A$2:$A$398,FactResellerSales!D36748,DimProduct!$G$2:$G$398))</f>
        <v>47.29</v>
      </c>
      <c r="L36748" s="22" t="str">
        <f t="shared" si="1723"/>
        <v>SETTEMBRE</v>
      </c>
      <c r="M36748">
        <f t="shared" si="1724"/>
        <v>2019</v>
      </c>
    </row>
    <row r="36749" spans="1:13" x14ac:dyDescent="0.25">
      <c r="A36749" t="s">
        <v>4951</v>
      </c>
      <c r="B36749">
        <v>9</v>
      </c>
      <c r="C36749" s="3">
        <v>43713</v>
      </c>
      <c r="D36749">
        <v>566</v>
      </c>
      <c r="E36749">
        <v>297</v>
      </c>
      <c r="F36749">
        <v>4</v>
      </c>
      <c r="G36749">
        <v>334.06</v>
      </c>
      <c r="H36749">
        <v>1845.78</v>
      </c>
      <c r="I36749">
        <v>1336.24</v>
      </c>
      <c r="J36749" s="4" t="str">
        <f t="shared" si="1722"/>
        <v>SO534749</v>
      </c>
      <c r="K36749" s="4">
        <f>F36749*(SUMIF(DimProduct!$A$2:$A$398,FactResellerSales!D36749,DimProduct!$G$2:$G$398))</f>
        <v>1845.76</v>
      </c>
      <c r="L36749" s="22" t="str">
        <f t="shared" si="1723"/>
        <v>SETTEMBRE</v>
      </c>
      <c r="M36749">
        <f t="shared" si="1724"/>
        <v>2019</v>
      </c>
    </row>
    <row r="36750" spans="1:13" x14ac:dyDescent="0.25">
      <c r="A36750" t="s">
        <v>4951</v>
      </c>
      <c r="B36750">
        <v>10</v>
      </c>
      <c r="C36750" s="3">
        <v>43713</v>
      </c>
      <c r="D36750">
        <v>574</v>
      </c>
      <c r="E36750">
        <v>297</v>
      </c>
      <c r="F36750">
        <v>1</v>
      </c>
      <c r="G36750">
        <v>1430.44</v>
      </c>
      <c r="H36750">
        <v>1481.94</v>
      </c>
      <c r="I36750">
        <v>1430.44</v>
      </c>
      <c r="J36750" s="4" t="str">
        <f t="shared" si="1722"/>
        <v>SO5347410</v>
      </c>
      <c r="K36750" s="4">
        <f>F36750*(SUMIF(DimProduct!$A$2:$A$398,FactResellerSales!D36750,DimProduct!$G$2:$G$398))</f>
        <v>1481.94</v>
      </c>
      <c r="L36750" s="22" t="str">
        <f t="shared" si="1723"/>
        <v>SETTEMBRE</v>
      </c>
      <c r="M36750">
        <f t="shared" si="1724"/>
        <v>2019</v>
      </c>
    </row>
    <row r="36751" spans="1:13" x14ac:dyDescent="0.25">
      <c r="A36751" t="s">
        <v>4951</v>
      </c>
      <c r="B36751">
        <v>11</v>
      </c>
      <c r="C36751" s="3">
        <v>43713</v>
      </c>
      <c r="D36751">
        <v>548</v>
      </c>
      <c r="E36751">
        <v>297</v>
      </c>
      <c r="F36751">
        <v>2</v>
      </c>
      <c r="G36751">
        <v>48.59</v>
      </c>
      <c r="H36751">
        <v>71.92</v>
      </c>
      <c r="I36751">
        <v>97.18</v>
      </c>
      <c r="J36751" s="4" t="str">
        <f t="shared" si="1722"/>
        <v>SO5347411</v>
      </c>
      <c r="K36751" s="4">
        <f>F36751*(SUMIF(DimProduct!$A$2:$A$398,FactResellerSales!D36751,DimProduct!$G$2:$G$398))</f>
        <v>71.92</v>
      </c>
      <c r="L36751" s="22" t="str">
        <f t="shared" si="1723"/>
        <v>SETTEMBRE</v>
      </c>
      <c r="M36751">
        <f t="shared" si="1724"/>
        <v>2019</v>
      </c>
    </row>
    <row r="36752" spans="1:13" x14ac:dyDescent="0.25">
      <c r="A36752" t="s">
        <v>4951</v>
      </c>
      <c r="B36752">
        <v>12</v>
      </c>
      <c r="C36752" s="3">
        <v>43713</v>
      </c>
      <c r="D36752">
        <v>502</v>
      </c>
      <c r="E36752">
        <v>297</v>
      </c>
      <c r="F36752">
        <v>2</v>
      </c>
      <c r="G36752">
        <v>200.05</v>
      </c>
      <c r="H36752">
        <v>399.7</v>
      </c>
      <c r="I36752">
        <v>400.1</v>
      </c>
      <c r="J36752" s="4" t="str">
        <f t="shared" si="1722"/>
        <v>SO5347412</v>
      </c>
      <c r="K36752" s="4">
        <f>F36752*(SUMIF(DimProduct!$A$2:$A$398,FactResellerSales!D36752,DimProduct!$G$2:$G$398))</f>
        <v>399.7</v>
      </c>
      <c r="L36752" s="22" t="str">
        <f t="shared" si="1723"/>
        <v>SETTEMBRE</v>
      </c>
      <c r="M36752">
        <f t="shared" si="1724"/>
        <v>2019</v>
      </c>
    </row>
    <row r="36753" spans="1:13" x14ac:dyDescent="0.25">
      <c r="A36753" t="s">
        <v>4951</v>
      </c>
      <c r="B36753">
        <v>13</v>
      </c>
      <c r="C36753" s="3">
        <v>43713</v>
      </c>
      <c r="D36753">
        <v>563</v>
      </c>
      <c r="E36753">
        <v>297</v>
      </c>
      <c r="F36753">
        <v>1</v>
      </c>
      <c r="G36753">
        <v>953.63</v>
      </c>
      <c r="H36753">
        <v>1481.94</v>
      </c>
      <c r="I36753">
        <v>953.63</v>
      </c>
      <c r="J36753" s="4" t="str">
        <f t="shared" si="1722"/>
        <v>SO5347413</v>
      </c>
      <c r="K36753" s="4">
        <f>F36753*(SUMIF(DimProduct!$A$2:$A$398,FactResellerSales!D36753,DimProduct!$G$2:$G$398))</f>
        <v>1481.94</v>
      </c>
      <c r="L36753" s="22" t="str">
        <f t="shared" si="1723"/>
        <v>SETTEMBRE</v>
      </c>
      <c r="M36753">
        <f t="shared" si="1724"/>
        <v>2019</v>
      </c>
    </row>
    <row r="36754" spans="1:13" x14ac:dyDescent="0.25">
      <c r="A36754" t="s">
        <v>4951</v>
      </c>
      <c r="B36754">
        <v>14</v>
      </c>
      <c r="C36754" s="3">
        <v>43713</v>
      </c>
      <c r="D36754">
        <v>578</v>
      </c>
      <c r="E36754">
        <v>297</v>
      </c>
      <c r="F36754">
        <v>1</v>
      </c>
      <c r="G36754">
        <v>728.91</v>
      </c>
      <c r="H36754">
        <v>755.15</v>
      </c>
      <c r="I36754">
        <v>728.91</v>
      </c>
      <c r="J36754" s="4" t="str">
        <f t="shared" si="1722"/>
        <v>SO5347414</v>
      </c>
      <c r="K36754" s="4">
        <f>F36754*(SUMIF(DimProduct!$A$2:$A$398,FactResellerSales!D36754,DimProduct!$G$2:$G$398))</f>
        <v>755.15</v>
      </c>
      <c r="L36754" s="22" t="str">
        <f t="shared" si="1723"/>
        <v>SETTEMBRE</v>
      </c>
      <c r="M36754">
        <f t="shared" si="1724"/>
        <v>2019</v>
      </c>
    </row>
    <row r="36755" spans="1:13" x14ac:dyDescent="0.25">
      <c r="A36755" t="s">
        <v>4951</v>
      </c>
      <c r="B36755">
        <v>15</v>
      </c>
      <c r="C36755" s="3">
        <v>43713</v>
      </c>
      <c r="D36755">
        <v>569</v>
      </c>
      <c r="E36755">
        <v>297</v>
      </c>
      <c r="F36755">
        <v>2</v>
      </c>
      <c r="G36755">
        <v>334.06</v>
      </c>
      <c r="H36755">
        <v>922.89</v>
      </c>
      <c r="I36755">
        <v>668.12</v>
      </c>
      <c r="J36755" s="4" t="str">
        <f t="shared" si="1722"/>
        <v>SO5347415</v>
      </c>
      <c r="K36755" s="4">
        <f>F36755*(SUMIF(DimProduct!$A$2:$A$398,FactResellerSales!D36755,DimProduct!$G$2:$G$398))</f>
        <v>922.88</v>
      </c>
      <c r="L36755" s="22" t="str">
        <f t="shared" si="1723"/>
        <v>SETTEMBRE</v>
      </c>
      <c r="M36755">
        <f t="shared" si="1724"/>
        <v>2019</v>
      </c>
    </row>
    <row r="36756" spans="1:13" x14ac:dyDescent="0.25">
      <c r="A36756" t="s">
        <v>4951</v>
      </c>
      <c r="B36756">
        <v>16</v>
      </c>
      <c r="C36756" s="3">
        <v>43713</v>
      </c>
      <c r="D36756">
        <v>507</v>
      </c>
      <c r="E36756">
        <v>297</v>
      </c>
      <c r="F36756">
        <v>2</v>
      </c>
      <c r="G36756">
        <v>200.05</v>
      </c>
      <c r="H36756">
        <v>399.7</v>
      </c>
      <c r="I36756">
        <v>400.1</v>
      </c>
      <c r="J36756" s="4" t="str">
        <f t="shared" si="1722"/>
        <v>SO5347416</v>
      </c>
      <c r="K36756" s="4">
        <f>F36756*(SUMIF(DimProduct!$A$2:$A$398,FactResellerSales!D36756,DimProduct!$G$2:$G$398))</f>
        <v>399.7</v>
      </c>
      <c r="L36756" s="22" t="str">
        <f t="shared" si="1723"/>
        <v>SETTEMBRE</v>
      </c>
      <c r="M36756">
        <f t="shared" si="1724"/>
        <v>2019</v>
      </c>
    </row>
    <row r="36757" spans="1:13" x14ac:dyDescent="0.25">
      <c r="A36757" t="s">
        <v>4951</v>
      </c>
      <c r="B36757">
        <v>17</v>
      </c>
      <c r="C36757" s="3">
        <v>43713</v>
      </c>
      <c r="D36757">
        <v>586</v>
      </c>
      <c r="E36757">
        <v>297</v>
      </c>
      <c r="F36757">
        <v>1</v>
      </c>
      <c r="G36757">
        <v>334.06</v>
      </c>
      <c r="H36757">
        <v>461.44</v>
      </c>
      <c r="I36757">
        <v>334.06</v>
      </c>
      <c r="J36757" s="4" t="str">
        <f t="shared" si="1722"/>
        <v>SO5347417</v>
      </c>
      <c r="K36757" s="4">
        <f>F36757*(SUMIF(DimProduct!$A$2:$A$398,FactResellerSales!D36757,DimProduct!$G$2:$G$398))</f>
        <v>461.44</v>
      </c>
      <c r="L36757" s="22" t="str">
        <f t="shared" si="1723"/>
        <v>SETTEMBRE</v>
      </c>
      <c r="M36757">
        <f t="shared" si="1724"/>
        <v>2019</v>
      </c>
    </row>
    <row r="36758" spans="1:13" x14ac:dyDescent="0.25">
      <c r="A36758" t="s">
        <v>4951</v>
      </c>
      <c r="B36758">
        <v>18</v>
      </c>
      <c r="C36758" s="3">
        <v>43713</v>
      </c>
      <c r="D36758">
        <v>521</v>
      </c>
      <c r="E36758">
        <v>297</v>
      </c>
      <c r="F36758">
        <v>2</v>
      </c>
      <c r="G36758">
        <v>16.27</v>
      </c>
      <c r="H36758">
        <v>24.08</v>
      </c>
      <c r="I36758">
        <v>32.54</v>
      </c>
      <c r="J36758" s="4" t="str">
        <f t="shared" si="1722"/>
        <v>SO5347418</v>
      </c>
      <c r="K36758" s="4">
        <f>F36758*(SUMIF(DimProduct!$A$2:$A$398,FactResellerSales!D36758,DimProduct!$G$2:$G$398))</f>
        <v>24.08</v>
      </c>
      <c r="L36758" s="22" t="str">
        <f t="shared" si="1723"/>
        <v>SETTEMBRE</v>
      </c>
      <c r="M36758">
        <f t="shared" si="1724"/>
        <v>2019</v>
      </c>
    </row>
    <row r="36759" spans="1:13" x14ac:dyDescent="0.25">
      <c r="A36759" t="s">
        <v>4951</v>
      </c>
      <c r="B36759">
        <v>19</v>
      </c>
      <c r="C36759" s="3">
        <v>43713</v>
      </c>
      <c r="D36759">
        <v>575</v>
      </c>
      <c r="E36759">
        <v>297</v>
      </c>
      <c r="F36759">
        <v>1</v>
      </c>
      <c r="G36759">
        <v>1430.44</v>
      </c>
      <c r="H36759">
        <v>1481.94</v>
      </c>
      <c r="I36759">
        <v>1430.44</v>
      </c>
      <c r="J36759" s="4" t="str">
        <f t="shared" si="1722"/>
        <v>SO5347419</v>
      </c>
      <c r="K36759" s="4">
        <f>F36759*(SUMIF(DimProduct!$A$2:$A$398,FactResellerSales!D36759,DimProduct!$G$2:$G$398))</f>
        <v>1481.94</v>
      </c>
      <c r="L36759" s="22" t="str">
        <f t="shared" si="1723"/>
        <v>SETTEMBRE</v>
      </c>
      <c r="M36759">
        <f t="shared" si="1724"/>
        <v>2019</v>
      </c>
    </row>
    <row r="36760" spans="1:13" x14ac:dyDescent="0.25">
      <c r="A36760" t="s">
        <v>4951</v>
      </c>
      <c r="B36760">
        <v>20</v>
      </c>
      <c r="C36760" s="3">
        <v>43713</v>
      </c>
      <c r="D36760">
        <v>603</v>
      </c>
      <c r="E36760">
        <v>297</v>
      </c>
      <c r="F36760">
        <v>2</v>
      </c>
      <c r="G36760">
        <v>72.89</v>
      </c>
      <c r="H36760">
        <v>107.88</v>
      </c>
      <c r="I36760">
        <v>145.78</v>
      </c>
      <c r="J36760" s="4" t="str">
        <f t="shared" si="1722"/>
        <v>SO5347420</v>
      </c>
      <c r="K36760" s="4">
        <f>F36760*(SUMIF(DimProduct!$A$2:$A$398,FactResellerSales!D36760,DimProduct!$G$2:$G$398))</f>
        <v>107.88</v>
      </c>
      <c r="L36760" s="22" t="str">
        <f t="shared" si="1723"/>
        <v>SETTEMBRE</v>
      </c>
      <c r="M36760">
        <f t="shared" si="1724"/>
        <v>2019</v>
      </c>
    </row>
    <row r="36761" spans="1:13" x14ac:dyDescent="0.25">
      <c r="A36761" t="s">
        <v>4951</v>
      </c>
      <c r="B36761">
        <v>21</v>
      </c>
      <c r="C36761" s="3">
        <v>43713</v>
      </c>
      <c r="D36761">
        <v>503</v>
      </c>
      <c r="E36761">
        <v>297</v>
      </c>
      <c r="F36761">
        <v>2</v>
      </c>
      <c r="G36761">
        <v>200.05</v>
      </c>
      <c r="H36761">
        <v>399.7</v>
      </c>
      <c r="I36761">
        <v>400.1</v>
      </c>
      <c r="J36761" s="4" t="str">
        <f t="shared" si="1722"/>
        <v>SO5347421</v>
      </c>
      <c r="K36761" s="4">
        <f>F36761*(SUMIF(DimProduct!$A$2:$A$398,FactResellerSales!D36761,DimProduct!$G$2:$G$398))</f>
        <v>399.7</v>
      </c>
      <c r="L36761" s="22" t="str">
        <f t="shared" si="1723"/>
        <v>SETTEMBRE</v>
      </c>
      <c r="M36761">
        <f t="shared" si="1724"/>
        <v>2019</v>
      </c>
    </row>
    <row r="36762" spans="1:13" x14ac:dyDescent="0.25">
      <c r="A36762" t="s">
        <v>4951</v>
      </c>
      <c r="B36762">
        <v>22</v>
      </c>
      <c r="C36762" s="3">
        <v>43713</v>
      </c>
      <c r="D36762">
        <v>560</v>
      </c>
      <c r="E36762">
        <v>297</v>
      </c>
      <c r="F36762">
        <v>3</v>
      </c>
      <c r="G36762">
        <v>728.91</v>
      </c>
      <c r="H36762">
        <v>2265.4499999999998</v>
      </c>
      <c r="I36762">
        <v>2186.73</v>
      </c>
      <c r="J36762" s="4" t="str">
        <f t="shared" si="1722"/>
        <v>SO5347422</v>
      </c>
      <c r="K36762" s="4">
        <f>F36762*(SUMIF(DimProduct!$A$2:$A$398,FactResellerSales!D36762,DimProduct!$G$2:$G$398))</f>
        <v>2265.4499999999998</v>
      </c>
      <c r="L36762" s="22" t="str">
        <f t="shared" si="1723"/>
        <v>SETTEMBRE</v>
      </c>
      <c r="M36762">
        <f t="shared" si="1724"/>
        <v>2019</v>
      </c>
    </row>
    <row r="36763" spans="1:13" x14ac:dyDescent="0.25">
      <c r="A36763" t="s">
        <v>4951</v>
      </c>
      <c r="B36763">
        <v>23</v>
      </c>
      <c r="C36763" s="3">
        <v>43713</v>
      </c>
      <c r="D36763">
        <v>501</v>
      </c>
      <c r="E36763">
        <v>297</v>
      </c>
      <c r="F36763">
        <v>2</v>
      </c>
      <c r="G36763">
        <v>72.88</v>
      </c>
      <c r="H36763">
        <v>107.86</v>
      </c>
      <c r="I36763">
        <v>145.76</v>
      </c>
      <c r="J36763" s="4" t="str">
        <f t="shared" si="1722"/>
        <v>SO5347423</v>
      </c>
      <c r="K36763" s="4">
        <f>F36763*(SUMIF(DimProduct!$A$2:$A$398,FactResellerSales!D36763,DimProduct!$G$2:$G$398))</f>
        <v>107.86</v>
      </c>
      <c r="L36763" s="22" t="str">
        <f t="shared" si="1723"/>
        <v>SETTEMBRE</v>
      </c>
      <c r="M36763">
        <f t="shared" si="1724"/>
        <v>2019</v>
      </c>
    </row>
    <row r="36764" spans="1:13" x14ac:dyDescent="0.25">
      <c r="A36764" t="s">
        <v>4951</v>
      </c>
      <c r="B36764">
        <v>24</v>
      </c>
      <c r="C36764" s="3">
        <v>43713</v>
      </c>
      <c r="D36764">
        <v>555</v>
      </c>
      <c r="E36764">
        <v>297</v>
      </c>
      <c r="F36764">
        <v>2</v>
      </c>
      <c r="G36764">
        <v>63.9</v>
      </c>
      <c r="H36764">
        <v>94.57</v>
      </c>
      <c r="I36764">
        <v>127.8</v>
      </c>
      <c r="J36764" s="4" t="str">
        <f t="shared" si="1722"/>
        <v>SO5347424</v>
      </c>
      <c r="K36764" s="4">
        <f>F36764*(SUMIF(DimProduct!$A$2:$A$398,FactResellerSales!D36764,DimProduct!$G$2:$G$398))</f>
        <v>94.58</v>
      </c>
      <c r="L36764" s="22" t="str">
        <f t="shared" si="1723"/>
        <v>SETTEMBRE</v>
      </c>
      <c r="M36764">
        <f t="shared" si="1724"/>
        <v>2019</v>
      </c>
    </row>
    <row r="36765" spans="1:13" x14ac:dyDescent="0.25">
      <c r="A36765" t="s">
        <v>4951</v>
      </c>
      <c r="B36765">
        <v>25</v>
      </c>
      <c r="C36765" s="3">
        <v>43713</v>
      </c>
      <c r="D36765">
        <v>500</v>
      </c>
      <c r="E36765">
        <v>297</v>
      </c>
      <c r="F36765">
        <v>1</v>
      </c>
      <c r="G36765">
        <v>602.35</v>
      </c>
      <c r="H36765">
        <v>601.74</v>
      </c>
      <c r="I36765">
        <v>602.35</v>
      </c>
      <c r="J36765" s="4" t="str">
        <f t="shared" si="1722"/>
        <v>SO5347425</v>
      </c>
      <c r="K36765" s="4">
        <f>F36765*(SUMIF(DimProduct!$A$2:$A$398,FactResellerSales!D36765,DimProduct!$G$2:$G$398))</f>
        <v>601.74</v>
      </c>
      <c r="L36765" s="22" t="str">
        <f t="shared" si="1723"/>
        <v>SETTEMBRE</v>
      </c>
      <c r="M36765">
        <f t="shared" si="1724"/>
        <v>2019</v>
      </c>
    </row>
    <row r="36766" spans="1:13" x14ac:dyDescent="0.25">
      <c r="A36766" t="s">
        <v>4951</v>
      </c>
      <c r="B36766">
        <v>26</v>
      </c>
      <c r="C36766" s="3">
        <v>43713</v>
      </c>
      <c r="D36766">
        <v>585</v>
      </c>
      <c r="E36766">
        <v>297</v>
      </c>
      <c r="F36766">
        <v>1</v>
      </c>
      <c r="G36766">
        <v>334.06</v>
      </c>
      <c r="H36766">
        <v>461.44</v>
      </c>
      <c r="I36766">
        <v>334.06</v>
      </c>
      <c r="J36766" s="4" t="str">
        <f t="shared" si="1722"/>
        <v>SO5347426</v>
      </c>
      <c r="K36766" s="4">
        <f>F36766*(SUMIF(DimProduct!$A$2:$A$398,FactResellerSales!D36766,DimProduct!$G$2:$G$398))</f>
        <v>461.44</v>
      </c>
      <c r="L36766" s="22" t="str">
        <f t="shared" si="1723"/>
        <v>SETTEMBRE</v>
      </c>
      <c r="M36766">
        <f t="shared" si="1724"/>
        <v>2019</v>
      </c>
    </row>
    <row r="36767" spans="1:13" x14ac:dyDescent="0.25">
      <c r="A36767" t="s">
        <v>4951</v>
      </c>
      <c r="B36767">
        <v>27</v>
      </c>
      <c r="C36767" s="3">
        <v>43713</v>
      </c>
      <c r="D36767">
        <v>571</v>
      </c>
      <c r="E36767">
        <v>297</v>
      </c>
      <c r="F36767">
        <v>1</v>
      </c>
      <c r="G36767">
        <v>334.06</v>
      </c>
      <c r="H36767">
        <v>461.44</v>
      </c>
      <c r="I36767">
        <v>334.06</v>
      </c>
      <c r="J36767" s="4" t="str">
        <f t="shared" si="1722"/>
        <v>SO5347427</v>
      </c>
      <c r="K36767" s="4">
        <f>F36767*(SUMIF(DimProduct!$A$2:$A$398,FactResellerSales!D36767,DimProduct!$G$2:$G$398))</f>
        <v>461.44</v>
      </c>
      <c r="L36767" s="22" t="str">
        <f t="shared" si="1723"/>
        <v>SETTEMBRE</v>
      </c>
      <c r="M36767">
        <f t="shared" si="1724"/>
        <v>2019</v>
      </c>
    </row>
    <row r="36768" spans="1:13" x14ac:dyDescent="0.25">
      <c r="A36768" t="s">
        <v>4951</v>
      </c>
      <c r="B36768">
        <v>28</v>
      </c>
      <c r="C36768" s="3">
        <v>43713</v>
      </c>
      <c r="D36768">
        <v>559</v>
      </c>
      <c r="E36768">
        <v>297</v>
      </c>
      <c r="F36768">
        <v>4</v>
      </c>
      <c r="G36768">
        <v>12.14</v>
      </c>
      <c r="H36768">
        <v>35.950000000000003</v>
      </c>
      <c r="I36768">
        <v>48.56</v>
      </c>
      <c r="J36768" s="4" t="str">
        <f t="shared" si="1722"/>
        <v>SO5347428</v>
      </c>
      <c r="K36768" s="4">
        <f>F36768*(SUMIF(DimProduct!$A$2:$A$398,FactResellerSales!D36768,DimProduct!$G$2:$G$398))</f>
        <v>35.96</v>
      </c>
      <c r="L36768" s="22" t="str">
        <f t="shared" si="1723"/>
        <v>SETTEMBRE</v>
      </c>
      <c r="M36768">
        <f t="shared" si="1724"/>
        <v>2019</v>
      </c>
    </row>
    <row r="36769" spans="1:13" x14ac:dyDescent="0.25">
      <c r="A36769" t="s">
        <v>4951</v>
      </c>
      <c r="B36769">
        <v>29</v>
      </c>
      <c r="C36769" s="3">
        <v>43713</v>
      </c>
      <c r="D36769">
        <v>573</v>
      </c>
      <c r="E36769">
        <v>297</v>
      </c>
      <c r="F36769">
        <v>3</v>
      </c>
      <c r="G36769">
        <v>1430.44</v>
      </c>
      <c r="H36769">
        <v>4445.8100000000004</v>
      </c>
      <c r="I36769">
        <v>4291.32</v>
      </c>
      <c r="J36769" s="4" t="str">
        <f t="shared" si="1722"/>
        <v>SO5347429</v>
      </c>
      <c r="K36769" s="4">
        <f>F36769*(SUMIF(DimProduct!$A$2:$A$398,FactResellerSales!D36769,DimProduct!$G$2:$G$398))</f>
        <v>4445.82</v>
      </c>
      <c r="L36769" s="22" t="str">
        <f t="shared" si="1723"/>
        <v>SETTEMBRE</v>
      </c>
      <c r="M36769">
        <f t="shared" si="1724"/>
        <v>2019</v>
      </c>
    </row>
    <row r="36770" spans="1:13" x14ac:dyDescent="0.25">
      <c r="A36770" t="s">
        <v>4951</v>
      </c>
      <c r="B36770">
        <v>30</v>
      </c>
      <c r="C36770" s="3">
        <v>43713</v>
      </c>
      <c r="D36770">
        <v>568</v>
      </c>
      <c r="E36770">
        <v>297</v>
      </c>
      <c r="F36770">
        <v>3</v>
      </c>
      <c r="G36770">
        <v>334.06</v>
      </c>
      <c r="H36770">
        <v>1384.33</v>
      </c>
      <c r="I36770">
        <v>1002.18</v>
      </c>
      <c r="J36770" s="4" t="str">
        <f t="shared" si="1722"/>
        <v>SO5347430</v>
      </c>
      <c r="K36770" s="4">
        <f>F36770*(SUMIF(DimProduct!$A$2:$A$398,FactResellerSales!D36770,DimProduct!$G$2:$G$398))</f>
        <v>1384.32</v>
      </c>
      <c r="L36770" s="22" t="str">
        <f t="shared" si="1723"/>
        <v>SETTEMBRE</v>
      </c>
      <c r="M36770">
        <f t="shared" si="1724"/>
        <v>2019</v>
      </c>
    </row>
    <row r="36771" spans="1:13" x14ac:dyDescent="0.25">
      <c r="A36771" t="s">
        <v>4951</v>
      </c>
      <c r="B36771">
        <v>31</v>
      </c>
      <c r="C36771" s="3">
        <v>43713</v>
      </c>
      <c r="D36771">
        <v>556</v>
      </c>
      <c r="E36771">
        <v>297</v>
      </c>
      <c r="F36771">
        <v>2</v>
      </c>
      <c r="G36771">
        <v>105.29</v>
      </c>
      <c r="H36771">
        <v>155.84</v>
      </c>
      <c r="I36771">
        <v>210.58</v>
      </c>
      <c r="J36771" s="4" t="str">
        <f t="shared" si="1722"/>
        <v>SO5347431</v>
      </c>
      <c r="K36771" s="4">
        <f>F36771*(SUMIF(DimProduct!$A$2:$A$398,FactResellerSales!D36771,DimProduct!$G$2:$G$398))</f>
        <v>155.84</v>
      </c>
      <c r="L36771" s="22" t="str">
        <f t="shared" si="1723"/>
        <v>SETTEMBRE</v>
      </c>
      <c r="M36771">
        <f t="shared" si="1724"/>
        <v>2019</v>
      </c>
    </row>
    <row r="36772" spans="1:13" x14ac:dyDescent="0.25">
      <c r="A36772" t="s">
        <v>4951</v>
      </c>
      <c r="B36772">
        <v>32</v>
      </c>
      <c r="C36772" s="3">
        <v>43713</v>
      </c>
      <c r="D36772">
        <v>576</v>
      </c>
      <c r="E36772">
        <v>297</v>
      </c>
      <c r="F36772">
        <v>2</v>
      </c>
      <c r="G36772">
        <v>1430.44</v>
      </c>
      <c r="H36772">
        <v>2963.88</v>
      </c>
      <c r="I36772">
        <v>2860.88</v>
      </c>
      <c r="J36772" s="4" t="str">
        <f t="shared" si="1722"/>
        <v>SO5347432</v>
      </c>
      <c r="K36772" s="4">
        <f>F36772*(SUMIF(DimProduct!$A$2:$A$398,FactResellerSales!D36772,DimProduct!$G$2:$G$398))</f>
        <v>2963.88</v>
      </c>
      <c r="L36772" s="22" t="str">
        <f t="shared" si="1723"/>
        <v>SETTEMBRE</v>
      </c>
      <c r="M36772">
        <f t="shared" si="1724"/>
        <v>2019</v>
      </c>
    </row>
    <row r="36773" spans="1:13" x14ac:dyDescent="0.25">
      <c r="A36773" t="s">
        <v>4951</v>
      </c>
      <c r="B36773">
        <v>33</v>
      </c>
      <c r="C36773" s="3">
        <v>43713</v>
      </c>
      <c r="D36773">
        <v>554</v>
      </c>
      <c r="E36773">
        <v>297</v>
      </c>
      <c r="F36773">
        <v>2</v>
      </c>
      <c r="G36773">
        <v>54.94</v>
      </c>
      <c r="H36773">
        <v>81.31</v>
      </c>
      <c r="I36773">
        <v>109.88</v>
      </c>
      <c r="J36773" s="4" t="str">
        <f t="shared" si="1722"/>
        <v>SO5347433</v>
      </c>
      <c r="K36773" s="4">
        <f>F36773*(SUMIF(DimProduct!$A$2:$A$398,FactResellerSales!D36773,DimProduct!$G$2:$G$398))</f>
        <v>81.319999999999993</v>
      </c>
      <c r="L36773" s="22" t="str">
        <f t="shared" si="1723"/>
        <v>SETTEMBRE</v>
      </c>
      <c r="M36773">
        <f t="shared" si="1724"/>
        <v>2019</v>
      </c>
    </row>
    <row r="36774" spans="1:13" x14ac:dyDescent="0.25">
      <c r="A36774" t="s">
        <v>4952</v>
      </c>
      <c r="B36774">
        <v>1</v>
      </c>
      <c r="C36774" s="3">
        <v>43713</v>
      </c>
      <c r="D36774">
        <v>545</v>
      </c>
      <c r="E36774">
        <v>481</v>
      </c>
      <c r="F36774">
        <v>1</v>
      </c>
      <c r="G36774">
        <v>24.29</v>
      </c>
      <c r="H36774">
        <v>17.98</v>
      </c>
      <c r="I36774">
        <v>24.29</v>
      </c>
      <c r="J36774" s="4" t="str">
        <f t="shared" si="1722"/>
        <v>SO534751</v>
      </c>
      <c r="K36774" s="4">
        <f>F36774*(SUMIF(DimProduct!$A$2:$A$398,FactResellerSales!D36774,DimProduct!$G$2:$G$398))</f>
        <v>17.98</v>
      </c>
      <c r="L36774" s="22" t="str">
        <f t="shared" si="1723"/>
        <v>SETTEMBRE</v>
      </c>
      <c r="M36774">
        <f t="shared" si="1724"/>
        <v>2019</v>
      </c>
    </row>
    <row r="36775" spans="1:13" x14ac:dyDescent="0.25">
      <c r="A36775" t="s">
        <v>4952</v>
      </c>
      <c r="B36775">
        <v>2</v>
      </c>
      <c r="C36775" s="3">
        <v>43713</v>
      </c>
      <c r="D36775">
        <v>490</v>
      </c>
      <c r="E36775">
        <v>481</v>
      </c>
      <c r="F36775">
        <v>19</v>
      </c>
      <c r="G36775">
        <v>29.69</v>
      </c>
      <c r="H36775">
        <v>789.87</v>
      </c>
      <c r="I36775">
        <v>564.11</v>
      </c>
      <c r="J36775" s="4" t="str">
        <f t="shared" si="1722"/>
        <v>SO534752</v>
      </c>
      <c r="K36775" s="4">
        <f>F36775*(SUMIF(DimProduct!$A$2:$A$398,FactResellerSales!D36775,DimProduct!$G$2:$G$398))</f>
        <v>789.83</v>
      </c>
      <c r="L36775" s="22" t="str">
        <f t="shared" si="1723"/>
        <v>SETTEMBRE</v>
      </c>
      <c r="M36775">
        <f t="shared" si="1724"/>
        <v>2019</v>
      </c>
    </row>
    <row r="36776" spans="1:13" x14ac:dyDescent="0.25">
      <c r="A36776" t="s">
        <v>4952</v>
      </c>
      <c r="B36776">
        <v>3</v>
      </c>
      <c r="C36776" s="3">
        <v>43713</v>
      </c>
      <c r="D36776">
        <v>382</v>
      </c>
      <c r="E36776">
        <v>481</v>
      </c>
      <c r="F36776">
        <v>3</v>
      </c>
      <c r="G36776">
        <v>672.29</v>
      </c>
      <c r="H36776">
        <v>2139.2399999999998</v>
      </c>
      <c r="I36776">
        <v>2016.87</v>
      </c>
      <c r="J36776" s="4" t="str">
        <f t="shared" si="1722"/>
        <v>SO534753</v>
      </c>
      <c r="K36776" s="4">
        <f>F36776*(SUMIF(DimProduct!$A$2:$A$398,FactResellerSales!D36776,DimProduct!$G$2:$G$398))</f>
        <v>2139.2400000000002</v>
      </c>
      <c r="L36776" s="22" t="str">
        <f t="shared" si="1723"/>
        <v>SETTEMBRE</v>
      </c>
      <c r="M36776">
        <f t="shared" si="1724"/>
        <v>2019</v>
      </c>
    </row>
    <row r="36777" spans="1:13" x14ac:dyDescent="0.25">
      <c r="A36777" t="s">
        <v>4952</v>
      </c>
      <c r="B36777">
        <v>4</v>
      </c>
      <c r="C36777" s="3">
        <v>43713</v>
      </c>
      <c r="D36777">
        <v>488</v>
      </c>
      <c r="E36777">
        <v>481</v>
      </c>
      <c r="F36777">
        <v>8</v>
      </c>
      <c r="G36777">
        <v>32.39</v>
      </c>
      <c r="H36777">
        <v>332.58</v>
      </c>
      <c r="I36777">
        <v>259.12</v>
      </c>
      <c r="J36777" s="4" t="str">
        <f t="shared" si="1722"/>
        <v>SO534754</v>
      </c>
      <c r="K36777" s="4">
        <f>F36777*(SUMIF(DimProduct!$A$2:$A$398,FactResellerSales!D36777,DimProduct!$G$2:$G$398))</f>
        <v>332.56</v>
      </c>
      <c r="L36777" s="22" t="str">
        <f t="shared" si="1723"/>
        <v>SETTEMBRE</v>
      </c>
      <c r="M36777">
        <f t="shared" si="1724"/>
        <v>2019</v>
      </c>
    </row>
    <row r="36778" spans="1:13" x14ac:dyDescent="0.25">
      <c r="A36778" t="s">
        <v>4952</v>
      </c>
      <c r="B36778">
        <v>5</v>
      </c>
      <c r="C36778" s="3">
        <v>43713</v>
      </c>
      <c r="D36778">
        <v>234</v>
      </c>
      <c r="E36778">
        <v>481</v>
      </c>
      <c r="F36778">
        <v>3</v>
      </c>
      <c r="G36778">
        <v>29.99</v>
      </c>
      <c r="H36778">
        <v>115.48</v>
      </c>
      <c r="I36778">
        <v>89.97</v>
      </c>
      <c r="J36778" s="4" t="str">
        <f t="shared" si="1722"/>
        <v>SO534755</v>
      </c>
      <c r="K36778" s="4">
        <f>F36778*(SUMIF(DimProduct!$A$2:$A$398,FactResellerSales!D36778,DimProduct!$G$2:$G$398))</f>
        <v>115.47</v>
      </c>
      <c r="L36778" s="22" t="str">
        <f t="shared" si="1723"/>
        <v>SETTEMBRE</v>
      </c>
      <c r="M36778">
        <f t="shared" si="1724"/>
        <v>2019</v>
      </c>
    </row>
    <row r="36779" spans="1:13" x14ac:dyDescent="0.25">
      <c r="A36779" t="s">
        <v>4952</v>
      </c>
      <c r="B36779">
        <v>6</v>
      </c>
      <c r="C36779" s="3">
        <v>43713</v>
      </c>
      <c r="D36779">
        <v>584</v>
      </c>
      <c r="E36779">
        <v>481</v>
      </c>
      <c r="F36779">
        <v>8</v>
      </c>
      <c r="G36779">
        <v>323.99</v>
      </c>
      <c r="H36779">
        <v>2749.2</v>
      </c>
      <c r="I36779">
        <v>2591.92</v>
      </c>
      <c r="J36779" s="4" t="str">
        <f t="shared" si="1722"/>
        <v>SO534756</v>
      </c>
      <c r="K36779" s="4">
        <f>F36779*(SUMIF(DimProduct!$A$2:$A$398,FactResellerSales!D36779,DimProduct!$G$2:$G$398))</f>
        <v>2749.2</v>
      </c>
      <c r="L36779" s="22" t="str">
        <f t="shared" si="1723"/>
        <v>SETTEMBRE</v>
      </c>
      <c r="M36779">
        <f t="shared" si="1724"/>
        <v>2019</v>
      </c>
    </row>
    <row r="36780" spans="1:13" x14ac:dyDescent="0.25">
      <c r="A36780" t="s">
        <v>4952</v>
      </c>
      <c r="B36780">
        <v>7</v>
      </c>
      <c r="C36780" s="3">
        <v>43713</v>
      </c>
      <c r="D36780">
        <v>378</v>
      </c>
      <c r="E36780">
        <v>481</v>
      </c>
      <c r="F36780">
        <v>1</v>
      </c>
      <c r="G36780">
        <v>1466.01</v>
      </c>
      <c r="H36780">
        <v>1554.95</v>
      </c>
      <c r="I36780">
        <v>1466.01</v>
      </c>
      <c r="J36780" s="4" t="str">
        <f t="shared" si="1722"/>
        <v>SO534757</v>
      </c>
      <c r="K36780" s="4">
        <f>F36780*(SUMIF(DimProduct!$A$2:$A$398,FactResellerSales!D36780,DimProduct!$G$2:$G$398))</f>
        <v>1554.95</v>
      </c>
      <c r="L36780" s="22" t="str">
        <f t="shared" si="1723"/>
        <v>SETTEMBRE</v>
      </c>
      <c r="M36780">
        <f t="shared" si="1724"/>
        <v>2019</v>
      </c>
    </row>
    <row r="36781" spans="1:13" x14ac:dyDescent="0.25">
      <c r="A36781" t="s">
        <v>4952</v>
      </c>
      <c r="B36781">
        <v>8</v>
      </c>
      <c r="C36781" s="3">
        <v>43713</v>
      </c>
      <c r="D36781">
        <v>480</v>
      </c>
      <c r="E36781">
        <v>481</v>
      </c>
      <c r="F36781">
        <v>7</v>
      </c>
      <c r="G36781">
        <v>1.37</v>
      </c>
      <c r="H36781">
        <v>6</v>
      </c>
      <c r="I36781">
        <v>9.59</v>
      </c>
      <c r="J36781" s="4" t="str">
        <f t="shared" si="1722"/>
        <v>SO534758</v>
      </c>
      <c r="K36781" s="4">
        <f>F36781*(SUMIF(DimProduct!$A$2:$A$398,FactResellerSales!D36781,DimProduct!$G$2:$G$398))</f>
        <v>6.02</v>
      </c>
      <c r="L36781" s="22" t="str">
        <f t="shared" si="1723"/>
        <v>SETTEMBRE</v>
      </c>
      <c r="M36781">
        <f t="shared" si="1724"/>
        <v>2019</v>
      </c>
    </row>
    <row r="36782" spans="1:13" x14ac:dyDescent="0.25">
      <c r="A36782" t="s">
        <v>4952</v>
      </c>
      <c r="B36782">
        <v>9</v>
      </c>
      <c r="C36782" s="3">
        <v>43713</v>
      </c>
      <c r="D36782">
        <v>442</v>
      </c>
      <c r="E36782">
        <v>481</v>
      </c>
      <c r="F36782">
        <v>4</v>
      </c>
      <c r="G36782">
        <v>858.9</v>
      </c>
      <c r="H36782">
        <v>3474.54</v>
      </c>
      <c r="I36782">
        <v>3435.6</v>
      </c>
      <c r="J36782" s="4" t="str">
        <f t="shared" si="1722"/>
        <v>SO534759</v>
      </c>
      <c r="K36782" s="4">
        <f>F36782*(SUMIF(DimProduct!$A$2:$A$398,FactResellerSales!D36782,DimProduct!$G$2:$G$398))</f>
        <v>3474.52</v>
      </c>
      <c r="L36782" s="22" t="str">
        <f t="shared" si="1723"/>
        <v>SETTEMBRE</v>
      </c>
      <c r="M36782">
        <f t="shared" si="1724"/>
        <v>2019</v>
      </c>
    </row>
    <row r="36783" spans="1:13" x14ac:dyDescent="0.25">
      <c r="A36783" t="s">
        <v>4952</v>
      </c>
      <c r="B36783">
        <v>10</v>
      </c>
      <c r="C36783" s="3">
        <v>43713</v>
      </c>
      <c r="D36783">
        <v>246</v>
      </c>
      <c r="E36783">
        <v>481</v>
      </c>
      <c r="F36783">
        <v>2</v>
      </c>
      <c r="G36783">
        <v>858.9</v>
      </c>
      <c r="H36783">
        <v>1737.27</v>
      </c>
      <c r="I36783">
        <v>1717.8</v>
      </c>
      <c r="J36783" s="4" t="str">
        <f t="shared" si="1722"/>
        <v>SO5347510</v>
      </c>
      <c r="K36783" s="4">
        <f>F36783*(SUMIF(DimProduct!$A$2:$A$398,FactResellerSales!D36783,DimProduct!$G$2:$G$398))</f>
        <v>1737.26</v>
      </c>
      <c r="L36783" s="22" t="str">
        <f t="shared" si="1723"/>
        <v>SETTEMBRE</v>
      </c>
      <c r="M36783">
        <f t="shared" si="1724"/>
        <v>2019</v>
      </c>
    </row>
    <row r="36784" spans="1:13" x14ac:dyDescent="0.25">
      <c r="A36784" t="s">
        <v>4952</v>
      </c>
      <c r="B36784">
        <v>11</v>
      </c>
      <c r="C36784" s="3">
        <v>43713</v>
      </c>
      <c r="D36784">
        <v>481</v>
      </c>
      <c r="E36784">
        <v>481</v>
      </c>
      <c r="F36784">
        <v>2</v>
      </c>
      <c r="G36784">
        <v>5.39</v>
      </c>
      <c r="H36784">
        <v>6.72</v>
      </c>
      <c r="I36784">
        <v>10.78</v>
      </c>
      <c r="J36784" s="4" t="str">
        <f t="shared" si="1722"/>
        <v>SO5347511</v>
      </c>
      <c r="K36784" s="4">
        <f>F36784*(SUMIF(DimProduct!$A$2:$A$398,FactResellerSales!D36784,DimProduct!$G$2:$G$398))</f>
        <v>6.72</v>
      </c>
      <c r="L36784" s="22" t="str">
        <f t="shared" si="1723"/>
        <v>SETTEMBRE</v>
      </c>
      <c r="M36784">
        <f t="shared" si="1724"/>
        <v>2019</v>
      </c>
    </row>
    <row r="36785" spans="1:13" x14ac:dyDescent="0.25">
      <c r="A36785" t="s">
        <v>4952</v>
      </c>
      <c r="B36785">
        <v>12</v>
      </c>
      <c r="C36785" s="3">
        <v>43713</v>
      </c>
      <c r="D36785">
        <v>255</v>
      </c>
      <c r="E36785">
        <v>481</v>
      </c>
      <c r="F36785">
        <v>3</v>
      </c>
      <c r="G36785">
        <v>202.33</v>
      </c>
      <c r="H36785">
        <v>613.88</v>
      </c>
      <c r="I36785">
        <v>606.99</v>
      </c>
      <c r="J36785" s="4" t="str">
        <f t="shared" si="1722"/>
        <v>SO5347512</v>
      </c>
      <c r="K36785" s="4">
        <f>F36785*(SUMIF(DimProduct!$A$2:$A$398,FactResellerSales!D36785,DimProduct!$G$2:$G$398))</f>
        <v>613.89</v>
      </c>
      <c r="L36785" s="22" t="str">
        <f t="shared" si="1723"/>
        <v>SETTEMBRE</v>
      </c>
      <c r="M36785">
        <f t="shared" si="1724"/>
        <v>2019</v>
      </c>
    </row>
    <row r="36786" spans="1:13" x14ac:dyDescent="0.25">
      <c r="A36786" t="s">
        <v>4952</v>
      </c>
      <c r="B36786">
        <v>13</v>
      </c>
      <c r="C36786" s="3">
        <v>43713</v>
      </c>
      <c r="D36786">
        <v>243</v>
      </c>
      <c r="E36786">
        <v>481</v>
      </c>
      <c r="F36786">
        <v>2</v>
      </c>
      <c r="G36786">
        <v>858.9</v>
      </c>
      <c r="H36786">
        <v>1737.27</v>
      </c>
      <c r="I36786">
        <v>1717.8</v>
      </c>
      <c r="J36786" s="4" t="str">
        <f t="shared" si="1722"/>
        <v>SO5347513</v>
      </c>
      <c r="K36786" s="4">
        <f>F36786*(SUMIF(DimProduct!$A$2:$A$398,FactResellerSales!D36786,DimProduct!$G$2:$G$398))</f>
        <v>1737.26</v>
      </c>
      <c r="L36786" s="22" t="str">
        <f t="shared" si="1723"/>
        <v>SETTEMBRE</v>
      </c>
      <c r="M36786">
        <f t="shared" si="1724"/>
        <v>2019</v>
      </c>
    </row>
    <row r="36787" spans="1:13" x14ac:dyDescent="0.25">
      <c r="A36787" t="s">
        <v>4952</v>
      </c>
      <c r="B36787">
        <v>14</v>
      </c>
      <c r="C36787" s="3">
        <v>43713</v>
      </c>
      <c r="D36787">
        <v>225</v>
      </c>
      <c r="E36787">
        <v>481</v>
      </c>
      <c r="F36787">
        <v>9</v>
      </c>
      <c r="G36787">
        <v>5.39</v>
      </c>
      <c r="H36787">
        <v>62.3</v>
      </c>
      <c r="I36787">
        <v>48.51</v>
      </c>
      <c r="J36787" s="4" t="str">
        <f t="shared" si="1722"/>
        <v>SO5347514</v>
      </c>
      <c r="K36787" s="4">
        <f>F36787*(SUMIF(DimProduct!$A$2:$A$398,FactResellerSales!D36787,DimProduct!$G$2:$G$398))</f>
        <v>62.28</v>
      </c>
      <c r="L36787" s="22" t="str">
        <f t="shared" si="1723"/>
        <v>SETTEMBRE</v>
      </c>
      <c r="M36787">
        <f t="shared" si="1724"/>
        <v>2019</v>
      </c>
    </row>
    <row r="36788" spans="1:13" x14ac:dyDescent="0.25">
      <c r="A36788" t="s">
        <v>4952</v>
      </c>
      <c r="B36788">
        <v>15</v>
      </c>
      <c r="C36788" s="3">
        <v>43713</v>
      </c>
      <c r="D36788">
        <v>404</v>
      </c>
      <c r="E36788">
        <v>481</v>
      </c>
      <c r="F36788">
        <v>2</v>
      </c>
      <c r="G36788">
        <v>26.72</v>
      </c>
      <c r="H36788">
        <v>39.549999999999997</v>
      </c>
      <c r="I36788">
        <v>53.44</v>
      </c>
      <c r="J36788" s="4" t="str">
        <f t="shared" si="1722"/>
        <v>SO5347515</v>
      </c>
      <c r="K36788" s="4">
        <f>F36788*(SUMIF(DimProduct!$A$2:$A$398,FactResellerSales!D36788,DimProduct!$G$2:$G$398))</f>
        <v>39.56</v>
      </c>
      <c r="L36788" s="22" t="str">
        <f t="shared" si="1723"/>
        <v>SETTEMBRE</v>
      </c>
      <c r="M36788">
        <f t="shared" si="1724"/>
        <v>2019</v>
      </c>
    </row>
    <row r="36789" spans="1:13" x14ac:dyDescent="0.25">
      <c r="A36789" t="s">
        <v>4952</v>
      </c>
      <c r="B36789">
        <v>16</v>
      </c>
      <c r="C36789" s="3">
        <v>43713</v>
      </c>
      <c r="D36789">
        <v>605</v>
      </c>
      <c r="E36789">
        <v>481</v>
      </c>
      <c r="F36789">
        <v>3</v>
      </c>
      <c r="G36789">
        <v>323.99</v>
      </c>
      <c r="H36789">
        <v>1030.95</v>
      </c>
      <c r="I36789">
        <v>971.97</v>
      </c>
      <c r="J36789" s="4" t="str">
        <f t="shared" si="1722"/>
        <v>SO5347516</v>
      </c>
      <c r="K36789" s="4">
        <f>F36789*(SUMIF(DimProduct!$A$2:$A$398,FactResellerSales!D36789,DimProduct!$G$2:$G$398))</f>
        <v>1030.9499999999998</v>
      </c>
      <c r="L36789" s="22" t="str">
        <f t="shared" si="1723"/>
        <v>SETTEMBRE</v>
      </c>
      <c r="M36789">
        <f t="shared" si="1724"/>
        <v>2019</v>
      </c>
    </row>
    <row r="36790" spans="1:13" x14ac:dyDescent="0.25">
      <c r="A36790" t="s">
        <v>4952</v>
      </c>
      <c r="B36790">
        <v>17</v>
      </c>
      <c r="C36790" s="3">
        <v>43713</v>
      </c>
      <c r="D36790">
        <v>463</v>
      </c>
      <c r="E36790">
        <v>481</v>
      </c>
      <c r="F36790">
        <v>4</v>
      </c>
      <c r="G36790">
        <v>14.69</v>
      </c>
      <c r="H36790">
        <v>36.64</v>
      </c>
      <c r="I36790">
        <v>58.76</v>
      </c>
      <c r="J36790" s="4" t="str">
        <f t="shared" si="1722"/>
        <v>SO5347517</v>
      </c>
      <c r="K36790" s="4">
        <f>F36790*(SUMIF(DimProduct!$A$2:$A$398,FactResellerSales!D36790,DimProduct!$G$2:$G$398))</f>
        <v>36.64</v>
      </c>
      <c r="L36790" s="22" t="str">
        <f t="shared" si="1723"/>
        <v>SETTEMBRE</v>
      </c>
      <c r="M36790">
        <f t="shared" si="1724"/>
        <v>2019</v>
      </c>
    </row>
    <row r="36791" spans="1:13" x14ac:dyDescent="0.25">
      <c r="A36791" t="s">
        <v>4952</v>
      </c>
      <c r="B36791">
        <v>18</v>
      </c>
      <c r="C36791" s="3">
        <v>43713</v>
      </c>
      <c r="D36791">
        <v>231</v>
      </c>
      <c r="E36791">
        <v>481</v>
      </c>
      <c r="F36791">
        <v>6</v>
      </c>
      <c r="G36791">
        <v>29.99</v>
      </c>
      <c r="H36791">
        <v>230.95</v>
      </c>
      <c r="I36791">
        <v>179.94</v>
      </c>
      <c r="J36791" s="4" t="str">
        <f t="shared" si="1722"/>
        <v>SO5347518</v>
      </c>
      <c r="K36791" s="4">
        <f>F36791*(SUMIF(DimProduct!$A$2:$A$398,FactResellerSales!D36791,DimProduct!$G$2:$G$398))</f>
        <v>230.94</v>
      </c>
      <c r="L36791" s="22" t="str">
        <f t="shared" si="1723"/>
        <v>SETTEMBRE</v>
      </c>
      <c r="M36791">
        <f t="shared" si="1724"/>
        <v>2019</v>
      </c>
    </row>
    <row r="36792" spans="1:13" x14ac:dyDescent="0.25">
      <c r="A36792" t="s">
        <v>4952</v>
      </c>
      <c r="B36792">
        <v>19</v>
      </c>
      <c r="C36792" s="3">
        <v>43713</v>
      </c>
      <c r="D36792">
        <v>487</v>
      </c>
      <c r="E36792">
        <v>481</v>
      </c>
      <c r="F36792">
        <v>4</v>
      </c>
      <c r="G36792">
        <v>32.99</v>
      </c>
      <c r="H36792">
        <v>82.27</v>
      </c>
      <c r="I36792">
        <v>131.96</v>
      </c>
      <c r="J36792" s="4" t="str">
        <f t="shared" si="1722"/>
        <v>SO5347519</v>
      </c>
      <c r="K36792" s="4">
        <f>F36792*(SUMIF(DimProduct!$A$2:$A$398,FactResellerSales!D36792,DimProduct!$G$2:$G$398))</f>
        <v>82.28</v>
      </c>
      <c r="L36792" s="22" t="str">
        <f t="shared" si="1723"/>
        <v>SETTEMBRE</v>
      </c>
      <c r="M36792">
        <f t="shared" si="1724"/>
        <v>2019</v>
      </c>
    </row>
    <row r="36793" spans="1:13" x14ac:dyDescent="0.25">
      <c r="A36793" t="s">
        <v>4952</v>
      </c>
      <c r="B36793">
        <v>20</v>
      </c>
      <c r="C36793" s="3">
        <v>43713</v>
      </c>
      <c r="D36793">
        <v>484</v>
      </c>
      <c r="E36793">
        <v>481</v>
      </c>
      <c r="F36793">
        <v>7</v>
      </c>
      <c r="G36793">
        <v>4.7699999999999996</v>
      </c>
      <c r="H36793">
        <v>20.81</v>
      </c>
      <c r="I36793">
        <v>33.39</v>
      </c>
      <c r="J36793" s="4" t="str">
        <f t="shared" si="1722"/>
        <v>SO5347520</v>
      </c>
      <c r="K36793" s="4">
        <f>F36793*(SUMIF(DimProduct!$A$2:$A$398,FactResellerSales!D36793,DimProduct!$G$2:$G$398))</f>
        <v>20.790000000000003</v>
      </c>
      <c r="L36793" s="22" t="str">
        <f t="shared" si="1723"/>
        <v>SETTEMBRE</v>
      </c>
      <c r="M36793">
        <f t="shared" si="1724"/>
        <v>2019</v>
      </c>
    </row>
    <row r="36794" spans="1:13" x14ac:dyDescent="0.25">
      <c r="A36794" t="s">
        <v>4952</v>
      </c>
      <c r="B36794">
        <v>21</v>
      </c>
      <c r="C36794" s="3">
        <v>43713</v>
      </c>
      <c r="D36794">
        <v>217</v>
      </c>
      <c r="E36794">
        <v>481</v>
      </c>
      <c r="F36794">
        <v>6</v>
      </c>
      <c r="G36794">
        <v>20.99</v>
      </c>
      <c r="H36794">
        <v>78.52</v>
      </c>
      <c r="I36794">
        <v>125.94</v>
      </c>
      <c r="J36794" s="4" t="str">
        <f t="shared" si="1722"/>
        <v>SO5347521</v>
      </c>
      <c r="K36794" s="4">
        <f>F36794*(SUMIF(DimProduct!$A$2:$A$398,FactResellerSales!D36794,DimProduct!$G$2:$G$398))</f>
        <v>78.539999999999992</v>
      </c>
      <c r="L36794" s="22" t="str">
        <f t="shared" si="1723"/>
        <v>SETTEMBRE</v>
      </c>
      <c r="M36794">
        <f t="shared" si="1724"/>
        <v>2019</v>
      </c>
    </row>
    <row r="36795" spans="1:13" x14ac:dyDescent="0.25">
      <c r="A36795" t="s">
        <v>4952</v>
      </c>
      <c r="B36795">
        <v>22</v>
      </c>
      <c r="C36795" s="3">
        <v>43713</v>
      </c>
      <c r="D36795">
        <v>237</v>
      </c>
      <c r="E36795">
        <v>481</v>
      </c>
      <c r="F36795">
        <v>10</v>
      </c>
      <c r="G36795">
        <v>29.99</v>
      </c>
      <c r="H36795">
        <v>384.92</v>
      </c>
      <c r="I36795">
        <v>299.89999999999998</v>
      </c>
      <c r="J36795" s="4" t="str">
        <f t="shared" si="1722"/>
        <v>SO5347522</v>
      </c>
      <c r="K36795" s="4">
        <f>F36795*(SUMIF(DimProduct!$A$2:$A$398,FactResellerSales!D36795,DimProduct!$G$2:$G$398))</f>
        <v>384.90000000000003</v>
      </c>
      <c r="L36795" s="22" t="str">
        <f t="shared" si="1723"/>
        <v>SETTEMBRE</v>
      </c>
      <c r="M36795">
        <f t="shared" si="1724"/>
        <v>2019</v>
      </c>
    </row>
    <row r="36796" spans="1:13" x14ac:dyDescent="0.25">
      <c r="A36796" t="s">
        <v>4952</v>
      </c>
      <c r="B36796">
        <v>23</v>
      </c>
      <c r="C36796" s="3">
        <v>43713</v>
      </c>
      <c r="D36796">
        <v>440</v>
      </c>
      <c r="E36796">
        <v>481</v>
      </c>
      <c r="F36796">
        <v>3</v>
      </c>
      <c r="G36796">
        <v>858.9</v>
      </c>
      <c r="H36796">
        <v>2605.9</v>
      </c>
      <c r="I36796">
        <v>2576.6999999999998</v>
      </c>
      <c r="J36796" s="4" t="str">
        <f t="shared" si="1722"/>
        <v>SO5347523</v>
      </c>
      <c r="K36796" s="4">
        <f>F36796*(SUMIF(DimProduct!$A$2:$A$398,FactResellerSales!D36796,DimProduct!$G$2:$G$398))</f>
        <v>2605.89</v>
      </c>
      <c r="L36796" s="22" t="str">
        <f t="shared" si="1723"/>
        <v>SETTEMBRE</v>
      </c>
      <c r="M36796">
        <f t="shared" si="1724"/>
        <v>2019</v>
      </c>
    </row>
    <row r="36797" spans="1:13" x14ac:dyDescent="0.25">
      <c r="A36797" t="s">
        <v>4952</v>
      </c>
      <c r="B36797">
        <v>24</v>
      </c>
      <c r="C36797" s="3">
        <v>43713</v>
      </c>
      <c r="D36797">
        <v>287</v>
      </c>
      <c r="E36797">
        <v>481</v>
      </c>
      <c r="F36797">
        <v>2</v>
      </c>
      <c r="G36797">
        <v>202.33</v>
      </c>
      <c r="H36797">
        <v>409.25</v>
      </c>
      <c r="I36797">
        <v>404.66</v>
      </c>
      <c r="J36797" s="4" t="str">
        <f t="shared" si="1722"/>
        <v>SO5347524</v>
      </c>
      <c r="K36797" s="4">
        <f>F36797*(SUMIF(DimProduct!$A$2:$A$398,FactResellerSales!D36797,DimProduct!$G$2:$G$398))</f>
        <v>409.26</v>
      </c>
      <c r="L36797" s="22" t="str">
        <f t="shared" si="1723"/>
        <v>SETTEMBRE</v>
      </c>
      <c r="M36797">
        <f t="shared" si="1724"/>
        <v>2019</v>
      </c>
    </row>
    <row r="36798" spans="1:13" x14ac:dyDescent="0.25">
      <c r="A36798" t="s">
        <v>4952</v>
      </c>
      <c r="B36798">
        <v>25</v>
      </c>
      <c r="C36798" s="3">
        <v>43713</v>
      </c>
      <c r="D36798">
        <v>408</v>
      </c>
      <c r="E36798">
        <v>481</v>
      </c>
      <c r="F36798">
        <v>3</v>
      </c>
      <c r="G36798">
        <v>72.16</v>
      </c>
      <c r="H36798">
        <v>160.19999999999999</v>
      </c>
      <c r="I36798">
        <v>216.48</v>
      </c>
      <c r="J36798" s="4" t="str">
        <f t="shared" si="1722"/>
        <v>SO5347525</v>
      </c>
      <c r="K36798" s="4">
        <f>F36798*(SUMIF(DimProduct!$A$2:$A$398,FactResellerSales!D36798,DimProduct!$G$2:$G$398))</f>
        <v>160.19999999999999</v>
      </c>
      <c r="L36798" s="22" t="str">
        <f t="shared" si="1723"/>
        <v>SETTEMBRE</v>
      </c>
      <c r="M36798">
        <f t="shared" si="1724"/>
        <v>2019</v>
      </c>
    </row>
    <row r="36799" spans="1:13" x14ac:dyDescent="0.25">
      <c r="A36799" t="s">
        <v>4952</v>
      </c>
      <c r="B36799">
        <v>26</v>
      </c>
      <c r="C36799" s="3">
        <v>43713</v>
      </c>
      <c r="D36799">
        <v>258</v>
      </c>
      <c r="E36799">
        <v>481</v>
      </c>
      <c r="F36799">
        <v>3</v>
      </c>
      <c r="G36799">
        <v>202.33</v>
      </c>
      <c r="H36799">
        <v>613.88</v>
      </c>
      <c r="I36799">
        <v>606.99</v>
      </c>
      <c r="J36799" s="4" t="str">
        <f t="shared" si="1722"/>
        <v>SO5347526</v>
      </c>
      <c r="K36799" s="4">
        <f>F36799*(SUMIF(DimProduct!$A$2:$A$398,FactResellerSales!D36799,DimProduct!$G$2:$G$398))</f>
        <v>613.89</v>
      </c>
      <c r="L36799" s="22" t="str">
        <f t="shared" si="1723"/>
        <v>SETTEMBRE</v>
      </c>
      <c r="M36799">
        <f t="shared" si="1724"/>
        <v>2019</v>
      </c>
    </row>
    <row r="36800" spans="1:13" x14ac:dyDescent="0.25">
      <c r="A36800" t="s">
        <v>4952</v>
      </c>
      <c r="B36800">
        <v>27</v>
      </c>
      <c r="C36800" s="3">
        <v>43713</v>
      </c>
      <c r="D36800">
        <v>606</v>
      </c>
      <c r="E36800">
        <v>481</v>
      </c>
      <c r="F36800">
        <v>3</v>
      </c>
      <c r="G36800">
        <v>323.99</v>
      </c>
      <c r="H36800">
        <v>1030.95</v>
      </c>
      <c r="I36800">
        <v>971.97</v>
      </c>
      <c r="J36800" s="4" t="str">
        <f t="shared" si="1722"/>
        <v>SO5347527</v>
      </c>
      <c r="K36800" s="4">
        <f>F36800*(SUMIF(DimProduct!$A$2:$A$398,FactResellerSales!D36800,DimProduct!$G$2:$G$398))</f>
        <v>1030.9499999999998</v>
      </c>
      <c r="L36800" s="22" t="str">
        <f t="shared" si="1723"/>
        <v>SETTEMBRE</v>
      </c>
      <c r="M36800">
        <f t="shared" si="1724"/>
        <v>2019</v>
      </c>
    </row>
    <row r="36801" spans="1:13" x14ac:dyDescent="0.25">
      <c r="A36801" t="s">
        <v>4952</v>
      </c>
      <c r="B36801">
        <v>28</v>
      </c>
      <c r="C36801" s="3">
        <v>43713</v>
      </c>
      <c r="D36801">
        <v>467</v>
      </c>
      <c r="E36801">
        <v>481</v>
      </c>
      <c r="F36801">
        <v>6</v>
      </c>
      <c r="G36801">
        <v>14.69</v>
      </c>
      <c r="H36801">
        <v>54.96</v>
      </c>
      <c r="I36801">
        <v>88.14</v>
      </c>
      <c r="J36801" s="4" t="str">
        <f t="shared" si="1722"/>
        <v>SO5347528</v>
      </c>
      <c r="K36801" s="4">
        <f>F36801*(SUMIF(DimProduct!$A$2:$A$398,FactResellerSales!D36801,DimProduct!$G$2:$G$398))</f>
        <v>54.96</v>
      </c>
      <c r="L36801" s="22" t="str">
        <f t="shared" si="1723"/>
        <v>SETTEMBRE</v>
      </c>
      <c r="M36801">
        <f t="shared" si="1724"/>
        <v>2019</v>
      </c>
    </row>
    <row r="36802" spans="1:13" x14ac:dyDescent="0.25">
      <c r="A36802" t="s">
        <v>4952</v>
      </c>
      <c r="B36802">
        <v>29</v>
      </c>
      <c r="C36802" s="3">
        <v>43713</v>
      </c>
      <c r="D36802">
        <v>374</v>
      </c>
      <c r="E36802">
        <v>481</v>
      </c>
      <c r="F36802">
        <v>3</v>
      </c>
      <c r="G36802">
        <v>1466.01</v>
      </c>
      <c r="H36802">
        <v>4664.84</v>
      </c>
      <c r="I36802">
        <v>4398.03</v>
      </c>
      <c r="J36802" s="4" t="str">
        <f t="shared" si="1722"/>
        <v>SO5347529</v>
      </c>
      <c r="K36802" s="4">
        <f>F36802*(SUMIF(DimProduct!$A$2:$A$398,FactResellerSales!D36802,DimProduct!$G$2:$G$398))</f>
        <v>4664.8500000000004</v>
      </c>
      <c r="L36802" s="22" t="str">
        <f t="shared" si="1723"/>
        <v>SETTEMBRE</v>
      </c>
      <c r="M36802">
        <f t="shared" si="1724"/>
        <v>2019</v>
      </c>
    </row>
    <row r="36803" spans="1:13" x14ac:dyDescent="0.25">
      <c r="A36803" t="s">
        <v>4952</v>
      </c>
      <c r="B36803">
        <v>30</v>
      </c>
      <c r="C36803" s="3">
        <v>43713</v>
      </c>
      <c r="D36803">
        <v>477</v>
      </c>
      <c r="E36803">
        <v>481</v>
      </c>
      <c r="F36803">
        <v>9</v>
      </c>
      <c r="G36803">
        <v>2.99</v>
      </c>
      <c r="H36803">
        <v>16.8</v>
      </c>
      <c r="I36803">
        <v>26.91</v>
      </c>
      <c r="J36803" s="4" t="str">
        <f t="shared" ref="J36803:J36866" si="1725">_xlfn.CONCAT(A36803,B36803)</f>
        <v>SO5347530</v>
      </c>
      <c r="K36803" s="4">
        <f>F36803*(SUMIF(DimProduct!$A$2:$A$398,FactResellerSales!D36803,DimProduct!$G$2:$G$398))</f>
        <v>16.830000000000002</v>
      </c>
      <c r="L36803" s="22" t="str">
        <f t="shared" ref="L36803:L36866" si="1726">UPPER(TEXT(C36803,"MMMM"))</f>
        <v>SETTEMBRE</v>
      </c>
      <c r="M36803">
        <f t="shared" ref="M36803:M36866" si="1727">YEAR(C36803)</f>
        <v>2019</v>
      </c>
    </row>
    <row r="36804" spans="1:13" x14ac:dyDescent="0.25">
      <c r="A36804" t="s">
        <v>4952</v>
      </c>
      <c r="B36804">
        <v>31</v>
      </c>
      <c r="C36804" s="3">
        <v>43713</v>
      </c>
      <c r="D36804">
        <v>214</v>
      </c>
      <c r="E36804">
        <v>481</v>
      </c>
      <c r="F36804">
        <v>15</v>
      </c>
      <c r="G36804">
        <v>19.239999999999998</v>
      </c>
      <c r="H36804">
        <v>196.29</v>
      </c>
      <c r="I36804">
        <v>288.60000000000002</v>
      </c>
      <c r="J36804" s="4" t="str">
        <f t="shared" si="1725"/>
        <v>SO5347531</v>
      </c>
      <c r="K36804" s="4">
        <f>F36804*(SUMIF(DimProduct!$A$2:$A$398,FactResellerSales!D36804,DimProduct!$G$2:$G$398))</f>
        <v>196.35</v>
      </c>
      <c r="L36804" s="22" t="str">
        <f t="shared" si="1726"/>
        <v>SETTEMBRE</v>
      </c>
      <c r="M36804">
        <f t="shared" si="1727"/>
        <v>2019</v>
      </c>
    </row>
    <row r="36805" spans="1:13" x14ac:dyDescent="0.25">
      <c r="A36805" t="s">
        <v>4952</v>
      </c>
      <c r="B36805">
        <v>32</v>
      </c>
      <c r="C36805" s="3">
        <v>43713</v>
      </c>
      <c r="D36805">
        <v>222</v>
      </c>
      <c r="E36805">
        <v>481</v>
      </c>
      <c r="F36805">
        <v>10</v>
      </c>
      <c r="G36805">
        <v>20.99</v>
      </c>
      <c r="H36805">
        <v>130.86000000000001</v>
      </c>
      <c r="I36805">
        <v>209.9</v>
      </c>
      <c r="J36805" s="4" t="str">
        <f t="shared" si="1725"/>
        <v>SO5347532</v>
      </c>
      <c r="K36805" s="4">
        <f>F36805*(SUMIF(DimProduct!$A$2:$A$398,FactResellerSales!D36805,DimProduct!$G$2:$G$398))</f>
        <v>130.9</v>
      </c>
      <c r="L36805" s="22" t="str">
        <f t="shared" si="1726"/>
        <v>SETTEMBRE</v>
      </c>
      <c r="M36805">
        <f t="shared" si="1727"/>
        <v>2019</v>
      </c>
    </row>
    <row r="36806" spans="1:13" x14ac:dyDescent="0.25">
      <c r="A36806" t="s">
        <v>4952</v>
      </c>
      <c r="B36806">
        <v>33</v>
      </c>
      <c r="C36806" s="3">
        <v>43713</v>
      </c>
      <c r="D36806">
        <v>418</v>
      </c>
      <c r="E36806">
        <v>481</v>
      </c>
      <c r="F36806">
        <v>1</v>
      </c>
      <c r="G36806">
        <v>356.9</v>
      </c>
      <c r="H36806">
        <v>360.94</v>
      </c>
      <c r="I36806">
        <v>356.9</v>
      </c>
      <c r="J36806" s="4" t="str">
        <f t="shared" si="1725"/>
        <v>SO5347533</v>
      </c>
      <c r="K36806" s="4">
        <f>F36806*(SUMIF(DimProduct!$A$2:$A$398,FactResellerSales!D36806,DimProduct!$G$2:$G$398))</f>
        <v>360.94</v>
      </c>
      <c r="L36806" s="22" t="str">
        <f t="shared" si="1726"/>
        <v>SETTEMBRE</v>
      </c>
      <c r="M36806">
        <f t="shared" si="1727"/>
        <v>2019</v>
      </c>
    </row>
    <row r="36807" spans="1:13" x14ac:dyDescent="0.25">
      <c r="A36807" t="s">
        <v>4952</v>
      </c>
      <c r="B36807">
        <v>34</v>
      </c>
      <c r="C36807" s="3">
        <v>43713</v>
      </c>
      <c r="D36807">
        <v>482</v>
      </c>
      <c r="E36807">
        <v>481</v>
      </c>
      <c r="F36807">
        <v>2</v>
      </c>
      <c r="G36807">
        <v>5.39</v>
      </c>
      <c r="H36807">
        <v>6.72</v>
      </c>
      <c r="I36807">
        <v>10.78</v>
      </c>
      <c r="J36807" s="4" t="str">
        <f t="shared" si="1725"/>
        <v>SO5347534</v>
      </c>
      <c r="K36807" s="4">
        <f>F36807*(SUMIF(DimProduct!$A$2:$A$398,FactResellerSales!D36807,DimProduct!$G$2:$G$398))</f>
        <v>6.72</v>
      </c>
      <c r="L36807" s="22" t="str">
        <f t="shared" si="1726"/>
        <v>SETTEMBRE</v>
      </c>
      <c r="M36807">
        <f t="shared" si="1727"/>
        <v>2019</v>
      </c>
    </row>
    <row r="36808" spans="1:13" x14ac:dyDescent="0.25">
      <c r="A36808" t="s">
        <v>4952</v>
      </c>
      <c r="B36808">
        <v>35</v>
      </c>
      <c r="C36808" s="3">
        <v>43713</v>
      </c>
      <c r="D36808">
        <v>491</v>
      </c>
      <c r="E36808">
        <v>481</v>
      </c>
      <c r="F36808">
        <v>8</v>
      </c>
      <c r="G36808">
        <v>32.39</v>
      </c>
      <c r="H36808">
        <v>332.58</v>
      </c>
      <c r="I36808">
        <v>259.12</v>
      </c>
      <c r="J36808" s="4" t="str">
        <f t="shared" si="1725"/>
        <v>SO5347535</v>
      </c>
      <c r="K36808" s="4">
        <f>F36808*(SUMIF(DimProduct!$A$2:$A$398,FactResellerSales!D36808,DimProduct!$G$2:$G$398))</f>
        <v>332.56</v>
      </c>
      <c r="L36808" s="22" t="str">
        <f t="shared" si="1726"/>
        <v>SETTEMBRE</v>
      </c>
      <c r="M36808">
        <f t="shared" si="1727"/>
        <v>2019</v>
      </c>
    </row>
    <row r="36809" spans="1:13" x14ac:dyDescent="0.25">
      <c r="A36809" t="s">
        <v>4952</v>
      </c>
      <c r="B36809">
        <v>36</v>
      </c>
      <c r="C36809" s="3">
        <v>43713</v>
      </c>
      <c r="D36809">
        <v>581</v>
      </c>
      <c r="E36809">
        <v>481</v>
      </c>
      <c r="F36809">
        <v>2</v>
      </c>
      <c r="G36809">
        <v>1020.59</v>
      </c>
      <c r="H36809">
        <v>2165.02</v>
      </c>
      <c r="I36809">
        <v>2041.18</v>
      </c>
      <c r="J36809" s="4" t="str">
        <f t="shared" si="1725"/>
        <v>SO5347536</v>
      </c>
      <c r="K36809" s="4">
        <f>F36809*(SUMIF(DimProduct!$A$2:$A$398,FactResellerSales!D36809,DimProduct!$G$2:$G$398))</f>
        <v>2165.02</v>
      </c>
      <c r="L36809" s="22" t="str">
        <f t="shared" si="1726"/>
        <v>SETTEMBRE</v>
      </c>
      <c r="M36809">
        <f t="shared" si="1727"/>
        <v>2019</v>
      </c>
    </row>
    <row r="36810" spans="1:13" x14ac:dyDescent="0.25">
      <c r="A36810" t="s">
        <v>4952</v>
      </c>
      <c r="B36810">
        <v>37</v>
      </c>
      <c r="C36810" s="3">
        <v>43713</v>
      </c>
      <c r="D36810">
        <v>547</v>
      </c>
      <c r="E36810">
        <v>481</v>
      </c>
      <c r="F36810">
        <v>3</v>
      </c>
      <c r="G36810">
        <v>48.59</v>
      </c>
      <c r="H36810">
        <v>107.88</v>
      </c>
      <c r="I36810">
        <v>145.77000000000001</v>
      </c>
      <c r="J36810" s="4" t="str">
        <f t="shared" si="1725"/>
        <v>SO5347537</v>
      </c>
      <c r="K36810" s="4">
        <f>F36810*(SUMIF(DimProduct!$A$2:$A$398,FactResellerSales!D36810,DimProduct!$G$2:$G$398))</f>
        <v>107.88</v>
      </c>
      <c r="L36810" s="22" t="str">
        <f t="shared" si="1726"/>
        <v>SETTEMBRE</v>
      </c>
      <c r="M36810">
        <f t="shared" si="1727"/>
        <v>2019</v>
      </c>
    </row>
    <row r="36811" spans="1:13" x14ac:dyDescent="0.25">
      <c r="A36811" t="s">
        <v>4952</v>
      </c>
      <c r="B36811">
        <v>38</v>
      </c>
      <c r="C36811" s="3">
        <v>43713</v>
      </c>
      <c r="D36811">
        <v>483</v>
      </c>
      <c r="E36811">
        <v>481</v>
      </c>
      <c r="F36811">
        <v>28</v>
      </c>
      <c r="G36811">
        <v>60</v>
      </c>
      <c r="H36811">
        <v>1256.6400000000001</v>
      </c>
      <c r="I36811">
        <v>1680</v>
      </c>
      <c r="J36811" s="4" t="str">
        <f t="shared" si="1725"/>
        <v>SO5347538</v>
      </c>
      <c r="K36811" s="4">
        <f>F36811*(SUMIF(DimProduct!$A$2:$A$398,FactResellerSales!D36811,DimProduct!$G$2:$G$398))</f>
        <v>1256.6400000000001</v>
      </c>
      <c r="L36811" s="22" t="str">
        <f t="shared" si="1726"/>
        <v>SETTEMBRE</v>
      </c>
      <c r="M36811">
        <f t="shared" si="1727"/>
        <v>2019</v>
      </c>
    </row>
    <row r="36812" spans="1:13" x14ac:dyDescent="0.25">
      <c r="A36812" t="s">
        <v>4952</v>
      </c>
      <c r="B36812">
        <v>39</v>
      </c>
      <c r="C36812" s="3">
        <v>43713</v>
      </c>
      <c r="D36812">
        <v>281</v>
      </c>
      <c r="E36812">
        <v>481</v>
      </c>
      <c r="F36812">
        <v>2</v>
      </c>
      <c r="G36812">
        <v>202.33</v>
      </c>
      <c r="H36812">
        <v>409.25</v>
      </c>
      <c r="I36812">
        <v>404.66</v>
      </c>
      <c r="J36812" s="4" t="str">
        <f t="shared" si="1725"/>
        <v>SO5347539</v>
      </c>
      <c r="K36812" s="4">
        <f>F36812*(SUMIF(DimProduct!$A$2:$A$398,FactResellerSales!D36812,DimProduct!$G$2:$G$398))</f>
        <v>409.26</v>
      </c>
      <c r="L36812" s="22" t="str">
        <f t="shared" si="1726"/>
        <v>SETTEMBRE</v>
      </c>
      <c r="M36812">
        <f t="shared" si="1727"/>
        <v>2019</v>
      </c>
    </row>
    <row r="36813" spans="1:13" x14ac:dyDescent="0.25">
      <c r="A36813" t="s">
        <v>4952</v>
      </c>
      <c r="B36813">
        <v>40</v>
      </c>
      <c r="C36813" s="3">
        <v>43713</v>
      </c>
      <c r="D36813">
        <v>472</v>
      </c>
      <c r="E36813">
        <v>481</v>
      </c>
      <c r="F36813">
        <v>8</v>
      </c>
      <c r="G36813">
        <v>38.1</v>
      </c>
      <c r="H36813">
        <v>189.99</v>
      </c>
      <c r="I36813">
        <v>304.8</v>
      </c>
      <c r="J36813" s="4" t="str">
        <f t="shared" si="1725"/>
        <v>SO5347540</v>
      </c>
      <c r="K36813" s="4">
        <f>F36813*(SUMIF(DimProduct!$A$2:$A$398,FactResellerSales!D36813,DimProduct!$G$2:$G$398))</f>
        <v>190</v>
      </c>
      <c r="L36813" s="22" t="str">
        <f t="shared" si="1726"/>
        <v>SETTEMBRE</v>
      </c>
      <c r="M36813">
        <f t="shared" si="1727"/>
        <v>2019</v>
      </c>
    </row>
    <row r="36814" spans="1:13" x14ac:dyDescent="0.25">
      <c r="A36814" t="s">
        <v>4952</v>
      </c>
      <c r="B36814">
        <v>41</v>
      </c>
      <c r="C36814" s="3">
        <v>43713</v>
      </c>
      <c r="D36814">
        <v>436</v>
      </c>
      <c r="E36814">
        <v>481</v>
      </c>
      <c r="F36814">
        <v>2</v>
      </c>
      <c r="G36814">
        <v>356.9</v>
      </c>
      <c r="H36814">
        <v>721.89</v>
      </c>
      <c r="I36814">
        <v>713.8</v>
      </c>
      <c r="J36814" s="4" t="str">
        <f t="shared" si="1725"/>
        <v>SO5347541</v>
      </c>
      <c r="K36814" s="4">
        <f>F36814*(SUMIF(DimProduct!$A$2:$A$398,FactResellerSales!D36814,DimProduct!$G$2:$G$398))</f>
        <v>721.88</v>
      </c>
      <c r="L36814" s="22" t="str">
        <f t="shared" si="1726"/>
        <v>SETTEMBRE</v>
      </c>
      <c r="M36814">
        <f t="shared" si="1727"/>
        <v>2019</v>
      </c>
    </row>
    <row r="36815" spans="1:13" x14ac:dyDescent="0.25">
      <c r="A36815" t="s">
        <v>4952</v>
      </c>
      <c r="B36815">
        <v>42</v>
      </c>
      <c r="C36815" s="3">
        <v>43713</v>
      </c>
      <c r="D36815">
        <v>520</v>
      </c>
      <c r="E36815">
        <v>481</v>
      </c>
      <c r="F36815">
        <v>3</v>
      </c>
      <c r="G36815">
        <v>31.58</v>
      </c>
      <c r="H36815">
        <v>70.12</v>
      </c>
      <c r="I36815">
        <v>94.74</v>
      </c>
      <c r="J36815" s="4" t="str">
        <f t="shared" si="1725"/>
        <v>SO5347542</v>
      </c>
      <c r="K36815" s="4">
        <f>F36815*(SUMIF(DimProduct!$A$2:$A$398,FactResellerSales!D36815,DimProduct!$G$2:$G$398))</f>
        <v>70.11</v>
      </c>
      <c r="L36815" s="22" t="str">
        <f t="shared" si="1726"/>
        <v>SETTEMBRE</v>
      </c>
      <c r="M36815">
        <f t="shared" si="1727"/>
        <v>2019</v>
      </c>
    </row>
    <row r="36816" spans="1:13" x14ac:dyDescent="0.25">
      <c r="A36816" t="s">
        <v>4952</v>
      </c>
      <c r="B36816">
        <v>43</v>
      </c>
      <c r="C36816" s="3">
        <v>43713</v>
      </c>
      <c r="D36816">
        <v>390</v>
      </c>
      <c r="E36816">
        <v>481</v>
      </c>
      <c r="F36816">
        <v>2</v>
      </c>
      <c r="G36816">
        <v>672.29</v>
      </c>
      <c r="H36816">
        <v>1426.16</v>
      </c>
      <c r="I36816">
        <v>1344.58</v>
      </c>
      <c r="J36816" s="4" t="str">
        <f t="shared" si="1725"/>
        <v>SO5347543</v>
      </c>
      <c r="K36816" s="4">
        <f>F36816*(SUMIF(DimProduct!$A$2:$A$398,FactResellerSales!D36816,DimProduct!$G$2:$G$398))</f>
        <v>1426.16</v>
      </c>
      <c r="L36816" s="22" t="str">
        <f t="shared" si="1726"/>
        <v>SETTEMBRE</v>
      </c>
      <c r="M36816">
        <f t="shared" si="1727"/>
        <v>2019</v>
      </c>
    </row>
    <row r="36817" spans="1:13" x14ac:dyDescent="0.25">
      <c r="A36817" t="s">
        <v>4952</v>
      </c>
      <c r="B36817">
        <v>44</v>
      </c>
      <c r="C36817" s="3">
        <v>43713</v>
      </c>
      <c r="D36817">
        <v>471</v>
      </c>
      <c r="E36817">
        <v>481</v>
      </c>
      <c r="F36817">
        <v>12</v>
      </c>
      <c r="G36817">
        <v>36.83</v>
      </c>
      <c r="H36817">
        <v>284.99</v>
      </c>
      <c r="I36817">
        <v>441.96</v>
      </c>
      <c r="J36817" s="4" t="str">
        <f t="shared" si="1725"/>
        <v>SO5347544</v>
      </c>
      <c r="K36817" s="4">
        <f>F36817*(SUMIF(DimProduct!$A$2:$A$398,FactResellerSales!D36817,DimProduct!$G$2:$G$398))</f>
        <v>285</v>
      </c>
      <c r="L36817" s="22" t="str">
        <f t="shared" si="1726"/>
        <v>SETTEMBRE</v>
      </c>
      <c r="M36817">
        <f t="shared" si="1727"/>
        <v>2019</v>
      </c>
    </row>
    <row r="36818" spans="1:13" x14ac:dyDescent="0.25">
      <c r="A36818" t="s">
        <v>4952</v>
      </c>
      <c r="B36818">
        <v>45</v>
      </c>
      <c r="C36818" s="3">
        <v>43713</v>
      </c>
      <c r="D36818">
        <v>386</v>
      </c>
      <c r="E36818">
        <v>481</v>
      </c>
      <c r="F36818">
        <v>3</v>
      </c>
      <c r="G36818">
        <v>672.29</v>
      </c>
      <c r="H36818">
        <v>2139.2399999999998</v>
      </c>
      <c r="I36818">
        <v>2016.87</v>
      </c>
      <c r="J36818" s="4" t="str">
        <f t="shared" si="1725"/>
        <v>SO5347545</v>
      </c>
      <c r="K36818" s="4">
        <f>F36818*(SUMIF(DimProduct!$A$2:$A$398,FactResellerSales!D36818,DimProduct!$G$2:$G$398))</f>
        <v>2139.2400000000002</v>
      </c>
      <c r="L36818" s="22" t="str">
        <f t="shared" si="1726"/>
        <v>SETTEMBRE</v>
      </c>
      <c r="M36818">
        <f t="shared" si="1727"/>
        <v>2019</v>
      </c>
    </row>
    <row r="36819" spans="1:13" x14ac:dyDescent="0.25">
      <c r="A36819" t="s">
        <v>4952</v>
      </c>
      <c r="B36819">
        <v>46</v>
      </c>
      <c r="C36819" s="3">
        <v>43713</v>
      </c>
      <c r="D36819">
        <v>465</v>
      </c>
      <c r="E36819">
        <v>481</v>
      </c>
      <c r="F36819">
        <v>6</v>
      </c>
      <c r="G36819">
        <v>14.69</v>
      </c>
      <c r="H36819">
        <v>54.96</v>
      </c>
      <c r="I36819">
        <v>88.14</v>
      </c>
      <c r="J36819" s="4" t="str">
        <f t="shared" si="1725"/>
        <v>SO5347546</v>
      </c>
      <c r="K36819" s="4">
        <f>F36819*(SUMIF(DimProduct!$A$2:$A$398,FactResellerSales!D36819,DimProduct!$G$2:$G$398))</f>
        <v>54.96</v>
      </c>
      <c r="L36819" s="22" t="str">
        <f t="shared" si="1726"/>
        <v>SETTEMBRE</v>
      </c>
      <c r="M36819">
        <f t="shared" si="1727"/>
        <v>2019</v>
      </c>
    </row>
    <row r="36820" spans="1:13" x14ac:dyDescent="0.25">
      <c r="A36820" t="s">
        <v>4952</v>
      </c>
      <c r="B36820">
        <v>47</v>
      </c>
      <c r="C36820" s="3">
        <v>43713</v>
      </c>
      <c r="D36820">
        <v>376</v>
      </c>
      <c r="E36820">
        <v>481</v>
      </c>
      <c r="F36820">
        <v>2</v>
      </c>
      <c r="G36820">
        <v>1466.01</v>
      </c>
      <c r="H36820">
        <v>3109.9</v>
      </c>
      <c r="I36820">
        <v>2932.02</v>
      </c>
      <c r="J36820" s="4" t="str">
        <f t="shared" si="1725"/>
        <v>SO5347547</v>
      </c>
      <c r="K36820" s="4">
        <f>F36820*(SUMIF(DimProduct!$A$2:$A$398,FactResellerSales!D36820,DimProduct!$G$2:$G$398))</f>
        <v>3109.9</v>
      </c>
      <c r="L36820" s="22" t="str">
        <f t="shared" si="1726"/>
        <v>SETTEMBRE</v>
      </c>
      <c r="M36820">
        <f t="shared" si="1727"/>
        <v>2019</v>
      </c>
    </row>
    <row r="36821" spans="1:13" x14ac:dyDescent="0.25">
      <c r="A36821" t="s">
        <v>4952</v>
      </c>
      <c r="B36821">
        <v>48</v>
      </c>
      <c r="C36821" s="3">
        <v>43713</v>
      </c>
      <c r="D36821">
        <v>384</v>
      </c>
      <c r="E36821">
        <v>481</v>
      </c>
      <c r="F36821">
        <v>1</v>
      </c>
      <c r="G36821">
        <v>672.29</v>
      </c>
      <c r="H36821">
        <v>713.08</v>
      </c>
      <c r="I36821">
        <v>672.29</v>
      </c>
      <c r="J36821" s="4" t="str">
        <f t="shared" si="1725"/>
        <v>SO5347548</v>
      </c>
      <c r="K36821" s="4">
        <f>F36821*(SUMIF(DimProduct!$A$2:$A$398,FactResellerSales!D36821,DimProduct!$G$2:$G$398))</f>
        <v>713.08</v>
      </c>
      <c r="L36821" s="22" t="str">
        <f t="shared" si="1726"/>
        <v>SETTEMBRE</v>
      </c>
      <c r="M36821">
        <f t="shared" si="1727"/>
        <v>2019</v>
      </c>
    </row>
    <row r="36822" spans="1:13" x14ac:dyDescent="0.25">
      <c r="A36822" t="s">
        <v>4952</v>
      </c>
      <c r="B36822">
        <v>49</v>
      </c>
      <c r="C36822" s="3">
        <v>43713</v>
      </c>
      <c r="D36822">
        <v>546</v>
      </c>
      <c r="E36822">
        <v>481</v>
      </c>
      <c r="F36822">
        <v>2</v>
      </c>
      <c r="G36822">
        <v>37.25</v>
      </c>
      <c r="H36822">
        <v>55.14</v>
      </c>
      <c r="I36822">
        <v>74.5</v>
      </c>
      <c r="J36822" s="4" t="str">
        <f t="shared" si="1725"/>
        <v>SO5347549</v>
      </c>
      <c r="K36822" s="4">
        <f>F36822*(SUMIF(DimProduct!$A$2:$A$398,FactResellerSales!D36822,DimProduct!$G$2:$G$398))</f>
        <v>55.14</v>
      </c>
      <c r="L36822" s="22" t="str">
        <f t="shared" si="1726"/>
        <v>SETTEMBRE</v>
      </c>
      <c r="M36822">
        <f t="shared" si="1727"/>
        <v>2019</v>
      </c>
    </row>
    <row r="36823" spans="1:13" x14ac:dyDescent="0.25">
      <c r="A36823" t="s">
        <v>4953</v>
      </c>
      <c r="B36823">
        <v>1</v>
      </c>
      <c r="C36823" s="3">
        <v>43714</v>
      </c>
      <c r="D36823">
        <v>576</v>
      </c>
      <c r="E36823">
        <v>186</v>
      </c>
      <c r="F36823">
        <v>3</v>
      </c>
      <c r="G36823">
        <v>1430.44</v>
      </c>
      <c r="H36823">
        <v>4445.8100000000004</v>
      </c>
      <c r="I36823">
        <v>4291.32</v>
      </c>
      <c r="J36823" s="4" t="str">
        <f t="shared" si="1725"/>
        <v>SO534761</v>
      </c>
      <c r="K36823" s="4">
        <f>F36823*(SUMIF(DimProduct!$A$2:$A$398,FactResellerSales!D36823,DimProduct!$G$2:$G$398))</f>
        <v>4445.82</v>
      </c>
      <c r="L36823" s="22" t="str">
        <f t="shared" si="1726"/>
        <v>SETTEMBRE</v>
      </c>
      <c r="M36823">
        <f t="shared" si="1727"/>
        <v>2019</v>
      </c>
    </row>
    <row r="36824" spans="1:13" x14ac:dyDescent="0.25">
      <c r="A36824" t="s">
        <v>4953</v>
      </c>
      <c r="B36824">
        <v>2</v>
      </c>
      <c r="C36824" s="3">
        <v>43714</v>
      </c>
      <c r="D36824">
        <v>488</v>
      </c>
      <c r="E36824">
        <v>186</v>
      </c>
      <c r="F36824">
        <v>1</v>
      </c>
      <c r="G36824">
        <v>32.39</v>
      </c>
      <c r="H36824">
        <v>41.57</v>
      </c>
      <c r="I36824">
        <v>32.39</v>
      </c>
      <c r="J36824" s="4" t="str">
        <f t="shared" si="1725"/>
        <v>SO534762</v>
      </c>
      <c r="K36824" s="4">
        <f>F36824*(SUMIF(DimProduct!$A$2:$A$398,FactResellerSales!D36824,DimProduct!$G$2:$G$398))</f>
        <v>41.57</v>
      </c>
      <c r="L36824" s="22" t="str">
        <f t="shared" si="1726"/>
        <v>SETTEMBRE</v>
      </c>
      <c r="M36824">
        <f t="shared" si="1727"/>
        <v>2019</v>
      </c>
    </row>
    <row r="36825" spans="1:13" x14ac:dyDescent="0.25">
      <c r="A36825" t="s">
        <v>4953</v>
      </c>
      <c r="B36825">
        <v>3</v>
      </c>
      <c r="C36825" s="3">
        <v>43714</v>
      </c>
      <c r="D36825">
        <v>552</v>
      </c>
      <c r="E36825">
        <v>186</v>
      </c>
      <c r="F36825">
        <v>3</v>
      </c>
      <c r="G36825">
        <v>54.89</v>
      </c>
      <c r="H36825">
        <v>121.86</v>
      </c>
      <c r="I36825">
        <v>164.67</v>
      </c>
      <c r="J36825" s="4" t="str">
        <f t="shared" si="1725"/>
        <v>SO534763</v>
      </c>
      <c r="K36825" s="4">
        <f>F36825*(SUMIF(DimProduct!$A$2:$A$398,FactResellerSales!D36825,DimProduct!$G$2:$G$398))</f>
        <v>121.85999999999999</v>
      </c>
      <c r="L36825" s="22" t="str">
        <f t="shared" si="1726"/>
        <v>SETTEMBRE</v>
      </c>
      <c r="M36825">
        <f t="shared" si="1727"/>
        <v>2019</v>
      </c>
    </row>
    <row r="36826" spans="1:13" x14ac:dyDescent="0.25">
      <c r="A36826" t="s">
        <v>4953</v>
      </c>
      <c r="B36826">
        <v>4</v>
      </c>
      <c r="C36826" s="3">
        <v>43714</v>
      </c>
      <c r="D36826">
        <v>555</v>
      </c>
      <c r="E36826">
        <v>186</v>
      </c>
      <c r="F36826">
        <v>2</v>
      </c>
      <c r="G36826">
        <v>63.9</v>
      </c>
      <c r="H36826">
        <v>94.57</v>
      </c>
      <c r="I36826">
        <v>127.8</v>
      </c>
      <c r="J36826" s="4" t="str">
        <f t="shared" si="1725"/>
        <v>SO534764</v>
      </c>
      <c r="K36826" s="4">
        <f>F36826*(SUMIF(DimProduct!$A$2:$A$398,FactResellerSales!D36826,DimProduct!$G$2:$G$398))</f>
        <v>94.58</v>
      </c>
      <c r="L36826" s="22" t="str">
        <f t="shared" si="1726"/>
        <v>SETTEMBRE</v>
      </c>
      <c r="M36826">
        <f t="shared" si="1727"/>
        <v>2019</v>
      </c>
    </row>
    <row r="36827" spans="1:13" x14ac:dyDescent="0.25">
      <c r="A36827" t="s">
        <v>4953</v>
      </c>
      <c r="B36827">
        <v>5</v>
      </c>
      <c r="C36827" s="3">
        <v>43714</v>
      </c>
      <c r="D36827">
        <v>561</v>
      </c>
      <c r="E36827">
        <v>186</v>
      </c>
      <c r="F36827">
        <v>1</v>
      </c>
      <c r="G36827">
        <v>953.63</v>
      </c>
      <c r="H36827">
        <v>1481.94</v>
      </c>
      <c r="I36827">
        <v>953.63</v>
      </c>
      <c r="J36827" s="4" t="str">
        <f t="shared" si="1725"/>
        <v>SO534765</v>
      </c>
      <c r="K36827" s="4">
        <f>F36827*(SUMIF(DimProduct!$A$2:$A$398,FactResellerSales!D36827,DimProduct!$G$2:$G$398))</f>
        <v>1481.94</v>
      </c>
      <c r="L36827" s="22" t="str">
        <f t="shared" si="1726"/>
        <v>SETTEMBRE</v>
      </c>
      <c r="M36827">
        <f t="shared" si="1727"/>
        <v>2019</v>
      </c>
    </row>
    <row r="36828" spans="1:13" x14ac:dyDescent="0.25">
      <c r="A36828" t="s">
        <v>4953</v>
      </c>
      <c r="B36828">
        <v>6</v>
      </c>
      <c r="C36828" s="3">
        <v>43714</v>
      </c>
      <c r="D36828">
        <v>214</v>
      </c>
      <c r="E36828">
        <v>186</v>
      </c>
      <c r="F36828">
        <v>1</v>
      </c>
      <c r="G36828">
        <v>20.99</v>
      </c>
      <c r="H36828">
        <v>13.09</v>
      </c>
      <c r="I36828">
        <v>20.99</v>
      </c>
      <c r="J36828" s="4" t="str">
        <f t="shared" si="1725"/>
        <v>SO534766</v>
      </c>
      <c r="K36828" s="4">
        <f>F36828*(SUMIF(DimProduct!$A$2:$A$398,FactResellerSales!D36828,DimProduct!$G$2:$G$398))</f>
        <v>13.09</v>
      </c>
      <c r="L36828" s="22" t="str">
        <f t="shared" si="1726"/>
        <v>SETTEMBRE</v>
      </c>
      <c r="M36828">
        <f t="shared" si="1727"/>
        <v>2019</v>
      </c>
    </row>
    <row r="36829" spans="1:13" x14ac:dyDescent="0.25">
      <c r="A36829" t="s">
        <v>4953</v>
      </c>
      <c r="B36829">
        <v>7</v>
      </c>
      <c r="C36829" s="3">
        <v>43714</v>
      </c>
      <c r="D36829">
        <v>586</v>
      </c>
      <c r="E36829">
        <v>186</v>
      </c>
      <c r="F36829">
        <v>2</v>
      </c>
      <c r="G36829">
        <v>334.06</v>
      </c>
      <c r="H36829">
        <v>922.89</v>
      </c>
      <c r="I36829">
        <v>668.12</v>
      </c>
      <c r="J36829" s="4" t="str">
        <f t="shared" si="1725"/>
        <v>SO534767</v>
      </c>
      <c r="K36829" s="4">
        <f>F36829*(SUMIF(DimProduct!$A$2:$A$398,FactResellerSales!D36829,DimProduct!$G$2:$G$398))</f>
        <v>922.88</v>
      </c>
      <c r="L36829" s="22" t="str">
        <f t="shared" si="1726"/>
        <v>SETTEMBRE</v>
      </c>
      <c r="M36829">
        <f t="shared" si="1727"/>
        <v>2019</v>
      </c>
    </row>
    <row r="36830" spans="1:13" x14ac:dyDescent="0.25">
      <c r="A36830" t="s">
        <v>4953</v>
      </c>
      <c r="B36830">
        <v>8</v>
      </c>
      <c r="C36830" s="3">
        <v>43714</v>
      </c>
      <c r="D36830">
        <v>572</v>
      </c>
      <c r="E36830">
        <v>186</v>
      </c>
      <c r="F36830">
        <v>1</v>
      </c>
      <c r="G36830">
        <v>334.06</v>
      </c>
      <c r="H36830">
        <v>461.44</v>
      </c>
      <c r="I36830">
        <v>334.06</v>
      </c>
      <c r="J36830" s="4" t="str">
        <f t="shared" si="1725"/>
        <v>SO534768</v>
      </c>
      <c r="K36830" s="4">
        <f>F36830*(SUMIF(DimProduct!$A$2:$A$398,FactResellerSales!D36830,DimProduct!$G$2:$G$398))</f>
        <v>461.44</v>
      </c>
      <c r="L36830" s="22" t="str">
        <f t="shared" si="1726"/>
        <v>SETTEMBRE</v>
      </c>
      <c r="M36830">
        <f t="shared" si="1727"/>
        <v>2019</v>
      </c>
    </row>
    <row r="36831" spans="1:13" x14ac:dyDescent="0.25">
      <c r="A36831" t="s">
        <v>4953</v>
      </c>
      <c r="B36831">
        <v>9</v>
      </c>
      <c r="C36831" s="3">
        <v>43714</v>
      </c>
      <c r="D36831">
        <v>569</v>
      </c>
      <c r="E36831">
        <v>186</v>
      </c>
      <c r="F36831">
        <v>1</v>
      </c>
      <c r="G36831">
        <v>334.06</v>
      </c>
      <c r="H36831">
        <v>461.44</v>
      </c>
      <c r="I36831">
        <v>334.06</v>
      </c>
      <c r="J36831" s="4" t="str">
        <f t="shared" si="1725"/>
        <v>SO534769</v>
      </c>
      <c r="K36831" s="4">
        <f>F36831*(SUMIF(DimProduct!$A$2:$A$398,FactResellerSales!D36831,DimProduct!$G$2:$G$398))</f>
        <v>461.44</v>
      </c>
      <c r="L36831" s="22" t="str">
        <f t="shared" si="1726"/>
        <v>SETTEMBRE</v>
      </c>
      <c r="M36831">
        <f t="shared" si="1727"/>
        <v>2019</v>
      </c>
    </row>
    <row r="36832" spans="1:13" x14ac:dyDescent="0.25">
      <c r="A36832" t="s">
        <v>4953</v>
      </c>
      <c r="B36832">
        <v>10</v>
      </c>
      <c r="C36832" s="3">
        <v>43714</v>
      </c>
      <c r="D36832">
        <v>573</v>
      </c>
      <c r="E36832">
        <v>186</v>
      </c>
      <c r="F36832">
        <v>1</v>
      </c>
      <c r="G36832">
        <v>1430.44</v>
      </c>
      <c r="H36832">
        <v>1481.94</v>
      </c>
      <c r="I36832">
        <v>1430.44</v>
      </c>
      <c r="J36832" s="4" t="str">
        <f t="shared" si="1725"/>
        <v>SO5347610</v>
      </c>
      <c r="K36832" s="4">
        <f>F36832*(SUMIF(DimProduct!$A$2:$A$398,FactResellerSales!D36832,DimProduct!$G$2:$G$398))</f>
        <v>1481.94</v>
      </c>
      <c r="L36832" s="22" t="str">
        <f t="shared" si="1726"/>
        <v>SETTEMBRE</v>
      </c>
      <c r="M36832">
        <f t="shared" si="1727"/>
        <v>2019</v>
      </c>
    </row>
    <row r="36833" spans="1:13" x14ac:dyDescent="0.25">
      <c r="A36833" t="s">
        <v>4953</v>
      </c>
      <c r="B36833">
        <v>11</v>
      </c>
      <c r="C36833" s="3">
        <v>43714</v>
      </c>
      <c r="D36833">
        <v>558</v>
      </c>
      <c r="E36833">
        <v>186</v>
      </c>
      <c r="F36833">
        <v>1</v>
      </c>
      <c r="G36833">
        <v>242.99</v>
      </c>
      <c r="H36833">
        <v>179.82</v>
      </c>
      <c r="I36833">
        <v>242.99</v>
      </c>
      <c r="J36833" s="4" t="str">
        <f t="shared" si="1725"/>
        <v>SO5347611</v>
      </c>
      <c r="K36833" s="4">
        <f>F36833*(SUMIF(DimProduct!$A$2:$A$398,FactResellerSales!D36833,DimProduct!$G$2:$G$398))</f>
        <v>179.82</v>
      </c>
      <c r="L36833" s="22" t="str">
        <f t="shared" si="1726"/>
        <v>SETTEMBRE</v>
      </c>
      <c r="M36833">
        <f t="shared" si="1727"/>
        <v>2019</v>
      </c>
    </row>
    <row r="36834" spans="1:13" x14ac:dyDescent="0.25">
      <c r="A36834" t="s">
        <v>4953</v>
      </c>
      <c r="B36834">
        <v>12</v>
      </c>
      <c r="C36834" s="3">
        <v>43714</v>
      </c>
      <c r="D36834">
        <v>579</v>
      </c>
      <c r="E36834">
        <v>186</v>
      </c>
      <c r="F36834">
        <v>4</v>
      </c>
      <c r="G36834">
        <v>728.91</v>
      </c>
      <c r="H36834">
        <v>3020.6</v>
      </c>
      <c r="I36834">
        <v>2915.64</v>
      </c>
      <c r="J36834" s="4" t="str">
        <f t="shared" si="1725"/>
        <v>SO5347612</v>
      </c>
      <c r="K36834" s="4">
        <f>F36834*(SUMIF(DimProduct!$A$2:$A$398,FactResellerSales!D36834,DimProduct!$G$2:$G$398))</f>
        <v>3020.6</v>
      </c>
      <c r="L36834" s="22" t="str">
        <f t="shared" si="1726"/>
        <v>SETTEMBRE</v>
      </c>
      <c r="M36834">
        <f t="shared" si="1727"/>
        <v>2019</v>
      </c>
    </row>
    <row r="36835" spans="1:13" x14ac:dyDescent="0.25">
      <c r="A36835" t="s">
        <v>4953</v>
      </c>
      <c r="B36835">
        <v>13</v>
      </c>
      <c r="C36835" s="3">
        <v>43714</v>
      </c>
      <c r="D36835">
        <v>564</v>
      </c>
      <c r="E36835">
        <v>186</v>
      </c>
      <c r="F36835">
        <v>1</v>
      </c>
      <c r="G36835">
        <v>953.63</v>
      </c>
      <c r="H36835">
        <v>1481.94</v>
      </c>
      <c r="I36835">
        <v>953.63</v>
      </c>
      <c r="J36835" s="4" t="str">
        <f t="shared" si="1725"/>
        <v>SO5347613</v>
      </c>
      <c r="K36835" s="4">
        <f>F36835*(SUMIF(DimProduct!$A$2:$A$398,FactResellerSales!D36835,DimProduct!$G$2:$G$398))</f>
        <v>1481.94</v>
      </c>
      <c r="L36835" s="22" t="str">
        <f t="shared" si="1726"/>
        <v>SETTEMBRE</v>
      </c>
      <c r="M36835">
        <f t="shared" si="1727"/>
        <v>2019</v>
      </c>
    </row>
    <row r="36836" spans="1:13" x14ac:dyDescent="0.25">
      <c r="A36836" t="s">
        <v>4953</v>
      </c>
      <c r="B36836">
        <v>14</v>
      </c>
      <c r="C36836" s="3">
        <v>43714</v>
      </c>
      <c r="D36836">
        <v>560</v>
      </c>
      <c r="E36836">
        <v>186</v>
      </c>
      <c r="F36836">
        <v>1</v>
      </c>
      <c r="G36836">
        <v>728.91</v>
      </c>
      <c r="H36836">
        <v>755.15</v>
      </c>
      <c r="I36836">
        <v>728.91</v>
      </c>
      <c r="J36836" s="4" t="str">
        <f t="shared" si="1725"/>
        <v>SO5347614</v>
      </c>
      <c r="K36836" s="4">
        <f>F36836*(SUMIF(DimProduct!$A$2:$A$398,FactResellerSales!D36836,DimProduct!$G$2:$G$398))</f>
        <v>755.15</v>
      </c>
      <c r="L36836" s="22" t="str">
        <f t="shared" si="1726"/>
        <v>SETTEMBRE</v>
      </c>
      <c r="M36836">
        <f t="shared" si="1727"/>
        <v>2019</v>
      </c>
    </row>
    <row r="36837" spans="1:13" x14ac:dyDescent="0.25">
      <c r="A36837" t="s">
        <v>4953</v>
      </c>
      <c r="B36837">
        <v>15</v>
      </c>
      <c r="C36837" s="3">
        <v>43714</v>
      </c>
      <c r="D36837">
        <v>568</v>
      </c>
      <c r="E36837">
        <v>186</v>
      </c>
      <c r="F36837">
        <v>1</v>
      </c>
      <c r="G36837">
        <v>334.06</v>
      </c>
      <c r="H36837">
        <v>461.44</v>
      </c>
      <c r="I36837">
        <v>334.06</v>
      </c>
      <c r="J36837" s="4" t="str">
        <f t="shared" si="1725"/>
        <v>SO5347615</v>
      </c>
      <c r="K36837" s="4">
        <f>F36837*(SUMIF(DimProduct!$A$2:$A$398,FactResellerSales!D36837,DimProduct!$G$2:$G$398))</f>
        <v>461.44</v>
      </c>
      <c r="L36837" s="22" t="str">
        <f t="shared" si="1726"/>
        <v>SETTEMBRE</v>
      </c>
      <c r="M36837">
        <f t="shared" si="1727"/>
        <v>2019</v>
      </c>
    </row>
    <row r="36838" spans="1:13" x14ac:dyDescent="0.25">
      <c r="A36838" t="s">
        <v>4953</v>
      </c>
      <c r="B36838">
        <v>16</v>
      </c>
      <c r="C36838" s="3">
        <v>43714</v>
      </c>
      <c r="D36838">
        <v>603</v>
      </c>
      <c r="E36838">
        <v>186</v>
      </c>
      <c r="F36838">
        <v>3</v>
      </c>
      <c r="G36838">
        <v>72.89</v>
      </c>
      <c r="H36838">
        <v>161.82</v>
      </c>
      <c r="I36838">
        <v>218.67</v>
      </c>
      <c r="J36838" s="4" t="str">
        <f t="shared" si="1725"/>
        <v>SO5347616</v>
      </c>
      <c r="K36838" s="4">
        <f>F36838*(SUMIF(DimProduct!$A$2:$A$398,FactResellerSales!D36838,DimProduct!$G$2:$G$398))</f>
        <v>161.82</v>
      </c>
      <c r="L36838" s="22" t="str">
        <f t="shared" si="1726"/>
        <v>SETTEMBRE</v>
      </c>
      <c r="M36838">
        <f t="shared" si="1727"/>
        <v>2019</v>
      </c>
    </row>
    <row r="36839" spans="1:13" x14ac:dyDescent="0.25">
      <c r="A36839" t="s">
        <v>4954</v>
      </c>
      <c r="B36839">
        <v>1</v>
      </c>
      <c r="C36839" s="3">
        <v>43714</v>
      </c>
      <c r="D36839">
        <v>561</v>
      </c>
      <c r="E36839">
        <v>282</v>
      </c>
      <c r="F36839">
        <v>1</v>
      </c>
      <c r="G36839">
        <v>953.63</v>
      </c>
      <c r="H36839">
        <v>1481.94</v>
      </c>
      <c r="I36839">
        <v>953.63</v>
      </c>
      <c r="J36839" s="4" t="str">
        <f t="shared" si="1725"/>
        <v>SO534771</v>
      </c>
      <c r="K36839" s="4">
        <f>F36839*(SUMIF(DimProduct!$A$2:$A$398,FactResellerSales!D36839,DimProduct!$G$2:$G$398))</f>
        <v>1481.94</v>
      </c>
      <c r="L36839" s="22" t="str">
        <f t="shared" si="1726"/>
        <v>SETTEMBRE</v>
      </c>
      <c r="M36839">
        <f t="shared" si="1727"/>
        <v>2019</v>
      </c>
    </row>
    <row r="36840" spans="1:13" x14ac:dyDescent="0.25">
      <c r="A36840" t="s">
        <v>4954</v>
      </c>
      <c r="B36840">
        <v>2</v>
      </c>
      <c r="C36840" s="3">
        <v>43714</v>
      </c>
      <c r="D36840">
        <v>523</v>
      </c>
      <c r="E36840">
        <v>282</v>
      </c>
      <c r="F36840">
        <v>2</v>
      </c>
      <c r="G36840">
        <v>31.58</v>
      </c>
      <c r="H36840">
        <v>46.74</v>
      </c>
      <c r="I36840">
        <v>63.16</v>
      </c>
      <c r="J36840" s="4" t="str">
        <f t="shared" si="1725"/>
        <v>SO534772</v>
      </c>
      <c r="K36840" s="4">
        <f>F36840*(SUMIF(DimProduct!$A$2:$A$398,FactResellerSales!D36840,DimProduct!$G$2:$G$398))</f>
        <v>46.74</v>
      </c>
      <c r="L36840" s="22" t="str">
        <f t="shared" si="1726"/>
        <v>SETTEMBRE</v>
      </c>
      <c r="M36840">
        <f t="shared" si="1727"/>
        <v>2019</v>
      </c>
    </row>
    <row r="36841" spans="1:13" x14ac:dyDescent="0.25">
      <c r="A36841" t="s">
        <v>4954</v>
      </c>
      <c r="B36841">
        <v>3</v>
      </c>
      <c r="C36841" s="3">
        <v>43714</v>
      </c>
      <c r="D36841">
        <v>572</v>
      </c>
      <c r="E36841">
        <v>282</v>
      </c>
      <c r="F36841">
        <v>1</v>
      </c>
      <c r="G36841">
        <v>334.06</v>
      </c>
      <c r="H36841">
        <v>461.44</v>
      </c>
      <c r="I36841">
        <v>334.06</v>
      </c>
      <c r="J36841" s="4" t="str">
        <f t="shared" si="1725"/>
        <v>SO534773</v>
      </c>
      <c r="K36841" s="4">
        <f>F36841*(SUMIF(DimProduct!$A$2:$A$398,FactResellerSales!D36841,DimProduct!$G$2:$G$398))</f>
        <v>461.44</v>
      </c>
      <c r="L36841" s="22" t="str">
        <f t="shared" si="1726"/>
        <v>SETTEMBRE</v>
      </c>
      <c r="M36841">
        <f t="shared" si="1727"/>
        <v>2019</v>
      </c>
    </row>
    <row r="36842" spans="1:13" x14ac:dyDescent="0.25">
      <c r="A36842" t="s">
        <v>4954</v>
      </c>
      <c r="B36842">
        <v>4</v>
      </c>
      <c r="C36842" s="3">
        <v>43714</v>
      </c>
      <c r="D36842">
        <v>521</v>
      </c>
      <c r="E36842">
        <v>282</v>
      </c>
      <c r="F36842">
        <v>2</v>
      </c>
      <c r="G36842">
        <v>16.27</v>
      </c>
      <c r="H36842">
        <v>24.08</v>
      </c>
      <c r="I36842">
        <v>32.54</v>
      </c>
      <c r="J36842" s="4" t="str">
        <f t="shared" si="1725"/>
        <v>SO534774</v>
      </c>
      <c r="K36842" s="4">
        <f>F36842*(SUMIF(DimProduct!$A$2:$A$398,FactResellerSales!D36842,DimProduct!$G$2:$G$398))</f>
        <v>24.08</v>
      </c>
      <c r="L36842" s="22" t="str">
        <f t="shared" si="1726"/>
        <v>SETTEMBRE</v>
      </c>
      <c r="M36842">
        <f t="shared" si="1727"/>
        <v>2019</v>
      </c>
    </row>
    <row r="36843" spans="1:13" x14ac:dyDescent="0.25">
      <c r="A36843" t="s">
        <v>4954</v>
      </c>
      <c r="B36843">
        <v>5</v>
      </c>
      <c r="C36843" s="3">
        <v>43714</v>
      </c>
      <c r="D36843">
        <v>558</v>
      </c>
      <c r="E36843">
        <v>282</v>
      </c>
      <c r="F36843">
        <v>5</v>
      </c>
      <c r="G36843">
        <v>242.99</v>
      </c>
      <c r="H36843">
        <v>899.08</v>
      </c>
      <c r="I36843">
        <v>1214.95</v>
      </c>
      <c r="J36843" s="4" t="str">
        <f t="shared" si="1725"/>
        <v>SO534775</v>
      </c>
      <c r="K36843" s="4">
        <f>F36843*(SUMIF(DimProduct!$A$2:$A$398,FactResellerSales!D36843,DimProduct!$G$2:$G$398))</f>
        <v>899.09999999999991</v>
      </c>
      <c r="L36843" s="22" t="str">
        <f t="shared" si="1726"/>
        <v>SETTEMBRE</v>
      </c>
      <c r="M36843">
        <f t="shared" si="1727"/>
        <v>2019</v>
      </c>
    </row>
    <row r="36844" spans="1:13" x14ac:dyDescent="0.25">
      <c r="A36844" t="s">
        <v>4954</v>
      </c>
      <c r="B36844">
        <v>6</v>
      </c>
      <c r="C36844" s="3">
        <v>43714</v>
      </c>
      <c r="D36844">
        <v>565</v>
      </c>
      <c r="E36844">
        <v>282</v>
      </c>
      <c r="F36844">
        <v>1</v>
      </c>
      <c r="G36844">
        <v>334.06</v>
      </c>
      <c r="H36844">
        <v>461.44</v>
      </c>
      <c r="I36844">
        <v>334.06</v>
      </c>
      <c r="J36844" s="4" t="str">
        <f t="shared" si="1725"/>
        <v>SO534776</v>
      </c>
      <c r="K36844" s="4">
        <f>F36844*(SUMIF(DimProduct!$A$2:$A$398,FactResellerSales!D36844,DimProduct!$G$2:$G$398))</f>
        <v>461.44</v>
      </c>
      <c r="L36844" s="22" t="str">
        <f t="shared" si="1726"/>
        <v>SETTEMBRE</v>
      </c>
      <c r="M36844">
        <f t="shared" si="1727"/>
        <v>2019</v>
      </c>
    </row>
    <row r="36845" spans="1:13" x14ac:dyDescent="0.25">
      <c r="A36845" t="s">
        <v>4954</v>
      </c>
      <c r="B36845">
        <v>7</v>
      </c>
      <c r="C36845" s="3">
        <v>43714</v>
      </c>
      <c r="D36845">
        <v>493</v>
      </c>
      <c r="E36845">
        <v>282</v>
      </c>
      <c r="F36845">
        <v>1</v>
      </c>
      <c r="G36845">
        <v>200.05</v>
      </c>
      <c r="H36845">
        <v>199.85</v>
      </c>
      <c r="I36845">
        <v>200.05</v>
      </c>
      <c r="J36845" s="4" t="str">
        <f t="shared" si="1725"/>
        <v>SO534777</v>
      </c>
      <c r="K36845" s="4">
        <f>F36845*(SUMIF(DimProduct!$A$2:$A$398,FactResellerSales!D36845,DimProduct!$G$2:$G$398))</f>
        <v>199.85</v>
      </c>
      <c r="L36845" s="22" t="str">
        <f t="shared" si="1726"/>
        <v>SETTEMBRE</v>
      </c>
      <c r="M36845">
        <f t="shared" si="1727"/>
        <v>2019</v>
      </c>
    </row>
    <row r="36846" spans="1:13" x14ac:dyDescent="0.25">
      <c r="A36846" t="s">
        <v>4954</v>
      </c>
      <c r="B36846">
        <v>8</v>
      </c>
      <c r="C36846" s="3">
        <v>43714</v>
      </c>
      <c r="D36846">
        <v>514</v>
      </c>
      <c r="E36846">
        <v>282</v>
      </c>
      <c r="F36846">
        <v>2</v>
      </c>
      <c r="G36846">
        <v>63.9</v>
      </c>
      <c r="H36846">
        <v>94.57</v>
      </c>
      <c r="I36846">
        <v>127.8</v>
      </c>
      <c r="J36846" s="4" t="str">
        <f t="shared" si="1725"/>
        <v>SO534778</v>
      </c>
      <c r="K36846" s="4">
        <f>F36846*(SUMIF(DimProduct!$A$2:$A$398,FactResellerSales!D36846,DimProduct!$G$2:$G$398))</f>
        <v>94.58</v>
      </c>
      <c r="L36846" s="22" t="str">
        <f t="shared" si="1726"/>
        <v>SETTEMBRE</v>
      </c>
      <c r="M36846">
        <f t="shared" si="1727"/>
        <v>2019</v>
      </c>
    </row>
    <row r="36847" spans="1:13" x14ac:dyDescent="0.25">
      <c r="A36847" t="s">
        <v>4954</v>
      </c>
      <c r="B36847">
        <v>9</v>
      </c>
      <c r="C36847" s="3">
        <v>43714</v>
      </c>
      <c r="D36847">
        <v>556</v>
      </c>
      <c r="E36847">
        <v>282</v>
      </c>
      <c r="F36847">
        <v>3</v>
      </c>
      <c r="G36847">
        <v>105.29</v>
      </c>
      <c r="H36847">
        <v>233.75</v>
      </c>
      <c r="I36847">
        <v>315.87</v>
      </c>
      <c r="J36847" s="4" t="str">
        <f t="shared" si="1725"/>
        <v>SO534779</v>
      </c>
      <c r="K36847" s="4">
        <f>F36847*(SUMIF(DimProduct!$A$2:$A$398,FactResellerSales!D36847,DimProduct!$G$2:$G$398))</f>
        <v>233.76</v>
      </c>
      <c r="L36847" s="22" t="str">
        <f t="shared" si="1726"/>
        <v>SETTEMBRE</v>
      </c>
      <c r="M36847">
        <f t="shared" si="1727"/>
        <v>2019</v>
      </c>
    </row>
    <row r="36848" spans="1:13" x14ac:dyDescent="0.25">
      <c r="A36848" t="s">
        <v>4954</v>
      </c>
      <c r="B36848">
        <v>10</v>
      </c>
      <c r="C36848" s="3">
        <v>43714</v>
      </c>
      <c r="D36848">
        <v>559</v>
      </c>
      <c r="E36848">
        <v>282</v>
      </c>
      <c r="F36848">
        <v>2</v>
      </c>
      <c r="G36848">
        <v>12.14</v>
      </c>
      <c r="H36848">
        <v>17.97</v>
      </c>
      <c r="I36848">
        <v>24.28</v>
      </c>
      <c r="J36848" s="4" t="str">
        <f t="shared" si="1725"/>
        <v>SO5347710</v>
      </c>
      <c r="K36848" s="4">
        <f>F36848*(SUMIF(DimProduct!$A$2:$A$398,FactResellerSales!D36848,DimProduct!$G$2:$G$398))</f>
        <v>17.98</v>
      </c>
      <c r="L36848" s="22" t="str">
        <f t="shared" si="1726"/>
        <v>SETTEMBRE</v>
      </c>
      <c r="M36848">
        <f t="shared" si="1727"/>
        <v>2019</v>
      </c>
    </row>
    <row r="36849" spans="1:13" x14ac:dyDescent="0.25">
      <c r="A36849" t="s">
        <v>4954</v>
      </c>
      <c r="B36849">
        <v>11</v>
      </c>
      <c r="C36849" s="3">
        <v>43714</v>
      </c>
      <c r="D36849">
        <v>576</v>
      </c>
      <c r="E36849">
        <v>282</v>
      </c>
      <c r="F36849">
        <v>1</v>
      </c>
      <c r="G36849">
        <v>1430.44</v>
      </c>
      <c r="H36849">
        <v>1481.94</v>
      </c>
      <c r="I36849">
        <v>1430.44</v>
      </c>
      <c r="J36849" s="4" t="str">
        <f t="shared" si="1725"/>
        <v>SO5347711</v>
      </c>
      <c r="K36849" s="4">
        <f>F36849*(SUMIF(DimProduct!$A$2:$A$398,FactResellerSales!D36849,DimProduct!$G$2:$G$398))</f>
        <v>1481.94</v>
      </c>
      <c r="L36849" s="22" t="str">
        <f t="shared" si="1726"/>
        <v>SETTEMBRE</v>
      </c>
      <c r="M36849">
        <f t="shared" si="1727"/>
        <v>2019</v>
      </c>
    </row>
    <row r="36850" spans="1:13" x14ac:dyDescent="0.25">
      <c r="A36850" t="s">
        <v>4954</v>
      </c>
      <c r="B36850">
        <v>12</v>
      </c>
      <c r="C36850" s="3">
        <v>43714</v>
      </c>
      <c r="D36850">
        <v>575</v>
      </c>
      <c r="E36850">
        <v>282</v>
      </c>
      <c r="F36850">
        <v>1</v>
      </c>
      <c r="G36850">
        <v>1430.44</v>
      </c>
      <c r="H36850">
        <v>1481.94</v>
      </c>
      <c r="I36850">
        <v>1430.44</v>
      </c>
      <c r="J36850" s="4" t="str">
        <f t="shared" si="1725"/>
        <v>SO5347712</v>
      </c>
      <c r="K36850" s="4">
        <f>F36850*(SUMIF(DimProduct!$A$2:$A$398,FactResellerSales!D36850,DimProduct!$G$2:$G$398))</f>
        <v>1481.94</v>
      </c>
      <c r="L36850" s="22" t="str">
        <f t="shared" si="1726"/>
        <v>SETTEMBRE</v>
      </c>
      <c r="M36850">
        <f t="shared" si="1727"/>
        <v>2019</v>
      </c>
    </row>
    <row r="36851" spans="1:13" x14ac:dyDescent="0.25">
      <c r="A36851" t="s">
        <v>4954</v>
      </c>
      <c r="B36851">
        <v>13</v>
      </c>
      <c r="C36851" s="3">
        <v>43714</v>
      </c>
      <c r="D36851">
        <v>506</v>
      </c>
      <c r="E36851">
        <v>282</v>
      </c>
      <c r="F36851">
        <v>1</v>
      </c>
      <c r="G36851">
        <v>200.05</v>
      </c>
      <c r="H36851">
        <v>199.85</v>
      </c>
      <c r="I36851">
        <v>200.05</v>
      </c>
      <c r="J36851" s="4" t="str">
        <f t="shared" si="1725"/>
        <v>SO5347713</v>
      </c>
      <c r="K36851" s="4">
        <f>F36851*(SUMIF(DimProduct!$A$2:$A$398,FactResellerSales!D36851,DimProduct!$G$2:$G$398))</f>
        <v>199.85</v>
      </c>
      <c r="L36851" s="22" t="str">
        <f t="shared" si="1726"/>
        <v>SETTEMBRE</v>
      </c>
      <c r="M36851">
        <f t="shared" si="1727"/>
        <v>2019</v>
      </c>
    </row>
    <row r="36852" spans="1:13" x14ac:dyDescent="0.25">
      <c r="A36852" t="s">
        <v>4954</v>
      </c>
      <c r="B36852">
        <v>14</v>
      </c>
      <c r="C36852" s="3">
        <v>43714</v>
      </c>
      <c r="D36852">
        <v>577</v>
      </c>
      <c r="E36852">
        <v>282</v>
      </c>
      <c r="F36852">
        <v>2</v>
      </c>
      <c r="G36852">
        <v>728.91</v>
      </c>
      <c r="H36852">
        <v>1510.3</v>
      </c>
      <c r="I36852">
        <v>1457.82</v>
      </c>
      <c r="J36852" s="4" t="str">
        <f t="shared" si="1725"/>
        <v>SO5347714</v>
      </c>
      <c r="K36852" s="4">
        <f>F36852*(SUMIF(DimProduct!$A$2:$A$398,FactResellerSales!D36852,DimProduct!$G$2:$G$398))</f>
        <v>1510.3</v>
      </c>
      <c r="L36852" s="22" t="str">
        <f t="shared" si="1726"/>
        <v>SETTEMBRE</v>
      </c>
      <c r="M36852">
        <f t="shared" si="1727"/>
        <v>2019</v>
      </c>
    </row>
    <row r="36853" spans="1:13" x14ac:dyDescent="0.25">
      <c r="A36853" t="s">
        <v>4954</v>
      </c>
      <c r="B36853">
        <v>15</v>
      </c>
      <c r="C36853" s="3">
        <v>43714</v>
      </c>
      <c r="D36853">
        <v>548</v>
      </c>
      <c r="E36853">
        <v>282</v>
      </c>
      <c r="F36853">
        <v>2</v>
      </c>
      <c r="G36853">
        <v>48.59</v>
      </c>
      <c r="H36853">
        <v>71.92</v>
      </c>
      <c r="I36853">
        <v>97.18</v>
      </c>
      <c r="J36853" s="4" t="str">
        <f t="shared" si="1725"/>
        <v>SO5347715</v>
      </c>
      <c r="K36853" s="4">
        <f>F36853*(SUMIF(DimProduct!$A$2:$A$398,FactResellerSales!D36853,DimProduct!$G$2:$G$398))</f>
        <v>71.92</v>
      </c>
      <c r="L36853" s="22" t="str">
        <f t="shared" si="1726"/>
        <v>SETTEMBRE</v>
      </c>
      <c r="M36853">
        <f t="shared" si="1727"/>
        <v>2019</v>
      </c>
    </row>
    <row r="36854" spans="1:13" x14ac:dyDescent="0.25">
      <c r="A36854" t="s">
        <v>4954</v>
      </c>
      <c r="B36854">
        <v>16</v>
      </c>
      <c r="C36854" s="3">
        <v>43714</v>
      </c>
      <c r="D36854">
        <v>570</v>
      </c>
      <c r="E36854">
        <v>282</v>
      </c>
      <c r="F36854">
        <v>2</v>
      </c>
      <c r="G36854">
        <v>334.06</v>
      </c>
      <c r="H36854">
        <v>922.89</v>
      </c>
      <c r="I36854">
        <v>668.12</v>
      </c>
      <c r="J36854" s="4" t="str">
        <f t="shared" si="1725"/>
        <v>SO5347716</v>
      </c>
      <c r="K36854" s="4">
        <f>F36854*(SUMIF(DimProduct!$A$2:$A$398,FactResellerSales!D36854,DimProduct!$G$2:$G$398))</f>
        <v>922.88</v>
      </c>
      <c r="L36854" s="22" t="str">
        <f t="shared" si="1726"/>
        <v>SETTEMBRE</v>
      </c>
      <c r="M36854">
        <f t="shared" si="1727"/>
        <v>2019</v>
      </c>
    </row>
    <row r="36855" spans="1:13" x14ac:dyDescent="0.25">
      <c r="A36855" t="s">
        <v>4954</v>
      </c>
      <c r="B36855">
        <v>17</v>
      </c>
      <c r="C36855" s="3">
        <v>43714</v>
      </c>
      <c r="D36855">
        <v>574</v>
      </c>
      <c r="E36855">
        <v>282</v>
      </c>
      <c r="F36855">
        <v>3</v>
      </c>
      <c r="G36855">
        <v>1430.44</v>
      </c>
      <c r="H36855">
        <v>4445.8100000000004</v>
      </c>
      <c r="I36855">
        <v>4291.32</v>
      </c>
      <c r="J36855" s="4" t="str">
        <f t="shared" si="1725"/>
        <v>SO5347717</v>
      </c>
      <c r="K36855" s="4">
        <f>F36855*(SUMIF(DimProduct!$A$2:$A$398,FactResellerSales!D36855,DimProduct!$G$2:$G$398))</f>
        <v>4445.82</v>
      </c>
      <c r="L36855" s="22" t="str">
        <f t="shared" si="1726"/>
        <v>SETTEMBRE</v>
      </c>
      <c r="M36855">
        <f t="shared" si="1727"/>
        <v>2019</v>
      </c>
    </row>
    <row r="36856" spans="1:13" x14ac:dyDescent="0.25">
      <c r="A36856" t="s">
        <v>4954</v>
      </c>
      <c r="B36856">
        <v>18</v>
      </c>
      <c r="C36856" s="3">
        <v>43714</v>
      </c>
      <c r="D36856">
        <v>560</v>
      </c>
      <c r="E36856">
        <v>282</v>
      </c>
      <c r="F36856">
        <v>1</v>
      </c>
      <c r="G36856">
        <v>728.91</v>
      </c>
      <c r="H36856">
        <v>755.15</v>
      </c>
      <c r="I36856">
        <v>728.91</v>
      </c>
      <c r="J36856" s="4" t="str">
        <f t="shared" si="1725"/>
        <v>SO5347718</v>
      </c>
      <c r="K36856" s="4">
        <f>F36856*(SUMIF(DimProduct!$A$2:$A$398,FactResellerSales!D36856,DimProduct!$G$2:$G$398))</f>
        <v>755.15</v>
      </c>
      <c r="L36856" s="22" t="str">
        <f t="shared" si="1726"/>
        <v>SETTEMBRE</v>
      </c>
      <c r="M36856">
        <f t="shared" si="1727"/>
        <v>2019</v>
      </c>
    </row>
    <row r="36857" spans="1:13" x14ac:dyDescent="0.25">
      <c r="A36857" t="s">
        <v>4954</v>
      </c>
      <c r="B36857">
        <v>19</v>
      </c>
      <c r="C36857" s="3">
        <v>43714</v>
      </c>
      <c r="D36857">
        <v>564</v>
      </c>
      <c r="E36857">
        <v>282</v>
      </c>
      <c r="F36857">
        <v>1</v>
      </c>
      <c r="G36857">
        <v>953.63</v>
      </c>
      <c r="H36857">
        <v>1481.94</v>
      </c>
      <c r="I36857">
        <v>953.63</v>
      </c>
      <c r="J36857" s="4" t="str">
        <f t="shared" si="1725"/>
        <v>SO5347719</v>
      </c>
      <c r="K36857" s="4">
        <f>F36857*(SUMIF(DimProduct!$A$2:$A$398,FactResellerSales!D36857,DimProduct!$G$2:$G$398))</f>
        <v>1481.94</v>
      </c>
      <c r="L36857" s="22" t="str">
        <f t="shared" si="1726"/>
        <v>SETTEMBRE</v>
      </c>
      <c r="M36857">
        <f t="shared" si="1727"/>
        <v>2019</v>
      </c>
    </row>
    <row r="36858" spans="1:13" x14ac:dyDescent="0.25">
      <c r="A36858" t="s">
        <v>4954</v>
      </c>
      <c r="B36858">
        <v>20</v>
      </c>
      <c r="C36858" s="3">
        <v>43714</v>
      </c>
      <c r="D36858">
        <v>586</v>
      </c>
      <c r="E36858">
        <v>282</v>
      </c>
      <c r="F36858">
        <v>1</v>
      </c>
      <c r="G36858">
        <v>334.06</v>
      </c>
      <c r="H36858">
        <v>461.44</v>
      </c>
      <c r="I36858">
        <v>334.06</v>
      </c>
      <c r="J36858" s="4" t="str">
        <f t="shared" si="1725"/>
        <v>SO5347720</v>
      </c>
      <c r="K36858" s="4">
        <f>F36858*(SUMIF(DimProduct!$A$2:$A$398,FactResellerSales!D36858,DimProduct!$G$2:$G$398))</f>
        <v>461.44</v>
      </c>
      <c r="L36858" s="22" t="str">
        <f t="shared" si="1726"/>
        <v>SETTEMBRE</v>
      </c>
      <c r="M36858">
        <f t="shared" si="1727"/>
        <v>2019</v>
      </c>
    </row>
    <row r="36859" spans="1:13" x14ac:dyDescent="0.25">
      <c r="A36859" t="s">
        <v>4954</v>
      </c>
      <c r="B36859">
        <v>21</v>
      </c>
      <c r="C36859" s="3">
        <v>43714</v>
      </c>
      <c r="D36859">
        <v>562</v>
      </c>
      <c r="E36859">
        <v>282</v>
      </c>
      <c r="F36859">
        <v>2</v>
      </c>
      <c r="G36859">
        <v>953.63</v>
      </c>
      <c r="H36859">
        <v>2963.88</v>
      </c>
      <c r="I36859">
        <v>1907.26</v>
      </c>
      <c r="J36859" s="4" t="str">
        <f t="shared" si="1725"/>
        <v>SO5347721</v>
      </c>
      <c r="K36859" s="4">
        <f>F36859*(SUMIF(DimProduct!$A$2:$A$398,FactResellerSales!D36859,DimProduct!$G$2:$G$398))</f>
        <v>2963.88</v>
      </c>
      <c r="L36859" s="22" t="str">
        <f t="shared" si="1726"/>
        <v>SETTEMBRE</v>
      </c>
      <c r="M36859">
        <f t="shared" si="1727"/>
        <v>2019</v>
      </c>
    </row>
    <row r="36860" spans="1:13" x14ac:dyDescent="0.25">
      <c r="A36860" t="s">
        <v>4954</v>
      </c>
      <c r="B36860">
        <v>22</v>
      </c>
      <c r="C36860" s="3">
        <v>43714</v>
      </c>
      <c r="D36860">
        <v>585</v>
      </c>
      <c r="E36860">
        <v>282</v>
      </c>
      <c r="F36860">
        <v>2</v>
      </c>
      <c r="G36860">
        <v>334.06</v>
      </c>
      <c r="H36860">
        <v>922.89</v>
      </c>
      <c r="I36860">
        <v>668.12</v>
      </c>
      <c r="J36860" s="4" t="str">
        <f t="shared" si="1725"/>
        <v>SO5347722</v>
      </c>
      <c r="K36860" s="4">
        <f>F36860*(SUMIF(DimProduct!$A$2:$A$398,FactResellerSales!D36860,DimProduct!$G$2:$G$398))</f>
        <v>922.88</v>
      </c>
      <c r="L36860" s="22" t="str">
        <f t="shared" si="1726"/>
        <v>SETTEMBRE</v>
      </c>
      <c r="M36860">
        <f t="shared" si="1727"/>
        <v>2019</v>
      </c>
    </row>
    <row r="36861" spans="1:13" x14ac:dyDescent="0.25">
      <c r="A36861" t="s">
        <v>4954</v>
      </c>
      <c r="B36861">
        <v>23</v>
      </c>
      <c r="C36861" s="3">
        <v>43714</v>
      </c>
      <c r="D36861">
        <v>555</v>
      </c>
      <c r="E36861">
        <v>282</v>
      </c>
      <c r="F36861">
        <v>6</v>
      </c>
      <c r="G36861">
        <v>63.9</v>
      </c>
      <c r="H36861">
        <v>283.72000000000003</v>
      </c>
      <c r="I36861">
        <v>383.4</v>
      </c>
      <c r="J36861" s="4" t="str">
        <f t="shared" si="1725"/>
        <v>SO5347723</v>
      </c>
      <c r="K36861" s="4">
        <f>F36861*(SUMIF(DimProduct!$A$2:$A$398,FactResellerSales!D36861,DimProduct!$G$2:$G$398))</f>
        <v>283.74</v>
      </c>
      <c r="L36861" s="22" t="str">
        <f t="shared" si="1726"/>
        <v>SETTEMBRE</v>
      </c>
      <c r="M36861">
        <f t="shared" si="1727"/>
        <v>2019</v>
      </c>
    </row>
    <row r="36862" spans="1:13" x14ac:dyDescent="0.25">
      <c r="A36862" t="s">
        <v>4954</v>
      </c>
      <c r="B36862">
        <v>24</v>
      </c>
      <c r="C36862" s="3">
        <v>43714</v>
      </c>
      <c r="D36862">
        <v>579</v>
      </c>
      <c r="E36862">
        <v>282</v>
      </c>
      <c r="F36862">
        <v>1</v>
      </c>
      <c r="G36862">
        <v>728.91</v>
      </c>
      <c r="H36862">
        <v>755.15</v>
      </c>
      <c r="I36862">
        <v>728.91</v>
      </c>
      <c r="J36862" s="4" t="str">
        <f t="shared" si="1725"/>
        <v>SO5347724</v>
      </c>
      <c r="K36862" s="4">
        <f>F36862*(SUMIF(DimProduct!$A$2:$A$398,FactResellerSales!D36862,DimProduct!$G$2:$G$398))</f>
        <v>755.15</v>
      </c>
      <c r="L36862" s="22" t="str">
        <f t="shared" si="1726"/>
        <v>SETTEMBRE</v>
      </c>
      <c r="M36862">
        <f t="shared" si="1727"/>
        <v>2019</v>
      </c>
    </row>
    <row r="36863" spans="1:13" x14ac:dyDescent="0.25">
      <c r="A36863" t="s">
        <v>4954</v>
      </c>
      <c r="B36863">
        <v>25</v>
      </c>
      <c r="C36863" s="3">
        <v>43714</v>
      </c>
      <c r="D36863">
        <v>496</v>
      </c>
      <c r="E36863">
        <v>282</v>
      </c>
      <c r="F36863">
        <v>1</v>
      </c>
      <c r="G36863">
        <v>602.35</v>
      </c>
      <c r="H36863">
        <v>601.74</v>
      </c>
      <c r="I36863">
        <v>602.35</v>
      </c>
      <c r="J36863" s="4" t="str">
        <f t="shared" si="1725"/>
        <v>SO5347725</v>
      </c>
      <c r="K36863" s="4">
        <f>F36863*(SUMIF(DimProduct!$A$2:$A$398,FactResellerSales!D36863,DimProduct!$G$2:$G$398))</f>
        <v>601.74</v>
      </c>
      <c r="L36863" s="22" t="str">
        <f t="shared" si="1726"/>
        <v>SETTEMBRE</v>
      </c>
      <c r="M36863">
        <f t="shared" si="1727"/>
        <v>2019</v>
      </c>
    </row>
    <row r="36864" spans="1:13" x14ac:dyDescent="0.25">
      <c r="A36864" t="s">
        <v>4954</v>
      </c>
      <c r="B36864">
        <v>26</v>
      </c>
      <c r="C36864" s="3">
        <v>43714</v>
      </c>
      <c r="D36864">
        <v>569</v>
      </c>
      <c r="E36864">
        <v>282</v>
      </c>
      <c r="F36864">
        <v>3</v>
      </c>
      <c r="G36864">
        <v>334.06</v>
      </c>
      <c r="H36864">
        <v>1384.33</v>
      </c>
      <c r="I36864">
        <v>1002.18</v>
      </c>
      <c r="J36864" s="4" t="str">
        <f t="shared" si="1725"/>
        <v>SO5347726</v>
      </c>
      <c r="K36864" s="4">
        <f>F36864*(SUMIF(DimProduct!$A$2:$A$398,FactResellerSales!D36864,DimProduct!$G$2:$G$398))</f>
        <v>1384.32</v>
      </c>
      <c r="L36864" s="22" t="str">
        <f t="shared" si="1726"/>
        <v>SETTEMBRE</v>
      </c>
      <c r="M36864">
        <f t="shared" si="1727"/>
        <v>2019</v>
      </c>
    </row>
    <row r="36865" spans="1:13" x14ac:dyDescent="0.25">
      <c r="A36865" t="s">
        <v>4954</v>
      </c>
      <c r="B36865">
        <v>27</v>
      </c>
      <c r="C36865" s="3">
        <v>43714</v>
      </c>
      <c r="D36865">
        <v>501</v>
      </c>
      <c r="E36865">
        <v>282</v>
      </c>
      <c r="F36865">
        <v>1</v>
      </c>
      <c r="G36865">
        <v>72.88</v>
      </c>
      <c r="H36865">
        <v>53.93</v>
      </c>
      <c r="I36865">
        <v>72.88</v>
      </c>
      <c r="J36865" s="4" t="str">
        <f t="shared" si="1725"/>
        <v>SO5347727</v>
      </c>
      <c r="K36865" s="4">
        <f>F36865*(SUMIF(DimProduct!$A$2:$A$398,FactResellerSales!D36865,DimProduct!$G$2:$G$398))</f>
        <v>53.93</v>
      </c>
      <c r="L36865" s="22" t="str">
        <f t="shared" si="1726"/>
        <v>SETTEMBRE</v>
      </c>
      <c r="M36865">
        <f t="shared" si="1727"/>
        <v>2019</v>
      </c>
    </row>
    <row r="36866" spans="1:13" x14ac:dyDescent="0.25">
      <c r="A36866" t="s">
        <v>4954</v>
      </c>
      <c r="B36866">
        <v>28</v>
      </c>
      <c r="C36866" s="3">
        <v>43714</v>
      </c>
      <c r="D36866">
        <v>573</v>
      </c>
      <c r="E36866">
        <v>282</v>
      </c>
      <c r="F36866">
        <v>3</v>
      </c>
      <c r="G36866">
        <v>1430.44</v>
      </c>
      <c r="H36866">
        <v>4445.8100000000004</v>
      </c>
      <c r="I36866">
        <v>4291.32</v>
      </c>
      <c r="J36866" s="4" t="str">
        <f t="shared" si="1725"/>
        <v>SO5347728</v>
      </c>
      <c r="K36866" s="4">
        <f>F36866*(SUMIF(DimProduct!$A$2:$A$398,FactResellerSales!D36866,DimProduct!$G$2:$G$398))</f>
        <v>4445.82</v>
      </c>
      <c r="L36866" s="22" t="str">
        <f t="shared" si="1726"/>
        <v>SETTEMBRE</v>
      </c>
      <c r="M36866">
        <f t="shared" si="1727"/>
        <v>2019</v>
      </c>
    </row>
    <row r="36867" spans="1:13" x14ac:dyDescent="0.25">
      <c r="A36867" t="s">
        <v>4954</v>
      </c>
      <c r="B36867">
        <v>29</v>
      </c>
      <c r="C36867" s="3">
        <v>43714</v>
      </c>
      <c r="D36867">
        <v>552</v>
      </c>
      <c r="E36867">
        <v>282</v>
      </c>
      <c r="F36867">
        <v>2</v>
      </c>
      <c r="G36867">
        <v>54.89</v>
      </c>
      <c r="H36867">
        <v>81.239999999999995</v>
      </c>
      <c r="I36867">
        <v>109.78</v>
      </c>
      <c r="J36867" s="4" t="str">
        <f t="shared" ref="J36867:J36930" si="1728">_xlfn.CONCAT(A36867,B36867)</f>
        <v>SO5347729</v>
      </c>
      <c r="K36867" s="4">
        <f>F36867*(SUMIF(DimProduct!$A$2:$A$398,FactResellerSales!D36867,DimProduct!$G$2:$G$398))</f>
        <v>81.239999999999995</v>
      </c>
      <c r="L36867" s="22" t="str">
        <f t="shared" ref="L36867:L36930" si="1729">UPPER(TEXT(C36867,"MMMM"))</f>
        <v>SETTEMBRE</v>
      </c>
      <c r="M36867">
        <f t="shared" ref="M36867:M36930" si="1730">YEAR(C36867)</f>
        <v>2019</v>
      </c>
    </row>
    <row r="36868" spans="1:13" x14ac:dyDescent="0.25">
      <c r="A36868" t="s">
        <v>4954</v>
      </c>
      <c r="B36868">
        <v>30</v>
      </c>
      <c r="C36868" s="3">
        <v>43714</v>
      </c>
      <c r="D36868">
        <v>567</v>
      </c>
      <c r="E36868">
        <v>282</v>
      </c>
      <c r="F36868">
        <v>4</v>
      </c>
      <c r="G36868">
        <v>334.06</v>
      </c>
      <c r="H36868">
        <v>1845.78</v>
      </c>
      <c r="I36868">
        <v>1336.24</v>
      </c>
      <c r="J36868" s="4" t="str">
        <f t="shared" si="1728"/>
        <v>SO5347730</v>
      </c>
      <c r="K36868" s="4">
        <f>F36868*(SUMIF(DimProduct!$A$2:$A$398,FactResellerSales!D36868,DimProduct!$G$2:$G$398))</f>
        <v>1845.76</v>
      </c>
      <c r="L36868" s="22" t="str">
        <f t="shared" si="1729"/>
        <v>SETTEMBRE</v>
      </c>
      <c r="M36868">
        <f t="shared" si="1730"/>
        <v>2019</v>
      </c>
    </row>
    <row r="36869" spans="1:13" x14ac:dyDescent="0.25">
      <c r="A36869" t="s">
        <v>4955</v>
      </c>
      <c r="B36869">
        <v>1</v>
      </c>
      <c r="C36869" s="3">
        <v>43714</v>
      </c>
      <c r="D36869">
        <v>555</v>
      </c>
      <c r="E36869">
        <v>121</v>
      </c>
      <c r="F36869">
        <v>2</v>
      </c>
      <c r="G36869">
        <v>63.9</v>
      </c>
      <c r="H36869">
        <v>94.57</v>
      </c>
      <c r="I36869">
        <v>127.8</v>
      </c>
      <c r="J36869" s="4" t="str">
        <f t="shared" si="1728"/>
        <v>SO534781</v>
      </c>
      <c r="K36869" s="4">
        <f>F36869*(SUMIF(DimProduct!$A$2:$A$398,FactResellerSales!D36869,DimProduct!$G$2:$G$398))</f>
        <v>94.58</v>
      </c>
      <c r="L36869" s="22" t="str">
        <f t="shared" si="1729"/>
        <v>SETTEMBRE</v>
      </c>
      <c r="M36869">
        <f t="shared" si="1730"/>
        <v>2019</v>
      </c>
    </row>
    <row r="36870" spans="1:13" x14ac:dyDescent="0.25">
      <c r="A36870" t="s">
        <v>4955</v>
      </c>
      <c r="B36870">
        <v>2</v>
      </c>
      <c r="C36870" s="3">
        <v>43714</v>
      </c>
      <c r="D36870">
        <v>357</v>
      </c>
      <c r="E36870">
        <v>121</v>
      </c>
      <c r="F36870">
        <v>2</v>
      </c>
      <c r="G36870">
        <v>1391.99</v>
      </c>
      <c r="H36870">
        <v>2531.2399999999998</v>
      </c>
      <c r="I36870">
        <v>2783.98</v>
      </c>
      <c r="J36870" s="4" t="str">
        <f t="shared" si="1728"/>
        <v>SO534782</v>
      </c>
      <c r="K36870" s="4">
        <f>F36870*(SUMIF(DimProduct!$A$2:$A$398,FactResellerSales!D36870,DimProduct!$G$2:$G$398))</f>
        <v>2531.2399999999998</v>
      </c>
      <c r="L36870" s="22" t="str">
        <f t="shared" si="1729"/>
        <v>SETTEMBRE</v>
      </c>
      <c r="M36870">
        <f t="shared" si="1730"/>
        <v>2019</v>
      </c>
    </row>
    <row r="36871" spans="1:13" x14ac:dyDescent="0.25">
      <c r="A36871" t="s">
        <v>4955</v>
      </c>
      <c r="B36871">
        <v>3</v>
      </c>
      <c r="C36871" s="3">
        <v>43714</v>
      </c>
      <c r="D36871">
        <v>591</v>
      </c>
      <c r="E36871">
        <v>121</v>
      </c>
      <c r="F36871">
        <v>1</v>
      </c>
      <c r="G36871">
        <v>338.99</v>
      </c>
      <c r="H36871">
        <v>308.22000000000003</v>
      </c>
      <c r="I36871">
        <v>338.99</v>
      </c>
      <c r="J36871" s="4" t="str">
        <f t="shared" si="1728"/>
        <v>SO534783</v>
      </c>
      <c r="K36871" s="4">
        <f>F36871*(SUMIF(DimProduct!$A$2:$A$398,FactResellerSales!D36871,DimProduct!$G$2:$G$398))</f>
        <v>308.22000000000003</v>
      </c>
      <c r="L36871" s="22" t="str">
        <f t="shared" si="1729"/>
        <v>SETTEMBRE</v>
      </c>
      <c r="M36871">
        <f t="shared" si="1730"/>
        <v>2019</v>
      </c>
    </row>
    <row r="36872" spans="1:13" x14ac:dyDescent="0.25">
      <c r="A36872" t="s">
        <v>4955</v>
      </c>
      <c r="B36872">
        <v>4</v>
      </c>
      <c r="C36872" s="3">
        <v>43714</v>
      </c>
      <c r="D36872">
        <v>513</v>
      </c>
      <c r="E36872">
        <v>121</v>
      </c>
      <c r="F36872">
        <v>2</v>
      </c>
      <c r="G36872">
        <v>218.45</v>
      </c>
      <c r="H36872">
        <v>398.75</v>
      </c>
      <c r="I36872">
        <v>436.9</v>
      </c>
      <c r="J36872" s="4" t="str">
        <f t="shared" si="1728"/>
        <v>SO534784</v>
      </c>
      <c r="K36872" s="4">
        <f>F36872*(SUMIF(DimProduct!$A$2:$A$398,FactResellerSales!D36872,DimProduct!$G$2:$G$398))</f>
        <v>398.76</v>
      </c>
      <c r="L36872" s="22" t="str">
        <f t="shared" si="1729"/>
        <v>SETTEMBRE</v>
      </c>
      <c r="M36872">
        <f t="shared" si="1730"/>
        <v>2019</v>
      </c>
    </row>
    <row r="36873" spans="1:13" x14ac:dyDescent="0.25">
      <c r="A36873" t="s">
        <v>4955</v>
      </c>
      <c r="B36873">
        <v>5</v>
      </c>
      <c r="C36873" s="3">
        <v>43714</v>
      </c>
      <c r="D36873">
        <v>514</v>
      </c>
      <c r="E36873">
        <v>121</v>
      </c>
      <c r="F36873">
        <v>2</v>
      </c>
      <c r="G36873">
        <v>63.9</v>
      </c>
      <c r="H36873">
        <v>94.57</v>
      </c>
      <c r="I36873">
        <v>127.8</v>
      </c>
      <c r="J36873" s="4" t="str">
        <f t="shared" si="1728"/>
        <v>SO534785</v>
      </c>
      <c r="K36873" s="4">
        <f>F36873*(SUMIF(DimProduct!$A$2:$A$398,FactResellerSales!D36873,DimProduct!$G$2:$G$398))</f>
        <v>94.58</v>
      </c>
      <c r="L36873" s="22" t="str">
        <f t="shared" si="1729"/>
        <v>SETTEMBRE</v>
      </c>
      <c r="M36873">
        <f t="shared" si="1730"/>
        <v>2019</v>
      </c>
    </row>
    <row r="36874" spans="1:13" x14ac:dyDescent="0.25">
      <c r="A36874" t="s">
        <v>4955</v>
      </c>
      <c r="B36874">
        <v>6</v>
      </c>
      <c r="C36874" s="3">
        <v>43714</v>
      </c>
      <c r="D36874">
        <v>552</v>
      </c>
      <c r="E36874">
        <v>121</v>
      </c>
      <c r="F36874">
        <v>8</v>
      </c>
      <c r="G36874">
        <v>54.89</v>
      </c>
      <c r="H36874">
        <v>324.97000000000003</v>
      </c>
      <c r="I36874">
        <v>439.12</v>
      </c>
      <c r="J36874" s="4" t="str">
        <f t="shared" si="1728"/>
        <v>SO534786</v>
      </c>
      <c r="K36874" s="4">
        <f>F36874*(SUMIF(DimProduct!$A$2:$A$398,FactResellerSales!D36874,DimProduct!$G$2:$G$398))</f>
        <v>324.95999999999998</v>
      </c>
      <c r="L36874" s="22" t="str">
        <f t="shared" si="1729"/>
        <v>SETTEMBRE</v>
      </c>
      <c r="M36874">
        <f t="shared" si="1730"/>
        <v>2019</v>
      </c>
    </row>
    <row r="36875" spans="1:13" x14ac:dyDescent="0.25">
      <c r="A36875" t="s">
        <v>4955</v>
      </c>
      <c r="B36875">
        <v>7</v>
      </c>
      <c r="C36875" s="3">
        <v>43714</v>
      </c>
      <c r="D36875">
        <v>544</v>
      </c>
      <c r="E36875">
        <v>121</v>
      </c>
      <c r="F36875">
        <v>6</v>
      </c>
      <c r="G36875">
        <v>48.59</v>
      </c>
      <c r="H36875">
        <v>215.76</v>
      </c>
      <c r="I36875">
        <v>291.54000000000002</v>
      </c>
      <c r="J36875" s="4" t="str">
        <f t="shared" si="1728"/>
        <v>SO534787</v>
      </c>
      <c r="K36875" s="4">
        <f>F36875*(SUMIF(DimProduct!$A$2:$A$398,FactResellerSales!D36875,DimProduct!$G$2:$G$398))</f>
        <v>215.76</v>
      </c>
      <c r="L36875" s="22" t="str">
        <f t="shared" si="1729"/>
        <v>SETTEMBRE</v>
      </c>
      <c r="M36875">
        <f t="shared" si="1730"/>
        <v>2019</v>
      </c>
    </row>
    <row r="36876" spans="1:13" x14ac:dyDescent="0.25">
      <c r="A36876" t="s">
        <v>4955</v>
      </c>
      <c r="B36876">
        <v>8</v>
      </c>
      <c r="C36876" s="3">
        <v>43714</v>
      </c>
      <c r="D36876">
        <v>531</v>
      </c>
      <c r="E36876">
        <v>121</v>
      </c>
      <c r="F36876">
        <v>2</v>
      </c>
      <c r="G36876">
        <v>149.87</v>
      </c>
      <c r="H36876">
        <v>273.57</v>
      </c>
      <c r="I36876">
        <v>299.74</v>
      </c>
      <c r="J36876" s="4" t="str">
        <f t="shared" si="1728"/>
        <v>SO534788</v>
      </c>
      <c r="K36876" s="4">
        <f>F36876*(SUMIF(DimProduct!$A$2:$A$398,FactResellerSales!D36876,DimProduct!$G$2:$G$398))</f>
        <v>273.58</v>
      </c>
      <c r="L36876" s="22" t="str">
        <f t="shared" si="1729"/>
        <v>SETTEMBRE</v>
      </c>
      <c r="M36876">
        <f t="shared" si="1730"/>
        <v>2019</v>
      </c>
    </row>
    <row r="36877" spans="1:13" x14ac:dyDescent="0.25">
      <c r="A36877" t="s">
        <v>4955</v>
      </c>
      <c r="B36877">
        <v>9</v>
      </c>
      <c r="C36877" s="3">
        <v>43714</v>
      </c>
      <c r="D36877">
        <v>398</v>
      </c>
      <c r="E36877">
        <v>121</v>
      </c>
      <c r="F36877">
        <v>4</v>
      </c>
      <c r="G36877">
        <v>26.72</v>
      </c>
      <c r="H36877">
        <v>79.099999999999994</v>
      </c>
      <c r="I36877">
        <v>106.88</v>
      </c>
      <c r="J36877" s="4" t="str">
        <f t="shared" si="1728"/>
        <v>SO534789</v>
      </c>
      <c r="K36877" s="4">
        <f>F36877*(SUMIF(DimProduct!$A$2:$A$398,FactResellerSales!D36877,DimProduct!$G$2:$G$398))</f>
        <v>79.12</v>
      </c>
      <c r="L36877" s="22" t="str">
        <f t="shared" si="1729"/>
        <v>SETTEMBRE</v>
      </c>
      <c r="M36877">
        <f t="shared" si="1730"/>
        <v>2019</v>
      </c>
    </row>
    <row r="36878" spans="1:13" x14ac:dyDescent="0.25">
      <c r="A36878" t="s">
        <v>4955</v>
      </c>
      <c r="B36878">
        <v>10</v>
      </c>
      <c r="C36878" s="3">
        <v>43714</v>
      </c>
      <c r="D36878">
        <v>516</v>
      </c>
      <c r="E36878">
        <v>121</v>
      </c>
      <c r="F36878">
        <v>4</v>
      </c>
      <c r="G36878">
        <v>23.48</v>
      </c>
      <c r="H36878">
        <v>69.510000000000005</v>
      </c>
      <c r="I36878">
        <v>93.92</v>
      </c>
      <c r="J36878" s="4" t="str">
        <f t="shared" si="1728"/>
        <v>SO5347810</v>
      </c>
      <c r="K36878" s="4">
        <f>F36878*(SUMIF(DimProduct!$A$2:$A$398,FactResellerSales!D36878,DimProduct!$G$2:$G$398))</f>
        <v>69.52</v>
      </c>
      <c r="L36878" s="22" t="str">
        <f t="shared" si="1729"/>
        <v>SETTEMBRE</v>
      </c>
      <c r="M36878">
        <f t="shared" si="1730"/>
        <v>2019</v>
      </c>
    </row>
    <row r="36879" spans="1:13" x14ac:dyDescent="0.25">
      <c r="A36879" t="s">
        <v>4955</v>
      </c>
      <c r="B36879">
        <v>11</v>
      </c>
      <c r="C36879" s="3">
        <v>43714</v>
      </c>
      <c r="D36879">
        <v>359</v>
      </c>
      <c r="E36879">
        <v>121</v>
      </c>
      <c r="F36879">
        <v>3</v>
      </c>
      <c r="G36879">
        <v>1376.99</v>
      </c>
      <c r="H36879">
        <v>3755.94</v>
      </c>
      <c r="I36879">
        <v>4130.97</v>
      </c>
      <c r="J36879" s="4" t="str">
        <f t="shared" si="1728"/>
        <v>SO5347811</v>
      </c>
      <c r="K36879" s="4">
        <f>F36879*(SUMIF(DimProduct!$A$2:$A$398,FactResellerSales!D36879,DimProduct!$G$2:$G$398))</f>
        <v>3755.94</v>
      </c>
      <c r="L36879" s="22" t="str">
        <f t="shared" si="1729"/>
        <v>SETTEMBRE</v>
      </c>
      <c r="M36879">
        <f t="shared" si="1730"/>
        <v>2019</v>
      </c>
    </row>
    <row r="36880" spans="1:13" x14ac:dyDescent="0.25">
      <c r="A36880" t="s">
        <v>4955</v>
      </c>
      <c r="B36880">
        <v>12</v>
      </c>
      <c r="C36880" s="3">
        <v>43714</v>
      </c>
      <c r="D36880">
        <v>298</v>
      </c>
      <c r="E36880">
        <v>121</v>
      </c>
      <c r="F36880">
        <v>7</v>
      </c>
      <c r="G36880">
        <v>809.76</v>
      </c>
      <c r="H36880">
        <v>5173.29</v>
      </c>
      <c r="I36880">
        <v>5668.32</v>
      </c>
      <c r="J36880" s="4" t="str">
        <f t="shared" si="1728"/>
        <v>SO5347812</v>
      </c>
      <c r="K36880" s="4">
        <f>F36880*(SUMIF(DimProduct!$A$2:$A$398,FactResellerSales!D36880,DimProduct!$G$2:$G$398))</f>
        <v>5173.28</v>
      </c>
      <c r="L36880" s="22" t="str">
        <f t="shared" si="1729"/>
        <v>SETTEMBRE</v>
      </c>
      <c r="M36880">
        <f t="shared" si="1730"/>
        <v>2019</v>
      </c>
    </row>
    <row r="36881" spans="1:13" x14ac:dyDescent="0.25">
      <c r="A36881" t="s">
        <v>4955</v>
      </c>
      <c r="B36881">
        <v>13</v>
      </c>
      <c r="C36881" s="3">
        <v>43714</v>
      </c>
      <c r="D36881">
        <v>527</v>
      </c>
      <c r="E36881">
        <v>121</v>
      </c>
      <c r="F36881">
        <v>4</v>
      </c>
      <c r="G36881">
        <v>158.43</v>
      </c>
      <c r="H36881">
        <v>578.38</v>
      </c>
      <c r="I36881">
        <v>633.72</v>
      </c>
      <c r="J36881" s="4" t="str">
        <f t="shared" si="1728"/>
        <v>SO5347813</v>
      </c>
      <c r="K36881" s="4">
        <f>F36881*(SUMIF(DimProduct!$A$2:$A$398,FactResellerSales!D36881,DimProduct!$G$2:$G$398))</f>
        <v>578.36</v>
      </c>
      <c r="L36881" s="22" t="str">
        <f t="shared" si="1729"/>
        <v>SETTEMBRE</v>
      </c>
      <c r="M36881">
        <f t="shared" si="1730"/>
        <v>2019</v>
      </c>
    </row>
    <row r="36882" spans="1:13" x14ac:dyDescent="0.25">
      <c r="A36882" t="s">
        <v>4955</v>
      </c>
      <c r="B36882">
        <v>14</v>
      </c>
      <c r="C36882" s="3">
        <v>43714</v>
      </c>
      <c r="D36882">
        <v>533</v>
      </c>
      <c r="E36882">
        <v>121</v>
      </c>
      <c r="F36882">
        <v>1</v>
      </c>
      <c r="G36882">
        <v>149.87</v>
      </c>
      <c r="H36882">
        <v>136.79</v>
      </c>
      <c r="I36882">
        <v>149.87</v>
      </c>
      <c r="J36882" s="4" t="str">
        <f t="shared" si="1728"/>
        <v>SO5347814</v>
      </c>
      <c r="K36882" s="4">
        <f>F36882*(SUMIF(DimProduct!$A$2:$A$398,FactResellerSales!D36882,DimProduct!$G$2:$G$398))</f>
        <v>136.79</v>
      </c>
      <c r="L36882" s="22" t="str">
        <f t="shared" si="1729"/>
        <v>SETTEMBRE</v>
      </c>
      <c r="M36882">
        <f t="shared" si="1730"/>
        <v>2019</v>
      </c>
    </row>
    <row r="36883" spans="1:13" x14ac:dyDescent="0.25">
      <c r="A36883" t="s">
        <v>4955</v>
      </c>
      <c r="B36883">
        <v>15</v>
      </c>
      <c r="C36883" s="3">
        <v>43714</v>
      </c>
      <c r="D36883">
        <v>501</v>
      </c>
      <c r="E36883">
        <v>121</v>
      </c>
      <c r="F36883">
        <v>3</v>
      </c>
      <c r="G36883">
        <v>72.88</v>
      </c>
      <c r="H36883">
        <v>161.78</v>
      </c>
      <c r="I36883">
        <v>218.64</v>
      </c>
      <c r="J36883" s="4" t="str">
        <f t="shared" si="1728"/>
        <v>SO5347815</v>
      </c>
      <c r="K36883" s="4">
        <f>F36883*(SUMIF(DimProduct!$A$2:$A$398,FactResellerSales!D36883,DimProduct!$G$2:$G$398))</f>
        <v>161.79</v>
      </c>
      <c r="L36883" s="22" t="str">
        <f t="shared" si="1729"/>
        <v>SETTEMBRE</v>
      </c>
      <c r="M36883">
        <f t="shared" si="1730"/>
        <v>2019</v>
      </c>
    </row>
    <row r="36884" spans="1:13" x14ac:dyDescent="0.25">
      <c r="A36884" t="s">
        <v>4955</v>
      </c>
      <c r="B36884">
        <v>16</v>
      </c>
      <c r="C36884" s="3">
        <v>43714</v>
      </c>
      <c r="D36884">
        <v>474</v>
      </c>
      <c r="E36884">
        <v>121</v>
      </c>
      <c r="F36884">
        <v>17</v>
      </c>
      <c r="G36884">
        <v>38.49</v>
      </c>
      <c r="H36884">
        <v>445</v>
      </c>
      <c r="I36884">
        <v>654.33000000000004</v>
      </c>
      <c r="J36884" s="4" t="str">
        <f t="shared" si="1728"/>
        <v>SO5347816</v>
      </c>
      <c r="K36884" s="4">
        <f>F36884*(SUMIF(DimProduct!$A$2:$A$398,FactResellerSales!D36884,DimProduct!$G$2:$G$398))</f>
        <v>445.06</v>
      </c>
      <c r="L36884" s="22" t="str">
        <f t="shared" si="1729"/>
        <v>SETTEMBRE</v>
      </c>
      <c r="M36884">
        <f t="shared" si="1730"/>
        <v>2019</v>
      </c>
    </row>
    <row r="36885" spans="1:13" x14ac:dyDescent="0.25">
      <c r="A36885" t="s">
        <v>4955</v>
      </c>
      <c r="B36885">
        <v>17</v>
      </c>
      <c r="C36885" s="3">
        <v>43714</v>
      </c>
      <c r="D36885">
        <v>542</v>
      </c>
      <c r="E36885">
        <v>121</v>
      </c>
      <c r="F36885">
        <v>4</v>
      </c>
      <c r="G36885">
        <v>24.29</v>
      </c>
      <c r="H36885">
        <v>71.91</v>
      </c>
      <c r="I36885">
        <v>97.16</v>
      </c>
      <c r="J36885" s="4" t="str">
        <f t="shared" si="1728"/>
        <v>SO5347817</v>
      </c>
      <c r="K36885" s="4">
        <f>F36885*(SUMIF(DimProduct!$A$2:$A$398,FactResellerSales!D36885,DimProduct!$G$2:$G$398))</f>
        <v>71.92</v>
      </c>
      <c r="L36885" s="22" t="str">
        <f t="shared" si="1729"/>
        <v>SETTEMBRE</v>
      </c>
      <c r="M36885">
        <f t="shared" si="1730"/>
        <v>2019</v>
      </c>
    </row>
    <row r="36886" spans="1:13" x14ac:dyDescent="0.25">
      <c r="A36886" t="s">
        <v>4955</v>
      </c>
      <c r="B36886">
        <v>18</v>
      </c>
      <c r="C36886" s="3">
        <v>43714</v>
      </c>
      <c r="D36886">
        <v>512</v>
      </c>
      <c r="E36886">
        <v>121</v>
      </c>
      <c r="F36886">
        <v>2</v>
      </c>
      <c r="G36886">
        <v>218.45</v>
      </c>
      <c r="H36886">
        <v>398.75</v>
      </c>
      <c r="I36886">
        <v>436.9</v>
      </c>
      <c r="J36886" s="4" t="str">
        <f t="shared" si="1728"/>
        <v>SO5347818</v>
      </c>
      <c r="K36886" s="4">
        <f>F36886*(SUMIF(DimProduct!$A$2:$A$398,FactResellerSales!D36886,DimProduct!$G$2:$G$398))</f>
        <v>398.76</v>
      </c>
      <c r="L36886" s="22" t="str">
        <f t="shared" si="1729"/>
        <v>SETTEMBRE</v>
      </c>
      <c r="M36886">
        <f t="shared" si="1730"/>
        <v>2019</v>
      </c>
    </row>
    <row r="36887" spans="1:13" x14ac:dyDescent="0.25">
      <c r="A36887" t="s">
        <v>4955</v>
      </c>
      <c r="B36887">
        <v>19</v>
      </c>
      <c r="C36887" s="3">
        <v>43714</v>
      </c>
      <c r="D36887">
        <v>517</v>
      </c>
      <c r="E36887">
        <v>121</v>
      </c>
      <c r="F36887">
        <v>1</v>
      </c>
      <c r="G36887">
        <v>31.58</v>
      </c>
      <c r="H36887">
        <v>23.37</v>
      </c>
      <c r="I36887">
        <v>31.58</v>
      </c>
      <c r="J36887" s="4" t="str">
        <f t="shared" si="1728"/>
        <v>SO5347819</v>
      </c>
      <c r="K36887" s="4">
        <f>F36887*(SUMIF(DimProduct!$A$2:$A$398,FactResellerSales!D36887,DimProduct!$G$2:$G$398))</f>
        <v>23.37</v>
      </c>
      <c r="L36887" s="22" t="str">
        <f t="shared" si="1729"/>
        <v>SETTEMBRE</v>
      </c>
      <c r="M36887">
        <f t="shared" si="1730"/>
        <v>2019</v>
      </c>
    </row>
    <row r="36888" spans="1:13" x14ac:dyDescent="0.25">
      <c r="A36888" t="s">
        <v>4955</v>
      </c>
      <c r="B36888">
        <v>20</v>
      </c>
      <c r="C36888" s="3">
        <v>43714</v>
      </c>
      <c r="D36888">
        <v>601</v>
      </c>
      <c r="E36888">
        <v>121</v>
      </c>
      <c r="F36888">
        <v>1</v>
      </c>
      <c r="G36888">
        <v>32.39</v>
      </c>
      <c r="H36888">
        <v>23.97</v>
      </c>
      <c r="I36888">
        <v>32.39</v>
      </c>
      <c r="J36888" s="4" t="str">
        <f t="shared" si="1728"/>
        <v>SO5347820</v>
      </c>
      <c r="K36888" s="4">
        <f>F36888*(SUMIF(DimProduct!$A$2:$A$398,FactResellerSales!D36888,DimProduct!$G$2:$G$398))</f>
        <v>23.97</v>
      </c>
      <c r="L36888" s="22" t="str">
        <f t="shared" si="1729"/>
        <v>SETTEMBRE</v>
      </c>
      <c r="M36888">
        <f t="shared" si="1730"/>
        <v>2019</v>
      </c>
    </row>
    <row r="36889" spans="1:13" x14ac:dyDescent="0.25">
      <c r="A36889" t="s">
        <v>4955</v>
      </c>
      <c r="B36889">
        <v>21</v>
      </c>
      <c r="C36889" s="3">
        <v>43714</v>
      </c>
      <c r="D36889">
        <v>551</v>
      </c>
      <c r="E36889">
        <v>121</v>
      </c>
      <c r="F36889">
        <v>2</v>
      </c>
      <c r="G36889">
        <v>158.43</v>
      </c>
      <c r="H36889">
        <v>289.19</v>
      </c>
      <c r="I36889">
        <v>316.86</v>
      </c>
      <c r="J36889" s="4" t="str">
        <f t="shared" si="1728"/>
        <v>SO5347821</v>
      </c>
      <c r="K36889" s="4">
        <f>F36889*(SUMIF(DimProduct!$A$2:$A$398,FactResellerSales!D36889,DimProduct!$G$2:$G$398))</f>
        <v>289.18</v>
      </c>
      <c r="L36889" s="22" t="str">
        <f t="shared" si="1729"/>
        <v>SETTEMBRE</v>
      </c>
      <c r="M36889">
        <f t="shared" si="1730"/>
        <v>2019</v>
      </c>
    </row>
    <row r="36890" spans="1:13" x14ac:dyDescent="0.25">
      <c r="A36890" t="s">
        <v>4955</v>
      </c>
      <c r="B36890">
        <v>22</v>
      </c>
      <c r="C36890" s="3">
        <v>43714</v>
      </c>
      <c r="D36890">
        <v>353</v>
      </c>
      <c r="E36890">
        <v>121</v>
      </c>
      <c r="F36890">
        <v>6</v>
      </c>
      <c r="G36890">
        <v>1391.99</v>
      </c>
      <c r="H36890">
        <v>7593.72</v>
      </c>
      <c r="I36890">
        <v>8351.94</v>
      </c>
      <c r="J36890" s="4" t="str">
        <f t="shared" si="1728"/>
        <v>SO5347822</v>
      </c>
      <c r="K36890" s="4">
        <f>F36890*(SUMIF(DimProduct!$A$2:$A$398,FactResellerSales!D36890,DimProduct!$G$2:$G$398))</f>
        <v>7593.7199999999993</v>
      </c>
      <c r="L36890" s="22" t="str">
        <f t="shared" si="1729"/>
        <v>SETTEMBRE</v>
      </c>
      <c r="M36890">
        <f t="shared" si="1730"/>
        <v>2019</v>
      </c>
    </row>
    <row r="36891" spans="1:13" x14ac:dyDescent="0.25">
      <c r="A36891" t="s">
        <v>4955</v>
      </c>
      <c r="B36891">
        <v>23</v>
      </c>
      <c r="C36891" s="3">
        <v>43714</v>
      </c>
      <c r="D36891">
        <v>532</v>
      </c>
      <c r="E36891">
        <v>121</v>
      </c>
      <c r="F36891">
        <v>2</v>
      </c>
      <c r="G36891">
        <v>149.87</v>
      </c>
      <c r="H36891">
        <v>273.57</v>
      </c>
      <c r="I36891">
        <v>299.74</v>
      </c>
      <c r="J36891" s="4" t="str">
        <f t="shared" si="1728"/>
        <v>SO5347823</v>
      </c>
      <c r="K36891" s="4">
        <f>F36891*(SUMIF(DimProduct!$A$2:$A$398,FactResellerSales!D36891,DimProduct!$G$2:$G$398))</f>
        <v>273.58</v>
      </c>
      <c r="L36891" s="22" t="str">
        <f t="shared" si="1729"/>
        <v>SETTEMBRE</v>
      </c>
      <c r="M36891">
        <f t="shared" si="1730"/>
        <v>2019</v>
      </c>
    </row>
    <row r="36892" spans="1:13" x14ac:dyDescent="0.25">
      <c r="A36892" t="s">
        <v>4955</v>
      </c>
      <c r="B36892">
        <v>24</v>
      </c>
      <c r="C36892" s="3">
        <v>43714</v>
      </c>
      <c r="D36892">
        <v>475</v>
      </c>
      <c r="E36892">
        <v>121</v>
      </c>
      <c r="F36892">
        <v>2</v>
      </c>
      <c r="G36892">
        <v>41.99</v>
      </c>
      <c r="H36892">
        <v>52.35</v>
      </c>
      <c r="I36892">
        <v>83.98</v>
      </c>
      <c r="J36892" s="4" t="str">
        <f t="shared" si="1728"/>
        <v>SO5347824</v>
      </c>
      <c r="K36892" s="4">
        <f>F36892*(SUMIF(DimProduct!$A$2:$A$398,FactResellerSales!D36892,DimProduct!$G$2:$G$398))</f>
        <v>52.36</v>
      </c>
      <c r="L36892" s="22" t="str">
        <f t="shared" si="1729"/>
        <v>SETTEMBRE</v>
      </c>
      <c r="M36892">
        <f t="shared" si="1730"/>
        <v>2019</v>
      </c>
    </row>
    <row r="36893" spans="1:13" x14ac:dyDescent="0.25">
      <c r="A36893" t="s">
        <v>4955</v>
      </c>
      <c r="B36893">
        <v>25</v>
      </c>
      <c r="C36893" s="3">
        <v>43714</v>
      </c>
      <c r="D36893">
        <v>476</v>
      </c>
      <c r="E36893">
        <v>121</v>
      </c>
      <c r="F36893">
        <v>4</v>
      </c>
      <c r="G36893">
        <v>41.99</v>
      </c>
      <c r="H36893">
        <v>104.71</v>
      </c>
      <c r="I36893">
        <v>167.96</v>
      </c>
      <c r="J36893" s="4" t="str">
        <f t="shared" si="1728"/>
        <v>SO5347825</v>
      </c>
      <c r="K36893" s="4">
        <f>F36893*(SUMIF(DimProduct!$A$2:$A$398,FactResellerSales!D36893,DimProduct!$G$2:$G$398))</f>
        <v>104.72</v>
      </c>
      <c r="L36893" s="22" t="str">
        <f t="shared" si="1729"/>
        <v>SETTEMBRE</v>
      </c>
      <c r="M36893">
        <f t="shared" si="1730"/>
        <v>2019</v>
      </c>
    </row>
    <row r="36894" spans="1:13" x14ac:dyDescent="0.25">
      <c r="A36894" t="s">
        <v>4955</v>
      </c>
      <c r="B36894">
        <v>26</v>
      </c>
      <c r="C36894" s="3">
        <v>43714</v>
      </c>
      <c r="D36894">
        <v>515</v>
      </c>
      <c r="E36894">
        <v>121</v>
      </c>
      <c r="F36894">
        <v>1</v>
      </c>
      <c r="G36894">
        <v>16.27</v>
      </c>
      <c r="H36894">
        <v>12.04</v>
      </c>
      <c r="I36894">
        <v>16.27</v>
      </c>
      <c r="J36894" s="4" t="str">
        <f t="shared" si="1728"/>
        <v>SO5347826</v>
      </c>
      <c r="K36894" s="4">
        <f>F36894*(SUMIF(DimProduct!$A$2:$A$398,FactResellerSales!D36894,DimProduct!$G$2:$G$398))</f>
        <v>12.04</v>
      </c>
      <c r="L36894" s="22" t="str">
        <f t="shared" si="1729"/>
        <v>SETTEMBRE</v>
      </c>
      <c r="M36894">
        <f t="shared" si="1730"/>
        <v>2019</v>
      </c>
    </row>
    <row r="36895" spans="1:13" x14ac:dyDescent="0.25">
      <c r="A36895" t="s">
        <v>4955</v>
      </c>
      <c r="B36895">
        <v>27</v>
      </c>
      <c r="C36895" s="3">
        <v>43714</v>
      </c>
      <c r="D36895">
        <v>511</v>
      </c>
      <c r="E36895">
        <v>121</v>
      </c>
      <c r="F36895">
        <v>2</v>
      </c>
      <c r="G36895">
        <v>218.45</v>
      </c>
      <c r="H36895">
        <v>398.75</v>
      </c>
      <c r="I36895">
        <v>436.9</v>
      </c>
      <c r="J36895" s="4" t="str">
        <f t="shared" si="1728"/>
        <v>SO5347827</v>
      </c>
      <c r="K36895" s="4">
        <f>F36895*(SUMIF(DimProduct!$A$2:$A$398,FactResellerSales!D36895,DimProduct!$G$2:$G$398))</f>
        <v>398.76</v>
      </c>
      <c r="L36895" s="22" t="str">
        <f t="shared" si="1729"/>
        <v>SETTEMBRE</v>
      </c>
      <c r="M36895">
        <f t="shared" si="1730"/>
        <v>2019</v>
      </c>
    </row>
    <row r="36896" spans="1:13" x14ac:dyDescent="0.25">
      <c r="A36896" t="s">
        <v>4955</v>
      </c>
      <c r="B36896">
        <v>28</v>
      </c>
      <c r="C36896" s="3">
        <v>43714</v>
      </c>
      <c r="D36896">
        <v>222</v>
      </c>
      <c r="E36896">
        <v>121</v>
      </c>
      <c r="F36896">
        <v>2</v>
      </c>
      <c r="G36896">
        <v>20.99</v>
      </c>
      <c r="H36896">
        <v>26.17</v>
      </c>
      <c r="I36896">
        <v>41.98</v>
      </c>
      <c r="J36896" s="4" t="str">
        <f t="shared" si="1728"/>
        <v>SO5347828</v>
      </c>
      <c r="K36896" s="4">
        <f>F36896*(SUMIF(DimProduct!$A$2:$A$398,FactResellerSales!D36896,DimProduct!$G$2:$G$398))</f>
        <v>26.18</v>
      </c>
      <c r="L36896" s="22" t="str">
        <f t="shared" si="1729"/>
        <v>SETTEMBRE</v>
      </c>
      <c r="M36896">
        <f t="shared" si="1730"/>
        <v>2019</v>
      </c>
    </row>
    <row r="36897" spans="1:13" x14ac:dyDescent="0.25">
      <c r="A36897" t="s">
        <v>4955</v>
      </c>
      <c r="B36897">
        <v>29</v>
      </c>
      <c r="C36897" s="3">
        <v>43714</v>
      </c>
      <c r="D36897">
        <v>543</v>
      </c>
      <c r="E36897">
        <v>121</v>
      </c>
      <c r="F36897">
        <v>4</v>
      </c>
      <c r="G36897">
        <v>37.25</v>
      </c>
      <c r="H36897">
        <v>110.27</v>
      </c>
      <c r="I36897">
        <v>149</v>
      </c>
      <c r="J36897" s="4" t="str">
        <f t="shared" si="1728"/>
        <v>SO5347829</v>
      </c>
      <c r="K36897" s="4">
        <f>F36897*(SUMIF(DimProduct!$A$2:$A$398,FactResellerSales!D36897,DimProduct!$G$2:$G$398))</f>
        <v>110.28</v>
      </c>
      <c r="L36897" s="22" t="str">
        <f t="shared" si="1729"/>
        <v>SETTEMBRE</v>
      </c>
      <c r="M36897">
        <f t="shared" si="1730"/>
        <v>2019</v>
      </c>
    </row>
    <row r="36898" spans="1:13" x14ac:dyDescent="0.25">
      <c r="A36898" t="s">
        <v>4955</v>
      </c>
      <c r="B36898">
        <v>30</v>
      </c>
      <c r="C36898" s="3">
        <v>43714</v>
      </c>
      <c r="D36898">
        <v>355</v>
      </c>
      <c r="E36898">
        <v>121</v>
      </c>
      <c r="F36898">
        <v>2</v>
      </c>
      <c r="G36898">
        <v>1391.99</v>
      </c>
      <c r="H36898">
        <v>2531.2399999999998</v>
      </c>
      <c r="I36898">
        <v>2783.98</v>
      </c>
      <c r="J36898" s="4" t="str">
        <f t="shared" si="1728"/>
        <v>SO5347830</v>
      </c>
      <c r="K36898" s="4">
        <f>F36898*(SUMIF(DimProduct!$A$2:$A$398,FactResellerSales!D36898,DimProduct!$G$2:$G$398))</f>
        <v>2531.2399999999998</v>
      </c>
      <c r="L36898" s="22" t="str">
        <f t="shared" si="1729"/>
        <v>SETTEMBRE</v>
      </c>
      <c r="M36898">
        <f t="shared" si="1730"/>
        <v>2019</v>
      </c>
    </row>
    <row r="36899" spans="1:13" x14ac:dyDescent="0.25">
      <c r="A36899" t="s">
        <v>4955</v>
      </c>
      <c r="B36899">
        <v>31</v>
      </c>
      <c r="C36899" s="3">
        <v>43714</v>
      </c>
      <c r="D36899">
        <v>295</v>
      </c>
      <c r="E36899">
        <v>121</v>
      </c>
      <c r="F36899">
        <v>2</v>
      </c>
      <c r="G36899">
        <v>818.7</v>
      </c>
      <c r="H36899">
        <v>1494.4</v>
      </c>
      <c r="I36899">
        <v>1637.4</v>
      </c>
      <c r="J36899" s="4" t="str">
        <f t="shared" si="1728"/>
        <v>SO5347831</v>
      </c>
      <c r="K36899" s="4">
        <f>F36899*(SUMIF(DimProduct!$A$2:$A$398,FactResellerSales!D36899,DimProduct!$G$2:$G$398))</f>
        <v>1494.4</v>
      </c>
      <c r="L36899" s="22" t="str">
        <f t="shared" si="1729"/>
        <v>SETTEMBRE</v>
      </c>
      <c r="M36899">
        <f t="shared" si="1730"/>
        <v>2019</v>
      </c>
    </row>
    <row r="36900" spans="1:13" x14ac:dyDescent="0.25">
      <c r="A36900" t="s">
        <v>4955</v>
      </c>
      <c r="B36900">
        <v>32</v>
      </c>
      <c r="C36900" s="3">
        <v>43714</v>
      </c>
      <c r="D36900">
        <v>309</v>
      </c>
      <c r="E36900">
        <v>121</v>
      </c>
      <c r="F36900">
        <v>2</v>
      </c>
      <c r="G36900">
        <v>818.7</v>
      </c>
      <c r="H36900">
        <v>1494.4</v>
      </c>
      <c r="I36900">
        <v>1637.4</v>
      </c>
      <c r="J36900" s="4" t="str">
        <f t="shared" si="1728"/>
        <v>SO5347832</v>
      </c>
      <c r="K36900" s="4">
        <f>F36900*(SUMIF(DimProduct!$A$2:$A$398,FactResellerSales!D36900,DimProduct!$G$2:$G$398))</f>
        <v>1494.4</v>
      </c>
      <c r="L36900" s="22" t="str">
        <f t="shared" si="1729"/>
        <v>SETTEMBRE</v>
      </c>
      <c r="M36900">
        <f t="shared" si="1730"/>
        <v>2019</v>
      </c>
    </row>
    <row r="36901" spans="1:13" x14ac:dyDescent="0.25">
      <c r="A36901" t="s">
        <v>4955</v>
      </c>
      <c r="B36901">
        <v>33</v>
      </c>
      <c r="C36901" s="3">
        <v>43714</v>
      </c>
      <c r="D36901">
        <v>559</v>
      </c>
      <c r="E36901">
        <v>121</v>
      </c>
      <c r="F36901">
        <v>6</v>
      </c>
      <c r="G36901">
        <v>12.14</v>
      </c>
      <c r="H36901">
        <v>53.92</v>
      </c>
      <c r="I36901">
        <v>72.84</v>
      </c>
      <c r="J36901" s="4" t="str">
        <f t="shared" si="1728"/>
        <v>SO5347833</v>
      </c>
      <c r="K36901" s="4">
        <f>F36901*(SUMIF(DimProduct!$A$2:$A$398,FactResellerSales!D36901,DimProduct!$G$2:$G$398))</f>
        <v>53.94</v>
      </c>
      <c r="L36901" s="22" t="str">
        <f t="shared" si="1729"/>
        <v>SETTEMBRE</v>
      </c>
      <c r="M36901">
        <f t="shared" si="1730"/>
        <v>2019</v>
      </c>
    </row>
    <row r="36902" spans="1:13" x14ac:dyDescent="0.25">
      <c r="A36902" t="s">
        <v>4955</v>
      </c>
      <c r="B36902">
        <v>34</v>
      </c>
      <c r="C36902" s="3">
        <v>43714</v>
      </c>
      <c r="D36902">
        <v>592</v>
      </c>
      <c r="E36902">
        <v>121</v>
      </c>
      <c r="F36902">
        <v>1</v>
      </c>
      <c r="G36902">
        <v>338.99</v>
      </c>
      <c r="H36902">
        <v>308.22000000000003</v>
      </c>
      <c r="I36902">
        <v>338.99</v>
      </c>
      <c r="J36902" s="4" t="str">
        <f t="shared" si="1728"/>
        <v>SO5347834</v>
      </c>
      <c r="K36902" s="4">
        <f>F36902*(SUMIF(DimProduct!$A$2:$A$398,FactResellerSales!D36902,DimProduct!$G$2:$G$398))</f>
        <v>308.22000000000003</v>
      </c>
      <c r="L36902" s="22" t="str">
        <f t="shared" si="1729"/>
        <v>SETTEMBRE</v>
      </c>
      <c r="M36902">
        <f t="shared" si="1730"/>
        <v>2019</v>
      </c>
    </row>
    <row r="36903" spans="1:13" x14ac:dyDescent="0.25">
      <c r="A36903" t="s">
        <v>4955</v>
      </c>
      <c r="B36903">
        <v>35</v>
      </c>
      <c r="C36903" s="3">
        <v>43714</v>
      </c>
      <c r="D36903">
        <v>556</v>
      </c>
      <c r="E36903">
        <v>121</v>
      </c>
      <c r="F36903">
        <v>1</v>
      </c>
      <c r="G36903">
        <v>105.29</v>
      </c>
      <c r="H36903">
        <v>77.92</v>
      </c>
      <c r="I36903">
        <v>105.29</v>
      </c>
      <c r="J36903" s="4" t="str">
        <f t="shared" si="1728"/>
        <v>SO5347835</v>
      </c>
      <c r="K36903" s="4">
        <f>F36903*(SUMIF(DimProduct!$A$2:$A$398,FactResellerSales!D36903,DimProduct!$G$2:$G$398))</f>
        <v>77.92</v>
      </c>
      <c r="L36903" s="22" t="str">
        <f t="shared" si="1729"/>
        <v>SETTEMBRE</v>
      </c>
      <c r="M36903">
        <f t="shared" si="1730"/>
        <v>2019</v>
      </c>
    </row>
    <row r="36904" spans="1:13" x14ac:dyDescent="0.25">
      <c r="A36904" t="s">
        <v>4955</v>
      </c>
      <c r="B36904">
        <v>36</v>
      </c>
      <c r="C36904" s="3">
        <v>43714</v>
      </c>
      <c r="D36904">
        <v>400</v>
      </c>
      <c r="E36904">
        <v>121</v>
      </c>
      <c r="F36904">
        <v>2</v>
      </c>
      <c r="G36904">
        <v>37.15</v>
      </c>
      <c r="H36904">
        <v>54.99</v>
      </c>
      <c r="I36904">
        <v>74.3</v>
      </c>
      <c r="J36904" s="4" t="str">
        <f t="shared" si="1728"/>
        <v>SO5347836</v>
      </c>
      <c r="K36904" s="4">
        <f>F36904*(SUMIF(DimProduct!$A$2:$A$398,FactResellerSales!D36904,DimProduct!$G$2:$G$398))</f>
        <v>54.98</v>
      </c>
      <c r="L36904" s="22" t="str">
        <f t="shared" si="1729"/>
        <v>SETTEMBRE</v>
      </c>
      <c r="M36904">
        <f t="shared" si="1730"/>
        <v>2019</v>
      </c>
    </row>
    <row r="36905" spans="1:13" x14ac:dyDescent="0.25">
      <c r="A36905" t="s">
        <v>4955</v>
      </c>
      <c r="B36905">
        <v>37</v>
      </c>
      <c r="C36905" s="3">
        <v>43714</v>
      </c>
      <c r="D36905">
        <v>306</v>
      </c>
      <c r="E36905">
        <v>121</v>
      </c>
      <c r="F36905">
        <v>3</v>
      </c>
      <c r="G36905">
        <v>809.76</v>
      </c>
      <c r="H36905">
        <v>2217.12</v>
      </c>
      <c r="I36905">
        <v>2429.2800000000002</v>
      </c>
      <c r="J36905" s="4" t="str">
        <f t="shared" si="1728"/>
        <v>SO5347837</v>
      </c>
      <c r="K36905" s="4">
        <f>F36905*(SUMIF(DimProduct!$A$2:$A$398,FactResellerSales!D36905,DimProduct!$G$2:$G$398))</f>
        <v>2217.12</v>
      </c>
      <c r="L36905" s="22" t="str">
        <f t="shared" si="1729"/>
        <v>SETTEMBRE</v>
      </c>
      <c r="M36905">
        <f t="shared" si="1730"/>
        <v>2019</v>
      </c>
    </row>
    <row r="36906" spans="1:13" x14ac:dyDescent="0.25">
      <c r="A36906" t="s">
        <v>4955</v>
      </c>
      <c r="B36906">
        <v>38</v>
      </c>
      <c r="C36906" s="3">
        <v>43714</v>
      </c>
      <c r="D36906">
        <v>290</v>
      </c>
      <c r="E36906">
        <v>121</v>
      </c>
      <c r="F36906">
        <v>1</v>
      </c>
      <c r="G36906">
        <v>818.7</v>
      </c>
      <c r="H36906">
        <v>747.2</v>
      </c>
      <c r="I36906">
        <v>818.7</v>
      </c>
      <c r="J36906" s="4" t="str">
        <f t="shared" si="1728"/>
        <v>SO5347838</v>
      </c>
      <c r="K36906" s="4">
        <f>F36906*(SUMIF(DimProduct!$A$2:$A$398,FactResellerSales!D36906,DimProduct!$G$2:$G$398))</f>
        <v>747.2</v>
      </c>
      <c r="L36906" s="22" t="str">
        <f t="shared" si="1729"/>
        <v>SETTEMBRE</v>
      </c>
      <c r="M36906">
        <f t="shared" si="1730"/>
        <v>2019</v>
      </c>
    </row>
    <row r="36907" spans="1:13" x14ac:dyDescent="0.25">
      <c r="A36907" t="s">
        <v>4955</v>
      </c>
      <c r="B36907">
        <v>39</v>
      </c>
      <c r="C36907" s="3">
        <v>43714</v>
      </c>
      <c r="D36907">
        <v>594</v>
      </c>
      <c r="E36907">
        <v>121</v>
      </c>
      <c r="F36907">
        <v>1</v>
      </c>
      <c r="G36907">
        <v>338.99</v>
      </c>
      <c r="H36907">
        <v>308.22000000000003</v>
      </c>
      <c r="I36907">
        <v>338.99</v>
      </c>
      <c r="J36907" s="4" t="str">
        <f t="shared" si="1728"/>
        <v>SO5347839</v>
      </c>
      <c r="K36907" s="4">
        <f>F36907*(SUMIF(DimProduct!$A$2:$A$398,FactResellerSales!D36907,DimProduct!$G$2:$G$398))</f>
        <v>308.22000000000003</v>
      </c>
      <c r="L36907" s="22" t="str">
        <f t="shared" si="1729"/>
        <v>SETTEMBRE</v>
      </c>
      <c r="M36907">
        <f t="shared" si="1730"/>
        <v>2019</v>
      </c>
    </row>
    <row r="36908" spans="1:13" x14ac:dyDescent="0.25">
      <c r="A36908" t="s">
        <v>4955</v>
      </c>
      <c r="B36908">
        <v>40</v>
      </c>
      <c r="C36908" s="3">
        <v>43714</v>
      </c>
      <c r="D36908">
        <v>363</v>
      </c>
      <c r="E36908">
        <v>121</v>
      </c>
      <c r="F36908">
        <v>2</v>
      </c>
      <c r="G36908">
        <v>1376.99</v>
      </c>
      <c r="H36908">
        <v>2503.96</v>
      </c>
      <c r="I36908">
        <v>2753.98</v>
      </c>
      <c r="J36908" s="4" t="str">
        <f t="shared" si="1728"/>
        <v>SO5347840</v>
      </c>
      <c r="K36908" s="4">
        <f>F36908*(SUMIF(DimProduct!$A$2:$A$398,FactResellerSales!D36908,DimProduct!$G$2:$G$398))</f>
        <v>2503.96</v>
      </c>
      <c r="L36908" s="22" t="str">
        <f t="shared" si="1729"/>
        <v>SETTEMBRE</v>
      </c>
      <c r="M36908">
        <f t="shared" si="1730"/>
        <v>2019</v>
      </c>
    </row>
    <row r="36909" spans="1:13" x14ac:dyDescent="0.25">
      <c r="A36909" t="s">
        <v>4956</v>
      </c>
      <c r="B36909">
        <v>1</v>
      </c>
      <c r="C36909" s="3">
        <v>43714</v>
      </c>
      <c r="D36909">
        <v>467</v>
      </c>
      <c r="E36909">
        <v>49</v>
      </c>
      <c r="F36909">
        <v>3</v>
      </c>
      <c r="G36909">
        <v>14.69</v>
      </c>
      <c r="H36909">
        <v>27.48</v>
      </c>
      <c r="I36909">
        <v>44.07</v>
      </c>
      <c r="J36909" s="4" t="str">
        <f t="shared" si="1728"/>
        <v>SO534791</v>
      </c>
      <c r="K36909" s="4">
        <f>F36909*(SUMIF(DimProduct!$A$2:$A$398,FactResellerSales!D36909,DimProduct!$G$2:$G$398))</f>
        <v>27.48</v>
      </c>
      <c r="L36909" s="22" t="str">
        <f t="shared" si="1729"/>
        <v>SETTEMBRE</v>
      </c>
      <c r="M36909">
        <f t="shared" si="1730"/>
        <v>2019</v>
      </c>
    </row>
    <row r="36910" spans="1:13" x14ac:dyDescent="0.25">
      <c r="A36910" t="s">
        <v>4956</v>
      </c>
      <c r="B36910">
        <v>2</v>
      </c>
      <c r="C36910" s="3">
        <v>43714</v>
      </c>
      <c r="D36910">
        <v>557</v>
      </c>
      <c r="E36910">
        <v>49</v>
      </c>
      <c r="F36910">
        <v>1</v>
      </c>
      <c r="G36910">
        <v>153.88999999999999</v>
      </c>
      <c r="H36910">
        <v>113.88</v>
      </c>
      <c r="I36910">
        <v>153.88999999999999</v>
      </c>
      <c r="J36910" s="4" t="str">
        <f t="shared" si="1728"/>
        <v>SO534792</v>
      </c>
      <c r="K36910" s="4">
        <f>F36910*(SUMIF(DimProduct!$A$2:$A$398,FactResellerSales!D36910,DimProduct!$G$2:$G$398))</f>
        <v>113.88</v>
      </c>
      <c r="L36910" s="22" t="str">
        <f t="shared" si="1729"/>
        <v>SETTEMBRE</v>
      </c>
      <c r="M36910">
        <f t="shared" si="1730"/>
        <v>2019</v>
      </c>
    </row>
    <row r="36911" spans="1:13" x14ac:dyDescent="0.25">
      <c r="A36911" t="s">
        <v>4956</v>
      </c>
      <c r="B36911">
        <v>3</v>
      </c>
      <c r="C36911" s="3">
        <v>43714</v>
      </c>
      <c r="D36911">
        <v>553</v>
      </c>
      <c r="E36911">
        <v>49</v>
      </c>
      <c r="F36911">
        <v>1</v>
      </c>
      <c r="G36911">
        <v>27.65</v>
      </c>
      <c r="H36911">
        <v>20.46</v>
      </c>
      <c r="I36911">
        <v>27.65</v>
      </c>
      <c r="J36911" s="4" t="str">
        <f t="shared" si="1728"/>
        <v>SO534793</v>
      </c>
      <c r="K36911" s="4">
        <f>F36911*(SUMIF(DimProduct!$A$2:$A$398,FactResellerSales!D36911,DimProduct!$G$2:$G$398))</f>
        <v>20.46</v>
      </c>
      <c r="L36911" s="22" t="str">
        <f t="shared" si="1729"/>
        <v>SETTEMBRE</v>
      </c>
      <c r="M36911">
        <f t="shared" si="1730"/>
        <v>2019</v>
      </c>
    </row>
    <row r="36912" spans="1:13" x14ac:dyDescent="0.25">
      <c r="A36912" t="s">
        <v>4957</v>
      </c>
      <c r="B36912">
        <v>1</v>
      </c>
      <c r="C36912" s="3">
        <v>43714</v>
      </c>
      <c r="D36912">
        <v>542</v>
      </c>
      <c r="E36912">
        <v>327</v>
      </c>
      <c r="F36912">
        <v>1</v>
      </c>
      <c r="G36912">
        <v>24.29</v>
      </c>
      <c r="H36912">
        <v>17.98</v>
      </c>
      <c r="I36912">
        <v>24.29</v>
      </c>
      <c r="J36912" s="4" t="str">
        <f t="shared" si="1728"/>
        <v>SO534801</v>
      </c>
      <c r="K36912" s="4">
        <f>F36912*(SUMIF(DimProduct!$A$2:$A$398,FactResellerSales!D36912,DimProduct!$G$2:$G$398))</f>
        <v>17.98</v>
      </c>
      <c r="L36912" s="22" t="str">
        <f t="shared" si="1729"/>
        <v>SETTEMBRE</v>
      </c>
      <c r="M36912">
        <f t="shared" si="1730"/>
        <v>2019</v>
      </c>
    </row>
    <row r="36913" spans="1:13" x14ac:dyDescent="0.25">
      <c r="A36913" t="s">
        <v>4957</v>
      </c>
      <c r="B36913">
        <v>2</v>
      </c>
      <c r="C36913" s="3">
        <v>43714</v>
      </c>
      <c r="D36913">
        <v>596</v>
      </c>
      <c r="E36913">
        <v>327</v>
      </c>
      <c r="F36913">
        <v>2</v>
      </c>
      <c r="G36913">
        <v>323.99</v>
      </c>
      <c r="H36913">
        <v>589.16</v>
      </c>
      <c r="I36913">
        <v>647.98</v>
      </c>
      <c r="J36913" s="4" t="str">
        <f t="shared" si="1728"/>
        <v>SO534802</v>
      </c>
      <c r="K36913" s="4">
        <f>F36913*(SUMIF(DimProduct!$A$2:$A$398,FactResellerSales!D36913,DimProduct!$G$2:$G$398))</f>
        <v>589.16</v>
      </c>
      <c r="L36913" s="22" t="str">
        <f t="shared" si="1729"/>
        <v>SETTEMBRE</v>
      </c>
      <c r="M36913">
        <f t="shared" si="1730"/>
        <v>2019</v>
      </c>
    </row>
    <row r="36914" spans="1:13" x14ac:dyDescent="0.25">
      <c r="A36914" t="s">
        <v>4957</v>
      </c>
      <c r="B36914">
        <v>3</v>
      </c>
      <c r="C36914" s="3">
        <v>43714</v>
      </c>
      <c r="D36914">
        <v>477</v>
      </c>
      <c r="E36914">
        <v>327</v>
      </c>
      <c r="F36914">
        <v>4</v>
      </c>
      <c r="G36914">
        <v>2.99</v>
      </c>
      <c r="H36914">
        <v>7.47</v>
      </c>
      <c r="I36914">
        <v>11.96</v>
      </c>
      <c r="J36914" s="4" t="str">
        <f t="shared" si="1728"/>
        <v>SO534803</v>
      </c>
      <c r="K36914" s="4">
        <f>F36914*(SUMIF(DimProduct!$A$2:$A$398,FactResellerSales!D36914,DimProduct!$G$2:$G$398))</f>
        <v>7.48</v>
      </c>
      <c r="L36914" s="22" t="str">
        <f t="shared" si="1729"/>
        <v>SETTEMBRE</v>
      </c>
      <c r="M36914">
        <f t="shared" si="1730"/>
        <v>2019</v>
      </c>
    </row>
    <row r="36915" spans="1:13" x14ac:dyDescent="0.25">
      <c r="A36915" t="s">
        <v>4957</v>
      </c>
      <c r="B36915">
        <v>4</v>
      </c>
      <c r="C36915" s="3">
        <v>43714</v>
      </c>
      <c r="D36915">
        <v>597</v>
      </c>
      <c r="E36915">
        <v>327</v>
      </c>
      <c r="F36915">
        <v>4</v>
      </c>
      <c r="G36915">
        <v>323.99</v>
      </c>
      <c r="H36915">
        <v>1178.32</v>
      </c>
      <c r="I36915">
        <v>1295.96</v>
      </c>
      <c r="J36915" s="4" t="str">
        <f t="shared" si="1728"/>
        <v>SO534804</v>
      </c>
      <c r="K36915" s="4">
        <f>F36915*(SUMIF(DimProduct!$A$2:$A$398,FactResellerSales!D36915,DimProduct!$G$2:$G$398))</f>
        <v>1178.32</v>
      </c>
      <c r="L36915" s="22" t="str">
        <f t="shared" si="1729"/>
        <v>SETTEMBRE</v>
      </c>
      <c r="M36915">
        <f t="shared" si="1730"/>
        <v>2019</v>
      </c>
    </row>
    <row r="36916" spans="1:13" x14ac:dyDescent="0.25">
      <c r="A36916" t="s">
        <v>4957</v>
      </c>
      <c r="B36916">
        <v>5</v>
      </c>
      <c r="C36916" s="3">
        <v>43714</v>
      </c>
      <c r="D36916">
        <v>359</v>
      </c>
      <c r="E36916">
        <v>327</v>
      </c>
      <c r="F36916">
        <v>2</v>
      </c>
      <c r="G36916">
        <v>1376.99</v>
      </c>
      <c r="H36916">
        <v>2503.96</v>
      </c>
      <c r="I36916">
        <v>2753.98</v>
      </c>
      <c r="J36916" s="4" t="str">
        <f t="shared" si="1728"/>
        <v>SO534805</v>
      </c>
      <c r="K36916" s="4">
        <f>F36916*(SUMIF(DimProduct!$A$2:$A$398,FactResellerSales!D36916,DimProduct!$G$2:$G$398))</f>
        <v>2503.96</v>
      </c>
      <c r="L36916" s="22" t="str">
        <f t="shared" si="1729"/>
        <v>SETTEMBRE</v>
      </c>
      <c r="M36916">
        <f t="shared" si="1730"/>
        <v>2019</v>
      </c>
    </row>
    <row r="36917" spans="1:13" x14ac:dyDescent="0.25">
      <c r="A36917" t="s">
        <v>4957</v>
      </c>
      <c r="B36917">
        <v>6</v>
      </c>
      <c r="C36917" s="3">
        <v>43714</v>
      </c>
      <c r="D36917">
        <v>511</v>
      </c>
      <c r="E36917">
        <v>327</v>
      </c>
      <c r="F36917">
        <v>4</v>
      </c>
      <c r="G36917">
        <v>218.45</v>
      </c>
      <c r="H36917">
        <v>797.5</v>
      </c>
      <c r="I36917">
        <v>873.8</v>
      </c>
      <c r="J36917" s="4" t="str">
        <f t="shared" si="1728"/>
        <v>SO534806</v>
      </c>
      <c r="K36917" s="4">
        <f>F36917*(SUMIF(DimProduct!$A$2:$A$398,FactResellerSales!D36917,DimProduct!$G$2:$G$398))</f>
        <v>797.52</v>
      </c>
      <c r="L36917" s="22" t="str">
        <f t="shared" si="1729"/>
        <v>SETTEMBRE</v>
      </c>
      <c r="M36917">
        <f t="shared" si="1730"/>
        <v>2019</v>
      </c>
    </row>
    <row r="36918" spans="1:13" x14ac:dyDescent="0.25">
      <c r="A36918" t="s">
        <v>4957</v>
      </c>
      <c r="B36918">
        <v>7</v>
      </c>
      <c r="C36918" s="3">
        <v>43714</v>
      </c>
      <c r="D36918">
        <v>465</v>
      </c>
      <c r="E36918">
        <v>327</v>
      </c>
      <c r="F36918">
        <v>3</v>
      </c>
      <c r="G36918">
        <v>14.69</v>
      </c>
      <c r="H36918">
        <v>27.48</v>
      </c>
      <c r="I36918">
        <v>44.07</v>
      </c>
      <c r="J36918" s="4" t="str">
        <f t="shared" si="1728"/>
        <v>SO534807</v>
      </c>
      <c r="K36918" s="4">
        <f>F36918*(SUMIF(DimProduct!$A$2:$A$398,FactResellerSales!D36918,DimProduct!$G$2:$G$398))</f>
        <v>27.48</v>
      </c>
      <c r="L36918" s="22" t="str">
        <f t="shared" si="1729"/>
        <v>SETTEMBRE</v>
      </c>
      <c r="M36918">
        <f t="shared" si="1730"/>
        <v>2019</v>
      </c>
    </row>
    <row r="36919" spans="1:13" x14ac:dyDescent="0.25">
      <c r="A36919" t="s">
        <v>4957</v>
      </c>
      <c r="B36919">
        <v>8</v>
      </c>
      <c r="C36919" s="3">
        <v>43714</v>
      </c>
      <c r="D36919">
        <v>544</v>
      </c>
      <c r="E36919">
        <v>327</v>
      </c>
      <c r="F36919">
        <v>3</v>
      </c>
      <c r="G36919">
        <v>48.59</v>
      </c>
      <c r="H36919">
        <v>107.88</v>
      </c>
      <c r="I36919">
        <v>145.77000000000001</v>
      </c>
      <c r="J36919" s="4" t="str">
        <f t="shared" si="1728"/>
        <v>SO534808</v>
      </c>
      <c r="K36919" s="4">
        <f>F36919*(SUMIF(DimProduct!$A$2:$A$398,FactResellerSales!D36919,DimProduct!$G$2:$G$398))</f>
        <v>107.88</v>
      </c>
      <c r="L36919" s="22" t="str">
        <f t="shared" si="1729"/>
        <v>SETTEMBRE</v>
      </c>
      <c r="M36919">
        <f t="shared" si="1730"/>
        <v>2019</v>
      </c>
    </row>
    <row r="36920" spans="1:13" x14ac:dyDescent="0.25">
      <c r="A36920" t="s">
        <v>4957</v>
      </c>
      <c r="B36920">
        <v>9</v>
      </c>
      <c r="C36920" s="3">
        <v>43714</v>
      </c>
      <c r="D36920">
        <v>487</v>
      </c>
      <c r="E36920">
        <v>327</v>
      </c>
      <c r="F36920">
        <v>6</v>
      </c>
      <c r="G36920">
        <v>32.99</v>
      </c>
      <c r="H36920">
        <v>123.4</v>
      </c>
      <c r="I36920">
        <v>197.94</v>
      </c>
      <c r="J36920" s="4" t="str">
        <f t="shared" si="1728"/>
        <v>SO534809</v>
      </c>
      <c r="K36920" s="4">
        <f>F36920*(SUMIF(DimProduct!$A$2:$A$398,FactResellerSales!D36920,DimProduct!$G$2:$G$398))</f>
        <v>123.42</v>
      </c>
      <c r="L36920" s="22" t="str">
        <f t="shared" si="1729"/>
        <v>SETTEMBRE</v>
      </c>
      <c r="M36920">
        <f t="shared" si="1730"/>
        <v>2019</v>
      </c>
    </row>
    <row r="36921" spans="1:13" x14ac:dyDescent="0.25">
      <c r="A36921" t="s">
        <v>4957</v>
      </c>
      <c r="B36921">
        <v>10</v>
      </c>
      <c r="C36921" s="3">
        <v>43714</v>
      </c>
      <c r="D36921">
        <v>222</v>
      </c>
      <c r="E36921">
        <v>327</v>
      </c>
      <c r="F36921">
        <v>2</v>
      </c>
      <c r="G36921">
        <v>20.99</v>
      </c>
      <c r="H36921">
        <v>26.17</v>
      </c>
      <c r="I36921">
        <v>41.98</v>
      </c>
      <c r="J36921" s="4" t="str">
        <f t="shared" si="1728"/>
        <v>SO5348010</v>
      </c>
      <c r="K36921" s="4">
        <f>F36921*(SUMIF(DimProduct!$A$2:$A$398,FactResellerSales!D36921,DimProduct!$G$2:$G$398))</f>
        <v>26.18</v>
      </c>
      <c r="L36921" s="22" t="str">
        <f t="shared" si="1729"/>
        <v>SETTEMBRE</v>
      </c>
      <c r="M36921">
        <f t="shared" si="1730"/>
        <v>2019</v>
      </c>
    </row>
    <row r="36922" spans="1:13" x14ac:dyDescent="0.25">
      <c r="A36922" t="s">
        <v>4957</v>
      </c>
      <c r="B36922">
        <v>11</v>
      </c>
      <c r="C36922" s="3">
        <v>43714</v>
      </c>
      <c r="D36922">
        <v>488</v>
      </c>
      <c r="E36922">
        <v>327</v>
      </c>
      <c r="F36922">
        <v>1</v>
      </c>
      <c r="G36922">
        <v>32.39</v>
      </c>
      <c r="H36922">
        <v>41.57</v>
      </c>
      <c r="I36922">
        <v>32.39</v>
      </c>
      <c r="J36922" s="4" t="str">
        <f t="shared" si="1728"/>
        <v>SO5348011</v>
      </c>
      <c r="K36922" s="4">
        <f>F36922*(SUMIF(DimProduct!$A$2:$A$398,FactResellerSales!D36922,DimProduct!$G$2:$G$398))</f>
        <v>41.57</v>
      </c>
      <c r="L36922" s="22" t="str">
        <f t="shared" si="1729"/>
        <v>SETTEMBRE</v>
      </c>
      <c r="M36922">
        <f t="shared" si="1730"/>
        <v>2019</v>
      </c>
    </row>
    <row r="36923" spans="1:13" x14ac:dyDescent="0.25">
      <c r="A36923" t="s">
        <v>4957</v>
      </c>
      <c r="B36923">
        <v>12</v>
      </c>
      <c r="C36923" s="3">
        <v>43714</v>
      </c>
      <c r="D36923">
        <v>587</v>
      </c>
      <c r="E36923">
        <v>327</v>
      </c>
      <c r="F36923">
        <v>4</v>
      </c>
      <c r="G36923">
        <v>461.69</v>
      </c>
      <c r="H36923">
        <v>1679.11</v>
      </c>
      <c r="I36923">
        <v>1846.76</v>
      </c>
      <c r="J36923" s="4" t="str">
        <f t="shared" si="1728"/>
        <v>SO5348012</v>
      </c>
      <c r="K36923" s="4">
        <f>F36923*(SUMIF(DimProduct!$A$2:$A$398,FactResellerSales!D36923,DimProduct!$G$2:$G$398))</f>
        <v>1679.12</v>
      </c>
      <c r="L36923" s="22" t="str">
        <f t="shared" si="1729"/>
        <v>SETTEMBRE</v>
      </c>
      <c r="M36923">
        <f t="shared" si="1730"/>
        <v>2019</v>
      </c>
    </row>
    <row r="36924" spans="1:13" x14ac:dyDescent="0.25">
      <c r="A36924" t="s">
        <v>4957</v>
      </c>
      <c r="B36924">
        <v>13</v>
      </c>
      <c r="C36924" s="3">
        <v>43714</v>
      </c>
      <c r="D36924">
        <v>214</v>
      </c>
      <c r="E36924">
        <v>327</v>
      </c>
      <c r="F36924">
        <v>8</v>
      </c>
      <c r="G36924">
        <v>20.99</v>
      </c>
      <c r="H36924">
        <v>104.69</v>
      </c>
      <c r="I36924">
        <v>167.92</v>
      </c>
      <c r="J36924" s="4" t="str">
        <f t="shared" si="1728"/>
        <v>SO5348013</v>
      </c>
      <c r="K36924" s="4">
        <f>F36924*(SUMIF(DimProduct!$A$2:$A$398,FactResellerSales!D36924,DimProduct!$G$2:$G$398))</f>
        <v>104.72</v>
      </c>
      <c r="L36924" s="22" t="str">
        <f t="shared" si="1729"/>
        <v>SETTEMBRE</v>
      </c>
      <c r="M36924">
        <f t="shared" si="1730"/>
        <v>2019</v>
      </c>
    </row>
    <row r="36925" spans="1:13" x14ac:dyDescent="0.25">
      <c r="A36925" t="s">
        <v>4957</v>
      </c>
      <c r="B36925">
        <v>14</v>
      </c>
      <c r="C36925" s="3">
        <v>43714</v>
      </c>
      <c r="D36925">
        <v>290</v>
      </c>
      <c r="E36925">
        <v>327</v>
      </c>
      <c r="F36925">
        <v>5</v>
      </c>
      <c r="G36925">
        <v>818.7</v>
      </c>
      <c r="H36925">
        <v>3736</v>
      </c>
      <c r="I36925">
        <v>4093.5</v>
      </c>
      <c r="J36925" s="4" t="str">
        <f t="shared" si="1728"/>
        <v>SO5348014</v>
      </c>
      <c r="K36925" s="4">
        <f>F36925*(SUMIF(DimProduct!$A$2:$A$398,FactResellerSales!D36925,DimProduct!$G$2:$G$398))</f>
        <v>3736</v>
      </c>
      <c r="L36925" s="22" t="str">
        <f t="shared" si="1729"/>
        <v>SETTEMBRE</v>
      </c>
      <c r="M36925">
        <f t="shared" si="1730"/>
        <v>2019</v>
      </c>
    </row>
    <row r="36926" spans="1:13" x14ac:dyDescent="0.25">
      <c r="A36926" t="s">
        <v>4957</v>
      </c>
      <c r="B36926">
        <v>15</v>
      </c>
      <c r="C36926" s="3">
        <v>43714</v>
      </c>
      <c r="D36926">
        <v>476</v>
      </c>
      <c r="E36926">
        <v>327</v>
      </c>
      <c r="F36926">
        <v>25</v>
      </c>
      <c r="G36926">
        <v>35</v>
      </c>
      <c r="H36926">
        <v>654.41</v>
      </c>
      <c r="I36926">
        <v>875</v>
      </c>
      <c r="J36926" s="4" t="str">
        <f t="shared" si="1728"/>
        <v>SO5348015</v>
      </c>
      <c r="K36926" s="4">
        <f>F36926*(SUMIF(DimProduct!$A$2:$A$398,FactResellerSales!D36926,DimProduct!$G$2:$G$398))</f>
        <v>654.5</v>
      </c>
      <c r="L36926" s="22" t="str">
        <f t="shared" si="1729"/>
        <v>SETTEMBRE</v>
      </c>
      <c r="M36926">
        <f t="shared" si="1730"/>
        <v>2019</v>
      </c>
    </row>
    <row r="36927" spans="1:13" x14ac:dyDescent="0.25">
      <c r="A36927" t="s">
        <v>4957</v>
      </c>
      <c r="B36927">
        <v>16</v>
      </c>
      <c r="C36927" s="3">
        <v>43714</v>
      </c>
      <c r="D36927">
        <v>532</v>
      </c>
      <c r="E36927">
        <v>327</v>
      </c>
      <c r="F36927">
        <v>1</v>
      </c>
      <c r="G36927">
        <v>149.87</v>
      </c>
      <c r="H36927">
        <v>136.79</v>
      </c>
      <c r="I36927">
        <v>149.87</v>
      </c>
      <c r="J36927" s="4" t="str">
        <f t="shared" si="1728"/>
        <v>SO5348016</v>
      </c>
      <c r="K36927" s="4">
        <f>F36927*(SUMIF(DimProduct!$A$2:$A$398,FactResellerSales!D36927,DimProduct!$G$2:$G$398))</f>
        <v>136.79</v>
      </c>
      <c r="L36927" s="22" t="str">
        <f t="shared" si="1729"/>
        <v>SETTEMBRE</v>
      </c>
      <c r="M36927">
        <f t="shared" si="1730"/>
        <v>2019</v>
      </c>
    </row>
    <row r="36928" spans="1:13" x14ac:dyDescent="0.25">
      <c r="A36928" t="s">
        <v>4957</v>
      </c>
      <c r="B36928">
        <v>17</v>
      </c>
      <c r="C36928" s="3">
        <v>43714</v>
      </c>
      <c r="D36928">
        <v>531</v>
      </c>
      <c r="E36928">
        <v>327</v>
      </c>
      <c r="F36928">
        <v>4</v>
      </c>
      <c r="G36928">
        <v>149.87</v>
      </c>
      <c r="H36928">
        <v>547.14</v>
      </c>
      <c r="I36928">
        <v>599.48</v>
      </c>
      <c r="J36928" s="4" t="str">
        <f t="shared" si="1728"/>
        <v>SO5348017</v>
      </c>
      <c r="K36928" s="4">
        <f>F36928*(SUMIF(DimProduct!$A$2:$A$398,FactResellerSales!D36928,DimProduct!$G$2:$G$398))</f>
        <v>547.16</v>
      </c>
      <c r="L36928" s="22" t="str">
        <f t="shared" si="1729"/>
        <v>SETTEMBRE</v>
      </c>
      <c r="M36928">
        <f t="shared" si="1730"/>
        <v>2019</v>
      </c>
    </row>
    <row r="36929" spans="1:13" x14ac:dyDescent="0.25">
      <c r="A36929" t="s">
        <v>4957</v>
      </c>
      <c r="B36929">
        <v>18</v>
      </c>
      <c r="C36929" s="3">
        <v>43714</v>
      </c>
      <c r="D36929">
        <v>400</v>
      </c>
      <c r="E36929">
        <v>327</v>
      </c>
      <c r="F36929">
        <v>1</v>
      </c>
      <c r="G36929">
        <v>37.15</v>
      </c>
      <c r="H36929">
        <v>27.49</v>
      </c>
      <c r="I36929">
        <v>37.15</v>
      </c>
      <c r="J36929" s="4" t="str">
        <f t="shared" si="1728"/>
        <v>SO5348018</v>
      </c>
      <c r="K36929" s="4">
        <f>F36929*(SUMIF(DimProduct!$A$2:$A$398,FactResellerSales!D36929,DimProduct!$G$2:$G$398))</f>
        <v>27.49</v>
      </c>
      <c r="L36929" s="22" t="str">
        <f t="shared" si="1729"/>
        <v>SETTEMBRE</v>
      </c>
      <c r="M36929">
        <f t="shared" si="1730"/>
        <v>2019</v>
      </c>
    </row>
    <row r="36930" spans="1:13" x14ac:dyDescent="0.25">
      <c r="A36930" t="s">
        <v>4957</v>
      </c>
      <c r="B36930">
        <v>19</v>
      </c>
      <c r="C36930" s="3">
        <v>43714</v>
      </c>
      <c r="D36930">
        <v>593</v>
      </c>
      <c r="E36930">
        <v>327</v>
      </c>
      <c r="F36930">
        <v>2</v>
      </c>
      <c r="G36930">
        <v>338.99</v>
      </c>
      <c r="H36930">
        <v>616.44000000000005</v>
      </c>
      <c r="I36930">
        <v>677.98</v>
      </c>
      <c r="J36930" s="4" t="str">
        <f t="shared" si="1728"/>
        <v>SO5348019</v>
      </c>
      <c r="K36930" s="4">
        <f>F36930*(SUMIF(DimProduct!$A$2:$A$398,FactResellerSales!D36930,DimProduct!$G$2:$G$398))</f>
        <v>616.44000000000005</v>
      </c>
      <c r="L36930" s="22" t="str">
        <f t="shared" si="1729"/>
        <v>SETTEMBRE</v>
      </c>
      <c r="M36930">
        <f t="shared" si="1730"/>
        <v>2019</v>
      </c>
    </row>
    <row r="36931" spans="1:13" x14ac:dyDescent="0.25">
      <c r="A36931" t="s">
        <v>4957</v>
      </c>
      <c r="B36931">
        <v>20</v>
      </c>
      <c r="C36931" s="3">
        <v>43714</v>
      </c>
      <c r="D36931">
        <v>237</v>
      </c>
      <c r="E36931">
        <v>327</v>
      </c>
      <c r="F36931">
        <v>8</v>
      </c>
      <c r="G36931">
        <v>29.99</v>
      </c>
      <c r="H36931">
        <v>307.94</v>
      </c>
      <c r="I36931">
        <v>239.92</v>
      </c>
      <c r="J36931" s="4" t="str">
        <f t="shared" ref="J36931:J36994" si="1731">_xlfn.CONCAT(A36931,B36931)</f>
        <v>SO5348020</v>
      </c>
      <c r="K36931" s="4">
        <f>F36931*(SUMIF(DimProduct!$A$2:$A$398,FactResellerSales!D36931,DimProduct!$G$2:$G$398))</f>
        <v>307.92</v>
      </c>
      <c r="L36931" s="22" t="str">
        <f t="shared" ref="L36931:L36994" si="1732">UPPER(TEXT(C36931,"MMMM"))</f>
        <v>SETTEMBRE</v>
      </c>
      <c r="M36931">
        <f t="shared" ref="M36931:M36994" si="1733">YEAR(C36931)</f>
        <v>2019</v>
      </c>
    </row>
    <row r="36932" spans="1:13" x14ac:dyDescent="0.25">
      <c r="A36932" t="s">
        <v>4957</v>
      </c>
      <c r="B36932">
        <v>21</v>
      </c>
      <c r="C36932" s="3">
        <v>43714</v>
      </c>
      <c r="D36932">
        <v>512</v>
      </c>
      <c r="E36932">
        <v>327</v>
      </c>
      <c r="F36932">
        <v>4</v>
      </c>
      <c r="G36932">
        <v>218.45</v>
      </c>
      <c r="H36932">
        <v>797.5</v>
      </c>
      <c r="I36932">
        <v>873.8</v>
      </c>
      <c r="J36932" s="4" t="str">
        <f t="shared" si="1731"/>
        <v>SO5348021</v>
      </c>
      <c r="K36932" s="4">
        <f>F36932*(SUMIF(DimProduct!$A$2:$A$398,FactResellerSales!D36932,DimProduct!$G$2:$G$398))</f>
        <v>797.52</v>
      </c>
      <c r="L36932" s="22" t="str">
        <f t="shared" si="1732"/>
        <v>SETTEMBRE</v>
      </c>
      <c r="M36932">
        <f t="shared" si="1733"/>
        <v>2019</v>
      </c>
    </row>
    <row r="36933" spans="1:13" x14ac:dyDescent="0.25">
      <c r="A36933" t="s">
        <v>4957</v>
      </c>
      <c r="B36933">
        <v>22</v>
      </c>
      <c r="C36933" s="3">
        <v>43714</v>
      </c>
      <c r="D36933">
        <v>524</v>
      </c>
      <c r="E36933">
        <v>327</v>
      </c>
      <c r="F36933">
        <v>2</v>
      </c>
      <c r="G36933">
        <v>158.43</v>
      </c>
      <c r="H36933">
        <v>289.19</v>
      </c>
      <c r="I36933">
        <v>316.86</v>
      </c>
      <c r="J36933" s="4" t="str">
        <f t="shared" si="1731"/>
        <v>SO5348022</v>
      </c>
      <c r="K36933" s="4">
        <f>F36933*(SUMIF(DimProduct!$A$2:$A$398,FactResellerSales!D36933,DimProduct!$G$2:$G$398))</f>
        <v>289.18</v>
      </c>
      <c r="L36933" s="22" t="str">
        <f t="shared" si="1732"/>
        <v>SETTEMBRE</v>
      </c>
      <c r="M36933">
        <f t="shared" si="1733"/>
        <v>2019</v>
      </c>
    </row>
    <row r="36934" spans="1:13" x14ac:dyDescent="0.25">
      <c r="A36934" t="s">
        <v>4957</v>
      </c>
      <c r="B36934">
        <v>23</v>
      </c>
      <c r="C36934" s="3">
        <v>43714</v>
      </c>
      <c r="D36934">
        <v>353</v>
      </c>
      <c r="E36934">
        <v>327</v>
      </c>
      <c r="F36934">
        <v>5</v>
      </c>
      <c r="G36934">
        <v>1391.99</v>
      </c>
      <c r="H36934">
        <v>6328.1</v>
      </c>
      <c r="I36934">
        <v>6959.95</v>
      </c>
      <c r="J36934" s="4" t="str">
        <f t="shared" si="1731"/>
        <v>SO5348023</v>
      </c>
      <c r="K36934" s="4">
        <f>F36934*(SUMIF(DimProduct!$A$2:$A$398,FactResellerSales!D36934,DimProduct!$G$2:$G$398))</f>
        <v>6328.0999999999995</v>
      </c>
      <c r="L36934" s="22" t="str">
        <f t="shared" si="1732"/>
        <v>SETTEMBRE</v>
      </c>
      <c r="M36934">
        <f t="shared" si="1733"/>
        <v>2019</v>
      </c>
    </row>
    <row r="36935" spans="1:13" x14ac:dyDescent="0.25">
      <c r="A36935" t="s">
        <v>4957</v>
      </c>
      <c r="B36935">
        <v>24</v>
      </c>
      <c r="C36935" s="3">
        <v>43714</v>
      </c>
      <c r="D36935">
        <v>231</v>
      </c>
      <c r="E36935">
        <v>327</v>
      </c>
      <c r="F36935">
        <v>5</v>
      </c>
      <c r="G36935">
        <v>29.99</v>
      </c>
      <c r="H36935">
        <v>192.46</v>
      </c>
      <c r="I36935">
        <v>149.94999999999999</v>
      </c>
      <c r="J36935" s="4" t="str">
        <f t="shared" si="1731"/>
        <v>SO5348024</v>
      </c>
      <c r="K36935" s="4">
        <f>F36935*(SUMIF(DimProduct!$A$2:$A$398,FactResellerSales!D36935,DimProduct!$G$2:$G$398))</f>
        <v>192.45000000000002</v>
      </c>
      <c r="L36935" s="22" t="str">
        <f t="shared" si="1732"/>
        <v>SETTEMBRE</v>
      </c>
      <c r="M36935">
        <f t="shared" si="1733"/>
        <v>2019</v>
      </c>
    </row>
    <row r="36936" spans="1:13" x14ac:dyDescent="0.25">
      <c r="A36936" t="s">
        <v>4957</v>
      </c>
      <c r="B36936">
        <v>25</v>
      </c>
      <c r="C36936" s="3">
        <v>43714</v>
      </c>
      <c r="D36936">
        <v>463</v>
      </c>
      <c r="E36936">
        <v>327</v>
      </c>
      <c r="F36936">
        <v>4</v>
      </c>
      <c r="G36936">
        <v>14.69</v>
      </c>
      <c r="H36936">
        <v>36.64</v>
      </c>
      <c r="I36936">
        <v>58.76</v>
      </c>
      <c r="J36936" s="4" t="str">
        <f t="shared" si="1731"/>
        <v>SO5348025</v>
      </c>
      <c r="K36936" s="4">
        <f>F36936*(SUMIF(DimProduct!$A$2:$A$398,FactResellerSales!D36936,DimProduct!$G$2:$G$398))</f>
        <v>36.64</v>
      </c>
      <c r="L36936" s="22" t="str">
        <f t="shared" si="1732"/>
        <v>SETTEMBRE</v>
      </c>
      <c r="M36936">
        <f t="shared" si="1733"/>
        <v>2019</v>
      </c>
    </row>
    <row r="36937" spans="1:13" x14ac:dyDescent="0.25">
      <c r="A36937" t="s">
        <v>4957</v>
      </c>
      <c r="B36937">
        <v>26</v>
      </c>
      <c r="C36937" s="3">
        <v>43714</v>
      </c>
      <c r="D36937">
        <v>398</v>
      </c>
      <c r="E36937">
        <v>327</v>
      </c>
      <c r="F36937">
        <v>2</v>
      </c>
      <c r="G36937">
        <v>26.72</v>
      </c>
      <c r="H36937">
        <v>39.549999999999997</v>
      </c>
      <c r="I36937">
        <v>53.44</v>
      </c>
      <c r="J36937" s="4" t="str">
        <f t="shared" si="1731"/>
        <v>SO5348026</v>
      </c>
      <c r="K36937" s="4">
        <f>F36937*(SUMIF(DimProduct!$A$2:$A$398,FactResellerSales!D36937,DimProduct!$G$2:$G$398))</f>
        <v>39.56</v>
      </c>
      <c r="L36937" s="22" t="str">
        <f t="shared" si="1732"/>
        <v>SETTEMBRE</v>
      </c>
      <c r="M36937">
        <f t="shared" si="1733"/>
        <v>2019</v>
      </c>
    </row>
    <row r="36938" spans="1:13" x14ac:dyDescent="0.25">
      <c r="A36938" t="s">
        <v>4957</v>
      </c>
      <c r="B36938">
        <v>27</v>
      </c>
      <c r="C36938" s="3">
        <v>43714</v>
      </c>
      <c r="D36938">
        <v>484</v>
      </c>
      <c r="E36938">
        <v>327</v>
      </c>
      <c r="F36938">
        <v>2</v>
      </c>
      <c r="G36938">
        <v>4.7699999999999996</v>
      </c>
      <c r="H36938">
        <v>5.95</v>
      </c>
      <c r="I36938">
        <v>9.5399999999999991</v>
      </c>
      <c r="J36938" s="4" t="str">
        <f t="shared" si="1731"/>
        <v>SO5348027</v>
      </c>
      <c r="K36938" s="4">
        <f>F36938*(SUMIF(DimProduct!$A$2:$A$398,FactResellerSales!D36938,DimProduct!$G$2:$G$398))</f>
        <v>5.94</v>
      </c>
      <c r="L36938" s="22" t="str">
        <f t="shared" si="1732"/>
        <v>SETTEMBRE</v>
      </c>
      <c r="M36938">
        <f t="shared" si="1733"/>
        <v>2019</v>
      </c>
    </row>
    <row r="36939" spans="1:13" x14ac:dyDescent="0.25">
      <c r="A36939" t="s">
        <v>4957</v>
      </c>
      <c r="B36939">
        <v>28</v>
      </c>
      <c r="C36939" s="3">
        <v>43714</v>
      </c>
      <c r="D36939">
        <v>471</v>
      </c>
      <c r="E36939">
        <v>327</v>
      </c>
      <c r="F36939">
        <v>14</v>
      </c>
      <c r="G36939">
        <v>36.83</v>
      </c>
      <c r="H36939">
        <v>332.49</v>
      </c>
      <c r="I36939">
        <v>515.62</v>
      </c>
      <c r="J36939" s="4" t="str">
        <f t="shared" si="1731"/>
        <v>SO5348028</v>
      </c>
      <c r="K36939" s="4">
        <f>F36939*(SUMIF(DimProduct!$A$2:$A$398,FactResellerSales!D36939,DimProduct!$G$2:$G$398))</f>
        <v>332.5</v>
      </c>
      <c r="L36939" s="22" t="str">
        <f t="shared" si="1732"/>
        <v>SETTEMBRE</v>
      </c>
      <c r="M36939">
        <f t="shared" si="1733"/>
        <v>2019</v>
      </c>
    </row>
    <row r="36940" spans="1:13" x14ac:dyDescent="0.25">
      <c r="A36940" t="s">
        <v>4957</v>
      </c>
      <c r="B36940">
        <v>29</v>
      </c>
      <c r="C36940" s="3">
        <v>43714</v>
      </c>
      <c r="D36940">
        <v>363</v>
      </c>
      <c r="E36940">
        <v>327</v>
      </c>
      <c r="F36940">
        <v>2</v>
      </c>
      <c r="G36940">
        <v>1376.99</v>
      </c>
      <c r="H36940">
        <v>2503.96</v>
      </c>
      <c r="I36940">
        <v>2753.98</v>
      </c>
      <c r="J36940" s="4" t="str">
        <f t="shared" si="1731"/>
        <v>SO5348029</v>
      </c>
      <c r="K36940" s="4">
        <f>F36940*(SUMIF(DimProduct!$A$2:$A$398,FactResellerSales!D36940,DimProduct!$G$2:$G$398))</f>
        <v>2503.96</v>
      </c>
      <c r="L36940" s="22" t="str">
        <f t="shared" si="1732"/>
        <v>SETTEMBRE</v>
      </c>
      <c r="M36940">
        <f t="shared" si="1733"/>
        <v>2019</v>
      </c>
    </row>
    <row r="36941" spans="1:13" x14ac:dyDescent="0.25">
      <c r="A36941" t="s">
        <v>4957</v>
      </c>
      <c r="B36941">
        <v>30</v>
      </c>
      <c r="C36941" s="3">
        <v>43714</v>
      </c>
      <c r="D36941">
        <v>589</v>
      </c>
      <c r="E36941">
        <v>327</v>
      </c>
      <c r="F36941">
        <v>3</v>
      </c>
      <c r="G36941">
        <v>461.69</v>
      </c>
      <c r="H36941">
        <v>1259.3399999999999</v>
      </c>
      <c r="I36941">
        <v>1385.07</v>
      </c>
      <c r="J36941" s="4" t="str">
        <f t="shared" si="1731"/>
        <v>SO5348030</v>
      </c>
      <c r="K36941" s="4">
        <f>F36941*(SUMIF(DimProduct!$A$2:$A$398,FactResellerSales!D36941,DimProduct!$G$2:$G$398))</f>
        <v>1259.3399999999999</v>
      </c>
      <c r="L36941" s="22" t="str">
        <f t="shared" si="1732"/>
        <v>SETTEMBRE</v>
      </c>
      <c r="M36941">
        <f t="shared" si="1733"/>
        <v>2019</v>
      </c>
    </row>
    <row r="36942" spans="1:13" x14ac:dyDescent="0.25">
      <c r="A36942" t="s">
        <v>4957</v>
      </c>
      <c r="B36942">
        <v>31</v>
      </c>
      <c r="C36942" s="3">
        <v>43714</v>
      </c>
      <c r="D36942">
        <v>474</v>
      </c>
      <c r="E36942">
        <v>327</v>
      </c>
      <c r="F36942">
        <v>16</v>
      </c>
      <c r="G36942">
        <v>38.49</v>
      </c>
      <c r="H36942">
        <v>418.82</v>
      </c>
      <c r="I36942">
        <v>615.84</v>
      </c>
      <c r="J36942" s="4" t="str">
        <f t="shared" si="1731"/>
        <v>SO5348031</v>
      </c>
      <c r="K36942" s="4">
        <f>F36942*(SUMIF(DimProduct!$A$2:$A$398,FactResellerSales!D36942,DimProduct!$G$2:$G$398))</f>
        <v>418.88</v>
      </c>
      <c r="L36942" s="22" t="str">
        <f t="shared" si="1732"/>
        <v>SETTEMBRE</v>
      </c>
      <c r="M36942">
        <f t="shared" si="1733"/>
        <v>2019</v>
      </c>
    </row>
    <row r="36943" spans="1:13" x14ac:dyDescent="0.25">
      <c r="A36943" t="s">
        <v>4957</v>
      </c>
      <c r="B36943">
        <v>32</v>
      </c>
      <c r="C36943" s="3">
        <v>43714</v>
      </c>
      <c r="D36943">
        <v>600</v>
      </c>
      <c r="E36943">
        <v>327</v>
      </c>
      <c r="F36943">
        <v>3</v>
      </c>
      <c r="G36943">
        <v>323.99</v>
      </c>
      <c r="H36943">
        <v>883.74</v>
      </c>
      <c r="I36943">
        <v>971.97</v>
      </c>
      <c r="J36943" s="4" t="str">
        <f t="shared" si="1731"/>
        <v>SO5348032</v>
      </c>
      <c r="K36943" s="4">
        <f>F36943*(SUMIF(DimProduct!$A$2:$A$398,FactResellerSales!D36943,DimProduct!$G$2:$G$398))</f>
        <v>883.74</v>
      </c>
      <c r="L36943" s="22" t="str">
        <f t="shared" si="1732"/>
        <v>SETTEMBRE</v>
      </c>
      <c r="M36943">
        <f t="shared" si="1733"/>
        <v>2019</v>
      </c>
    </row>
    <row r="36944" spans="1:13" x14ac:dyDescent="0.25">
      <c r="A36944" t="s">
        <v>4957</v>
      </c>
      <c r="B36944">
        <v>33</v>
      </c>
      <c r="C36944" s="3">
        <v>43714</v>
      </c>
      <c r="D36944">
        <v>527</v>
      </c>
      <c r="E36944">
        <v>327</v>
      </c>
      <c r="F36944">
        <v>1</v>
      </c>
      <c r="G36944">
        <v>158.43</v>
      </c>
      <c r="H36944">
        <v>144.59</v>
      </c>
      <c r="I36944">
        <v>158.43</v>
      </c>
      <c r="J36944" s="4" t="str">
        <f t="shared" si="1731"/>
        <v>SO5348033</v>
      </c>
      <c r="K36944" s="4">
        <f>F36944*(SUMIF(DimProduct!$A$2:$A$398,FactResellerSales!D36944,DimProduct!$G$2:$G$398))</f>
        <v>144.59</v>
      </c>
      <c r="L36944" s="22" t="str">
        <f t="shared" si="1732"/>
        <v>SETTEMBRE</v>
      </c>
      <c r="M36944">
        <f t="shared" si="1733"/>
        <v>2019</v>
      </c>
    </row>
    <row r="36945" spans="1:13" x14ac:dyDescent="0.25">
      <c r="A36945" t="s">
        <v>4957</v>
      </c>
      <c r="B36945">
        <v>34</v>
      </c>
      <c r="C36945" s="3">
        <v>43714</v>
      </c>
      <c r="D36945">
        <v>490</v>
      </c>
      <c r="E36945">
        <v>327</v>
      </c>
      <c r="F36945">
        <v>3</v>
      </c>
      <c r="G36945">
        <v>32.39</v>
      </c>
      <c r="H36945">
        <v>124.72</v>
      </c>
      <c r="I36945">
        <v>97.17</v>
      </c>
      <c r="J36945" s="4" t="str">
        <f t="shared" si="1731"/>
        <v>SO5348034</v>
      </c>
      <c r="K36945" s="4">
        <f>F36945*(SUMIF(DimProduct!$A$2:$A$398,FactResellerSales!D36945,DimProduct!$G$2:$G$398))</f>
        <v>124.71000000000001</v>
      </c>
      <c r="L36945" s="22" t="str">
        <f t="shared" si="1732"/>
        <v>SETTEMBRE</v>
      </c>
      <c r="M36945">
        <f t="shared" si="1733"/>
        <v>2019</v>
      </c>
    </row>
    <row r="36946" spans="1:13" x14ac:dyDescent="0.25">
      <c r="A36946" t="s">
        <v>4957</v>
      </c>
      <c r="B36946">
        <v>35</v>
      </c>
      <c r="C36946" s="3">
        <v>43714</v>
      </c>
      <c r="D36946">
        <v>298</v>
      </c>
      <c r="E36946">
        <v>327</v>
      </c>
      <c r="F36946">
        <v>2</v>
      </c>
      <c r="G36946">
        <v>809.76</v>
      </c>
      <c r="H36946">
        <v>1478.08</v>
      </c>
      <c r="I36946">
        <v>1619.52</v>
      </c>
      <c r="J36946" s="4" t="str">
        <f t="shared" si="1731"/>
        <v>SO5348035</v>
      </c>
      <c r="K36946" s="4">
        <f>F36946*(SUMIF(DimProduct!$A$2:$A$398,FactResellerSales!D36946,DimProduct!$G$2:$G$398))</f>
        <v>1478.08</v>
      </c>
      <c r="L36946" s="22" t="str">
        <f t="shared" si="1732"/>
        <v>SETTEMBRE</v>
      </c>
      <c r="M36946">
        <f t="shared" si="1733"/>
        <v>2019</v>
      </c>
    </row>
    <row r="36947" spans="1:13" x14ac:dyDescent="0.25">
      <c r="A36947" t="s">
        <v>4957</v>
      </c>
      <c r="B36947">
        <v>36</v>
      </c>
      <c r="C36947" s="3">
        <v>43714</v>
      </c>
      <c r="D36947">
        <v>594</v>
      </c>
      <c r="E36947">
        <v>327</v>
      </c>
      <c r="F36947">
        <v>2</v>
      </c>
      <c r="G36947">
        <v>338.99</v>
      </c>
      <c r="H36947">
        <v>616.44000000000005</v>
      </c>
      <c r="I36947">
        <v>677.98</v>
      </c>
      <c r="J36947" s="4" t="str">
        <f t="shared" si="1731"/>
        <v>SO5348036</v>
      </c>
      <c r="K36947" s="4">
        <f>F36947*(SUMIF(DimProduct!$A$2:$A$398,FactResellerSales!D36947,DimProduct!$G$2:$G$398))</f>
        <v>616.44000000000005</v>
      </c>
      <c r="L36947" s="22" t="str">
        <f t="shared" si="1732"/>
        <v>SETTEMBRE</v>
      </c>
      <c r="M36947">
        <f t="shared" si="1733"/>
        <v>2019</v>
      </c>
    </row>
    <row r="36948" spans="1:13" x14ac:dyDescent="0.25">
      <c r="A36948" t="s">
        <v>4957</v>
      </c>
      <c r="B36948">
        <v>37</v>
      </c>
      <c r="C36948" s="3">
        <v>43714</v>
      </c>
      <c r="D36948">
        <v>483</v>
      </c>
      <c r="E36948">
        <v>327</v>
      </c>
      <c r="F36948">
        <v>2</v>
      </c>
      <c r="G36948">
        <v>72</v>
      </c>
      <c r="H36948">
        <v>89.76</v>
      </c>
      <c r="I36948">
        <v>144</v>
      </c>
      <c r="J36948" s="4" t="str">
        <f t="shared" si="1731"/>
        <v>SO5348037</v>
      </c>
      <c r="K36948" s="4">
        <f>F36948*(SUMIF(DimProduct!$A$2:$A$398,FactResellerSales!D36948,DimProduct!$G$2:$G$398))</f>
        <v>89.76</v>
      </c>
      <c r="L36948" s="22" t="str">
        <f t="shared" si="1732"/>
        <v>SETTEMBRE</v>
      </c>
      <c r="M36948">
        <f t="shared" si="1733"/>
        <v>2019</v>
      </c>
    </row>
    <row r="36949" spans="1:13" x14ac:dyDescent="0.25">
      <c r="A36949" t="s">
        <v>4957</v>
      </c>
      <c r="B36949">
        <v>38</v>
      </c>
      <c r="C36949" s="3">
        <v>43714</v>
      </c>
      <c r="D36949">
        <v>525</v>
      </c>
      <c r="E36949">
        <v>327</v>
      </c>
      <c r="F36949">
        <v>2</v>
      </c>
      <c r="G36949">
        <v>158.43</v>
      </c>
      <c r="H36949">
        <v>289.19</v>
      </c>
      <c r="I36949">
        <v>316.86</v>
      </c>
      <c r="J36949" s="4" t="str">
        <f t="shared" si="1731"/>
        <v>SO5348038</v>
      </c>
      <c r="K36949" s="4">
        <f>F36949*(SUMIF(DimProduct!$A$2:$A$398,FactResellerSales!D36949,DimProduct!$G$2:$G$398))</f>
        <v>289.18</v>
      </c>
      <c r="L36949" s="22" t="str">
        <f t="shared" si="1732"/>
        <v>SETTEMBRE</v>
      </c>
      <c r="M36949">
        <f t="shared" si="1733"/>
        <v>2019</v>
      </c>
    </row>
    <row r="36950" spans="1:13" x14ac:dyDescent="0.25">
      <c r="A36950" t="s">
        <v>4957</v>
      </c>
      <c r="B36950">
        <v>39</v>
      </c>
      <c r="C36950" s="3">
        <v>43714</v>
      </c>
      <c r="D36950">
        <v>590</v>
      </c>
      <c r="E36950">
        <v>327</v>
      </c>
      <c r="F36950">
        <v>1</v>
      </c>
      <c r="G36950">
        <v>461.69</v>
      </c>
      <c r="H36950">
        <v>419.78</v>
      </c>
      <c r="I36950">
        <v>461.69</v>
      </c>
      <c r="J36950" s="4" t="str">
        <f t="shared" si="1731"/>
        <v>SO5348039</v>
      </c>
      <c r="K36950" s="4">
        <f>F36950*(SUMIF(DimProduct!$A$2:$A$398,FactResellerSales!D36950,DimProduct!$G$2:$G$398))</f>
        <v>419.78</v>
      </c>
      <c r="L36950" s="22" t="str">
        <f t="shared" si="1732"/>
        <v>SETTEMBRE</v>
      </c>
      <c r="M36950">
        <f t="shared" si="1733"/>
        <v>2019</v>
      </c>
    </row>
    <row r="36951" spans="1:13" x14ac:dyDescent="0.25">
      <c r="A36951" t="s">
        <v>4957</v>
      </c>
      <c r="B36951">
        <v>40</v>
      </c>
      <c r="C36951" s="3">
        <v>43714</v>
      </c>
      <c r="D36951">
        <v>361</v>
      </c>
      <c r="E36951">
        <v>327</v>
      </c>
      <c r="F36951">
        <v>4</v>
      </c>
      <c r="G36951">
        <v>1376.99</v>
      </c>
      <c r="H36951">
        <v>5007.93</v>
      </c>
      <c r="I36951">
        <v>5507.96</v>
      </c>
      <c r="J36951" s="4" t="str">
        <f t="shared" si="1731"/>
        <v>SO5348040</v>
      </c>
      <c r="K36951" s="4">
        <f>F36951*(SUMIF(DimProduct!$A$2:$A$398,FactResellerSales!D36951,DimProduct!$G$2:$G$398))</f>
        <v>5007.92</v>
      </c>
      <c r="L36951" s="22" t="str">
        <f t="shared" si="1732"/>
        <v>SETTEMBRE</v>
      </c>
      <c r="M36951">
        <f t="shared" si="1733"/>
        <v>2019</v>
      </c>
    </row>
    <row r="36952" spans="1:13" x14ac:dyDescent="0.25">
      <c r="A36952" t="s">
        <v>4957</v>
      </c>
      <c r="B36952">
        <v>41</v>
      </c>
      <c r="C36952" s="3">
        <v>43714</v>
      </c>
      <c r="D36952">
        <v>533</v>
      </c>
      <c r="E36952">
        <v>327</v>
      </c>
      <c r="F36952">
        <v>2</v>
      </c>
      <c r="G36952">
        <v>149.87</v>
      </c>
      <c r="H36952">
        <v>273.57</v>
      </c>
      <c r="I36952">
        <v>299.74</v>
      </c>
      <c r="J36952" s="4" t="str">
        <f t="shared" si="1731"/>
        <v>SO5348041</v>
      </c>
      <c r="K36952" s="4">
        <f>F36952*(SUMIF(DimProduct!$A$2:$A$398,FactResellerSales!D36952,DimProduct!$G$2:$G$398))</f>
        <v>273.58</v>
      </c>
      <c r="L36952" s="22" t="str">
        <f t="shared" si="1732"/>
        <v>SETTEMBRE</v>
      </c>
      <c r="M36952">
        <f t="shared" si="1733"/>
        <v>2019</v>
      </c>
    </row>
    <row r="36953" spans="1:13" x14ac:dyDescent="0.25">
      <c r="A36953" t="s">
        <v>4957</v>
      </c>
      <c r="B36953">
        <v>42</v>
      </c>
      <c r="C36953" s="3">
        <v>43714</v>
      </c>
      <c r="D36953">
        <v>472</v>
      </c>
      <c r="E36953">
        <v>327</v>
      </c>
      <c r="F36953">
        <v>6</v>
      </c>
      <c r="G36953">
        <v>38.1</v>
      </c>
      <c r="H36953">
        <v>142.49</v>
      </c>
      <c r="I36953">
        <v>228.6</v>
      </c>
      <c r="J36953" s="4" t="str">
        <f t="shared" si="1731"/>
        <v>SO5348042</v>
      </c>
      <c r="K36953" s="4">
        <f>F36953*(SUMIF(DimProduct!$A$2:$A$398,FactResellerSales!D36953,DimProduct!$G$2:$G$398))</f>
        <v>142.5</v>
      </c>
      <c r="L36953" s="22" t="str">
        <f t="shared" si="1732"/>
        <v>SETTEMBRE</v>
      </c>
      <c r="M36953">
        <f t="shared" si="1733"/>
        <v>2019</v>
      </c>
    </row>
    <row r="36954" spans="1:13" x14ac:dyDescent="0.25">
      <c r="A36954" t="s">
        <v>4957</v>
      </c>
      <c r="B36954">
        <v>43</v>
      </c>
      <c r="C36954" s="3">
        <v>43714</v>
      </c>
      <c r="D36954">
        <v>515</v>
      </c>
      <c r="E36954">
        <v>327</v>
      </c>
      <c r="F36954">
        <v>1</v>
      </c>
      <c r="G36954">
        <v>16.27</v>
      </c>
      <c r="H36954">
        <v>12.04</v>
      </c>
      <c r="I36954">
        <v>16.27</v>
      </c>
      <c r="J36954" s="4" t="str">
        <f t="shared" si="1731"/>
        <v>SO5348043</v>
      </c>
      <c r="K36954" s="4">
        <f>F36954*(SUMIF(DimProduct!$A$2:$A$398,FactResellerSales!D36954,DimProduct!$G$2:$G$398))</f>
        <v>12.04</v>
      </c>
      <c r="L36954" s="22" t="str">
        <f t="shared" si="1732"/>
        <v>SETTEMBRE</v>
      </c>
      <c r="M36954">
        <f t="shared" si="1733"/>
        <v>2019</v>
      </c>
    </row>
    <row r="36955" spans="1:13" x14ac:dyDescent="0.25">
      <c r="A36955" t="s">
        <v>4957</v>
      </c>
      <c r="B36955">
        <v>44</v>
      </c>
      <c r="C36955" s="3">
        <v>43714</v>
      </c>
      <c r="D36955">
        <v>516</v>
      </c>
      <c r="E36955">
        <v>327</v>
      </c>
      <c r="F36955">
        <v>3</v>
      </c>
      <c r="G36955">
        <v>23.48</v>
      </c>
      <c r="H36955">
        <v>52.13</v>
      </c>
      <c r="I36955">
        <v>70.44</v>
      </c>
      <c r="J36955" s="4" t="str">
        <f t="shared" si="1731"/>
        <v>SO5348044</v>
      </c>
      <c r="K36955" s="4">
        <f>F36955*(SUMIF(DimProduct!$A$2:$A$398,FactResellerSales!D36955,DimProduct!$G$2:$G$398))</f>
        <v>52.14</v>
      </c>
      <c r="L36955" s="22" t="str">
        <f t="shared" si="1732"/>
        <v>SETTEMBRE</v>
      </c>
      <c r="M36955">
        <f t="shared" si="1733"/>
        <v>2019</v>
      </c>
    </row>
    <row r="36956" spans="1:13" x14ac:dyDescent="0.25">
      <c r="A36956" t="s">
        <v>4957</v>
      </c>
      <c r="B36956">
        <v>45</v>
      </c>
      <c r="C36956" s="3">
        <v>43714</v>
      </c>
      <c r="D36956">
        <v>599</v>
      </c>
      <c r="E36956">
        <v>327</v>
      </c>
      <c r="F36956">
        <v>1</v>
      </c>
      <c r="G36956">
        <v>323.99</v>
      </c>
      <c r="H36956">
        <v>294.58</v>
      </c>
      <c r="I36956">
        <v>323.99</v>
      </c>
      <c r="J36956" s="4" t="str">
        <f t="shared" si="1731"/>
        <v>SO5348045</v>
      </c>
      <c r="K36956" s="4">
        <f>F36956*(SUMIF(DimProduct!$A$2:$A$398,FactResellerSales!D36956,DimProduct!$G$2:$G$398))</f>
        <v>294.58</v>
      </c>
      <c r="L36956" s="22" t="str">
        <f t="shared" si="1732"/>
        <v>SETTEMBRE</v>
      </c>
      <c r="M36956">
        <f t="shared" si="1733"/>
        <v>2019</v>
      </c>
    </row>
    <row r="36957" spans="1:13" x14ac:dyDescent="0.25">
      <c r="A36957" t="s">
        <v>4957</v>
      </c>
      <c r="B36957">
        <v>46</v>
      </c>
      <c r="C36957" s="3">
        <v>43714</v>
      </c>
      <c r="D36957">
        <v>355</v>
      </c>
      <c r="E36957">
        <v>327</v>
      </c>
      <c r="F36957">
        <v>3</v>
      </c>
      <c r="G36957">
        <v>1391.99</v>
      </c>
      <c r="H36957">
        <v>3796.86</v>
      </c>
      <c r="I36957">
        <v>4175.97</v>
      </c>
      <c r="J36957" s="4" t="str">
        <f t="shared" si="1731"/>
        <v>SO5348046</v>
      </c>
      <c r="K36957" s="4">
        <f>F36957*(SUMIF(DimProduct!$A$2:$A$398,FactResellerSales!D36957,DimProduct!$G$2:$G$398))</f>
        <v>3796.8599999999997</v>
      </c>
      <c r="L36957" s="22" t="str">
        <f t="shared" si="1732"/>
        <v>SETTEMBRE</v>
      </c>
      <c r="M36957">
        <f t="shared" si="1733"/>
        <v>2019</v>
      </c>
    </row>
    <row r="36958" spans="1:13" x14ac:dyDescent="0.25">
      <c r="A36958" t="s">
        <v>4957</v>
      </c>
      <c r="B36958">
        <v>47</v>
      </c>
      <c r="C36958" s="3">
        <v>43714</v>
      </c>
      <c r="D36958">
        <v>543</v>
      </c>
      <c r="E36958">
        <v>327</v>
      </c>
      <c r="F36958">
        <v>3</v>
      </c>
      <c r="G36958">
        <v>37.25</v>
      </c>
      <c r="H36958">
        <v>82.7</v>
      </c>
      <c r="I36958">
        <v>111.75</v>
      </c>
      <c r="J36958" s="4" t="str">
        <f t="shared" si="1731"/>
        <v>SO5348047</v>
      </c>
      <c r="K36958" s="4">
        <f>F36958*(SUMIF(DimProduct!$A$2:$A$398,FactResellerSales!D36958,DimProduct!$G$2:$G$398))</f>
        <v>82.710000000000008</v>
      </c>
      <c r="L36958" s="22" t="str">
        <f t="shared" si="1732"/>
        <v>SETTEMBRE</v>
      </c>
      <c r="M36958">
        <f t="shared" si="1733"/>
        <v>2019</v>
      </c>
    </row>
    <row r="36959" spans="1:13" x14ac:dyDescent="0.25">
      <c r="A36959" t="s">
        <v>4957</v>
      </c>
      <c r="B36959">
        <v>48</v>
      </c>
      <c r="C36959" s="3">
        <v>43714</v>
      </c>
      <c r="D36959">
        <v>225</v>
      </c>
      <c r="E36959">
        <v>327</v>
      </c>
      <c r="F36959">
        <v>8</v>
      </c>
      <c r="G36959">
        <v>5.39</v>
      </c>
      <c r="H36959">
        <v>55.38</v>
      </c>
      <c r="I36959">
        <v>43.12</v>
      </c>
      <c r="J36959" s="4" t="str">
        <f t="shared" si="1731"/>
        <v>SO5348048</v>
      </c>
      <c r="K36959" s="4">
        <f>F36959*(SUMIF(DimProduct!$A$2:$A$398,FactResellerSales!D36959,DimProduct!$G$2:$G$398))</f>
        <v>55.36</v>
      </c>
      <c r="L36959" s="22" t="str">
        <f t="shared" si="1732"/>
        <v>SETTEMBRE</v>
      </c>
      <c r="M36959">
        <f t="shared" si="1733"/>
        <v>2019</v>
      </c>
    </row>
    <row r="36960" spans="1:13" x14ac:dyDescent="0.25">
      <c r="A36960" t="s">
        <v>4957</v>
      </c>
      <c r="B36960">
        <v>49</v>
      </c>
      <c r="C36960" s="3">
        <v>43714</v>
      </c>
      <c r="D36960">
        <v>234</v>
      </c>
      <c r="E36960">
        <v>327</v>
      </c>
      <c r="F36960">
        <v>5</v>
      </c>
      <c r="G36960">
        <v>29.99</v>
      </c>
      <c r="H36960">
        <v>192.46</v>
      </c>
      <c r="I36960">
        <v>149.94999999999999</v>
      </c>
      <c r="J36960" s="4" t="str">
        <f t="shared" si="1731"/>
        <v>SO5348049</v>
      </c>
      <c r="K36960" s="4">
        <f>F36960*(SUMIF(DimProduct!$A$2:$A$398,FactResellerSales!D36960,DimProduct!$G$2:$G$398))</f>
        <v>192.45000000000002</v>
      </c>
      <c r="L36960" s="22" t="str">
        <f t="shared" si="1732"/>
        <v>SETTEMBRE</v>
      </c>
      <c r="M36960">
        <f t="shared" si="1733"/>
        <v>2019</v>
      </c>
    </row>
    <row r="36961" spans="1:13" x14ac:dyDescent="0.25">
      <c r="A36961" t="s">
        <v>4957</v>
      </c>
      <c r="B36961">
        <v>50</v>
      </c>
      <c r="C36961" s="3">
        <v>43714</v>
      </c>
      <c r="D36961">
        <v>491</v>
      </c>
      <c r="E36961">
        <v>327</v>
      </c>
      <c r="F36961">
        <v>10</v>
      </c>
      <c r="G36961">
        <v>32.39</v>
      </c>
      <c r="H36961">
        <v>415.72</v>
      </c>
      <c r="I36961">
        <v>323.89999999999998</v>
      </c>
      <c r="J36961" s="4" t="str">
        <f t="shared" si="1731"/>
        <v>SO5348050</v>
      </c>
      <c r="K36961" s="4">
        <f>F36961*(SUMIF(DimProduct!$A$2:$A$398,FactResellerSales!D36961,DimProduct!$G$2:$G$398))</f>
        <v>415.7</v>
      </c>
      <c r="L36961" s="22" t="str">
        <f t="shared" si="1732"/>
        <v>SETTEMBRE</v>
      </c>
      <c r="M36961">
        <f t="shared" si="1733"/>
        <v>2019</v>
      </c>
    </row>
    <row r="36962" spans="1:13" x14ac:dyDescent="0.25">
      <c r="A36962" t="s">
        <v>4958</v>
      </c>
      <c r="B36962">
        <v>1</v>
      </c>
      <c r="C36962" s="3">
        <v>43715</v>
      </c>
      <c r="D36962">
        <v>467</v>
      </c>
      <c r="E36962">
        <v>443</v>
      </c>
      <c r="F36962">
        <v>1</v>
      </c>
      <c r="G36962">
        <v>14.69</v>
      </c>
      <c r="H36962">
        <v>9.16</v>
      </c>
      <c r="I36962">
        <v>14.69</v>
      </c>
      <c r="J36962" s="4" t="str">
        <f t="shared" si="1731"/>
        <v>SO534811</v>
      </c>
      <c r="K36962" s="4">
        <f>F36962*(SUMIF(DimProduct!$A$2:$A$398,FactResellerSales!D36962,DimProduct!$G$2:$G$398))</f>
        <v>9.16</v>
      </c>
      <c r="L36962" s="22" t="str">
        <f t="shared" si="1732"/>
        <v>SETTEMBRE</v>
      </c>
      <c r="M36962">
        <f t="shared" si="1733"/>
        <v>2019</v>
      </c>
    </row>
    <row r="36963" spans="1:13" x14ac:dyDescent="0.25">
      <c r="A36963" t="s">
        <v>4958</v>
      </c>
      <c r="B36963">
        <v>2</v>
      </c>
      <c r="C36963" s="3">
        <v>43715</v>
      </c>
      <c r="D36963">
        <v>553</v>
      </c>
      <c r="E36963">
        <v>443</v>
      </c>
      <c r="F36963">
        <v>1</v>
      </c>
      <c r="G36963">
        <v>27.65</v>
      </c>
      <c r="H36963">
        <v>20.46</v>
      </c>
      <c r="I36963">
        <v>27.65</v>
      </c>
      <c r="J36963" s="4" t="str">
        <f t="shared" si="1731"/>
        <v>SO534812</v>
      </c>
      <c r="K36963" s="4">
        <f>F36963*(SUMIF(DimProduct!$A$2:$A$398,FactResellerSales!D36963,DimProduct!$G$2:$G$398))</f>
        <v>20.46</v>
      </c>
      <c r="L36963" s="22" t="str">
        <f t="shared" si="1732"/>
        <v>SETTEMBRE</v>
      </c>
      <c r="M36963">
        <f t="shared" si="1733"/>
        <v>2019</v>
      </c>
    </row>
    <row r="36964" spans="1:13" x14ac:dyDescent="0.25">
      <c r="A36964" t="s">
        <v>4958</v>
      </c>
      <c r="B36964">
        <v>3</v>
      </c>
      <c r="C36964" s="3">
        <v>43715</v>
      </c>
      <c r="D36964">
        <v>493</v>
      </c>
      <c r="E36964">
        <v>443</v>
      </c>
      <c r="F36964">
        <v>1</v>
      </c>
      <c r="G36964">
        <v>200.05</v>
      </c>
      <c r="H36964">
        <v>199.85</v>
      </c>
      <c r="I36964">
        <v>200.05</v>
      </c>
      <c r="J36964" s="4" t="str">
        <f t="shared" si="1731"/>
        <v>SO534813</v>
      </c>
      <c r="K36964" s="4">
        <f>F36964*(SUMIF(DimProduct!$A$2:$A$398,FactResellerSales!D36964,DimProduct!$G$2:$G$398))</f>
        <v>199.85</v>
      </c>
      <c r="L36964" s="22" t="str">
        <f t="shared" si="1732"/>
        <v>SETTEMBRE</v>
      </c>
      <c r="M36964">
        <f t="shared" si="1733"/>
        <v>2019</v>
      </c>
    </row>
    <row r="36965" spans="1:13" x14ac:dyDescent="0.25">
      <c r="A36965" t="s">
        <v>4959</v>
      </c>
      <c r="B36965">
        <v>1</v>
      </c>
      <c r="C36965" s="3">
        <v>43715</v>
      </c>
      <c r="D36965">
        <v>595</v>
      </c>
      <c r="E36965">
        <v>424</v>
      </c>
      <c r="F36965">
        <v>2</v>
      </c>
      <c r="G36965">
        <v>338.99</v>
      </c>
      <c r="H36965">
        <v>616.44000000000005</v>
      </c>
      <c r="I36965">
        <v>677.98</v>
      </c>
      <c r="J36965" s="4" t="str">
        <f t="shared" si="1731"/>
        <v>SO534821</v>
      </c>
      <c r="K36965" s="4">
        <f>F36965*(SUMIF(DimProduct!$A$2:$A$398,FactResellerSales!D36965,DimProduct!$G$2:$G$398))</f>
        <v>616.44000000000005</v>
      </c>
      <c r="L36965" s="22" t="str">
        <f t="shared" si="1732"/>
        <v>SETTEMBRE</v>
      </c>
      <c r="M36965">
        <f t="shared" si="1733"/>
        <v>2019</v>
      </c>
    </row>
    <row r="36966" spans="1:13" x14ac:dyDescent="0.25">
      <c r="A36966" t="s">
        <v>4959</v>
      </c>
      <c r="B36966">
        <v>2</v>
      </c>
      <c r="C36966" s="3">
        <v>43715</v>
      </c>
      <c r="D36966">
        <v>476</v>
      </c>
      <c r="E36966">
        <v>424</v>
      </c>
      <c r="F36966">
        <v>8</v>
      </c>
      <c r="G36966">
        <v>41.99</v>
      </c>
      <c r="H36966">
        <v>209.41</v>
      </c>
      <c r="I36966">
        <v>335.92</v>
      </c>
      <c r="J36966" s="4" t="str">
        <f t="shared" si="1731"/>
        <v>SO534822</v>
      </c>
      <c r="K36966" s="4">
        <f>F36966*(SUMIF(DimProduct!$A$2:$A$398,FactResellerSales!D36966,DimProduct!$G$2:$G$398))</f>
        <v>209.44</v>
      </c>
      <c r="L36966" s="22" t="str">
        <f t="shared" si="1732"/>
        <v>SETTEMBRE</v>
      </c>
      <c r="M36966">
        <f t="shared" si="1733"/>
        <v>2019</v>
      </c>
    </row>
    <row r="36967" spans="1:13" x14ac:dyDescent="0.25">
      <c r="A36967" t="s">
        <v>4959</v>
      </c>
      <c r="B36967">
        <v>3</v>
      </c>
      <c r="C36967" s="3">
        <v>43715</v>
      </c>
      <c r="D36967">
        <v>587</v>
      </c>
      <c r="E36967">
        <v>424</v>
      </c>
      <c r="F36967">
        <v>1</v>
      </c>
      <c r="G36967">
        <v>461.69</v>
      </c>
      <c r="H36967">
        <v>419.78</v>
      </c>
      <c r="I36967">
        <v>461.69</v>
      </c>
      <c r="J36967" s="4" t="str">
        <f t="shared" si="1731"/>
        <v>SO534823</v>
      </c>
      <c r="K36967" s="4">
        <f>F36967*(SUMIF(DimProduct!$A$2:$A$398,FactResellerSales!D36967,DimProduct!$G$2:$G$398))</f>
        <v>419.78</v>
      </c>
      <c r="L36967" s="22" t="str">
        <f t="shared" si="1732"/>
        <v>SETTEMBRE</v>
      </c>
      <c r="M36967">
        <f t="shared" si="1733"/>
        <v>2019</v>
      </c>
    </row>
    <row r="36968" spans="1:13" x14ac:dyDescent="0.25">
      <c r="A36968" t="s">
        <v>4960</v>
      </c>
      <c r="B36968">
        <v>1</v>
      </c>
      <c r="C36968" s="3">
        <v>43715</v>
      </c>
      <c r="D36968">
        <v>493</v>
      </c>
      <c r="E36968">
        <v>408</v>
      </c>
      <c r="F36968">
        <v>2</v>
      </c>
      <c r="G36968">
        <v>200.05</v>
      </c>
      <c r="H36968">
        <v>399.7</v>
      </c>
      <c r="I36968">
        <v>400.1</v>
      </c>
      <c r="J36968" s="4" t="str">
        <f t="shared" si="1731"/>
        <v>SO534831</v>
      </c>
      <c r="K36968" s="4">
        <f>F36968*(SUMIF(DimProduct!$A$2:$A$398,FactResellerSales!D36968,DimProduct!$G$2:$G$398))</f>
        <v>399.7</v>
      </c>
      <c r="L36968" s="22" t="str">
        <f t="shared" si="1732"/>
        <v>SETTEMBRE</v>
      </c>
      <c r="M36968">
        <f t="shared" si="1733"/>
        <v>2019</v>
      </c>
    </row>
    <row r="36969" spans="1:13" x14ac:dyDescent="0.25">
      <c r="A36969" t="s">
        <v>4960</v>
      </c>
      <c r="B36969">
        <v>2</v>
      </c>
      <c r="C36969" s="3">
        <v>43715</v>
      </c>
      <c r="D36969">
        <v>217</v>
      </c>
      <c r="E36969">
        <v>408</v>
      </c>
      <c r="F36969">
        <v>6</v>
      </c>
      <c r="G36969">
        <v>20.99</v>
      </c>
      <c r="H36969">
        <v>78.52</v>
      </c>
      <c r="I36969">
        <v>125.94</v>
      </c>
      <c r="J36969" s="4" t="str">
        <f t="shared" si="1731"/>
        <v>SO534832</v>
      </c>
      <c r="K36969" s="4">
        <f>F36969*(SUMIF(DimProduct!$A$2:$A$398,FactResellerSales!D36969,DimProduct!$G$2:$G$398))</f>
        <v>78.539999999999992</v>
      </c>
      <c r="L36969" s="22" t="str">
        <f t="shared" si="1732"/>
        <v>SETTEMBRE</v>
      </c>
      <c r="M36969">
        <f t="shared" si="1733"/>
        <v>2019</v>
      </c>
    </row>
    <row r="36970" spans="1:13" x14ac:dyDescent="0.25">
      <c r="A36970" t="s">
        <v>4960</v>
      </c>
      <c r="B36970">
        <v>3</v>
      </c>
      <c r="C36970" s="3">
        <v>43715</v>
      </c>
      <c r="D36970">
        <v>548</v>
      </c>
      <c r="E36970">
        <v>408</v>
      </c>
      <c r="F36970">
        <v>2</v>
      </c>
      <c r="G36970">
        <v>48.59</v>
      </c>
      <c r="H36970">
        <v>71.92</v>
      </c>
      <c r="I36970">
        <v>97.18</v>
      </c>
      <c r="J36970" s="4" t="str">
        <f t="shared" si="1731"/>
        <v>SO534833</v>
      </c>
      <c r="K36970" s="4">
        <f>F36970*(SUMIF(DimProduct!$A$2:$A$398,FactResellerSales!D36970,DimProduct!$G$2:$G$398))</f>
        <v>71.92</v>
      </c>
      <c r="L36970" s="22" t="str">
        <f t="shared" si="1732"/>
        <v>SETTEMBRE</v>
      </c>
      <c r="M36970">
        <f t="shared" si="1733"/>
        <v>2019</v>
      </c>
    </row>
    <row r="36971" spans="1:13" x14ac:dyDescent="0.25">
      <c r="A36971" t="s">
        <v>4960</v>
      </c>
      <c r="B36971">
        <v>4</v>
      </c>
      <c r="C36971" s="3">
        <v>43715</v>
      </c>
      <c r="D36971">
        <v>503</v>
      </c>
      <c r="E36971">
        <v>408</v>
      </c>
      <c r="F36971">
        <v>2</v>
      </c>
      <c r="G36971">
        <v>200.05</v>
      </c>
      <c r="H36971">
        <v>399.7</v>
      </c>
      <c r="I36971">
        <v>400.1</v>
      </c>
      <c r="J36971" s="4" t="str">
        <f t="shared" si="1731"/>
        <v>SO534834</v>
      </c>
      <c r="K36971" s="4">
        <f>F36971*(SUMIF(DimProduct!$A$2:$A$398,FactResellerSales!D36971,DimProduct!$G$2:$G$398))</f>
        <v>399.7</v>
      </c>
      <c r="L36971" s="22" t="str">
        <f t="shared" si="1732"/>
        <v>SETTEMBRE</v>
      </c>
      <c r="M36971">
        <f t="shared" si="1733"/>
        <v>2019</v>
      </c>
    </row>
    <row r="36972" spans="1:13" x14ac:dyDescent="0.25">
      <c r="A36972" t="s">
        <v>4960</v>
      </c>
      <c r="B36972">
        <v>5</v>
      </c>
      <c r="C36972" s="3">
        <v>43715</v>
      </c>
      <c r="D36972">
        <v>498</v>
      </c>
      <c r="E36972">
        <v>408</v>
      </c>
      <c r="F36972">
        <v>3</v>
      </c>
      <c r="G36972">
        <v>602.35</v>
      </c>
      <c r="H36972">
        <v>1805.23</v>
      </c>
      <c r="I36972">
        <v>1807.05</v>
      </c>
      <c r="J36972" s="4" t="str">
        <f t="shared" si="1731"/>
        <v>SO534835</v>
      </c>
      <c r="K36972" s="4">
        <f>F36972*(SUMIF(DimProduct!$A$2:$A$398,FactResellerSales!D36972,DimProduct!$G$2:$G$398))</f>
        <v>1805.22</v>
      </c>
      <c r="L36972" s="22" t="str">
        <f t="shared" si="1732"/>
        <v>SETTEMBRE</v>
      </c>
      <c r="M36972">
        <f t="shared" si="1733"/>
        <v>2019</v>
      </c>
    </row>
    <row r="36973" spans="1:13" x14ac:dyDescent="0.25">
      <c r="A36973" t="s">
        <v>4960</v>
      </c>
      <c r="B36973">
        <v>6</v>
      </c>
      <c r="C36973" s="3">
        <v>43715</v>
      </c>
      <c r="D36973">
        <v>560</v>
      </c>
      <c r="E36973">
        <v>408</v>
      </c>
      <c r="F36973">
        <v>9</v>
      </c>
      <c r="G36973">
        <v>728.91</v>
      </c>
      <c r="H36973">
        <v>6796.36</v>
      </c>
      <c r="I36973">
        <v>6560.19</v>
      </c>
      <c r="J36973" s="4" t="str">
        <f t="shared" si="1731"/>
        <v>SO534836</v>
      </c>
      <c r="K36973" s="4">
        <f>F36973*(SUMIF(DimProduct!$A$2:$A$398,FactResellerSales!D36973,DimProduct!$G$2:$G$398))</f>
        <v>6796.3499999999995</v>
      </c>
      <c r="L36973" s="22" t="str">
        <f t="shared" si="1732"/>
        <v>SETTEMBRE</v>
      </c>
      <c r="M36973">
        <f t="shared" si="1733"/>
        <v>2019</v>
      </c>
    </row>
    <row r="36974" spans="1:13" x14ac:dyDescent="0.25">
      <c r="A36974" t="s">
        <v>4960</v>
      </c>
      <c r="B36974">
        <v>7</v>
      </c>
      <c r="C36974" s="3">
        <v>43715</v>
      </c>
      <c r="D36974">
        <v>477</v>
      </c>
      <c r="E36974">
        <v>408</v>
      </c>
      <c r="F36974">
        <v>15</v>
      </c>
      <c r="G36974">
        <v>2.74</v>
      </c>
      <c r="H36974">
        <v>27.99</v>
      </c>
      <c r="I36974">
        <v>41.1</v>
      </c>
      <c r="J36974" s="4" t="str">
        <f t="shared" si="1731"/>
        <v>SO534837</v>
      </c>
      <c r="K36974" s="4">
        <f>F36974*(SUMIF(DimProduct!$A$2:$A$398,FactResellerSales!D36974,DimProduct!$G$2:$G$398))</f>
        <v>28.05</v>
      </c>
      <c r="L36974" s="22" t="str">
        <f t="shared" si="1732"/>
        <v>SETTEMBRE</v>
      </c>
      <c r="M36974">
        <f t="shared" si="1733"/>
        <v>2019</v>
      </c>
    </row>
    <row r="36975" spans="1:13" x14ac:dyDescent="0.25">
      <c r="A36975" t="s">
        <v>4960</v>
      </c>
      <c r="B36975">
        <v>8</v>
      </c>
      <c r="C36975" s="3">
        <v>43715</v>
      </c>
      <c r="D36975">
        <v>483</v>
      </c>
      <c r="E36975">
        <v>408</v>
      </c>
      <c r="F36975">
        <v>21</v>
      </c>
      <c r="G36975">
        <v>66</v>
      </c>
      <c r="H36975">
        <v>942.48</v>
      </c>
      <c r="I36975">
        <v>1386</v>
      </c>
      <c r="J36975" s="4" t="str">
        <f t="shared" si="1731"/>
        <v>SO534838</v>
      </c>
      <c r="K36975" s="4">
        <f>F36975*(SUMIF(DimProduct!$A$2:$A$398,FactResellerSales!D36975,DimProduct!$G$2:$G$398))</f>
        <v>942.48</v>
      </c>
      <c r="L36975" s="22" t="str">
        <f t="shared" si="1732"/>
        <v>SETTEMBRE</v>
      </c>
      <c r="M36975">
        <f t="shared" si="1733"/>
        <v>2019</v>
      </c>
    </row>
    <row r="36976" spans="1:13" x14ac:dyDescent="0.25">
      <c r="A36976" t="s">
        <v>4960</v>
      </c>
      <c r="B36976">
        <v>9</v>
      </c>
      <c r="C36976" s="3">
        <v>43715</v>
      </c>
      <c r="D36976">
        <v>491</v>
      </c>
      <c r="E36976">
        <v>408</v>
      </c>
      <c r="F36976">
        <v>10</v>
      </c>
      <c r="G36976">
        <v>32.39</v>
      </c>
      <c r="H36976">
        <v>415.72</v>
      </c>
      <c r="I36976">
        <v>323.89999999999998</v>
      </c>
      <c r="J36976" s="4" t="str">
        <f t="shared" si="1731"/>
        <v>SO534839</v>
      </c>
      <c r="K36976" s="4">
        <f>F36976*(SUMIF(DimProduct!$A$2:$A$398,FactResellerSales!D36976,DimProduct!$G$2:$G$398))</f>
        <v>415.7</v>
      </c>
      <c r="L36976" s="22" t="str">
        <f t="shared" si="1732"/>
        <v>SETTEMBRE</v>
      </c>
      <c r="M36976">
        <f t="shared" si="1733"/>
        <v>2019</v>
      </c>
    </row>
    <row r="36977" spans="1:13" x14ac:dyDescent="0.25">
      <c r="A36977" t="s">
        <v>4960</v>
      </c>
      <c r="B36977">
        <v>10</v>
      </c>
      <c r="C36977" s="3">
        <v>43715</v>
      </c>
      <c r="D36977">
        <v>565</v>
      </c>
      <c r="E36977">
        <v>408</v>
      </c>
      <c r="F36977">
        <v>3</v>
      </c>
      <c r="G36977">
        <v>334.06</v>
      </c>
      <c r="H36977">
        <v>1384.33</v>
      </c>
      <c r="I36977">
        <v>1002.18</v>
      </c>
      <c r="J36977" s="4" t="str">
        <f t="shared" si="1731"/>
        <v>SO5348310</v>
      </c>
      <c r="K36977" s="4">
        <f>F36977*(SUMIF(DimProduct!$A$2:$A$398,FactResellerSales!D36977,DimProduct!$G$2:$G$398))</f>
        <v>1384.32</v>
      </c>
      <c r="L36977" s="22" t="str">
        <f t="shared" si="1732"/>
        <v>SETTEMBRE</v>
      </c>
      <c r="M36977">
        <f t="shared" si="1733"/>
        <v>2019</v>
      </c>
    </row>
    <row r="36978" spans="1:13" x14ac:dyDescent="0.25">
      <c r="A36978" t="s">
        <v>4960</v>
      </c>
      <c r="B36978">
        <v>11</v>
      </c>
      <c r="C36978" s="3">
        <v>43715</v>
      </c>
      <c r="D36978">
        <v>502</v>
      </c>
      <c r="E36978">
        <v>408</v>
      </c>
      <c r="F36978">
        <v>2</v>
      </c>
      <c r="G36978">
        <v>200.05</v>
      </c>
      <c r="H36978">
        <v>399.7</v>
      </c>
      <c r="I36978">
        <v>400.1</v>
      </c>
      <c r="J36978" s="4" t="str">
        <f t="shared" si="1731"/>
        <v>SO5348311</v>
      </c>
      <c r="K36978" s="4">
        <f>F36978*(SUMIF(DimProduct!$A$2:$A$398,FactResellerSales!D36978,DimProduct!$G$2:$G$398))</f>
        <v>399.7</v>
      </c>
      <c r="L36978" s="22" t="str">
        <f t="shared" si="1732"/>
        <v>SETTEMBRE</v>
      </c>
      <c r="M36978">
        <f t="shared" si="1733"/>
        <v>2019</v>
      </c>
    </row>
    <row r="36979" spans="1:13" x14ac:dyDescent="0.25">
      <c r="A36979" t="s">
        <v>4960</v>
      </c>
      <c r="B36979">
        <v>12</v>
      </c>
      <c r="C36979" s="3">
        <v>43715</v>
      </c>
      <c r="D36979">
        <v>500</v>
      </c>
      <c r="E36979">
        <v>408</v>
      </c>
      <c r="F36979">
        <v>2</v>
      </c>
      <c r="G36979">
        <v>602.35</v>
      </c>
      <c r="H36979">
        <v>1203.49</v>
      </c>
      <c r="I36979">
        <v>1204.7</v>
      </c>
      <c r="J36979" s="4" t="str">
        <f t="shared" si="1731"/>
        <v>SO5348312</v>
      </c>
      <c r="K36979" s="4">
        <f>F36979*(SUMIF(DimProduct!$A$2:$A$398,FactResellerSales!D36979,DimProduct!$G$2:$G$398))</f>
        <v>1203.48</v>
      </c>
      <c r="L36979" s="22" t="str">
        <f t="shared" si="1732"/>
        <v>SETTEMBRE</v>
      </c>
      <c r="M36979">
        <f t="shared" si="1733"/>
        <v>2019</v>
      </c>
    </row>
    <row r="36980" spans="1:13" x14ac:dyDescent="0.25">
      <c r="A36980" t="s">
        <v>4960</v>
      </c>
      <c r="B36980">
        <v>13</v>
      </c>
      <c r="C36980" s="3">
        <v>43715</v>
      </c>
      <c r="D36980">
        <v>586</v>
      </c>
      <c r="E36980">
        <v>408</v>
      </c>
      <c r="F36980">
        <v>6</v>
      </c>
      <c r="G36980">
        <v>334.06</v>
      </c>
      <c r="H36980">
        <v>2768.67</v>
      </c>
      <c r="I36980">
        <v>2004.36</v>
      </c>
      <c r="J36980" s="4" t="str">
        <f t="shared" si="1731"/>
        <v>SO5348313</v>
      </c>
      <c r="K36980" s="4">
        <f>F36980*(SUMIF(DimProduct!$A$2:$A$398,FactResellerSales!D36980,DimProduct!$G$2:$G$398))</f>
        <v>2768.64</v>
      </c>
      <c r="L36980" s="22" t="str">
        <f t="shared" si="1732"/>
        <v>SETTEMBRE</v>
      </c>
      <c r="M36980">
        <f t="shared" si="1733"/>
        <v>2019</v>
      </c>
    </row>
    <row r="36981" spans="1:13" x14ac:dyDescent="0.25">
      <c r="A36981" t="s">
        <v>4960</v>
      </c>
      <c r="B36981">
        <v>14</v>
      </c>
      <c r="C36981" s="3">
        <v>43715</v>
      </c>
      <c r="D36981">
        <v>480</v>
      </c>
      <c r="E36981">
        <v>408</v>
      </c>
      <c r="F36981">
        <v>10</v>
      </c>
      <c r="G36981">
        <v>1.37</v>
      </c>
      <c r="H36981">
        <v>8.57</v>
      </c>
      <c r="I36981">
        <v>13.7</v>
      </c>
      <c r="J36981" s="4" t="str">
        <f t="shared" si="1731"/>
        <v>SO5348314</v>
      </c>
      <c r="K36981" s="4">
        <f>F36981*(SUMIF(DimProduct!$A$2:$A$398,FactResellerSales!D36981,DimProduct!$G$2:$G$398))</f>
        <v>8.6</v>
      </c>
      <c r="L36981" s="22" t="str">
        <f t="shared" si="1732"/>
        <v>SETTEMBRE</v>
      </c>
      <c r="M36981">
        <f t="shared" si="1733"/>
        <v>2019</v>
      </c>
    </row>
    <row r="36982" spans="1:13" x14ac:dyDescent="0.25">
      <c r="A36982" t="s">
        <v>4960</v>
      </c>
      <c r="B36982">
        <v>15</v>
      </c>
      <c r="C36982" s="3">
        <v>43715</v>
      </c>
      <c r="D36982">
        <v>490</v>
      </c>
      <c r="E36982">
        <v>408</v>
      </c>
      <c r="F36982">
        <v>16</v>
      </c>
      <c r="G36982">
        <v>29.69</v>
      </c>
      <c r="H36982">
        <v>665.16</v>
      </c>
      <c r="I36982">
        <v>475.04</v>
      </c>
      <c r="J36982" s="4" t="str">
        <f t="shared" si="1731"/>
        <v>SO5348315</v>
      </c>
      <c r="K36982" s="4">
        <f>F36982*(SUMIF(DimProduct!$A$2:$A$398,FactResellerSales!D36982,DimProduct!$G$2:$G$398))</f>
        <v>665.12</v>
      </c>
      <c r="L36982" s="22" t="str">
        <f t="shared" si="1732"/>
        <v>SETTEMBRE</v>
      </c>
      <c r="M36982">
        <f t="shared" si="1733"/>
        <v>2019</v>
      </c>
    </row>
    <row r="36983" spans="1:13" x14ac:dyDescent="0.25">
      <c r="A36983" t="s">
        <v>4960</v>
      </c>
      <c r="B36983">
        <v>16</v>
      </c>
      <c r="C36983" s="3">
        <v>43715</v>
      </c>
      <c r="D36983">
        <v>507</v>
      </c>
      <c r="E36983">
        <v>408</v>
      </c>
      <c r="F36983">
        <v>4</v>
      </c>
      <c r="G36983">
        <v>200.05</v>
      </c>
      <c r="H36983">
        <v>799.41</v>
      </c>
      <c r="I36983">
        <v>800.2</v>
      </c>
      <c r="J36983" s="4" t="str">
        <f t="shared" si="1731"/>
        <v>SO5348316</v>
      </c>
      <c r="K36983" s="4">
        <f>F36983*(SUMIF(DimProduct!$A$2:$A$398,FactResellerSales!D36983,DimProduct!$G$2:$G$398))</f>
        <v>799.4</v>
      </c>
      <c r="L36983" s="22" t="str">
        <f t="shared" si="1732"/>
        <v>SETTEMBRE</v>
      </c>
      <c r="M36983">
        <f t="shared" si="1733"/>
        <v>2019</v>
      </c>
    </row>
    <row r="36984" spans="1:13" x14ac:dyDescent="0.25">
      <c r="A36984" t="s">
        <v>4960</v>
      </c>
      <c r="B36984">
        <v>17</v>
      </c>
      <c r="C36984" s="3">
        <v>43715</v>
      </c>
      <c r="D36984">
        <v>463</v>
      </c>
      <c r="E36984">
        <v>408</v>
      </c>
      <c r="F36984">
        <v>12</v>
      </c>
      <c r="G36984">
        <v>14.2</v>
      </c>
      <c r="H36984">
        <v>109.91</v>
      </c>
      <c r="I36984">
        <v>170.4</v>
      </c>
      <c r="J36984" s="4" t="str">
        <f t="shared" si="1731"/>
        <v>SO5348317</v>
      </c>
      <c r="K36984" s="4">
        <f>F36984*(SUMIF(DimProduct!$A$2:$A$398,FactResellerSales!D36984,DimProduct!$G$2:$G$398))</f>
        <v>109.92</v>
      </c>
      <c r="L36984" s="22" t="str">
        <f t="shared" si="1732"/>
        <v>SETTEMBRE</v>
      </c>
      <c r="M36984">
        <f t="shared" si="1733"/>
        <v>2019</v>
      </c>
    </row>
    <row r="36985" spans="1:13" x14ac:dyDescent="0.25">
      <c r="A36985" t="s">
        <v>4960</v>
      </c>
      <c r="B36985">
        <v>18</v>
      </c>
      <c r="C36985" s="3">
        <v>43715</v>
      </c>
      <c r="D36985">
        <v>497</v>
      </c>
      <c r="E36985">
        <v>408</v>
      </c>
      <c r="F36985">
        <v>3</v>
      </c>
      <c r="G36985">
        <v>602.35</v>
      </c>
      <c r="H36985">
        <v>1805.23</v>
      </c>
      <c r="I36985">
        <v>1807.05</v>
      </c>
      <c r="J36985" s="4" t="str">
        <f t="shared" si="1731"/>
        <v>SO5348318</v>
      </c>
      <c r="K36985" s="4">
        <f>F36985*(SUMIF(DimProduct!$A$2:$A$398,FactResellerSales!D36985,DimProduct!$G$2:$G$398))</f>
        <v>1805.22</v>
      </c>
      <c r="L36985" s="22" t="str">
        <f t="shared" si="1732"/>
        <v>SETTEMBRE</v>
      </c>
      <c r="M36985">
        <f t="shared" si="1733"/>
        <v>2019</v>
      </c>
    </row>
    <row r="36986" spans="1:13" x14ac:dyDescent="0.25">
      <c r="A36986" t="s">
        <v>4960</v>
      </c>
      <c r="B36986">
        <v>19</v>
      </c>
      <c r="C36986" s="3">
        <v>43715</v>
      </c>
      <c r="D36986">
        <v>488</v>
      </c>
      <c r="E36986">
        <v>408</v>
      </c>
      <c r="F36986">
        <v>4</v>
      </c>
      <c r="G36986">
        <v>32.39</v>
      </c>
      <c r="H36986">
        <v>166.29</v>
      </c>
      <c r="I36986">
        <v>129.56</v>
      </c>
      <c r="J36986" s="4" t="str">
        <f t="shared" si="1731"/>
        <v>SO5348319</v>
      </c>
      <c r="K36986" s="4">
        <f>F36986*(SUMIF(DimProduct!$A$2:$A$398,FactResellerSales!D36986,DimProduct!$G$2:$G$398))</f>
        <v>166.28</v>
      </c>
      <c r="L36986" s="22" t="str">
        <f t="shared" si="1732"/>
        <v>SETTEMBRE</v>
      </c>
      <c r="M36986">
        <f t="shared" si="1733"/>
        <v>2019</v>
      </c>
    </row>
    <row r="36987" spans="1:13" x14ac:dyDescent="0.25">
      <c r="A36987" t="s">
        <v>4960</v>
      </c>
      <c r="B36987">
        <v>20</v>
      </c>
      <c r="C36987" s="3">
        <v>43715</v>
      </c>
      <c r="D36987">
        <v>465</v>
      </c>
      <c r="E36987">
        <v>408</v>
      </c>
      <c r="F36987">
        <v>6</v>
      </c>
      <c r="G36987">
        <v>14.69</v>
      </c>
      <c r="H36987">
        <v>54.96</v>
      </c>
      <c r="I36987">
        <v>88.14</v>
      </c>
      <c r="J36987" s="4" t="str">
        <f t="shared" si="1731"/>
        <v>SO5348320</v>
      </c>
      <c r="K36987" s="4">
        <f>F36987*(SUMIF(DimProduct!$A$2:$A$398,FactResellerSales!D36987,DimProduct!$G$2:$G$398))</f>
        <v>54.96</v>
      </c>
      <c r="L36987" s="22" t="str">
        <f t="shared" si="1732"/>
        <v>SETTEMBRE</v>
      </c>
      <c r="M36987">
        <f t="shared" si="1733"/>
        <v>2019</v>
      </c>
    </row>
    <row r="36988" spans="1:13" x14ac:dyDescent="0.25">
      <c r="A36988" t="s">
        <v>4960</v>
      </c>
      <c r="B36988">
        <v>21</v>
      </c>
      <c r="C36988" s="3">
        <v>43715</v>
      </c>
      <c r="D36988">
        <v>506</v>
      </c>
      <c r="E36988">
        <v>408</v>
      </c>
      <c r="F36988">
        <v>6</v>
      </c>
      <c r="G36988">
        <v>200.05</v>
      </c>
      <c r="H36988">
        <v>1199.1099999999999</v>
      </c>
      <c r="I36988">
        <v>1200.3</v>
      </c>
      <c r="J36988" s="4" t="str">
        <f t="shared" si="1731"/>
        <v>SO5348321</v>
      </c>
      <c r="K36988" s="4">
        <f>F36988*(SUMIF(DimProduct!$A$2:$A$398,FactResellerSales!D36988,DimProduct!$G$2:$G$398))</f>
        <v>1199.0999999999999</v>
      </c>
      <c r="L36988" s="22" t="str">
        <f t="shared" si="1732"/>
        <v>SETTEMBRE</v>
      </c>
      <c r="M36988">
        <f t="shared" si="1733"/>
        <v>2019</v>
      </c>
    </row>
    <row r="36989" spans="1:13" x14ac:dyDescent="0.25">
      <c r="A36989" t="s">
        <v>4960</v>
      </c>
      <c r="B36989">
        <v>22</v>
      </c>
      <c r="C36989" s="3">
        <v>43715</v>
      </c>
      <c r="D36989">
        <v>484</v>
      </c>
      <c r="E36989">
        <v>408</v>
      </c>
      <c r="F36989">
        <v>7</v>
      </c>
      <c r="G36989">
        <v>4.7699999999999996</v>
      </c>
      <c r="H36989">
        <v>20.81</v>
      </c>
      <c r="I36989">
        <v>33.39</v>
      </c>
      <c r="J36989" s="4" t="str">
        <f t="shared" si="1731"/>
        <v>SO5348322</v>
      </c>
      <c r="K36989" s="4">
        <f>F36989*(SUMIF(DimProduct!$A$2:$A$398,FactResellerSales!D36989,DimProduct!$G$2:$G$398))</f>
        <v>20.790000000000003</v>
      </c>
      <c r="L36989" s="22" t="str">
        <f t="shared" si="1732"/>
        <v>SETTEMBRE</v>
      </c>
      <c r="M36989">
        <f t="shared" si="1733"/>
        <v>2019</v>
      </c>
    </row>
    <row r="36990" spans="1:13" x14ac:dyDescent="0.25">
      <c r="A36990" t="s">
        <v>4960</v>
      </c>
      <c r="B36990">
        <v>23</v>
      </c>
      <c r="C36990" s="3">
        <v>43715</v>
      </c>
      <c r="D36990">
        <v>576</v>
      </c>
      <c r="E36990">
        <v>408</v>
      </c>
      <c r="F36990">
        <v>10</v>
      </c>
      <c r="G36990">
        <v>1430.44</v>
      </c>
      <c r="H36990">
        <v>14819.38</v>
      </c>
      <c r="I36990">
        <v>14304.4</v>
      </c>
      <c r="J36990" s="4" t="str">
        <f t="shared" si="1731"/>
        <v>SO5348323</v>
      </c>
      <c r="K36990" s="4">
        <f>F36990*(SUMIF(DimProduct!$A$2:$A$398,FactResellerSales!D36990,DimProduct!$G$2:$G$398))</f>
        <v>14819.400000000001</v>
      </c>
      <c r="L36990" s="22" t="str">
        <f t="shared" si="1732"/>
        <v>SETTEMBRE</v>
      </c>
      <c r="M36990">
        <f t="shared" si="1733"/>
        <v>2019</v>
      </c>
    </row>
    <row r="36991" spans="1:13" x14ac:dyDescent="0.25">
      <c r="A36991" t="s">
        <v>4960</v>
      </c>
      <c r="B36991">
        <v>24</v>
      </c>
      <c r="C36991" s="3">
        <v>43715</v>
      </c>
      <c r="D36991">
        <v>574</v>
      </c>
      <c r="E36991">
        <v>408</v>
      </c>
      <c r="F36991">
        <v>2</v>
      </c>
      <c r="G36991">
        <v>1430.44</v>
      </c>
      <c r="H36991">
        <v>2963.88</v>
      </c>
      <c r="I36991">
        <v>2860.88</v>
      </c>
      <c r="J36991" s="4" t="str">
        <f t="shared" si="1731"/>
        <v>SO5348324</v>
      </c>
      <c r="K36991" s="4">
        <f>F36991*(SUMIF(DimProduct!$A$2:$A$398,FactResellerSales!D36991,DimProduct!$G$2:$G$398))</f>
        <v>2963.88</v>
      </c>
      <c r="L36991" s="22" t="str">
        <f t="shared" si="1732"/>
        <v>SETTEMBRE</v>
      </c>
      <c r="M36991">
        <f t="shared" si="1733"/>
        <v>2019</v>
      </c>
    </row>
    <row r="36992" spans="1:13" x14ac:dyDescent="0.25">
      <c r="A36992" t="s">
        <v>4960</v>
      </c>
      <c r="B36992">
        <v>25</v>
      </c>
      <c r="C36992" s="3">
        <v>43715</v>
      </c>
      <c r="D36992">
        <v>572</v>
      </c>
      <c r="E36992">
        <v>408</v>
      </c>
      <c r="F36992">
        <v>2</v>
      </c>
      <c r="G36992">
        <v>334.06</v>
      </c>
      <c r="H36992">
        <v>922.89</v>
      </c>
      <c r="I36992">
        <v>668.12</v>
      </c>
      <c r="J36992" s="4" t="str">
        <f t="shared" si="1731"/>
        <v>SO5348325</v>
      </c>
      <c r="K36992" s="4">
        <f>F36992*(SUMIF(DimProduct!$A$2:$A$398,FactResellerSales!D36992,DimProduct!$G$2:$G$398))</f>
        <v>922.88</v>
      </c>
      <c r="L36992" s="22" t="str">
        <f t="shared" si="1732"/>
        <v>SETTEMBRE</v>
      </c>
      <c r="M36992">
        <f t="shared" si="1733"/>
        <v>2019</v>
      </c>
    </row>
    <row r="36993" spans="1:13" x14ac:dyDescent="0.25">
      <c r="A36993" t="s">
        <v>4960</v>
      </c>
      <c r="B36993">
        <v>26</v>
      </c>
      <c r="C36993" s="3">
        <v>43715</v>
      </c>
      <c r="D36993">
        <v>577</v>
      </c>
      <c r="E36993">
        <v>408</v>
      </c>
      <c r="F36993">
        <v>1</v>
      </c>
      <c r="G36993">
        <v>728.91</v>
      </c>
      <c r="H36993">
        <v>755.15</v>
      </c>
      <c r="I36993">
        <v>728.91</v>
      </c>
      <c r="J36993" s="4" t="str">
        <f t="shared" si="1731"/>
        <v>SO5348326</v>
      </c>
      <c r="K36993" s="4">
        <f>F36993*(SUMIF(DimProduct!$A$2:$A$398,FactResellerSales!D36993,DimProduct!$G$2:$G$398))</f>
        <v>755.15</v>
      </c>
      <c r="L36993" s="22" t="str">
        <f t="shared" si="1732"/>
        <v>SETTEMBRE</v>
      </c>
      <c r="M36993">
        <f t="shared" si="1733"/>
        <v>2019</v>
      </c>
    </row>
    <row r="36994" spans="1:13" x14ac:dyDescent="0.25">
      <c r="A36994" t="s">
        <v>4960</v>
      </c>
      <c r="B36994">
        <v>27</v>
      </c>
      <c r="C36994" s="3">
        <v>43715</v>
      </c>
      <c r="D36994">
        <v>225</v>
      </c>
      <c r="E36994">
        <v>408</v>
      </c>
      <c r="F36994">
        <v>11</v>
      </c>
      <c r="G36994">
        <v>5.21</v>
      </c>
      <c r="H36994">
        <v>76.150000000000006</v>
      </c>
      <c r="I36994">
        <v>57.31</v>
      </c>
      <c r="J36994" s="4" t="str">
        <f t="shared" si="1731"/>
        <v>SO5348327</v>
      </c>
      <c r="K36994" s="4">
        <f>F36994*(SUMIF(DimProduct!$A$2:$A$398,FactResellerSales!D36994,DimProduct!$G$2:$G$398))</f>
        <v>76.12</v>
      </c>
      <c r="L36994" s="22" t="str">
        <f t="shared" si="1732"/>
        <v>SETTEMBRE</v>
      </c>
      <c r="M36994">
        <f t="shared" si="1733"/>
        <v>2019</v>
      </c>
    </row>
    <row r="36995" spans="1:13" x14ac:dyDescent="0.25">
      <c r="A36995" t="s">
        <v>4960</v>
      </c>
      <c r="B36995">
        <v>28</v>
      </c>
      <c r="C36995" s="3">
        <v>43715</v>
      </c>
      <c r="D36995">
        <v>499</v>
      </c>
      <c r="E36995">
        <v>408</v>
      </c>
      <c r="F36995">
        <v>3</v>
      </c>
      <c r="G36995">
        <v>602.35</v>
      </c>
      <c r="H36995">
        <v>1805.23</v>
      </c>
      <c r="I36995">
        <v>1807.05</v>
      </c>
      <c r="J36995" s="4" t="str">
        <f t="shared" ref="J36995:J37058" si="1734">_xlfn.CONCAT(A36995,B36995)</f>
        <v>SO5348328</v>
      </c>
      <c r="K36995" s="4">
        <f>F36995*(SUMIF(DimProduct!$A$2:$A$398,FactResellerSales!D36995,DimProduct!$G$2:$G$398))</f>
        <v>1805.22</v>
      </c>
      <c r="L36995" s="22" t="str">
        <f t="shared" ref="L36995:L37058" si="1735">UPPER(TEXT(C36995,"MMMM"))</f>
        <v>SETTEMBRE</v>
      </c>
      <c r="M36995">
        <f t="shared" ref="M36995:M37058" si="1736">YEAR(C36995)</f>
        <v>2019</v>
      </c>
    </row>
    <row r="36996" spans="1:13" x14ac:dyDescent="0.25">
      <c r="A36996" t="s">
        <v>4960</v>
      </c>
      <c r="B36996">
        <v>29</v>
      </c>
      <c r="C36996" s="3">
        <v>43715</v>
      </c>
      <c r="D36996">
        <v>496</v>
      </c>
      <c r="E36996">
        <v>408</v>
      </c>
      <c r="F36996">
        <v>4</v>
      </c>
      <c r="G36996">
        <v>602.35</v>
      </c>
      <c r="H36996">
        <v>2406.9699999999998</v>
      </c>
      <c r="I36996">
        <v>2409.4</v>
      </c>
      <c r="J36996" s="4" t="str">
        <f t="shared" si="1734"/>
        <v>SO5348329</v>
      </c>
      <c r="K36996" s="4">
        <f>F36996*(SUMIF(DimProduct!$A$2:$A$398,FactResellerSales!D36996,DimProduct!$G$2:$G$398))</f>
        <v>2406.96</v>
      </c>
      <c r="L36996" s="22" t="str">
        <f t="shared" si="1735"/>
        <v>SETTEMBRE</v>
      </c>
      <c r="M36996">
        <f t="shared" si="1736"/>
        <v>2019</v>
      </c>
    </row>
    <row r="36997" spans="1:13" x14ac:dyDescent="0.25">
      <c r="A36997" t="s">
        <v>4960</v>
      </c>
      <c r="B36997">
        <v>30</v>
      </c>
      <c r="C36997" s="3">
        <v>43715</v>
      </c>
      <c r="D36997">
        <v>471</v>
      </c>
      <c r="E36997">
        <v>408</v>
      </c>
      <c r="F36997">
        <v>15</v>
      </c>
      <c r="G36997">
        <v>34.93</v>
      </c>
      <c r="H36997">
        <v>356.24</v>
      </c>
      <c r="I36997">
        <v>523.95000000000005</v>
      </c>
      <c r="J36997" s="4" t="str">
        <f t="shared" si="1734"/>
        <v>SO5348330</v>
      </c>
      <c r="K36997" s="4">
        <f>F36997*(SUMIF(DimProduct!$A$2:$A$398,FactResellerSales!D36997,DimProduct!$G$2:$G$398))</f>
        <v>356.25</v>
      </c>
      <c r="L36997" s="22" t="str">
        <f t="shared" si="1735"/>
        <v>SETTEMBRE</v>
      </c>
      <c r="M36997">
        <f t="shared" si="1736"/>
        <v>2019</v>
      </c>
    </row>
    <row r="36998" spans="1:13" x14ac:dyDescent="0.25">
      <c r="A36998" t="s">
        <v>4960</v>
      </c>
      <c r="B36998">
        <v>31</v>
      </c>
      <c r="C36998" s="3">
        <v>43715</v>
      </c>
      <c r="D36998">
        <v>237</v>
      </c>
      <c r="E36998">
        <v>408</v>
      </c>
      <c r="F36998">
        <v>11</v>
      </c>
      <c r="G36998">
        <v>28.99</v>
      </c>
      <c r="H36998">
        <v>423.42</v>
      </c>
      <c r="I36998">
        <v>318.89</v>
      </c>
      <c r="J36998" s="4" t="str">
        <f t="shared" si="1734"/>
        <v>SO5348331</v>
      </c>
      <c r="K36998" s="4">
        <f>F36998*(SUMIF(DimProduct!$A$2:$A$398,FactResellerSales!D36998,DimProduct!$G$2:$G$398))</f>
        <v>423.39000000000004</v>
      </c>
      <c r="L36998" s="22" t="str">
        <f t="shared" si="1735"/>
        <v>SETTEMBRE</v>
      </c>
      <c r="M36998">
        <f t="shared" si="1736"/>
        <v>2019</v>
      </c>
    </row>
    <row r="36999" spans="1:13" x14ac:dyDescent="0.25">
      <c r="A36999" t="s">
        <v>4960</v>
      </c>
      <c r="B36999">
        <v>32</v>
      </c>
      <c r="C36999" s="3">
        <v>43715</v>
      </c>
      <c r="D36999">
        <v>492</v>
      </c>
      <c r="E36999">
        <v>408</v>
      </c>
      <c r="F36999">
        <v>2</v>
      </c>
      <c r="G36999">
        <v>602.35</v>
      </c>
      <c r="H36999">
        <v>1203.49</v>
      </c>
      <c r="I36999">
        <v>1204.7</v>
      </c>
      <c r="J36999" s="4" t="str">
        <f t="shared" si="1734"/>
        <v>SO5348332</v>
      </c>
      <c r="K36999" s="4">
        <f>F36999*(SUMIF(DimProduct!$A$2:$A$398,FactResellerSales!D36999,DimProduct!$G$2:$G$398))</f>
        <v>1203.48</v>
      </c>
      <c r="L36999" s="22" t="str">
        <f t="shared" si="1735"/>
        <v>SETTEMBRE</v>
      </c>
      <c r="M36999">
        <f t="shared" si="1736"/>
        <v>2019</v>
      </c>
    </row>
    <row r="37000" spans="1:13" x14ac:dyDescent="0.25">
      <c r="A37000" t="s">
        <v>4960</v>
      </c>
      <c r="B37000">
        <v>33</v>
      </c>
      <c r="C37000" s="3">
        <v>43715</v>
      </c>
      <c r="D37000">
        <v>561</v>
      </c>
      <c r="E37000">
        <v>408</v>
      </c>
      <c r="F37000">
        <v>2</v>
      </c>
      <c r="G37000">
        <v>953.63</v>
      </c>
      <c r="H37000">
        <v>2963.88</v>
      </c>
      <c r="I37000">
        <v>1907.26</v>
      </c>
      <c r="J37000" s="4" t="str">
        <f t="shared" si="1734"/>
        <v>SO5348333</v>
      </c>
      <c r="K37000" s="4">
        <f>F37000*(SUMIF(DimProduct!$A$2:$A$398,FactResellerSales!D37000,DimProduct!$G$2:$G$398))</f>
        <v>2963.88</v>
      </c>
      <c r="L37000" s="22" t="str">
        <f t="shared" si="1735"/>
        <v>SETTEMBRE</v>
      </c>
      <c r="M37000">
        <f t="shared" si="1736"/>
        <v>2019</v>
      </c>
    </row>
    <row r="37001" spans="1:13" x14ac:dyDescent="0.25">
      <c r="A37001" t="s">
        <v>4960</v>
      </c>
      <c r="B37001">
        <v>34</v>
      </c>
      <c r="C37001" s="3">
        <v>43715</v>
      </c>
      <c r="D37001">
        <v>222</v>
      </c>
      <c r="E37001">
        <v>408</v>
      </c>
      <c r="F37001">
        <v>6</v>
      </c>
      <c r="G37001">
        <v>20.99</v>
      </c>
      <c r="H37001">
        <v>78.52</v>
      </c>
      <c r="I37001">
        <v>125.94</v>
      </c>
      <c r="J37001" s="4" t="str">
        <f t="shared" si="1734"/>
        <v>SO5348334</v>
      </c>
      <c r="K37001" s="4">
        <f>F37001*(SUMIF(DimProduct!$A$2:$A$398,FactResellerSales!D37001,DimProduct!$G$2:$G$398))</f>
        <v>78.539999999999992</v>
      </c>
      <c r="L37001" s="22" t="str">
        <f t="shared" si="1735"/>
        <v>SETTEMBRE</v>
      </c>
      <c r="M37001">
        <f t="shared" si="1736"/>
        <v>2019</v>
      </c>
    </row>
    <row r="37002" spans="1:13" x14ac:dyDescent="0.25">
      <c r="A37002" t="s">
        <v>4960</v>
      </c>
      <c r="B37002">
        <v>35</v>
      </c>
      <c r="C37002" s="3">
        <v>43715</v>
      </c>
      <c r="D37002">
        <v>553</v>
      </c>
      <c r="E37002">
        <v>408</v>
      </c>
      <c r="F37002">
        <v>1</v>
      </c>
      <c r="G37002">
        <v>27.65</v>
      </c>
      <c r="H37002">
        <v>20.46</v>
      </c>
      <c r="I37002">
        <v>27.65</v>
      </c>
      <c r="J37002" s="4" t="str">
        <f t="shared" si="1734"/>
        <v>SO5348335</v>
      </c>
      <c r="K37002" s="4">
        <f>F37002*(SUMIF(DimProduct!$A$2:$A$398,FactResellerSales!D37002,DimProduct!$G$2:$G$398))</f>
        <v>20.46</v>
      </c>
      <c r="L37002" s="22" t="str">
        <f t="shared" si="1735"/>
        <v>SETTEMBRE</v>
      </c>
      <c r="M37002">
        <f t="shared" si="1736"/>
        <v>2019</v>
      </c>
    </row>
    <row r="37003" spans="1:13" x14ac:dyDescent="0.25">
      <c r="A37003" t="s">
        <v>4960</v>
      </c>
      <c r="B37003">
        <v>36</v>
      </c>
      <c r="C37003" s="3">
        <v>43715</v>
      </c>
      <c r="D37003">
        <v>467</v>
      </c>
      <c r="E37003">
        <v>408</v>
      </c>
      <c r="F37003">
        <v>4</v>
      </c>
      <c r="G37003">
        <v>14.69</v>
      </c>
      <c r="H37003">
        <v>36.64</v>
      </c>
      <c r="I37003">
        <v>58.76</v>
      </c>
      <c r="J37003" s="4" t="str">
        <f t="shared" si="1734"/>
        <v>SO5348336</v>
      </c>
      <c r="K37003" s="4">
        <f>F37003*(SUMIF(DimProduct!$A$2:$A$398,FactResellerSales!D37003,DimProduct!$G$2:$G$398))</f>
        <v>36.64</v>
      </c>
      <c r="L37003" s="22" t="str">
        <f t="shared" si="1735"/>
        <v>SETTEMBRE</v>
      </c>
      <c r="M37003">
        <f t="shared" si="1736"/>
        <v>2019</v>
      </c>
    </row>
    <row r="37004" spans="1:13" x14ac:dyDescent="0.25">
      <c r="A37004" t="s">
        <v>4960</v>
      </c>
      <c r="B37004">
        <v>37</v>
      </c>
      <c r="C37004" s="3">
        <v>43715</v>
      </c>
      <c r="D37004">
        <v>231</v>
      </c>
      <c r="E37004">
        <v>408</v>
      </c>
      <c r="F37004">
        <v>12</v>
      </c>
      <c r="G37004">
        <v>28.99</v>
      </c>
      <c r="H37004">
        <v>461.91</v>
      </c>
      <c r="I37004">
        <v>347.88</v>
      </c>
      <c r="J37004" s="4" t="str">
        <f t="shared" si="1734"/>
        <v>SO5348337</v>
      </c>
      <c r="K37004" s="4">
        <f>F37004*(SUMIF(DimProduct!$A$2:$A$398,FactResellerSales!D37004,DimProduct!$G$2:$G$398))</f>
        <v>461.88</v>
      </c>
      <c r="L37004" s="22" t="str">
        <f t="shared" si="1735"/>
        <v>SETTEMBRE</v>
      </c>
      <c r="M37004">
        <f t="shared" si="1736"/>
        <v>2019</v>
      </c>
    </row>
    <row r="37005" spans="1:13" x14ac:dyDescent="0.25">
      <c r="A37005" t="s">
        <v>4960</v>
      </c>
      <c r="B37005">
        <v>38</v>
      </c>
      <c r="C37005" s="3">
        <v>43715</v>
      </c>
      <c r="D37005">
        <v>568</v>
      </c>
      <c r="E37005">
        <v>408</v>
      </c>
      <c r="F37005">
        <v>4</v>
      </c>
      <c r="G37005">
        <v>334.06</v>
      </c>
      <c r="H37005">
        <v>1845.78</v>
      </c>
      <c r="I37005">
        <v>1336.24</v>
      </c>
      <c r="J37005" s="4" t="str">
        <f t="shared" si="1734"/>
        <v>SO5348338</v>
      </c>
      <c r="K37005" s="4">
        <f>F37005*(SUMIF(DimProduct!$A$2:$A$398,FactResellerSales!D37005,DimProduct!$G$2:$G$398))</f>
        <v>1845.76</v>
      </c>
      <c r="L37005" s="22" t="str">
        <f t="shared" si="1735"/>
        <v>SETTEMBRE</v>
      </c>
      <c r="M37005">
        <f t="shared" si="1736"/>
        <v>2019</v>
      </c>
    </row>
    <row r="37006" spans="1:13" x14ac:dyDescent="0.25">
      <c r="A37006" t="s">
        <v>4960</v>
      </c>
      <c r="B37006">
        <v>39</v>
      </c>
      <c r="C37006" s="3">
        <v>43715</v>
      </c>
      <c r="D37006">
        <v>234</v>
      </c>
      <c r="E37006">
        <v>408</v>
      </c>
      <c r="F37006">
        <v>12</v>
      </c>
      <c r="G37006">
        <v>28.99</v>
      </c>
      <c r="H37006">
        <v>461.91</v>
      </c>
      <c r="I37006">
        <v>347.88</v>
      </c>
      <c r="J37006" s="4" t="str">
        <f t="shared" si="1734"/>
        <v>SO5348339</v>
      </c>
      <c r="K37006" s="4">
        <f>F37006*(SUMIF(DimProduct!$A$2:$A$398,FactResellerSales!D37006,DimProduct!$G$2:$G$398))</f>
        <v>461.88</v>
      </c>
      <c r="L37006" s="22" t="str">
        <f t="shared" si="1735"/>
        <v>SETTEMBRE</v>
      </c>
      <c r="M37006">
        <f t="shared" si="1736"/>
        <v>2019</v>
      </c>
    </row>
    <row r="37007" spans="1:13" x14ac:dyDescent="0.25">
      <c r="A37007" t="s">
        <v>4960</v>
      </c>
      <c r="B37007">
        <v>40</v>
      </c>
      <c r="C37007" s="3">
        <v>43715</v>
      </c>
      <c r="D37007">
        <v>214</v>
      </c>
      <c r="E37007">
        <v>408</v>
      </c>
      <c r="F37007">
        <v>14</v>
      </c>
      <c r="G37007">
        <v>20.29</v>
      </c>
      <c r="H37007">
        <v>183.21</v>
      </c>
      <c r="I37007">
        <v>284.06</v>
      </c>
      <c r="J37007" s="4" t="str">
        <f t="shared" si="1734"/>
        <v>SO5348340</v>
      </c>
      <c r="K37007" s="4">
        <f>F37007*(SUMIF(DimProduct!$A$2:$A$398,FactResellerSales!D37007,DimProduct!$G$2:$G$398))</f>
        <v>183.26</v>
      </c>
      <c r="L37007" s="22" t="str">
        <f t="shared" si="1735"/>
        <v>SETTEMBRE</v>
      </c>
      <c r="M37007">
        <f t="shared" si="1736"/>
        <v>2019</v>
      </c>
    </row>
    <row r="37008" spans="1:13" x14ac:dyDescent="0.25">
      <c r="A37008" t="s">
        <v>4960</v>
      </c>
      <c r="B37008">
        <v>41</v>
      </c>
      <c r="C37008" s="3">
        <v>43715</v>
      </c>
      <c r="D37008">
        <v>566</v>
      </c>
      <c r="E37008">
        <v>408</v>
      </c>
      <c r="F37008">
        <v>2</v>
      </c>
      <c r="G37008">
        <v>334.06</v>
      </c>
      <c r="H37008">
        <v>922.89</v>
      </c>
      <c r="I37008">
        <v>668.12</v>
      </c>
      <c r="J37008" s="4" t="str">
        <f t="shared" si="1734"/>
        <v>SO5348341</v>
      </c>
      <c r="K37008" s="4">
        <f>F37008*(SUMIF(DimProduct!$A$2:$A$398,FactResellerSales!D37008,DimProduct!$G$2:$G$398))</f>
        <v>922.88</v>
      </c>
      <c r="L37008" s="22" t="str">
        <f t="shared" si="1735"/>
        <v>SETTEMBRE</v>
      </c>
      <c r="M37008">
        <f t="shared" si="1736"/>
        <v>2019</v>
      </c>
    </row>
    <row r="37009" spans="1:13" x14ac:dyDescent="0.25">
      <c r="A37009" t="s">
        <v>4960</v>
      </c>
      <c r="B37009">
        <v>42</v>
      </c>
      <c r="C37009" s="3">
        <v>43715</v>
      </c>
      <c r="D37009">
        <v>573</v>
      </c>
      <c r="E37009">
        <v>408</v>
      </c>
      <c r="F37009">
        <v>8</v>
      </c>
      <c r="G37009">
        <v>1430.44</v>
      </c>
      <c r="H37009">
        <v>11855.5</v>
      </c>
      <c r="I37009">
        <v>11443.52</v>
      </c>
      <c r="J37009" s="4" t="str">
        <f t="shared" si="1734"/>
        <v>SO5348342</v>
      </c>
      <c r="K37009" s="4">
        <f>F37009*(SUMIF(DimProduct!$A$2:$A$398,FactResellerSales!D37009,DimProduct!$G$2:$G$398))</f>
        <v>11855.52</v>
      </c>
      <c r="L37009" s="22" t="str">
        <f t="shared" si="1735"/>
        <v>SETTEMBRE</v>
      </c>
      <c r="M37009">
        <f t="shared" si="1736"/>
        <v>2019</v>
      </c>
    </row>
    <row r="37010" spans="1:13" x14ac:dyDescent="0.25">
      <c r="A37010" t="s">
        <v>4960</v>
      </c>
      <c r="B37010">
        <v>43</v>
      </c>
      <c r="C37010" s="3">
        <v>43715</v>
      </c>
      <c r="D37010">
        <v>472</v>
      </c>
      <c r="E37010">
        <v>408</v>
      </c>
      <c r="F37010">
        <v>4</v>
      </c>
      <c r="G37010">
        <v>38.1</v>
      </c>
      <c r="H37010">
        <v>95</v>
      </c>
      <c r="I37010">
        <v>152.4</v>
      </c>
      <c r="J37010" s="4" t="str">
        <f t="shared" si="1734"/>
        <v>SO5348343</v>
      </c>
      <c r="K37010" s="4">
        <f>F37010*(SUMIF(DimProduct!$A$2:$A$398,FactResellerSales!D37010,DimProduct!$G$2:$G$398))</f>
        <v>95</v>
      </c>
      <c r="L37010" s="22" t="str">
        <f t="shared" si="1735"/>
        <v>SETTEMBRE</v>
      </c>
      <c r="M37010">
        <f t="shared" si="1736"/>
        <v>2019</v>
      </c>
    </row>
    <row r="37011" spans="1:13" x14ac:dyDescent="0.25">
      <c r="A37011" t="s">
        <v>4960</v>
      </c>
      <c r="B37011">
        <v>44</v>
      </c>
      <c r="C37011" s="3">
        <v>43715</v>
      </c>
      <c r="D37011">
        <v>487</v>
      </c>
      <c r="E37011">
        <v>408</v>
      </c>
      <c r="F37011">
        <v>12</v>
      </c>
      <c r="G37011">
        <v>31.89</v>
      </c>
      <c r="H37011">
        <v>246.8</v>
      </c>
      <c r="I37011">
        <v>382.68</v>
      </c>
      <c r="J37011" s="4" t="str">
        <f t="shared" si="1734"/>
        <v>SO5348344</v>
      </c>
      <c r="K37011" s="4">
        <f>F37011*(SUMIF(DimProduct!$A$2:$A$398,FactResellerSales!D37011,DimProduct!$G$2:$G$398))</f>
        <v>246.84</v>
      </c>
      <c r="L37011" s="22" t="str">
        <f t="shared" si="1735"/>
        <v>SETTEMBRE</v>
      </c>
      <c r="M37011">
        <f t="shared" si="1736"/>
        <v>2019</v>
      </c>
    </row>
    <row r="37012" spans="1:13" x14ac:dyDescent="0.25">
      <c r="A37012" t="s">
        <v>4961</v>
      </c>
      <c r="B37012">
        <v>1</v>
      </c>
      <c r="C37012" s="3">
        <v>43715</v>
      </c>
      <c r="D37012">
        <v>474</v>
      </c>
      <c r="E37012">
        <v>497</v>
      </c>
      <c r="F37012">
        <v>25</v>
      </c>
      <c r="G37012">
        <v>35</v>
      </c>
      <c r="H37012">
        <v>654.41</v>
      </c>
      <c r="I37012">
        <v>875</v>
      </c>
      <c r="J37012" s="4" t="str">
        <f t="shared" si="1734"/>
        <v>SO534841</v>
      </c>
      <c r="K37012" s="4">
        <f>F37012*(SUMIF(DimProduct!$A$2:$A$398,FactResellerSales!D37012,DimProduct!$G$2:$G$398))</f>
        <v>654.5</v>
      </c>
      <c r="L37012" s="22" t="str">
        <f t="shared" si="1735"/>
        <v>SETTEMBRE</v>
      </c>
      <c r="M37012">
        <f t="shared" si="1736"/>
        <v>2019</v>
      </c>
    </row>
    <row r="37013" spans="1:13" x14ac:dyDescent="0.25">
      <c r="A37013" t="s">
        <v>4961</v>
      </c>
      <c r="B37013">
        <v>2</v>
      </c>
      <c r="C37013" s="3">
        <v>43715</v>
      </c>
      <c r="D37013">
        <v>361</v>
      </c>
      <c r="E37013">
        <v>497</v>
      </c>
      <c r="F37013">
        <v>5</v>
      </c>
      <c r="G37013">
        <v>1376.99</v>
      </c>
      <c r="H37013">
        <v>6259.91</v>
      </c>
      <c r="I37013">
        <v>6884.95</v>
      </c>
      <c r="J37013" s="4" t="str">
        <f t="shared" si="1734"/>
        <v>SO534842</v>
      </c>
      <c r="K37013" s="4">
        <f>F37013*(SUMIF(DimProduct!$A$2:$A$398,FactResellerSales!D37013,DimProduct!$G$2:$G$398))</f>
        <v>6259.9</v>
      </c>
      <c r="L37013" s="22" t="str">
        <f t="shared" si="1735"/>
        <v>SETTEMBRE</v>
      </c>
      <c r="M37013">
        <f t="shared" si="1736"/>
        <v>2019</v>
      </c>
    </row>
    <row r="37014" spans="1:13" x14ac:dyDescent="0.25">
      <c r="A37014" t="s">
        <v>4961</v>
      </c>
      <c r="B37014">
        <v>3</v>
      </c>
      <c r="C37014" s="3">
        <v>43715</v>
      </c>
      <c r="D37014">
        <v>363</v>
      </c>
      <c r="E37014">
        <v>497</v>
      </c>
      <c r="F37014">
        <v>3</v>
      </c>
      <c r="G37014">
        <v>1376.99</v>
      </c>
      <c r="H37014">
        <v>3755.94</v>
      </c>
      <c r="I37014">
        <v>4130.97</v>
      </c>
      <c r="J37014" s="4" t="str">
        <f t="shared" si="1734"/>
        <v>SO534843</v>
      </c>
      <c r="K37014" s="4">
        <f>F37014*(SUMIF(DimProduct!$A$2:$A$398,FactResellerSales!D37014,DimProduct!$G$2:$G$398))</f>
        <v>3755.94</v>
      </c>
      <c r="L37014" s="22" t="str">
        <f t="shared" si="1735"/>
        <v>SETTEMBRE</v>
      </c>
      <c r="M37014">
        <f t="shared" si="1736"/>
        <v>2019</v>
      </c>
    </row>
    <row r="37015" spans="1:13" x14ac:dyDescent="0.25">
      <c r="A37015" t="s">
        <v>4961</v>
      </c>
      <c r="B37015">
        <v>4</v>
      </c>
      <c r="C37015" s="3">
        <v>43715</v>
      </c>
      <c r="D37015">
        <v>516</v>
      </c>
      <c r="E37015">
        <v>497</v>
      </c>
      <c r="F37015">
        <v>4</v>
      </c>
      <c r="G37015">
        <v>23.48</v>
      </c>
      <c r="H37015">
        <v>69.510000000000005</v>
      </c>
      <c r="I37015">
        <v>93.92</v>
      </c>
      <c r="J37015" s="4" t="str">
        <f t="shared" si="1734"/>
        <v>SO534844</v>
      </c>
      <c r="K37015" s="4">
        <f>F37015*(SUMIF(DimProduct!$A$2:$A$398,FactResellerSales!D37015,DimProduct!$G$2:$G$398))</f>
        <v>69.52</v>
      </c>
      <c r="L37015" s="22" t="str">
        <f t="shared" si="1735"/>
        <v>SETTEMBRE</v>
      </c>
      <c r="M37015">
        <f t="shared" si="1736"/>
        <v>2019</v>
      </c>
    </row>
    <row r="37016" spans="1:13" x14ac:dyDescent="0.25">
      <c r="A37016" t="s">
        <v>4961</v>
      </c>
      <c r="B37016">
        <v>5</v>
      </c>
      <c r="C37016" s="3">
        <v>43715</v>
      </c>
      <c r="D37016">
        <v>544</v>
      </c>
      <c r="E37016">
        <v>497</v>
      </c>
      <c r="F37016">
        <v>4</v>
      </c>
      <c r="G37016">
        <v>48.59</v>
      </c>
      <c r="H37016">
        <v>143.84</v>
      </c>
      <c r="I37016">
        <v>194.36</v>
      </c>
      <c r="J37016" s="4" t="str">
        <f t="shared" si="1734"/>
        <v>SO534845</v>
      </c>
      <c r="K37016" s="4">
        <f>F37016*(SUMIF(DimProduct!$A$2:$A$398,FactResellerSales!D37016,DimProduct!$G$2:$G$398))</f>
        <v>143.84</v>
      </c>
      <c r="L37016" s="22" t="str">
        <f t="shared" si="1735"/>
        <v>SETTEMBRE</v>
      </c>
      <c r="M37016">
        <f t="shared" si="1736"/>
        <v>2019</v>
      </c>
    </row>
    <row r="37017" spans="1:13" x14ac:dyDescent="0.25">
      <c r="A37017" t="s">
        <v>4961</v>
      </c>
      <c r="B37017">
        <v>6</v>
      </c>
      <c r="C37017" s="3">
        <v>43715</v>
      </c>
      <c r="D37017">
        <v>588</v>
      </c>
      <c r="E37017">
        <v>497</v>
      </c>
      <c r="F37017">
        <v>2</v>
      </c>
      <c r="G37017">
        <v>461.69</v>
      </c>
      <c r="H37017">
        <v>839.56</v>
      </c>
      <c r="I37017">
        <v>923.38</v>
      </c>
      <c r="J37017" s="4" t="str">
        <f t="shared" si="1734"/>
        <v>SO534846</v>
      </c>
      <c r="K37017" s="4">
        <f>F37017*(SUMIF(DimProduct!$A$2:$A$398,FactResellerSales!D37017,DimProduct!$G$2:$G$398))</f>
        <v>839.56</v>
      </c>
      <c r="L37017" s="22" t="str">
        <f t="shared" si="1735"/>
        <v>SETTEMBRE</v>
      </c>
      <c r="M37017">
        <f t="shared" si="1736"/>
        <v>2019</v>
      </c>
    </row>
    <row r="37018" spans="1:13" x14ac:dyDescent="0.25">
      <c r="A37018" t="s">
        <v>4961</v>
      </c>
      <c r="B37018">
        <v>7</v>
      </c>
      <c r="C37018" s="3">
        <v>43715</v>
      </c>
      <c r="D37018">
        <v>527</v>
      </c>
      <c r="E37018">
        <v>497</v>
      </c>
      <c r="F37018">
        <v>2</v>
      </c>
      <c r="G37018">
        <v>158.43</v>
      </c>
      <c r="H37018">
        <v>289.19</v>
      </c>
      <c r="I37018">
        <v>316.86</v>
      </c>
      <c r="J37018" s="4" t="str">
        <f t="shared" si="1734"/>
        <v>SO534847</v>
      </c>
      <c r="K37018" s="4">
        <f>F37018*(SUMIF(DimProduct!$A$2:$A$398,FactResellerSales!D37018,DimProduct!$G$2:$G$398))</f>
        <v>289.18</v>
      </c>
      <c r="L37018" s="22" t="str">
        <f t="shared" si="1735"/>
        <v>SETTEMBRE</v>
      </c>
      <c r="M37018">
        <f t="shared" si="1736"/>
        <v>2019</v>
      </c>
    </row>
    <row r="37019" spans="1:13" x14ac:dyDescent="0.25">
      <c r="A37019" t="s">
        <v>4961</v>
      </c>
      <c r="B37019">
        <v>8</v>
      </c>
      <c r="C37019" s="3">
        <v>43715</v>
      </c>
      <c r="D37019">
        <v>359</v>
      </c>
      <c r="E37019">
        <v>497</v>
      </c>
      <c r="F37019">
        <v>2</v>
      </c>
      <c r="G37019">
        <v>1376.99</v>
      </c>
      <c r="H37019">
        <v>2503.96</v>
      </c>
      <c r="I37019">
        <v>2753.98</v>
      </c>
      <c r="J37019" s="4" t="str">
        <f t="shared" si="1734"/>
        <v>SO534848</v>
      </c>
      <c r="K37019" s="4">
        <f>F37019*(SUMIF(DimProduct!$A$2:$A$398,FactResellerSales!D37019,DimProduct!$G$2:$G$398))</f>
        <v>2503.96</v>
      </c>
      <c r="L37019" s="22" t="str">
        <f t="shared" si="1735"/>
        <v>SETTEMBRE</v>
      </c>
      <c r="M37019">
        <f t="shared" si="1736"/>
        <v>2019</v>
      </c>
    </row>
    <row r="37020" spans="1:13" x14ac:dyDescent="0.25">
      <c r="A37020" t="s">
        <v>4961</v>
      </c>
      <c r="B37020">
        <v>9</v>
      </c>
      <c r="C37020" s="3">
        <v>43715</v>
      </c>
      <c r="D37020">
        <v>587</v>
      </c>
      <c r="E37020">
        <v>497</v>
      </c>
      <c r="F37020">
        <v>2</v>
      </c>
      <c r="G37020">
        <v>461.69</v>
      </c>
      <c r="H37020">
        <v>839.56</v>
      </c>
      <c r="I37020">
        <v>923.38</v>
      </c>
      <c r="J37020" s="4" t="str">
        <f t="shared" si="1734"/>
        <v>SO534849</v>
      </c>
      <c r="K37020" s="4">
        <f>F37020*(SUMIF(DimProduct!$A$2:$A$398,FactResellerSales!D37020,DimProduct!$G$2:$G$398))</f>
        <v>839.56</v>
      </c>
      <c r="L37020" s="22" t="str">
        <f t="shared" si="1735"/>
        <v>SETTEMBRE</v>
      </c>
      <c r="M37020">
        <f t="shared" si="1736"/>
        <v>2019</v>
      </c>
    </row>
    <row r="37021" spans="1:13" x14ac:dyDescent="0.25">
      <c r="A37021" t="s">
        <v>4961</v>
      </c>
      <c r="B37021">
        <v>10</v>
      </c>
      <c r="C37021" s="3">
        <v>43715</v>
      </c>
      <c r="D37021">
        <v>551</v>
      </c>
      <c r="E37021">
        <v>497</v>
      </c>
      <c r="F37021">
        <v>2</v>
      </c>
      <c r="G37021">
        <v>158.43</v>
      </c>
      <c r="H37021">
        <v>289.19</v>
      </c>
      <c r="I37021">
        <v>316.86</v>
      </c>
      <c r="J37021" s="4" t="str">
        <f t="shared" si="1734"/>
        <v>SO5348410</v>
      </c>
      <c r="K37021" s="4">
        <f>F37021*(SUMIF(DimProduct!$A$2:$A$398,FactResellerSales!D37021,DimProduct!$G$2:$G$398))</f>
        <v>289.18</v>
      </c>
      <c r="L37021" s="22" t="str">
        <f t="shared" si="1735"/>
        <v>SETTEMBRE</v>
      </c>
      <c r="M37021">
        <f t="shared" si="1736"/>
        <v>2019</v>
      </c>
    </row>
    <row r="37022" spans="1:13" x14ac:dyDescent="0.25">
      <c r="A37022" t="s">
        <v>4961</v>
      </c>
      <c r="B37022">
        <v>11</v>
      </c>
      <c r="C37022" s="3">
        <v>43715</v>
      </c>
      <c r="D37022">
        <v>476</v>
      </c>
      <c r="E37022">
        <v>497</v>
      </c>
      <c r="F37022">
        <v>8</v>
      </c>
      <c r="G37022">
        <v>41.99</v>
      </c>
      <c r="H37022">
        <v>209.41</v>
      </c>
      <c r="I37022">
        <v>335.92</v>
      </c>
      <c r="J37022" s="4" t="str">
        <f t="shared" si="1734"/>
        <v>SO5348411</v>
      </c>
      <c r="K37022" s="4">
        <f>F37022*(SUMIF(DimProduct!$A$2:$A$398,FactResellerSales!D37022,DimProduct!$G$2:$G$398))</f>
        <v>209.44</v>
      </c>
      <c r="L37022" s="22" t="str">
        <f t="shared" si="1735"/>
        <v>SETTEMBRE</v>
      </c>
      <c r="M37022">
        <f t="shared" si="1736"/>
        <v>2019</v>
      </c>
    </row>
    <row r="37023" spans="1:13" x14ac:dyDescent="0.25">
      <c r="A37023" t="s">
        <v>4961</v>
      </c>
      <c r="B37023">
        <v>12</v>
      </c>
      <c r="C37023" s="3">
        <v>43715</v>
      </c>
      <c r="D37023">
        <v>589</v>
      </c>
      <c r="E37023">
        <v>497</v>
      </c>
      <c r="F37023">
        <v>2</v>
      </c>
      <c r="G37023">
        <v>461.69</v>
      </c>
      <c r="H37023">
        <v>839.56</v>
      </c>
      <c r="I37023">
        <v>923.38</v>
      </c>
      <c r="J37023" s="4" t="str">
        <f t="shared" si="1734"/>
        <v>SO5348412</v>
      </c>
      <c r="K37023" s="4">
        <f>F37023*(SUMIF(DimProduct!$A$2:$A$398,FactResellerSales!D37023,DimProduct!$G$2:$G$398))</f>
        <v>839.56</v>
      </c>
      <c r="L37023" s="22" t="str">
        <f t="shared" si="1735"/>
        <v>SETTEMBRE</v>
      </c>
      <c r="M37023">
        <f t="shared" si="1736"/>
        <v>2019</v>
      </c>
    </row>
    <row r="37024" spans="1:13" x14ac:dyDescent="0.25">
      <c r="A37024" t="s">
        <v>4961</v>
      </c>
      <c r="B37024">
        <v>13</v>
      </c>
      <c r="C37024" s="3">
        <v>43715</v>
      </c>
      <c r="D37024">
        <v>525</v>
      </c>
      <c r="E37024">
        <v>497</v>
      </c>
      <c r="F37024">
        <v>2</v>
      </c>
      <c r="G37024">
        <v>158.43</v>
      </c>
      <c r="H37024">
        <v>289.19</v>
      </c>
      <c r="I37024">
        <v>316.86</v>
      </c>
      <c r="J37024" s="4" t="str">
        <f t="shared" si="1734"/>
        <v>SO5348413</v>
      </c>
      <c r="K37024" s="4">
        <f>F37024*(SUMIF(DimProduct!$A$2:$A$398,FactResellerSales!D37024,DimProduct!$G$2:$G$398))</f>
        <v>289.18</v>
      </c>
      <c r="L37024" s="22" t="str">
        <f t="shared" si="1735"/>
        <v>SETTEMBRE</v>
      </c>
      <c r="M37024">
        <f t="shared" si="1736"/>
        <v>2019</v>
      </c>
    </row>
    <row r="37025" spans="1:13" x14ac:dyDescent="0.25">
      <c r="A37025" t="s">
        <v>4961</v>
      </c>
      <c r="B37025">
        <v>14</v>
      </c>
      <c r="C37025" s="3">
        <v>43715</v>
      </c>
      <c r="D37025">
        <v>517</v>
      </c>
      <c r="E37025">
        <v>497</v>
      </c>
      <c r="F37025">
        <v>1</v>
      </c>
      <c r="G37025">
        <v>31.58</v>
      </c>
      <c r="H37025">
        <v>23.37</v>
      </c>
      <c r="I37025">
        <v>31.58</v>
      </c>
      <c r="J37025" s="4" t="str">
        <f t="shared" si="1734"/>
        <v>SO5348414</v>
      </c>
      <c r="K37025" s="4">
        <f>F37025*(SUMIF(DimProduct!$A$2:$A$398,FactResellerSales!D37025,DimProduct!$G$2:$G$398))</f>
        <v>23.37</v>
      </c>
      <c r="L37025" s="22" t="str">
        <f t="shared" si="1735"/>
        <v>SETTEMBRE</v>
      </c>
      <c r="M37025">
        <f t="shared" si="1736"/>
        <v>2019</v>
      </c>
    </row>
    <row r="37026" spans="1:13" x14ac:dyDescent="0.25">
      <c r="A37026" t="s">
        <v>4961</v>
      </c>
      <c r="B37026">
        <v>15</v>
      </c>
      <c r="C37026" s="3">
        <v>43715</v>
      </c>
      <c r="D37026">
        <v>524</v>
      </c>
      <c r="E37026">
        <v>497</v>
      </c>
      <c r="F37026">
        <v>2</v>
      </c>
      <c r="G37026">
        <v>158.43</v>
      </c>
      <c r="H37026">
        <v>289.19</v>
      </c>
      <c r="I37026">
        <v>316.86</v>
      </c>
      <c r="J37026" s="4" t="str">
        <f t="shared" si="1734"/>
        <v>SO5348415</v>
      </c>
      <c r="K37026" s="4">
        <f>F37026*(SUMIF(DimProduct!$A$2:$A$398,FactResellerSales!D37026,DimProduct!$G$2:$G$398))</f>
        <v>289.18</v>
      </c>
      <c r="L37026" s="22" t="str">
        <f t="shared" si="1735"/>
        <v>SETTEMBRE</v>
      </c>
      <c r="M37026">
        <f t="shared" si="1736"/>
        <v>2019</v>
      </c>
    </row>
    <row r="37027" spans="1:13" x14ac:dyDescent="0.25">
      <c r="A37027" t="s">
        <v>4961</v>
      </c>
      <c r="B37027">
        <v>16</v>
      </c>
      <c r="C37027" s="3">
        <v>43715</v>
      </c>
      <c r="D37027">
        <v>532</v>
      </c>
      <c r="E37027">
        <v>497</v>
      </c>
      <c r="F37027">
        <v>2</v>
      </c>
      <c r="G37027">
        <v>149.87</v>
      </c>
      <c r="H37027">
        <v>273.57</v>
      </c>
      <c r="I37027">
        <v>299.74</v>
      </c>
      <c r="J37027" s="4" t="str">
        <f t="shared" si="1734"/>
        <v>SO5348416</v>
      </c>
      <c r="K37027" s="4">
        <f>F37027*(SUMIF(DimProduct!$A$2:$A$398,FactResellerSales!D37027,DimProduct!$G$2:$G$398))</f>
        <v>273.58</v>
      </c>
      <c r="L37027" s="22" t="str">
        <f t="shared" si="1735"/>
        <v>SETTEMBRE</v>
      </c>
      <c r="M37027">
        <f t="shared" si="1736"/>
        <v>2019</v>
      </c>
    </row>
    <row r="37028" spans="1:13" x14ac:dyDescent="0.25">
      <c r="A37028" t="s">
        <v>4961</v>
      </c>
      <c r="B37028">
        <v>17</v>
      </c>
      <c r="C37028" s="3">
        <v>43715</v>
      </c>
      <c r="D37028">
        <v>309</v>
      </c>
      <c r="E37028">
        <v>497</v>
      </c>
      <c r="F37028">
        <v>1</v>
      </c>
      <c r="G37028">
        <v>818.7</v>
      </c>
      <c r="H37028">
        <v>747.2</v>
      </c>
      <c r="I37028">
        <v>818.7</v>
      </c>
      <c r="J37028" s="4" t="str">
        <f t="shared" si="1734"/>
        <v>SO5348417</v>
      </c>
      <c r="K37028" s="4">
        <f>F37028*(SUMIF(DimProduct!$A$2:$A$398,FactResellerSales!D37028,DimProduct!$G$2:$G$398))</f>
        <v>747.2</v>
      </c>
      <c r="L37028" s="22" t="str">
        <f t="shared" si="1735"/>
        <v>SETTEMBRE</v>
      </c>
      <c r="M37028">
        <f t="shared" si="1736"/>
        <v>2019</v>
      </c>
    </row>
    <row r="37029" spans="1:13" x14ac:dyDescent="0.25">
      <c r="A37029" t="s">
        <v>4961</v>
      </c>
      <c r="B37029">
        <v>18</v>
      </c>
      <c r="C37029" s="3">
        <v>43715</v>
      </c>
      <c r="D37029">
        <v>543</v>
      </c>
      <c r="E37029">
        <v>497</v>
      </c>
      <c r="F37029">
        <v>1</v>
      </c>
      <c r="G37029">
        <v>37.25</v>
      </c>
      <c r="H37029">
        <v>27.57</v>
      </c>
      <c r="I37029">
        <v>37.25</v>
      </c>
      <c r="J37029" s="4" t="str">
        <f t="shared" si="1734"/>
        <v>SO5348418</v>
      </c>
      <c r="K37029" s="4">
        <f>F37029*(SUMIF(DimProduct!$A$2:$A$398,FactResellerSales!D37029,DimProduct!$G$2:$G$398))</f>
        <v>27.57</v>
      </c>
      <c r="L37029" s="22" t="str">
        <f t="shared" si="1735"/>
        <v>SETTEMBRE</v>
      </c>
      <c r="M37029">
        <f t="shared" si="1736"/>
        <v>2019</v>
      </c>
    </row>
    <row r="37030" spans="1:13" x14ac:dyDescent="0.25">
      <c r="A37030" t="s">
        <v>4961</v>
      </c>
      <c r="B37030">
        <v>19</v>
      </c>
      <c r="C37030" s="3">
        <v>43715</v>
      </c>
      <c r="D37030">
        <v>512</v>
      </c>
      <c r="E37030">
        <v>497</v>
      </c>
      <c r="F37030">
        <v>3</v>
      </c>
      <c r="G37030">
        <v>218.45</v>
      </c>
      <c r="H37030">
        <v>598.13</v>
      </c>
      <c r="I37030">
        <v>655.35</v>
      </c>
      <c r="J37030" s="4" t="str">
        <f t="shared" si="1734"/>
        <v>SO5348419</v>
      </c>
      <c r="K37030" s="4">
        <f>F37030*(SUMIF(DimProduct!$A$2:$A$398,FactResellerSales!D37030,DimProduct!$G$2:$G$398))</f>
        <v>598.14</v>
      </c>
      <c r="L37030" s="22" t="str">
        <f t="shared" si="1735"/>
        <v>SETTEMBRE</v>
      </c>
      <c r="M37030">
        <f t="shared" si="1736"/>
        <v>2019</v>
      </c>
    </row>
    <row r="37031" spans="1:13" x14ac:dyDescent="0.25">
      <c r="A37031" t="s">
        <v>4961</v>
      </c>
      <c r="B37031">
        <v>20</v>
      </c>
      <c r="C37031" s="3">
        <v>43715</v>
      </c>
      <c r="D37031">
        <v>594</v>
      </c>
      <c r="E37031">
        <v>497</v>
      </c>
      <c r="F37031">
        <v>2</v>
      </c>
      <c r="G37031">
        <v>338.99</v>
      </c>
      <c r="H37031">
        <v>616.44000000000005</v>
      </c>
      <c r="I37031">
        <v>677.98</v>
      </c>
      <c r="J37031" s="4" t="str">
        <f t="shared" si="1734"/>
        <v>SO5348420</v>
      </c>
      <c r="K37031" s="4">
        <f>F37031*(SUMIF(DimProduct!$A$2:$A$398,FactResellerSales!D37031,DimProduct!$G$2:$G$398))</f>
        <v>616.44000000000005</v>
      </c>
      <c r="L37031" s="22" t="str">
        <f t="shared" si="1735"/>
        <v>SETTEMBRE</v>
      </c>
      <c r="M37031">
        <f t="shared" si="1736"/>
        <v>2019</v>
      </c>
    </row>
    <row r="37032" spans="1:13" x14ac:dyDescent="0.25">
      <c r="A37032" t="s">
        <v>4961</v>
      </c>
      <c r="B37032">
        <v>21</v>
      </c>
      <c r="C37032" s="3">
        <v>43715</v>
      </c>
      <c r="D37032">
        <v>475</v>
      </c>
      <c r="E37032">
        <v>497</v>
      </c>
      <c r="F37032">
        <v>1</v>
      </c>
      <c r="G37032">
        <v>41.99</v>
      </c>
      <c r="H37032">
        <v>26.18</v>
      </c>
      <c r="I37032">
        <v>41.99</v>
      </c>
      <c r="J37032" s="4" t="str">
        <f t="shared" si="1734"/>
        <v>SO5348421</v>
      </c>
      <c r="K37032" s="4">
        <f>F37032*(SUMIF(DimProduct!$A$2:$A$398,FactResellerSales!D37032,DimProduct!$G$2:$G$398))</f>
        <v>26.18</v>
      </c>
      <c r="L37032" s="22" t="str">
        <f t="shared" si="1735"/>
        <v>SETTEMBRE</v>
      </c>
      <c r="M37032">
        <f t="shared" si="1736"/>
        <v>2019</v>
      </c>
    </row>
    <row r="37033" spans="1:13" x14ac:dyDescent="0.25">
      <c r="A37033" t="s">
        <v>4961</v>
      </c>
      <c r="B37033">
        <v>22</v>
      </c>
      <c r="C37033" s="3">
        <v>43715</v>
      </c>
      <c r="D37033">
        <v>592</v>
      </c>
      <c r="E37033">
        <v>497</v>
      </c>
      <c r="F37033">
        <v>2</v>
      </c>
      <c r="G37033">
        <v>338.99</v>
      </c>
      <c r="H37033">
        <v>616.44000000000005</v>
      </c>
      <c r="I37033">
        <v>677.98</v>
      </c>
      <c r="J37033" s="4" t="str">
        <f t="shared" si="1734"/>
        <v>SO5348422</v>
      </c>
      <c r="K37033" s="4">
        <f>F37033*(SUMIF(DimProduct!$A$2:$A$398,FactResellerSales!D37033,DimProduct!$G$2:$G$398))</f>
        <v>616.44000000000005</v>
      </c>
      <c r="L37033" s="22" t="str">
        <f t="shared" si="1735"/>
        <v>SETTEMBRE</v>
      </c>
      <c r="M37033">
        <f t="shared" si="1736"/>
        <v>2019</v>
      </c>
    </row>
    <row r="37034" spans="1:13" x14ac:dyDescent="0.25">
      <c r="A37034" t="s">
        <v>4961</v>
      </c>
      <c r="B37034">
        <v>23</v>
      </c>
      <c r="C37034" s="3">
        <v>43715</v>
      </c>
      <c r="D37034">
        <v>590</v>
      </c>
      <c r="E37034">
        <v>497</v>
      </c>
      <c r="F37034">
        <v>2</v>
      </c>
      <c r="G37034">
        <v>461.69</v>
      </c>
      <c r="H37034">
        <v>839.56</v>
      </c>
      <c r="I37034">
        <v>923.38</v>
      </c>
      <c r="J37034" s="4" t="str">
        <f t="shared" si="1734"/>
        <v>SO5348423</v>
      </c>
      <c r="K37034" s="4">
        <f>F37034*(SUMIF(DimProduct!$A$2:$A$398,FactResellerSales!D37034,DimProduct!$G$2:$G$398))</f>
        <v>839.56</v>
      </c>
      <c r="L37034" s="22" t="str">
        <f t="shared" si="1735"/>
        <v>SETTEMBRE</v>
      </c>
      <c r="M37034">
        <f t="shared" si="1736"/>
        <v>2019</v>
      </c>
    </row>
    <row r="37035" spans="1:13" x14ac:dyDescent="0.25">
      <c r="A37035" t="s">
        <v>4961</v>
      </c>
      <c r="B37035">
        <v>24</v>
      </c>
      <c r="C37035" s="3">
        <v>43715</v>
      </c>
      <c r="D37035">
        <v>542</v>
      </c>
      <c r="E37035">
        <v>497</v>
      </c>
      <c r="F37035">
        <v>3</v>
      </c>
      <c r="G37035">
        <v>24.29</v>
      </c>
      <c r="H37035">
        <v>53.93</v>
      </c>
      <c r="I37035">
        <v>72.87</v>
      </c>
      <c r="J37035" s="4" t="str">
        <f t="shared" si="1734"/>
        <v>SO5348424</v>
      </c>
      <c r="K37035" s="4">
        <f>F37035*(SUMIF(DimProduct!$A$2:$A$398,FactResellerSales!D37035,DimProduct!$G$2:$G$398))</f>
        <v>53.94</v>
      </c>
      <c r="L37035" s="22" t="str">
        <f t="shared" si="1735"/>
        <v>SETTEMBRE</v>
      </c>
      <c r="M37035">
        <f t="shared" si="1736"/>
        <v>2019</v>
      </c>
    </row>
    <row r="37036" spans="1:13" x14ac:dyDescent="0.25">
      <c r="A37036" t="s">
        <v>4961</v>
      </c>
      <c r="B37036">
        <v>25</v>
      </c>
      <c r="C37036" s="3">
        <v>43715</v>
      </c>
      <c r="D37036">
        <v>598</v>
      </c>
      <c r="E37036">
        <v>497</v>
      </c>
      <c r="F37036">
        <v>3</v>
      </c>
      <c r="G37036">
        <v>323.99</v>
      </c>
      <c r="H37036">
        <v>883.74</v>
      </c>
      <c r="I37036">
        <v>971.97</v>
      </c>
      <c r="J37036" s="4" t="str">
        <f t="shared" si="1734"/>
        <v>SO5348425</v>
      </c>
      <c r="K37036" s="4">
        <f>F37036*(SUMIF(DimProduct!$A$2:$A$398,FactResellerSales!D37036,DimProduct!$G$2:$G$398))</f>
        <v>883.74</v>
      </c>
      <c r="L37036" s="22" t="str">
        <f t="shared" si="1735"/>
        <v>SETTEMBRE</v>
      </c>
      <c r="M37036">
        <f t="shared" si="1736"/>
        <v>2019</v>
      </c>
    </row>
    <row r="37037" spans="1:13" x14ac:dyDescent="0.25">
      <c r="A37037" t="s">
        <v>4961</v>
      </c>
      <c r="B37037">
        <v>26</v>
      </c>
      <c r="C37037" s="3">
        <v>43715</v>
      </c>
      <c r="D37037">
        <v>513</v>
      </c>
      <c r="E37037">
        <v>497</v>
      </c>
      <c r="F37037">
        <v>4</v>
      </c>
      <c r="G37037">
        <v>218.45</v>
      </c>
      <c r="H37037">
        <v>797.5</v>
      </c>
      <c r="I37037">
        <v>873.8</v>
      </c>
      <c r="J37037" s="4" t="str">
        <f t="shared" si="1734"/>
        <v>SO5348426</v>
      </c>
      <c r="K37037" s="4">
        <f>F37037*(SUMIF(DimProduct!$A$2:$A$398,FactResellerSales!D37037,DimProduct!$G$2:$G$398))</f>
        <v>797.52</v>
      </c>
      <c r="L37037" s="22" t="str">
        <f t="shared" si="1735"/>
        <v>SETTEMBRE</v>
      </c>
      <c r="M37037">
        <f t="shared" si="1736"/>
        <v>2019</v>
      </c>
    </row>
    <row r="37038" spans="1:13" x14ac:dyDescent="0.25">
      <c r="A37038" t="s">
        <v>4961</v>
      </c>
      <c r="B37038">
        <v>27</v>
      </c>
      <c r="C37038" s="3">
        <v>43715</v>
      </c>
      <c r="D37038">
        <v>531</v>
      </c>
      <c r="E37038">
        <v>497</v>
      </c>
      <c r="F37038">
        <v>2</v>
      </c>
      <c r="G37038">
        <v>149.87</v>
      </c>
      <c r="H37038">
        <v>273.57</v>
      </c>
      <c r="I37038">
        <v>299.74</v>
      </c>
      <c r="J37038" s="4" t="str">
        <f t="shared" si="1734"/>
        <v>SO5348427</v>
      </c>
      <c r="K37038" s="4">
        <f>F37038*(SUMIF(DimProduct!$A$2:$A$398,FactResellerSales!D37038,DimProduct!$G$2:$G$398))</f>
        <v>273.58</v>
      </c>
      <c r="L37038" s="22" t="str">
        <f t="shared" si="1735"/>
        <v>SETTEMBRE</v>
      </c>
      <c r="M37038">
        <f t="shared" si="1736"/>
        <v>2019</v>
      </c>
    </row>
    <row r="37039" spans="1:13" x14ac:dyDescent="0.25">
      <c r="A37039" t="s">
        <v>4961</v>
      </c>
      <c r="B37039">
        <v>28</v>
      </c>
      <c r="C37039" s="3">
        <v>43715</v>
      </c>
      <c r="D37039">
        <v>597</v>
      </c>
      <c r="E37039">
        <v>497</v>
      </c>
      <c r="F37039">
        <v>1</v>
      </c>
      <c r="G37039">
        <v>323.99</v>
      </c>
      <c r="H37039">
        <v>294.58</v>
      </c>
      <c r="I37039">
        <v>323.99</v>
      </c>
      <c r="J37039" s="4" t="str">
        <f t="shared" si="1734"/>
        <v>SO5348428</v>
      </c>
      <c r="K37039" s="4">
        <f>F37039*(SUMIF(DimProduct!$A$2:$A$398,FactResellerSales!D37039,DimProduct!$G$2:$G$398))</f>
        <v>294.58</v>
      </c>
      <c r="L37039" s="22" t="str">
        <f t="shared" si="1735"/>
        <v>SETTEMBRE</v>
      </c>
      <c r="M37039">
        <f t="shared" si="1736"/>
        <v>2019</v>
      </c>
    </row>
    <row r="37040" spans="1:13" x14ac:dyDescent="0.25">
      <c r="A37040" t="s">
        <v>4961</v>
      </c>
      <c r="B37040">
        <v>29</v>
      </c>
      <c r="C37040" s="3">
        <v>43715</v>
      </c>
      <c r="D37040">
        <v>290</v>
      </c>
      <c r="E37040">
        <v>497</v>
      </c>
      <c r="F37040">
        <v>1</v>
      </c>
      <c r="G37040">
        <v>818.7</v>
      </c>
      <c r="H37040">
        <v>747.2</v>
      </c>
      <c r="I37040">
        <v>818.7</v>
      </c>
      <c r="J37040" s="4" t="str">
        <f t="shared" si="1734"/>
        <v>SO5348429</v>
      </c>
      <c r="K37040" s="4">
        <f>F37040*(SUMIF(DimProduct!$A$2:$A$398,FactResellerSales!D37040,DimProduct!$G$2:$G$398))</f>
        <v>747.2</v>
      </c>
      <c r="L37040" s="22" t="str">
        <f t="shared" si="1735"/>
        <v>SETTEMBRE</v>
      </c>
      <c r="M37040">
        <f t="shared" si="1736"/>
        <v>2019</v>
      </c>
    </row>
    <row r="37041" spans="1:13" x14ac:dyDescent="0.25">
      <c r="A37041" t="s">
        <v>4961</v>
      </c>
      <c r="B37041">
        <v>30</v>
      </c>
      <c r="C37041" s="3">
        <v>43715</v>
      </c>
      <c r="D37041">
        <v>591</v>
      </c>
      <c r="E37041">
        <v>497</v>
      </c>
      <c r="F37041">
        <v>2</v>
      </c>
      <c r="G37041">
        <v>338.99</v>
      </c>
      <c r="H37041">
        <v>616.44000000000005</v>
      </c>
      <c r="I37041">
        <v>677.98</v>
      </c>
      <c r="J37041" s="4" t="str">
        <f t="shared" si="1734"/>
        <v>SO5348430</v>
      </c>
      <c r="K37041" s="4">
        <f>F37041*(SUMIF(DimProduct!$A$2:$A$398,FactResellerSales!D37041,DimProduct!$G$2:$G$398))</f>
        <v>616.44000000000005</v>
      </c>
      <c r="L37041" s="22" t="str">
        <f t="shared" si="1735"/>
        <v>SETTEMBRE</v>
      </c>
      <c r="M37041">
        <f t="shared" si="1736"/>
        <v>2019</v>
      </c>
    </row>
    <row r="37042" spans="1:13" x14ac:dyDescent="0.25">
      <c r="A37042" t="s">
        <v>4961</v>
      </c>
      <c r="B37042">
        <v>31</v>
      </c>
      <c r="C37042" s="3">
        <v>43715</v>
      </c>
      <c r="D37042">
        <v>402</v>
      </c>
      <c r="E37042">
        <v>497</v>
      </c>
      <c r="F37042">
        <v>3</v>
      </c>
      <c r="G37042">
        <v>72.16</v>
      </c>
      <c r="H37042">
        <v>160.19999999999999</v>
      </c>
      <c r="I37042">
        <v>216.48</v>
      </c>
      <c r="J37042" s="4" t="str">
        <f t="shared" si="1734"/>
        <v>SO5348431</v>
      </c>
      <c r="K37042" s="4">
        <f>F37042*(SUMIF(DimProduct!$A$2:$A$398,FactResellerSales!D37042,DimProduct!$G$2:$G$398))</f>
        <v>160.19999999999999</v>
      </c>
      <c r="L37042" s="22" t="str">
        <f t="shared" si="1735"/>
        <v>SETTEMBRE</v>
      </c>
      <c r="M37042">
        <f t="shared" si="1736"/>
        <v>2019</v>
      </c>
    </row>
    <row r="37043" spans="1:13" x14ac:dyDescent="0.25">
      <c r="A37043" t="s">
        <v>4961</v>
      </c>
      <c r="B37043">
        <v>32</v>
      </c>
      <c r="C37043" s="3">
        <v>43715</v>
      </c>
      <c r="D37043">
        <v>533</v>
      </c>
      <c r="E37043">
        <v>497</v>
      </c>
      <c r="F37043">
        <v>2</v>
      </c>
      <c r="G37043">
        <v>149.87</v>
      </c>
      <c r="H37043">
        <v>273.57</v>
      </c>
      <c r="I37043">
        <v>299.74</v>
      </c>
      <c r="J37043" s="4" t="str">
        <f t="shared" si="1734"/>
        <v>SO5348432</v>
      </c>
      <c r="K37043" s="4">
        <f>F37043*(SUMIF(DimProduct!$A$2:$A$398,FactResellerSales!D37043,DimProduct!$G$2:$G$398))</f>
        <v>273.58</v>
      </c>
      <c r="L37043" s="22" t="str">
        <f t="shared" si="1735"/>
        <v>SETTEMBRE</v>
      </c>
      <c r="M37043">
        <f t="shared" si="1736"/>
        <v>2019</v>
      </c>
    </row>
    <row r="37044" spans="1:13" x14ac:dyDescent="0.25">
      <c r="A37044" t="s">
        <v>4961</v>
      </c>
      <c r="B37044">
        <v>33</v>
      </c>
      <c r="C37044" s="3">
        <v>43715</v>
      </c>
      <c r="D37044">
        <v>400</v>
      </c>
      <c r="E37044">
        <v>497</v>
      </c>
      <c r="F37044">
        <v>1</v>
      </c>
      <c r="G37044">
        <v>37.15</v>
      </c>
      <c r="H37044">
        <v>27.49</v>
      </c>
      <c r="I37044">
        <v>37.15</v>
      </c>
      <c r="J37044" s="4" t="str">
        <f t="shared" si="1734"/>
        <v>SO5348433</v>
      </c>
      <c r="K37044" s="4">
        <f>F37044*(SUMIF(DimProduct!$A$2:$A$398,FactResellerSales!D37044,DimProduct!$G$2:$G$398))</f>
        <v>27.49</v>
      </c>
      <c r="L37044" s="22" t="str">
        <f t="shared" si="1735"/>
        <v>SETTEMBRE</v>
      </c>
      <c r="M37044">
        <f t="shared" si="1736"/>
        <v>2019</v>
      </c>
    </row>
    <row r="37045" spans="1:13" x14ac:dyDescent="0.25">
      <c r="A37045" t="s">
        <v>4962</v>
      </c>
      <c r="B37045">
        <v>1</v>
      </c>
      <c r="C37045" s="3">
        <v>43715</v>
      </c>
      <c r="D37045">
        <v>523</v>
      </c>
      <c r="E37045">
        <v>573</v>
      </c>
      <c r="F37045">
        <v>2</v>
      </c>
      <c r="G37045">
        <v>31.58</v>
      </c>
      <c r="H37045">
        <v>46.74</v>
      </c>
      <c r="I37045">
        <v>63.16</v>
      </c>
      <c r="J37045" s="4" t="str">
        <f t="shared" si="1734"/>
        <v>SO534851</v>
      </c>
      <c r="K37045" s="4">
        <f>F37045*(SUMIF(DimProduct!$A$2:$A$398,FactResellerSales!D37045,DimProduct!$G$2:$G$398))</f>
        <v>46.74</v>
      </c>
      <c r="L37045" s="22" t="str">
        <f t="shared" si="1735"/>
        <v>SETTEMBRE</v>
      </c>
      <c r="M37045">
        <f t="shared" si="1736"/>
        <v>2019</v>
      </c>
    </row>
    <row r="37046" spans="1:13" x14ac:dyDescent="0.25">
      <c r="A37046" t="s">
        <v>4962</v>
      </c>
      <c r="B37046">
        <v>2</v>
      </c>
      <c r="C37046" s="3">
        <v>43715</v>
      </c>
      <c r="D37046">
        <v>585</v>
      </c>
      <c r="E37046">
        <v>573</v>
      </c>
      <c r="F37046">
        <v>1</v>
      </c>
      <c r="G37046">
        <v>334.06</v>
      </c>
      <c r="H37046">
        <v>461.44</v>
      </c>
      <c r="I37046">
        <v>334.06</v>
      </c>
      <c r="J37046" s="4" t="str">
        <f t="shared" si="1734"/>
        <v>SO534852</v>
      </c>
      <c r="K37046" s="4">
        <f>F37046*(SUMIF(DimProduct!$A$2:$A$398,FactResellerSales!D37046,DimProduct!$G$2:$G$398))</f>
        <v>461.44</v>
      </c>
      <c r="L37046" s="22" t="str">
        <f t="shared" si="1735"/>
        <v>SETTEMBRE</v>
      </c>
      <c r="M37046">
        <f t="shared" si="1736"/>
        <v>2019</v>
      </c>
    </row>
    <row r="37047" spans="1:13" x14ac:dyDescent="0.25">
      <c r="A37047" t="s">
        <v>4962</v>
      </c>
      <c r="B37047">
        <v>3</v>
      </c>
      <c r="C37047" s="3">
        <v>43715</v>
      </c>
      <c r="D37047">
        <v>214</v>
      </c>
      <c r="E37047">
        <v>573</v>
      </c>
      <c r="F37047">
        <v>4</v>
      </c>
      <c r="G37047">
        <v>20.99</v>
      </c>
      <c r="H37047">
        <v>52.35</v>
      </c>
      <c r="I37047">
        <v>83.96</v>
      </c>
      <c r="J37047" s="4" t="str">
        <f t="shared" si="1734"/>
        <v>SO534853</v>
      </c>
      <c r="K37047" s="4">
        <f>F37047*(SUMIF(DimProduct!$A$2:$A$398,FactResellerSales!D37047,DimProduct!$G$2:$G$398))</f>
        <v>52.36</v>
      </c>
      <c r="L37047" s="22" t="str">
        <f t="shared" si="1735"/>
        <v>SETTEMBRE</v>
      </c>
      <c r="M37047">
        <f t="shared" si="1736"/>
        <v>2019</v>
      </c>
    </row>
    <row r="37048" spans="1:13" x14ac:dyDescent="0.25">
      <c r="A37048" t="s">
        <v>4962</v>
      </c>
      <c r="B37048">
        <v>4</v>
      </c>
      <c r="C37048" s="3">
        <v>43715</v>
      </c>
      <c r="D37048">
        <v>563</v>
      </c>
      <c r="E37048">
        <v>573</v>
      </c>
      <c r="F37048">
        <v>4</v>
      </c>
      <c r="G37048">
        <v>953.63</v>
      </c>
      <c r="H37048">
        <v>5927.75</v>
      </c>
      <c r="I37048">
        <v>3814.52</v>
      </c>
      <c r="J37048" s="4" t="str">
        <f t="shared" si="1734"/>
        <v>SO534854</v>
      </c>
      <c r="K37048" s="4">
        <f>F37048*(SUMIF(DimProduct!$A$2:$A$398,FactResellerSales!D37048,DimProduct!$G$2:$G$398))</f>
        <v>5927.76</v>
      </c>
      <c r="L37048" s="22" t="str">
        <f t="shared" si="1735"/>
        <v>SETTEMBRE</v>
      </c>
      <c r="M37048">
        <f t="shared" si="1736"/>
        <v>2019</v>
      </c>
    </row>
    <row r="37049" spans="1:13" x14ac:dyDescent="0.25">
      <c r="A37049" t="s">
        <v>4962</v>
      </c>
      <c r="B37049">
        <v>5</v>
      </c>
      <c r="C37049" s="3">
        <v>43715</v>
      </c>
      <c r="D37049">
        <v>572</v>
      </c>
      <c r="E37049">
        <v>573</v>
      </c>
      <c r="F37049">
        <v>1</v>
      </c>
      <c r="G37049">
        <v>334.06</v>
      </c>
      <c r="H37049">
        <v>461.44</v>
      </c>
      <c r="I37049">
        <v>334.06</v>
      </c>
      <c r="J37049" s="4" t="str">
        <f t="shared" si="1734"/>
        <v>SO534855</v>
      </c>
      <c r="K37049" s="4">
        <f>F37049*(SUMIF(DimProduct!$A$2:$A$398,FactResellerSales!D37049,DimProduct!$G$2:$G$398))</f>
        <v>461.44</v>
      </c>
      <c r="L37049" s="22" t="str">
        <f t="shared" si="1735"/>
        <v>SETTEMBRE</v>
      </c>
      <c r="M37049">
        <f t="shared" si="1736"/>
        <v>2019</v>
      </c>
    </row>
    <row r="37050" spans="1:13" x14ac:dyDescent="0.25">
      <c r="A37050" t="s">
        <v>4962</v>
      </c>
      <c r="B37050">
        <v>6</v>
      </c>
      <c r="C37050" s="3">
        <v>43715</v>
      </c>
      <c r="D37050">
        <v>234</v>
      </c>
      <c r="E37050">
        <v>573</v>
      </c>
      <c r="F37050">
        <v>14</v>
      </c>
      <c r="G37050">
        <v>28.99</v>
      </c>
      <c r="H37050">
        <v>538.89</v>
      </c>
      <c r="I37050">
        <v>405.86</v>
      </c>
      <c r="J37050" s="4" t="str">
        <f t="shared" si="1734"/>
        <v>SO534856</v>
      </c>
      <c r="K37050" s="4">
        <f>F37050*(SUMIF(DimProduct!$A$2:$A$398,FactResellerSales!D37050,DimProduct!$G$2:$G$398))</f>
        <v>538.86</v>
      </c>
      <c r="L37050" s="22" t="str">
        <f t="shared" si="1735"/>
        <v>SETTEMBRE</v>
      </c>
      <c r="M37050">
        <f t="shared" si="1736"/>
        <v>2019</v>
      </c>
    </row>
    <row r="37051" spans="1:13" x14ac:dyDescent="0.25">
      <c r="A37051" t="s">
        <v>4962</v>
      </c>
      <c r="B37051">
        <v>7</v>
      </c>
      <c r="C37051" s="3">
        <v>43715</v>
      </c>
      <c r="D37051">
        <v>576</v>
      </c>
      <c r="E37051">
        <v>573</v>
      </c>
      <c r="F37051">
        <v>2</v>
      </c>
      <c r="G37051">
        <v>1430.44</v>
      </c>
      <c r="H37051">
        <v>2963.88</v>
      </c>
      <c r="I37051">
        <v>2860.88</v>
      </c>
      <c r="J37051" s="4" t="str">
        <f t="shared" si="1734"/>
        <v>SO534857</v>
      </c>
      <c r="K37051" s="4">
        <f>F37051*(SUMIF(DimProduct!$A$2:$A$398,FactResellerSales!D37051,DimProduct!$G$2:$G$398))</f>
        <v>2963.88</v>
      </c>
      <c r="L37051" s="22" t="str">
        <f t="shared" si="1735"/>
        <v>SETTEMBRE</v>
      </c>
      <c r="M37051">
        <f t="shared" si="1736"/>
        <v>2019</v>
      </c>
    </row>
    <row r="37052" spans="1:13" x14ac:dyDescent="0.25">
      <c r="A37052" t="s">
        <v>4962</v>
      </c>
      <c r="B37052">
        <v>8</v>
      </c>
      <c r="C37052" s="3">
        <v>43715</v>
      </c>
      <c r="D37052">
        <v>231</v>
      </c>
      <c r="E37052">
        <v>573</v>
      </c>
      <c r="F37052">
        <v>11</v>
      </c>
      <c r="G37052">
        <v>28.99</v>
      </c>
      <c r="H37052">
        <v>423.42</v>
      </c>
      <c r="I37052">
        <v>318.89</v>
      </c>
      <c r="J37052" s="4" t="str">
        <f t="shared" si="1734"/>
        <v>SO534858</v>
      </c>
      <c r="K37052" s="4">
        <f>F37052*(SUMIF(DimProduct!$A$2:$A$398,FactResellerSales!D37052,DimProduct!$G$2:$G$398))</f>
        <v>423.39000000000004</v>
      </c>
      <c r="L37052" s="22" t="str">
        <f t="shared" si="1735"/>
        <v>SETTEMBRE</v>
      </c>
      <c r="M37052">
        <f t="shared" si="1736"/>
        <v>2019</v>
      </c>
    </row>
    <row r="37053" spans="1:13" x14ac:dyDescent="0.25">
      <c r="A37053" t="s">
        <v>4962</v>
      </c>
      <c r="B37053">
        <v>9</v>
      </c>
      <c r="C37053" s="3">
        <v>43715</v>
      </c>
      <c r="D37053">
        <v>601</v>
      </c>
      <c r="E37053">
        <v>573</v>
      </c>
      <c r="F37053">
        <v>2</v>
      </c>
      <c r="G37053">
        <v>32.39</v>
      </c>
      <c r="H37053">
        <v>47.94</v>
      </c>
      <c r="I37053">
        <v>64.78</v>
      </c>
      <c r="J37053" s="4" t="str">
        <f t="shared" si="1734"/>
        <v>SO534859</v>
      </c>
      <c r="K37053" s="4">
        <f>F37053*(SUMIF(DimProduct!$A$2:$A$398,FactResellerSales!D37053,DimProduct!$G$2:$G$398))</f>
        <v>47.94</v>
      </c>
      <c r="L37053" s="22" t="str">
        <f t="shared" si="1735"/>
        <v>SETTEMBRE</v>
      </c>
      <c r="M37053">
        <f t="shared" si="1736"/>
        <v>2019</v>
      </c>
    </row>
    <row r="37054" spans="1:13" x14ac:dyDescent="0.25">
      <c r="A37054" t="s">
        <v>4962</v>
      </c>
      <c r="B37054">
        <v>10</v>
      </c>
      <c r="C37054" s="3">
        <v>43715</v>
      </c>
      <c r="D37054">
        <v>562</v>
      </c>
      <c r="E37054">
        <v>573</v>
      </c>
      <c r="F37054">
        <v>2</v>
      </c>
      <c r="G37054">
        <v>953.63</v>
      </c>
      <c r="H37054">
        <v>2963.88</v>
      </c>
      <c r="I37054">
        <v>1907.26</v>
      </c>
      <c r="J37054" s="4" t="str">
        <f t="shared" si="1734"/>
        <v>SO5348510</v>
      </c>
      <c r="K37054" s="4">
        <f>F37054*(SUMIF(DimProduct!$A$2:$A$398,FactResellerSales!D37054,DimProduct!$G$2:$G$398))</f>
        <v>2963.88</v>
      </c>
      <c r="L37054" s="22" t="str">
        <f t="shared" si="1735"/>
        <v>SETTEMBRE</v>
      </c>
      <c r="M37054">
        <f t="shared" si="1736"/>
        <v>2019</v>
      </c>
    </row>
    <row r="37055" spans="1:13" x14ac:dyDescent="0.25">
      <c r="A37055" t="s">
        <v>4962</v>
      </c>
      <c r="B37055">
        <v>11</v>
      </c>
      <c r="C37055" s="3">
        <v>43715</v>
      </c>
      <c r="D37055">
        <v>567</v>
      </c>
      <c r="E37055">
        <v>573</v>
      </c>
      <c r="F37055">
        <v>5</v>
      </c>
      <c r="G37055">
        <v>334.06</v>
      </c>
      <c r="H37055">
        <v>2307.2199999999998</v>
      </c>
      <c r="I37055">
        <v>1670.3</v>
      </c>
      <c r="J37055" s="4" t="str">
        <f t="shared" si="1734"/>
        <v>SO5348511</v>
      </c>
      <c r="K37055" s="4">
        <f>F37055*(SUMIF(DimProduct!$A$2:$A$398,FactResellerSales!D37055,DimProduct!$G$2:$G$398))</f>
        <v>2307.1999999999998</v>
      </c>
      <c r="L37055" s="22" t="str">
        <f t="shared" si="1735"/>
        <v>SETTEMBRE</v>
      </c>
      <c r="M37055">
        <f t="shared" si="1736"/>
        <v>2019</v>
      </c>
    </row>
    <row r="37056" spans="1:13" x14ac:dyDescent="0.25">
      <c r="A37056" t="s">
        <v>4962</v>
      </c>
      <c r="B37056">
        <v>12</v>
      </c>
      <c r="C37056" s="3">
        <v>43715</v>
      </c>
      <c r="D37056">
        <v>487</v>
      </c>
      <c r="E37056">
        <v>573</v>
      </c>
      <c r="F37056">
        <v>9</v>
      </c>
      <c r="G37056">
        <v>32.99</v>
      </c>
      <c r="H37056">
        <v>185.1</v>
      </c>
      <c r="I37056">
        <v>296.91000000000003</v>
      </c>
      <c r="J37056" s="4" t="str">
        <f t="shared" si="1734"/>
        <v>SO5348512</v>
      </c>
      <c r="K37056" s="4">
        <f>F37056*(SUMIF(DimProduct!$A$2:$A$398,FactResellerSales!D37056,DimProduct!$G$2:$G$398))</f>
        <v>185.13</v>
      </c>
      <c r="L37056" s="22" t="str">
        <f t="shared" si="1735"/>
        <v>SETTEMBRE</v>
      </c>
      <c r="M37056">
        <f t="shared" si="1736"/>
        <v>2019</v>
      </c>
    </row>
    <row r="37057" spans="1:13" x14ac:dyDescent="0.25">
      <c r="A37057" t="s">
        <v>4962</v>
      </c>
      <c r="B37057">
        <v>13</v>
      </c>
      <c r="C37057" s="3">
        <v>43715</v>
      </c>
      <c r="D37057">
        <v>222</v>
      </c>
      <c r="E37057">
        <v>573</v>
      </c>
      <c r="F37057">
        <v>3</v>
      </c>
      <c r="G37057">
        <v>20.99</v>
      </c>
      <c r="H37057">
        <v>39.26</v>
      </c>
      <c r="I37057">
        <v>62.97</v>
      </c>
      <c r="J37057" s="4" t="str">
        <f t="shared" si="1734"/>
        <v>SO5348513</v>
      </c>
      <c r="K37057" s="4">
        <f>F37057*(SUMIF(DimProduct!$A$2:$A$398,FactResellerSales!D37057,DimProduct!$G$2:$G$398))</f>
        <v>39.269999999999996</v>
      </c>
      <c r="L37057" s="22" t="str">
        <f t="shared" si="1735"/>
        <v>SETTEMBRE</v>
      </c>
      <c r="M37057">
        <f t="shared" si="1736"/>
        <v>2019</v>
      </c>
    </row>
    <row r="37058" spans="1:13" x14ac:dyDescent="0.25">
      <c r="A37058" t="s">
        <v>4962</v>
      </c>
      <c r="B37058">
        <v>14</v>
      </c>
      <c r="C37058" s="3">
        <v>43715</v>
      </c>
      <c r="D37058">
        <v>501</v>
      </c>
      <c r="E37058">
        <v>573</v>
      </c>
      <c r="F37058">
        <v>2</v>
      </c>
      <c r="G37058">
        <v>72.88</v>
      </c>
      <c r="H37058">
        <v>107.86</v>
      </c>
      <c r="I37058">
        <v>145.76</v>
      </c>
      <c r="J37058" s="4" t="str">
        <f t="shared" si="1734"/>
        <v>SO5348514</v>
      </c>
      <c r="K37058" s="4">
        <f>F37058*(SUMIF(DimProduct!$A$2:$A$398,FactResellerSales!D37058,DimProduct!$G$2:$G$398))</f>
        <v>107.86</v>
      </c>
      <c r="L37058" s="22" t="str">
        <f t="shared" si="1735"/>
        <v>SETTEMBRE</v>
      </c>
      <c r="M37058">
        <f t="shared" si="1736"/>
        <v>2019</v>
      </c>
    </row>
    <row r="37059" spans="1:13" x14ac:dyDescent="0.25">
      <c r="A37059" t="s">
        <v>4962</v>
      </c>
      <c r="B37059">
        <v>15</v>
      </c>
      <c r="C37059" s="3">
        <v>43715</v>
      </c>
      <c r="D37059">
        <v>503</v>
      </c>
      <c r="E37059">
        <v>573</v>
      </c>
      <c r="F37059">
        <v>1</v>
      </c>
      <c r="G37059">
        <v>200.05</v>
      </c>
      <c r="H37059">
        <v>199.85</v>
      </c>
      <c r="I37059">
        <v>200.05</v>
      </c>
      <c r="J37059" s="4" t="str">
        <f t="shared" ref="J37059:J37122" si="1737">_xlfn.CONCAT(A37059,B37059)</f>
        <v>SO5348515</v>
      </c>
      <c r="K37059" s="4">
        <f>F37059*(SUMIF(DimProduct!$A$2:$A$398,FactResellerSales!D37059,DimProduct!$G$2:$G$398))</f>
        <v>199.85</v>
      </c>
      <c r="L37059" s="22" t="str">
        <f t="shared" ref="L37059:L37122" si="1738">UPPER(TEXT(C37059,"MMMM"))</f>
        <v>SETTEMBRE</v>
      </c>
      <c r="M37059">
        <f t="shared" ref="M37059:M37122" si="1739">YEAR(C37059)</f>
        <v>2019</v>
      </c>
    </row>
    <row r="37060" spans="1:13" x14ac:dyDescent="0.25">
      <c r="A37060" t="s">
        <v>4962</v>
      </c>
      <c r="B37060">
        <v>16</v>
      </c>
      <c r="C37060" s="3">
        <v>43715</v>
      </c>
      <c r="D37060">
        <v>465</v>
      </c>
      <c r="E37060">
        <v>573</v>
      </c>
      <c r="F37060">
        <v>12</v>
      </c>
      <c r="G37060">
        <v>14.2</v>
      </c>
      <c r="H37060">
        <v>109.91</v>
      </c>
      <c r="I37060">
        <v>170.4</v>
      </c>
      <c r="J37060" s="4" t="str">
        <f t="shared" si="1737"/>
        <v>SO5348516</v>
      </c>
      <c r="K37060" s="4">
        <f>F37060*(SUMIF(DimProduct!$A$2:$A$398,FactResellerSales!D37060,DimProduct!$G$2:$G$398))</f>
        <v>109.92</v>
      </c>
      <c r="L37060" s="22" t="str">
        <f t="shared" si="1738"/>
        <v>SETTEMBRE</v>
      </c>
      <c r="M37060">
        <f t="shared" si="1739"/>
        <v>2019</v>
      </c>
    </row>
    <row r="37061" spans="1:13" x14ac:dyDescent="0.25">
      <c r="A37061" t="s">
        <v>4962</v>
      </c>
      <c r="B37061">
        <v>17</v>
      </c>
      <c r="C37061" s="3">
        <v>43715</v>
      </c>
      <c r="D37061">
        <v>483</v>
      </c>
      <c r="E37061">
        <v>573</v>
      </c>
      <c r="F37061">
        <v>13</v>
      </c>
      <c r="G37061">
        <v>69.599999999999994</v>
      </c>
      <c r="H37061">
        <v>583.44000000000005</v>
      </c>
      <c r="I37061">
        <v>904.8</v>
      </c>
      <c r="J37061" s="4" t="str">
        <f t="shared" si="1737"/>
        <v>SO5348517</v>
      </c>
      <c r="K37061" s="4">
        <f>F37061*(SUMIF(DimProduct!$A$2:$A$398,FactResellerSales!D37061,DimProduct!$G$2:$G$398))</f>
        <v>583.44000000000005</v>
      </c>
      <c r="L37061" s="22" t="str">
        <f t="shared" si="1738"/>
        <v>SETTEMBRE</v>
      </c>
      <c r="M37061">
        <f t="shared" si="1739"/>
        <v>2019</v>
      </c>
    </row>
    <row r="37062" spans="1:13" x14ac:dyDescent="0.25">
      <c r="A37062" t="s">
        <v>4962</v>
      </c>
      <c r="B37062">
        <v>18</v>
      </c>
      <c r="C37062" s="3">
        <v>43715</v>
      </c>
      <c r="D37062">
        <v>548</v>
      </c>
      <c r="E37062">
        <v>573</v>
      </c>
      <c r="F37062">
        <v>3</v>
      </c>
      <c r="G37062">
        <v>48.59</v>
      </c>
      <c r="H37062">
        <v>107.88</v>
      </c>
      <c r="I37062">
        <v>145.77000000000001</v>
      </c>
      <c r="J37062" s="4" t="str">
        <f t="shared" si="1737"/>
        <v>SO5348518</v>
      </c>
      <c r="K37062" s="4">
        <f>F37062*(SUMIF(DimProduct!$A$2:$A$398,FactResellerSales!D37062,DimProduct!$G$2:$G$398))</f>
        <v>107.88</v>
      </c>
      <c r="L37062" s="22" t="str">
        <f t="shared" si="1738"/>
        <v>SETTEMBRE</v>
      </c>
      <c r="M37062">
        <f t="shared" si="1739"/>
        <v>2019</v>
      </c>
    </row>
    <row r="37063" spans="1:13" x14ac:dyDescent="0.25">
      <c r="A37063" t="s">
        <v>4962</v>
      </c>
      <c r="B37063">
        <v>19</v>
      </c>
      <c r="C37063" s="3">
        <v>43715</v>
      </c>
      <c r="D37063">
        <v>586</v>
      </c>
      <c r="E37063">
        <v>573</v>
      </c>
      <c r="F37063">
        <v>4</v>
      </c>
      <c r="G37063">
        <v>334.06</v>
      </c>
      <c r="H37063">
        <v>1845.78</v>
      </c>
      <c r="I37063">
        <v>1336.24</v>
      </c>
      <c r="J37063" s="4" t="str">
        <f t="shared" si="1737"/>
        <v>SO5348519</v>
      </c>
      <c r="K37063" s="4">
        <f>F37063*(SUMIF(DimProduct!$A$2:$A$398,FactResellerSales!D37063,DimProduct!$G$2:$G$398))</f>
        <v>1845.76</v>
      </c>
      <c r="L37063" s="22" t="str">
        <f t="shared" si="1738"/>
        <v>SETTEMBRE</v>
      </c>
      <c r="M37063">
        <f t="shared" si="1739"/>
        <v>2019</v>
      </c>
    </row>
    <row r="37064" spans="1:13" x14ac:dyDescent="0.25">
      <c r="A37064" t="s">
        <v>4962</v>
      </c>
      <c r="B37064">
        <v>20</v>
      </c>
      <c r="C37064" s="3">
        <v>43715</v>
      </c>
      <c r="D37064">
        <v>471</v>
      </c>
      <c r="E37064">
        <v>573</v>
      </c>
      <c r="F37064">
        <v>22</v>
      </c>
      <c r="G37064">
        <v>34.93</v>
      </c>
      <c r="H37064">
        <v>522.48</v>
      </c>
      <c r="I37064">
        <v>768.46</v>
      </c>
      <c r="J37064" s="4" t="str">
        <f t="shared" si="1737"/>
        <v>SO5348520</v>
      </c>
      <c r="K37064" s="4">
        <f>F37064*(SUMIF(DimProduct!$A$2:$A$398,FactResellerSales!D37064,DimProduct!$G$2:$G$398))</f>
        <v>522.5</v>
      </c>
      <c r="L37064" s="22" t="str">
        <f t="shared" si="1738"/>
        <v>SETTEMBRE</v>
      </c>
      <c r="M37064">
        <f t="shared" si="1739"/>
        <v>2019</v>
      </c>
    </row>
    <row r="37065" spans="1:13" x14ac:dyDescent="0.25">
      <c r="A37065" t="s">
        <v>4962</v>
      </c>
      <c r="B37065">
        <v>21</v>
      </c>
      <c r="C37065" s="3">
        <v>43715</v>
      </c>
      <c r="D37065">
        <v>579</v>
      </c>
      <c r="E37065">
        <v>573</v>
      </c>
      <c r="F37065">
        <v>6</v>
      </c>
      <c r="G37065">
        <v>728.91</v>
      </c>
      <c r="H37065">
        <v>4530.8999999999996</v>
      </c>
      <c r="I37065">
        <v>4373.46</v>
      </c>
      <c r="J37065" s="4" t="str">
        <f t="shared" si="1737"/>
        <v>SO5348521</v>
      </c>
      <c r="K37065" s="4">
        <f>F37065*(SUMIF(DimProduct!$A$2:$A$398,FactResellerSales!D37065,DimProduct!$G$2:$G$398))</f>
        <v>4530.8999999999996</v>
      </c>
      <c r="L37065" s="22" t="str">
        <f t="shared" si="1738"/>
        <v>SETTEMBRE</v>
      </c>
      <c r="M37065">
        <f t="shared" si="1739"/>
        <v>2019</v>
      </c>
    </row>
    <row r="37066" spans="1:13" x14ac:dyDescent="0.25">
      <c r="A37066" t="s">
        <v>4962</v>
      </c>
      <c r="B37066">
        <v>22</v>
      </c>
      <c r="C37066" s="3">
        <v>43715</v>
      </c>
      <c r="D37066">
        <v>565</v>
      </c>
      <c r="E37066">
        <v>573</v>
      </c>
      <c r="F37066">
        <v>4</v>
      </c>
      <c r="G37066">
        <v>334.06</v>
      </c>
      <c r="H37066">
        <v>1845.78</v>
      </c>
      <c r="I37066">
        <v>1336.24</v>
      </c>
      <c r="J37066" s="4" t="str">
        <f t="shared" si="1737"/>
        <v>SO5348522</v>
      </c>
      <c r="K37066" s="4">
        <f>F37066*(SUMIF(DimProduct!$A$2:$A$398,FactResellerSales!D37066,DimProduct!$G$2:$G$398))</f>
        <v>1845.76</v>
      </c>
      <c r="L37066" s="22" t="str">
        <f t="shared" si="1738"/>
        <v>SETTEMBRE</v>
      </c>
      <c r="M37066">
        <f t="shared" si="1739"/>
        <v>2019</v>
      </c>
    </row>
    <row r="37067" spans="1:13" x14ac:dyDescent="0.25">
      <c r="A37067" t="s">
        <v>4962</v>
      </c>
      <c r="B37067">
        <v>23</v>
      </c>
      <c r="C37067" s="3">
        <v>43715</v>
      </c>
      <c r="D37067">
        <v>521</v>
      </c>
      <c r="E37067">
        <v>573</v>
      </c>
      <c r="F37067">
        <v>2</v>
      </c>
      <c r="G37067">
        <v>16.27</v>
      </c>
      <c r="H37067">
        <v>24.08</v>
      </c>
      <c r="I37067">
        <v>32.54</v>
      </c>
      <c r="J37067" s="4" t="str">
        <f t="shared" si="1737"/>
        <v>SO5348523</v>
      </c>
      <c r="K37067" s="4">
        <f>F37067*(SUMIF(DimProduct!$A$2:$A$398,FactResellerSales!D37067,DimProduct!$G$2:$G$398))</f>
        <v>24.08</v>
      </c>
      <c r="L37067" s="22" t="str">
        <f t="shared" si="1738"/>
        <v>SETTEMBRE</v>
      </c>
      <c r="M37067">
        <f t="shared" si="1739"/>
        <v>2019</v>
      </c>
    </row>
    <row r="37068" spans="1:13" x14ac:dyDescent="0.25">
      <c r="A37068" t="s">
        <v>4962</v>
      </c>
      <c r="B37068">
        <v>24</v>
      </c>
      <c r="C37068" s="3">
        <v>43715</v>
      </c>
      <c r="D37068">
        <v>568</v>
      </c>
      <c r="E37068">
        <v>573</v>
      </c>
      <c r="F37068">
        <v>2</v>
      </c>
      <c r="G37068">
        <v>334.06</v>
      </c>
      <c r="H37068">
        <v>922.89</v>
      </c>
      <c r="I37068">
        <v>668.12</v>
      </c>
      <c r="J37068" s="4" t="str">
        <f t="shared" si="1737"/>
        <v>SO5348524</v>
      </c>
      <c r="K37068" s="4">
        <f>F37068*(SUMIF(DimProduct!$A$2:$A$398,FactResellerSales!D37068,DimProduct!$G$2:$G$398))</f>
        <v>922.88</v>
      </c>
      <c r="L37068" s="22" t="str">
        <f t="shared" si="1738"/>
        <v>SETTEMBRE</v>
      </c>
      <c r="M37068">
        <f t="shared" si="1739"/>
        <v>2019</v>
      </c>
    </row>
    <row r="37069" spans="1:13" x14ac:dyDescent="0.25">
      <c r="A37069" t="s">
        <v>4962</v>
      </c>
      <c r="B37069">
        <v>25</v>
      </c>
      <c r="C37069" s="3">
        <v>43715</v>
      </c>
      <c r="D37069">
        <v>578</v>
      </c>
      <c r="E37069">
        <v>573</v>
      </c>
      <c r="F37069">
        <v>4</v>
      </c>
      <c r="G37069">
        <v>728.91</v>
      </c>
      <c r="H37069">
        <v>3020.6</v>
      </c>
      <c r="I37069">
        <v>2915.64</v>
      </c>
      <c r="J37069" s="4" t="str">
        <f t="shared" si="1737"/>
        <v>SO5348525</v>
      </c>
      <c r="K37069" s="4">
        <f>F37069*(SUMIF(DimProduct!$A$2:$A$398,FactResellerSales!D37069,DimProduct!$G$2:$G$398))</f>
        <v>3020.6</v>
      </c>
      <c r="L37069" s="22" t="str">
        <f t="shared" si="1738"/>
        <v>SETTEMBRE</v>
      </c>
      <c r="M37069">
        <f t="shared" si="1739"/>
        <v>2019</v>
      </c>
    </row>
    <row r="37070" spans="1:13" x14ac:dyDescent="0.25">
      <c r="A37070" t="s">
        <v>4962</v>
      </c>
      <c r="B37070">
        <v>26</v>
      </c>
      <c r="C37070" s="3">
        <v>43715</v>
      </c>
      <c r="D37070">
        <v>573</v>
      </c>
      <c r="E37070">
        <v>573</v>
      </c>
      <c r="F37070">
        <v>2</v>
      </c>
      <c r="G37070">
        <v>1430.44</v>
      </c>
      <c r="H37070">
        <v>2963.88</v>
      </c>
      <c r="I37070">
        <v>2860.88</v>
      </c>
      <c r="J37070" s="4" t="str">
        <f t="shared" si="1737"/>
        <v>SO5348526</v>
      </c>
      <c r="K37070" s="4">
        <f>F37070*(SUMIF(DimProduct!$A$2:$A$398,FactResellerSales!D37070,DimProduct!$G$2:$G$398))</f>
        <v>2963.88</v>
      </c>
      <c r="L37070" s="22" t="str">
        <f t="shared" si="1738"/>
        <v>SETTEMBRE</v>
      </c>
      <c r="M37070">
        <f t="shared" si="1739"/>
        <v>2019</v>
      </c>
    </row>
    <row r="37071" spans="1:13" x14ac:dyDescent="0.25">
      <c r="A37071" t="s">
        <v>4962</v>
      </c>
      <c r="B37071">
        <v>27</v>
      </c>
      <c r="C37071" s="3">
        <v>43715</v>
      </c>
      <c r="D37071">
        <v>560</v>
      </c>
      <c r="E37071">
        <v>573</v>
      </c>
      <c r="F37071">
        <v>4</v>
      </c>
      <c r="G37071">
        <v>728.91</v>
      </c>
      <c r="H37071">
        <v>3020.6</v>
      </c>
      <c r="I37071">
        <v>2915.64</v>
      </c>
      <c r="J37071" s="4" t="str">
        <f t="shared" si="1737"/>
        <v>SO5348527</v>
      </c>
      <c r="K37071" s="4">
        <f>F37071*(SUMIF(DimProduct!$A$2:$A$398,FactResellerSales!D37071,DimProduct!$G$2:$G$398))</f>
        <v>3020.6</v>
      </c>
      <c r="L37071" s="22" t="str">
        <f t="shared" si="1738"/>
        <v>SETTEMBRE</v>
      </c>
      <c r="M37071">
        <f t="shared" si="1739"/>
        <v>2019</v>
      </c>
    </row>
    <row r="37072" spans="1:13" x14ac:dyDescent="0.25">
      <c r="A37072" t="s">
        <v>4962</v>
      </c>
      <c r="B37072">
        <v>28</v>
      </c>
      <c r="C37072" s="3">
        <v>43715</v>
      </c>
      <c r="D37072">
        <v>506</v>
      </c>
      <c r="E37072">
        <v>573</v>
      </c>
      <c r="F37072">
        <v>1</v>
      </c>
      <c r="G37072">
        <v>200.05</v>
      </c>
      <c r="H37072">
        <v>199.85</v>
      </c>
      <c r="I37072">
        <v>200.05</v>
      </c>
      <c r="J37072" s="4" t="str">
        <f t="shared" si="1737"/>
        <v>SO5348528</v>
      </c>
      <c r="K37072" s="4">
        <f>F37072*(SUMIF(DimProduct!$A$2:$A$398,FactResellerSales!D37072,DimProduct!$G$2:$G$398))</f>
        <v>199.85</v>
      </c>
      <c r="L37072" s="22" t="str">
        <f t="shared" si="1738"/>
        <v>SETTEMBRE</v>
      </c>
      <c r="M37072">
        <f t="shared" si="1739"/>
        <v>2019</v>
      </c>
    </row>
    <row r="37073" spans="1:13" x14ac:dyDescent="0.25">
      <c r="A37073" t="s">
        <v>4962</v>
      </c>
      <c r="B37073">
        <v>29</v>
      </c>
      <c r="C37073" s="3">
        <v>43715</v>
      </c>
      <c r="D37073">
        <v>217</v>
      </c>
      <c r="E37073">
        <v>573</v>
      </c>
      <c r="F37073">
        <v>10</v>
      </c>
      <c r="G37073">
        <v>20.99</v>
      </c>
      <c r="H37073">
        <v>130.86000000000001</v>
      </c>
      <c r="I37073">
        <v>209.9</v>
      </c>
      <c r="J37073" s="4" t="str">
        <f t="shared" si="1737"/>
        <v>SO5348529</v>
      </c>
      <c r="K37073" s="4">
        <f>F37073*(SUMIF(DimProduct!$A$2:$A$398,FactResellerSales!D37073,DimProduct!$G$2:$G$398))</f>
        <v>130.9</v>
      </c>
      <c r="L37073" s="22" t="str">
        <f t="shared" si="1738"/>
        <v>SETTEMBRE</v>
      </c>
      <c r="M37073">
        <f t="shared" si="1739"/>
        <v>2019</v>
      </c>
    </row>
    <row r="37074" spans="1:13" x14ac:dyDescent="0.25">
      <c r="A37074" t="s">
        <v>4962</v>
      </c>
      <c r="B37074">
        <v>30</v>
      </c>
      <c r="C37074" s="3">
        <v>43715</v>
      </c>
      <c r="D37074">
        <v>472</v>
      </c>
      <c r="E37074">
        <v>573</v>
      </c>
      <c r="F37074">
        <v>11</v>
      </c>
      <c r="G37074">
        <v>36.83</v>
      </c>
      <c r="H37074">
        <v>261.24</v>
      </c>
      <c r="I37074">
        <v>405.13</v>
      </c>
      <c r="J37074" s="4" t="str">
        <f t="shared" si="1737"/>
        <v>SO5348530</v>
      </c>
      <c r="K37074" s="4">
        <f>F37074*(SUMIF(DimProduct!$A$2:$A$398,FactResellerSales!D37074,DimProduct!$G$2:$G$398))</f>
        <v>261.25</v>
      </c>
      <c r="L37074" s="22" t="str">
        <f t="shared" si="1738"/>
        <v>SETTEMBRE</v>
      </c>
      <c r="M37074">
        <f t="shared" si="1739"/>
        <v>2019</v>
      </c>
    </row>
    <row r="37075" spans="1:13" x14ac:dyDescent="0.25">
      <c r="A37075" t="s">
        <v>4962</v>
      </c>
      <c r="B37075">
        <v>31</v>
      </c>
      <c r="C37075" s="3">
        <v>43715</v>
      </c>
      <c r="D37075">
        <v>490</v>
      </c>
      <c r="E37075">
        <v>573</v>
      </c>
      <c r="F37075">
        <v>10</v>
      </c>
      <c r="G37075">
        <v>32.39</v>
      </c>
      <c r="H37075">
        <v>415.72</v>
      </c>
      <c r="I37075">
        <v>323.89999999999998</v>
      </c>
      <c r="J37075" s="4" t="str">
        <f t="shared" si="1737"/>
        <v>SO5348531</v>
      </c>
      <c r="K37075" s="4">
        <f>F37075*(SUMIF(DimProduct!$A$2:$A$398,FactResellerSales!D37075,DimProduct!$G$2:$G$398))</f>
        <v>415.7</v>
      </c>
      <c r="L37075" s="22" t="str">
        <f t="shared" si="1738"/>
        <v>SETTEMBRE</v>
      </c>
      <c r="M37075">
        <f t="shared" si="1739"/>
        <v>2019</v>
      </c>
    </row>
    <row r="37076" spans="1:13" x14ac:dyDescent="0.25">
      <c r="A37076" t="s">
        <v>4962</v>
      </c>
      <c r="B37076">
        <v>32</v>
      </c>
      <c r="C37076" s="3">
        <v>43715</v>
      </c>
      <c r="D37076">
        <v>491</v>
      </c>
      <c r="E37076">
        <v>573</v>
      </c>
      <c r="F37076">
        <v>13</v>
      </c>
      <c r="G37076">
        <v>31.31</v>
      </c>
      <c r="H37076">
        <v>540.44000000000005</v>
      </c>
      <c r="I37076">
        <v>407.03</v>
      </c>
      <c r="J37076" s="4" t="str">
        <f t="shared" si="1737"/>
        <v>SO5348532</v>
      </c>
      <c r="K37076" s="4">
        <f>F37076*(SUMIF(DimProduct!$A$2:$A$398,FactResellerSales!D37076,DimProduct!$G$2:$G$398))</f>
        <v>540.41</v>
      </c>
      <c r="L37076" s="22" t="str">
        <f t="shared" si="1738"/>
        <v>SETTEMBRE</v>
      </c>
      <c r="M37076">
        <f t="shared" si="1739"/>
        <v>2019</v>
      </c>
    </row>
    <row r="37077" spans="1:13" x14ac:dyDescent="0.25">
      <c r="A37077" t="s">
        <v>4962</v>
      </c>
      <c r="B37077">
        <v>33</v>
      </c>
      <c r="C37077" s="3">
        <v>43715</v>
      </c>
      <c r="D37077">
        <v>555</v>
      </c>
      <c r="E37077">
        <v>573</v>
      </c>
      <c r="F37077">
        <v>4</v>
      </c>
      <c r="G37077">
        <v>63.9</v>
      </c>
      <c r="H37077">
        <v>189.14</v>
      </c>
      <c r="I37077">
        <v>255.6</v>
      </c>
      <c r="J37077" s="4" t="str">
        <f t="shared" si="1737"/>
        <v>SO5348533</v>
      </c>
      <c r="K37077" s="4">
        <f>F37077*(SUMIF(DimProduct!$A$2:$A$398,FactResellerSales!D37077,DimProduct!$G$2:$G$398))</f>
        <v>189.16</v>
      </c>
      <c r="L37077" s="22" t="str">
        <f t="shared" si="1738"/>
        <v>SETTEMBRE</v>
      </c>
      <c r="M37077">
        <f t="shared" si="1739"/>
        <v>2019</v>
      </c>
    </row>
    <row r="37078" spans="1:13" x14ac:dyDescent="0.25">
      <c r="A37078" t="s">
        <v>4962</v>
      </c>
      <c r="B37078">
        <v>34</v>
      </c>
      <c r="C37078" s="3">
        <v>43715</v>
      </c>
      <c r="D37078">
        <v>561</v>
      </c>
      <c r="E37078">
        <v>573</v>
      </c>
      <c r="F37078">
        <v>1</v>
      </c>
      <c r="G37078">
        <v>953.63</v>
      </c>
      <c r="H37078">
        <v>1481.94</v>
      </c>
      <c r="I37078">
        <v>953.63</v>
      </c>
      <c r="J37078" s="4" t="str">
        <f t="shared" si="1737"/>
        <v>SO5348534</v>
      </c>
      <c r="K37078" s="4">
        <f>F37078*(SUMIF(DimProduct!$A$2:$A$398,FactResellerSales!D37078,DimProduct!$G$2:$G$398))</f>
        <v>1481.94</v>
      </c>
      <c r="L37078" s="22" t="str">
        <f t="shared" si="1738"/>
        <v>SETTEMBRE</v>
      </c>
      <c r="M37078">
        <f t="shared" si="1739"/>
        <v>2019</v>
      </c>
    </row>
    <row r="37079" spans="1:13" x14ac:dyDescent="0.25">
      <c r="A37079" t="s">
        <v>4962</v>
      </c>
      <c r="B37079">
        <v>35</v>
      </c>
      <c r="C37079" s="3">
        <v>43715</v>
      </c>
      <c r="D37079">
        <v>554</v>
      </c>
      <c r="E37079">
        <v>573</v>
      </c>
      <c r="F37079">
        <v>3</v>
      </c>
      <c r="G37079">
        <v>54.94</v>
      </c>
      <c r="H37079">
        <v>121.97</v>
      </c>
      <c r="I37079">
        <v>164.82</v>
      </c>
      <c r="J37079" s="4" t="str">
        <f t="shared" si="1737"/>
        <v>SO5348535</v>
      </c>
      <c r="K37079" s="4">
        <f>F37079*(SUMIF(DimProduct!$A$2:$A$398,FactResellerSales!D37079,DimProduct!$G$2:$G$398))</f>
        <v>121.97999999999999</v>
      </c>
      <c r="L37079" s="22" t="str">
        <f t="shared" si="1738"/>
        <v>SETTEMBRE</v>
      </c>
      <c r="M37079">
        <f t="shared" si="1739"/>
        <v>2019</v>
      </c>
    </row>
    <row r="37080" spans="1:13" x14ac:dyDescent="0.25">
      <c r="A37080" t="s">
        <v>4962</v>
      </c>
      <c r="B37080">
        <v>36</v>
      </c>
      <c r="C37080" s="3">
        <v>43715</v>
      </c>
      <c r="D37080">
        <v>237</v>
      </c>
      <c r="E37080">
        <v>573</v>
      </c>
      <c r="F37080">
        <v>3</v>
      </c>
      <c r="G37080">
        <v>29.99</v>
      </c>
      <c r="H37080">
        <v>115.48</v>
      </c>
      <c r="I37080">
        <v>89.97</v>
      </c>
      <c r="J37080" s="4" t="str">
        <f t="shared" si="1737"/>
        <v>SO5348536</v>
      </c>
      <c r="K37080" s="4">
        <f>F37080*(SUMIF(DimProduct!$A$2:$A$398,FactResellerSales!D37080,DimProduct!$G$2:$G$398))</f>
        <v>115.47</v>
      </c>
      <c r="L37080" s="22" t="str">
        <f t="shared" si="1738"/>
        <v>SETTEMBRE</v>
      </c>
      <c r="M37080">
        <f t="shared" si="1739"/>
        <v>2019</v>
      </c>
    </row>
    <row r="37081" spans="1:13" x14ac:dyDescent="0.25">
      <c r="A37081" t="s">
        <v>4962</v>
      </c>
      <c r="B37081">
        <v>37</v>
      </c>
      <c r="C37081" s="3">
        <v>43715</v>
      </c>
      <c r="D37081">
        <v>488</v>
      </c>
      <c r="E37081">
        <v>573</v>
      </c>
      <c r="F37081">
        <v>8</v>
      </c>
      <c r="G37081">
        <v>32.39</v>
      </c>
      <c r="H37081">
        <v>332.58</v>
      </c>
      <c r="I37081">
        <v>259.12</v>
      </c>
      <c r="J37081" s="4" t="str">
        <f t="shared" si="1737"/>
        <v>SO5348537</v>
      </c>
      <c r="K37081" s="4">
        <f>F37081*(SUMIF(DimProduct!$A$2:$A$398,FactResellerSales!D37081,DimProduct!$G$2:$G$398))</f>
        <v>332.56</v>
      </c>
      <c r="L37081" s="22" t="str">
        <f t="shared" si="1738"/>
        <v>SETTEMBRE</v>
      </c>
      <c r="M37081">
        <f t="shared" si="1739"/>
        <v>2019</v>
      </c>
    </row>
    <row r="37082" spans="1:13" x14ac:dyDescent="0.25">
      <c r="A37082" t="s">
        <v>4962</v>
      </c>
      <c r="B37082">
        <v>38</v>
      </c>
      <c r="C37082" s="3">
        <v>43715</v>
      </c>
      <c r="D37082">
        <v>571</v>
      </c>
      <c r="E37082">
        <v>573</v>
      </c>
      <c r="F37082">
        <v>2</v>
      </c>
      <c r="G37082">
        <v>334.06</v>
      </c>
      <c r="H37082">
        <v>922.89</v>
      </c>
      <c r="I37082">
        <v>668.12</v>
      </c>
      <c r="J37082" s="4" t="str">
        <f t="shared" si="1737"/>
        <v>SO5348538</v>
      </c>
      <c r="K37082" s="4">
        <f>F37082*(SUMIF(DimProduct!$A$2:$A$398,FactResellerSales!D37082,DimProduct!$G$2:$G$398))</f>
        <v>922.88</v>
      </c>
      <c r="L37082" s="22" t="str">
        <f t="shared" si="1738"/>
        <v>SETTEMBRE</v>
      </c>
      <c r="M37082">
        <f t="shared" si="1739"/>
        <v>2019</v>
      </c>
    </row>
    <row r="37083" spans="1:13" x14ac:dyDescent="0.25">
      <c r="A37083" t="s">
        <v>4962</v>
      </c>
      <c r="B37083">
        <v>39</v>
      </c>
      <c r="C37083" s="3">
        <v>43715</v>
      </c>
      <c r="D37083">
        <v>574</v>
      </c>
      <c r="E37083">
        <v>573</v>
      </c>
      <c r="F37083">
        <v>3</v>
      </c>
      <c r="G37083">
        <v>1430.44</v>
      </c>
      <c r="H37083">
        <v>4445.8100000000004</v>
      </c>
      <c r="I37083">
        <v>4291.32</v>
      </c>
      <c r="J37083" s="4" t="str">
        <f t="shared" si="1737"/>
        <v>SO5348539</v>
      </c>
      <c r="K37083" s="4">
        <f>F37083*(SUMIF(DimProduct!$A$2:$A$398,FactResellerSales!D37083,DimProduct!$G$2:$G$398))</f>
        <v>4445.82</v>
      </c>
      <c r="L37083" s="22" t="str">
        <f t="shared" si="1738"/>
        <v>SETTEMBRE</v>
      </c>
      <c r="M37083">
        <f t="shared" si="1739"/>
        <v>2019</v>
      </c>
    </row>
    <row r="37084" spans="1:13" x14ac:dyDescent="0.25">
      <c r="A37084" t="s">
        <v>4962</v>
      </c>
      <c r="B37084">
        <v>40</v>
      </c>
      <c r="C37084" s="3">
        <v>43715</v>
      </c>
      <c r="D37084">
        <v>556</v>
      </c>
      <c r="E37084">
        <v>573</v>
      </c>
      <c r="F37084">
        <v>4</v>
      </c>
      <c r="G37084">
        <v>105.29</v>
      </c>
      <c r="H37084">
        <v>311.67</v>
      </c>
      <c r="I37084">
        <v>421.16</v>
      </c>
      <c r="J37084" s="4" t="str">
        <f t="shared" si="1737"/>
        <v>SO5348540</v>
      </c>
      <c r="K37084" s="4">
        <f>F37084*(SUMIF(DimProduct!$A$2:$A$398,FactResellerSales!D37084,DimProduct!$G$2:$G$398))</f>
        <v>311.68</v>
      </c>
      <c r="L37084" s="22" t="str">
        <f t="shared" si="1738"/>
        <v>SETTEMBRE</v>
      </c>
      <c r="M37084">
        <f t="shared" si="1739"/>
        <v>2019</v>
      </c>
    </row>
    <row r="37085" spans="1:13" x14ac:dyDescent="0.25">
      <c r="A37085" t="s">
        <v>4962</v>
      </c>
      <c r="B37085">
        <v>41</v>
      </c>
      <c r="C37085" s="3">
        <v>43715</v>
      </c>
      <c r="D37085">
        <v>569</v>
      </c>
      <c r="E37085">
        <v>573</v>
      </c>
      <c r="F37085">
        <v>1</v>
      </c>
      <c r="G37085">
        <v>334.06</v>
      </c>
      <c r="H37085">
        <v>461.44</v>
      </c>
      <c r="I37085">
        <v>334.06</v>
      </c>
      <c r="J37085" s="4" t="str">
        <f t="shared" si="1737"/>
        <v>SO5348541</v>
      </c>
      <c r="K37085" s="4">
        <f>F37085*(SUMIF(DimProduct!$A$2:$A$398,FactResellerSales!D37085,DimProduct!$G$2:$G$398))</f>
        <v>461.44</v>
      </c>
      <c r="L37085" s="22" t="str">
        <f t="shared" si="1738"/>
        <v>SETTEMBRE</v>
      </c>
      <c r="M37085">
        <f t="shared" si="1739"/>
        <v>2019</v>
      </c>
    </row>
    <row r="37086" spans="1:13" x14ac:dyDescent="0.25">
      <c r="A37086" t="s">
        <v>4962</v>
      </c>
      <c r="B37086">
        <v>42</v>
      </c>
      <c r="C37086" s="3">
        <v>43715</v>
      </c>
      <c r="D37086">
        <v>492</v>
      </c>
      <c r="E37086">
        <v>573</v>
      </c>
      <c r="F37086">
        <v>1</v>
      </c>
      <c r="G37086">
        <v>602.35</v>
      </c>
      <c r="H37086">
        <v>601.74</v>
      </c>
      <c r="I37086">
        <v>602.35</v>
      </c>
      <c r="J37086" s="4" t="str">
        <f t="shared" si="1737"/>
        <v>SO5348542</v>
      </c>
      <c r="K37086" s="4">
        <f>F37086*(SUMIF(DimProduct!$A$2:$A$398,FactResellerSales!D37086,DimProduct!$G$2:$G$398))</f>
        <v>601.74</v>
      </c>
      <c r="L37086" s="22" t="str">
        <f t="shared" si="1738"/>
        <v>SETTEMBRE</v>
      </c>
      <c r="M37086">
        <f t="shared" si="1739"/>
        <v>2019</v>
      </c>
    </row>
    <row r="37087" spans="1:13" x14ac:dyDescent="0.25">
      <c r="A37087" t="s">
        <v>4962</v>
      </c>
      <c r="B37087">
        <v>43</v>
      </c>
      <c r="C37087" s="3">
        <v>43715</v>
      </c>
      <c r="D37087">
        <v>477</v>
      </c>
      <c r="E37087">
        <v>573</v>
      </c>
      <c r="F37087">
        <v>6</v>
      </c>
      <c r="G37087">
        <v>2.99</v>
      </c>
      <c r="H37087">
        <v>11.2</v>
      </c>
      <c r="I37087">
        <v>17.940000000000001</v>
      </c>
      <c r="J37087" s="4" t="str">
        <f t="shared" si="1737"/>
        <v>SO5348543</v>
      </c>
      <c r="K37087" s="4">
        <f>F37087*(SUMIF(DimProduct!$A$2:$A$398,FactResellerSales!D37087,DimProduct!$G$2:$G$398))</f>
        <v>11.22</v>
      </c>
      <c r="L37087" s="22" t="str">
        <f t="shared" si="1738"/>
        <v>SETTEMBRE</v>
      </c>
      <c r="M37087">
        <f t="shared" si="1739"/>
        <v>2019</v>
      </c>
    </row>
    <row r="37088" spans="1:13" x14ac:dyDescent="0.25">
      <c r="A37088" t="s">
        <v>4962</v>
      </c>
      <c r="B37088">
        <v>44</v>
      </c>
      <c r="C37088" s="3">
        <v>43715</v>
      </c>
      <c r="D37088">
        <v>575</v>
      </c>
      <c r="E37088">
        <v>573</v>
      </c>
      <c r="F37088">
        <v>4</v>
      </c>
      <c r="G37088">
        <v>1430.44</v>
      </c>
      <c r="H37088">
        <v>5927.75</v>
      </c>
      <c r="I37088">
        <v>5721.76</v>
      </c>
      <c r="J37088" s="4" t="str">
        <f t="shared" si="1737"/>
        <v>SO5348544</v>
      </c>
      <c r="K37088" s="4">
        <f>F37088*(SUMIF(DimProduct!$A$2:$A$398,FactResellerSales!D37088,DimProduct!$G$2:$G$398))</f>
        <v>5927.76</v>
      </c>
      <c r="L37088" s="22" t="str">
        <f t="shared" si="1738"/>
        <v>SETTEMBRE</v>
      </c>
      <c r="M37088">
        <f t="shared" si="1739"/>
        <v>2019</v>
      </c>
    </row>
    <row r="37089" spans="1:13" x14ac:dyDescent="0.25">
      <c r="A37089" t="s">
        <v>4962</v>
      </c>
      <c r="B37089">
        <v>45</v>
      </c>
      <c r="C37089" s="3">
        <v>43715</v>
      </c>
      <c r="D37089">
        <v>463</v>
      </c>
      <c r="E37089">
        <v>573</v>
      </c>
      <c r="F37089">
        <v>10</v>
      </c>
      <c r="G37089">
        <v>14.69</v>
      </c>
      <c r="H37089">
        <v>91.59</v>
      </c>
      <c r="I37089">
        <v>146.9</v>
      </c>
      <c r="J37089" s="4" t="str">
        <f t="shared" si="1737"/>
        <v>SO5348545</v>
      </c>
      <c r="K37089" s="4">
        <f>F37089*(SUMIF(DimProduct!$A$2:$A$398,FactResellerSales!D37089,DimProduct!$G$2:$G$398))</f>
        <v>91.6</v>
      </c>
      <c r="L37089" s="22" t="str">
        <f t="shared" si="1738"/>
        <v>SETTEMBRE</v>
      </c>
      <c r="M37089">
        <f t="shared" si="1739"/>
        <v>2019</v>
      </c>
    </row>
    <row r="37090" spans="1:13" x14ac:dyDescent="0.25">
      <c r="A37090" t="s">
        <v>4962</v>
      </c>
      <c r="B37090">
        <v>46</v>
      </c>
      <c r="C37090" s="3">
        <v>43715</v>
      </c>
      <c r="D37090">
        <v>603</v>
      </c>
      <c r="E37090">
        <v>573</v>
      </c>
      <c r="F37090">
        <v>2</v>
      </c>
      <c r="G37090">
        <v>72.89</v>
      </c>
      <c r="H37090">
        <v>107.88</v>
      </c>
      <c r="I37090">
        <v>145.78</v>
      </c>
      <c r="J37090" s="4" t="str">
        <f t="shared" si="1737"/>
        <v>SO5348546</v>
      </c>
      <c r="K37090" s="4">
        <f>F37090*(SUMIF(DimProduct!$A$2:$A$398,FactResellerSales!D37090,DimProduct!$G$2:$G$398))</f>
        <v>107.88</v>
      </c>
      <c r="L37090" s="22" t="str">
        <f t="shared" si="1738"/>
        <v>SETTEMBRE</v>
      </c>
      <c r="M37090">
        <f t="shared" si="1739"/>
        <v>2019</v>
      </c>
    </row>
    <row r="37091" spans="1:13" x14ac:dyDescent="0.25">
      <c r="A37091" t="s">
        <v>4962</v>
      </c>
      <c r="B37091">
        <v>47</v>
      </c>
      <c r="C37091" s="3">
        <v>43715</v>
      </c>
      <c r="D37091">
        <v>225</v>
      </c>
      <c r="E37091">
        <v>573</v>
      </c>
      <c r="F37091">
        <v>16</v>
      </c>
      <c r="G37091">
        <v>4.9400000000000004</v>
      </c>
      <c r="H37091">
        <v>110.76</v>
      </c>
      <c r="I37091">
        <v>79.040000000000006</v>
      </c>
      <c r="J37091" s="4" t="str">
        <f t="shared" si="1737"/>
        <v>SO5348547</v>
      </c>
      <c r="K37091" s="4">
        <f>F37091*(SUMIF(DimProduct!$A$2:$A$398,FactResellerSales!D37091,DimProduct!$G$2:$G$398))</f>
        <v>110.72</v>
      </c>
      <c r="L37091" s="22" t="str">
        <f t="shared" si="1738"/>
        <v>SETTEMBRE</v>
      </c>
      <c r="M37091">
        <f t="shared" si="1739"/>
        <v>2019</v>
      </c>
    </row>
    <row r="37092" spans="1:13" x14ac:dyDescent="0.25">
      <c r="A37092" t="s">
        <v>4962</v>
      </c>
      <c r="B37092">
        <v>48</v>
      </c>
      <c r="C37092" s="3">
        <v>43715</v>
      </c>
      <c r="D37092">
        <v>564</v>
      </c>
      <c r="E37092">
        <v>573</v>
      </c>
      <c r="F37092">
        <v>5</v>
      </c>
      <c r="G37092">
        <v>953.63</v>
      </c>
      <c r="H37092">
        <v>7409.69</v>
      </c>
      <c r="I37092">
        <v>4768.1499999999996</v>
      </c>
      <c r="J37092" s="4" t="str">
        <f t="shared" si="1737"/>
        <v>SO5348548</v>
      </c>
      <c r="K37092" s="4">
        <f>F37092*(SUMIF(DimProduct!$A$2:$A$398,FactResellerSales!D37092,DimProduct!$G$2:$G$398))</f>
        <v>7409.7000000000007</v>
      </c>
      <c r="L37092" s="22" t="str">
        <f t="shared" si="1738"/>
        <v>SETTEMBRE</v>
      </c>
      <c r="M37092">
        <f t="shared" si="1739"/>
        <v>2019</v>
      </c>
    </row>
    <row r="37093" spans="1:13" x14ac:dyDescent="0.25">
      <c r="A37093" t="s">
        <v>4962</v>
      </c>
      <c r="B37093">
        <v>49</v>
      </c>
      <c r="C37093" s="3">
        <v>43715</v>
      </c>
      <c r="D37093">
        <v>552</v>
      </c>
      <c r="E37093">
        <v>573</v>
      </c>
      <c r="F37093">
        <v>6</v>
      </c>
      <c r="G37093">
        <v>54.89</v>
      </c>
      <c r="H37093">
        <v>243.73</v>
      </c>
      <c r="I37093">
        <v>329.34</v>
      </c>
      <c r="J37093" s="4" t="str">
        <f t="shared" si="1737"/>
        <v>SO5348549</v>
      </c>
      <c r="K37093" s="4">
        <f>F37093*(SUMIF(DimProduct!$A$2:$A$398,FactResellerSales!D37093,DimProduct!$G$2:$G$398))</f>
        <v>243.71999999999997</v>
      </c>
      <c r="L37093" s="22" t="str">
        <f t="shared" si="1738"/>
        <v>SETTEMBRE</v>
      </c>
      <c r="M37093">
        <f t="shared" si="1739"/>
        <v>2019</v>
      </c>
    </row>
    <row r="37094" spans="1:13" x14ac:dyDescent="0.25">
      <c r="A37094" t="s">
        <v>4962</v>
      </c>
      <c r="B37094">
        <v>50</v>
      </c>
      <c r="C37094" s="3">
        <v>43715</v>
      </c>
      <c r="D37094">
        <v>514</v>
      </c>
      <c r="E37094">
        <v>573</v>
      </c>
      <c r="F37094">
        <v>4</v>
      </c>
      <c r="G37094">
        <v>63.9</v>
      </c>
      <c r="H37094">
        <v>189.14</v>
      </c>
      <c r="I37094">
        <v>255.6</v>
      </c>
      <c r="J37094" s="4" t="str">
        <f t="shared" si="1737"/>
        <v>SO5348550</v>
      </c>
      <c r="K37094" s="4">
        <f>F37094*(SUMIF(DimProduct!$A$2:$A$398,FactResellerSales!D37094,DimProduct!$G$2:$G$398))</f>
        <v>189.16</v>
      </c>
      <c r="L37094" s="22" t="str">
        <f t="shared" si="1738"/>
        <v>SETTEMBRE</v>
      </c>
      <c r="M37094">
        <f t="shared" si="1739"/>
        <v>2019</v>
      </c>
    </row>
    <row r="37095" spans="1:13" x14ac:dyDescent="0.25">
      <c r="A37095" t="s">
        <v>4962</v>
      </c>
      <c r="B37095">
        <v>51</v>
      </c>
      <c r="C37095" s="3">
        <v>43715</v>
      </c>
      <c r="D37095">
        <v>570</v>
      </c>
      <c r="E37095">
        <v>573</v>
      </c>
      <c r="F37095">
        <v>3</v>
      </c>
      <c r="G37095">
        <v>334.06</v>
      </c>
      <c r="H37095">
        <v>1384.33</v>
      </c>
      <c r="I37095">
        <v>1002.18</v>
      </c>
      <c r="J37095" s="4" t="str">
        <f t="shared" si="1737"/>
        <v>SO5348551</v>
      </c>
      <c r="K37095" s="4">
        <f>F37095*(SUMIF(DimProduct!$A$2:$A$398,FactResellerSales!D37095,DimProduct!$G$2:$G$398))</f>
        <v>1384.32</v>
      </c>
      <c r="L37095" s="22" t="str">
        <f t="shared" si="1738"/>
        <v>SETTEMBRE</v>
      </c>
      <c r="M37095">
        <f t="shared" si="1739"/>
        <v>2019</v>
      </c>
    </row>
    <row r="37096" spans="1:13" x14ac:dyDescent="0.25">
      <c r="A37096" t="s">
        <v>4962</v>
      </c>
      <c r="B37096">
        <v>52</v>
      </c>
      <c r="C37096" s="3">
        <v>43715</v>
      </c>
      <c r="D37096">
        <v>500</v>
      </c>
      <c r="E37096">
        <v>573</v>
      </c>
      <c r="F37096">
        <v>3</v>
      </c>
      <c r="G37096">
        <v>602.35</v>
      </c>
      <c r="H37096">
        <v>1805.23</v>
      </c>
      <c r="I37096">
        <v>1807.05</v>
      </c>
      <c r="J37096" s="4" t="str">
        <f t="shared" si="1737"/>
        <v>SO5348552</v>
      </c>
      <c r="K37096" s="4">
        <f>F37096*(SUMIF(DimProduct!$A$2:$A$398,FactResellerSales!D37096,DimProduct!$G$2:$G$398))</f>
        <v>1805.22</v>
      </c>
      <c r="L37096" s="22" t="str">
        <f t="shared" si="1738"/>
        <v>SETTEMBRE</v>
      </c>
      <c r="M37096">
        <f t="shared" si="1739"/>
        <v>2019</v>
      </c>
    </row>
    <row r="37097" spans="1:13" x14ac:dyDescent="0.25">
      <c r="A37097" t="s">
        <v>4962</v>
      </c>
      <c r="B37097">
        <v>53</v>
      </c>
      <c r="C37097" s="3">
        <v>43715</v>
      </c>
      <c r="D37097">
        <v>566</v>
      </c>
      <c r="E37097">
        <v>573</v>
      </c>
      <c r="F37097">
        <v>3</v>
      </c>
      <c r="G37097">
        <v>334.06</v>
      </c>
      <c r="H37097">
        <v>1384.33</v>
      </c>
      <c r="I37097">
        <v>1002.18</v>
      </c>
      <c r="J37097" s="4" t="str">
        <f t="shared" si="1737"/>
        <v>SO5348553</v>
      </c>
      <c r="K37097" s="4">
        <f>F37097*(SUMIF(DimProduct!$A$2:$A$398,FactResellerSales!D37097,DimProduct!$G$2:$G$398))</f>
        <v>1384.32</v>
      </c>
      <c r="L37097" s="22" t="str">
        <f t="shared" si="1738"/>
        <v>SETTEMBRE</v>
      </c>
      <c r="M37097">
        <f t="shared" si="1739"/>
        <v>2019</v>
      </c>
    </row>
    <row r="37098" spans="1:13" x14ac:dyDescent="0.25">
      <c r="A37098" t="s">
        <v>4962</v>
      </c>
      <c r="B37098">
        <v>54</v>
      </c>
      <c r="C37098" s="3">
        <v>43715</v>
      </c>
      <c r="D37098">
        <v>577</v>
      </c>
      <c r="E37098">
        <v>573</v>
      </c>
      <c r="F37098">
        <v>3</v>
      </c>
      <c r="G37098">
        <v>728.91</v>
      </c>
      <c r="H37098">
        <v>2265.4499999999998</v>
      </c>
      <c r="I37098">
        <v>2186.73</v>
      </c>
      <c r="J37098" s="4" t="str">
        <f t="shared" si="1737"/>
        <v>SO5348554</v>
      </c>
      <c r="K37098" s="4">
        <f>F37098*(SUMIF(DimProduct!$A$2:$A$398,FactResellerSales!D37098,DimProduct!$G$2:$G$398))</f>
        <v>2265.4499999999998</v>
      </c>
      <c r="L37098" s="22" t="str">
        <f t="shared" si="1738"/>
        <v>SETTEMBRE</v>
      </c>
      <c r="M37098">
        <f t="shared" si="1739"/>
        <v>2019</v>
      </c>
    </row>
    <row r="37099" spans="1:13" x14ac:dyDescent="0.25">
      <c r="A37099" t="s">
        <v>4962</v>
      </c>
      <c r="B37099">
        <v>55</v>
      </c>
      <c r="C37099" s="3">
        <v>43715</v>
      </c>
      <c r="D37099">
        <v>496</v>
      </c>
      <c r="E37099">
        <v>573</v>
      </c>
      <c r="F37099">
        <v>5</v>
      </c>
      <c r="G37099">
        <v>602.35</v>
      </c>
      <c r="H37099">
        <v>3008.72</v>
      </c>
      <c r="I37099">
        <v>3011.75</v>
      </c>
      <c r="J37099" s="4" t="str">
        <f t="shared" si="1737"/>
        <v>SO5348555</v>
      </c>
      <c r="K37099" s="4">
        <f>F37099*(SUMIF(DimProduct!$A$2:$A$398,FactResellerSales!D37099,DimProduct!$G$2:$G$398))</f>
        <v>3008.7</v>
      </c>
      <c r="L37099" s="22" t="str">
        <f t="shared" si="1738"/>
        <v>SETTEMBRE</v>
      </c>
      <c r="M37099">
        <f t="shared" si="1739"/>
        <v>2019</v>
      </c>
    </row>
    <row r="37100" spans="1:13" x14ac:dyDescent="0.25">
      <c r="A37100" t="s">
        <v>4962</v>
      </c>
      <c r="B37100">
        <v>56</v>
      </c>
      <c r="C37100" s="3">
        <v>43715</v>
      </c>
      <c r="D37100">
        <v>480</v>
      </c>
      <c r="E37100">
        <v>573</v>
      </c>
      <c r="F37100">
        <v>2</v>
      </c>
      <c r="G37100">
        <v>1.37</v>
      </c>
      <c r="H37100">
        <v>1.71</v>
      </c>
      <c r="I37100">
        <v>2.74</v>
      </c>
      <c r="J37100" s="4" t="str">
        <f t="shared" si="1737"/>
        <v>SO5348556</v>
      </c>
      <c r="K37100" s="4">
        <f>F37100*(SUMIF(DimProduct!$A$2:$A$398,FactResellerSales!D37100,DimProduct!$G$2:$G$398))</f>
        <v>1.72</v>
      </c>
      <c r="L37100" s="22" t="str">
        <f t="shared" si="1738"/>
        <v>SETTEMBRE</v>
      </c>
      <c r="M37100">
        <f t="shared" si="1739"/>
        <v>2019</v>
      </c>
    </row>
    <row r="37101" spans="1:13" x14ac:dyDescent="0.25">
      <c r="A37101" t="s">
        <v>4962</v>
      </c>
      <c r="B37101">
        <v>57</v>
      </c>
      <c r="C37101" s="3">
        <v>43715</v>
      </c>
      <c r="D37101">
        <v>559</v>
      </c>
      <c r="E37101">
        <v>573</v>
      </c>
      <c r="F37101">
        <v>10</v>
      </c>
      <c r="G37101">
        <v>12.14</v>
      </c>
      <c r="H37101">
        <v>89.87</v>
      </c>
      <c r="I37101">
        <v>121.4</v>
      </c>
      <c r="J37101" s="4" t="str">
        <f t="shared" si="1737"/>
        <v>SO5348557</v>
      </c>
      <c r="K37101" s="4">
        <f>F37101*(SUMIF(DimProduct!$A$2:$A$398,FactResellerSales!D37101,DimProduct!$G$2:$G$398))</f>
        <v>89.9</v>
      </c>
      <c r="L37101" s="22" t="str">
        <f t="shared" si="1738"/>
        <v>SETTEMBRE</v>
      </c>
      <c r="M37101">
        <f t="shared" si="1739"/>
        <v>2019</v>
      </c>
    </row>
    <row r="37102" spans="1:13" x14ac:dyDescent="0.25">
      <c r="A37102" t="s">
        <v>4962</v>
      </c>
      <c r="B37102">
        <v>58</v>
      </c>
      <c r="C37102" s="3">
        <v>43715</v>
      </c>
      <c r="D37102">
        <v>484</v>
      </c>
      <c r="E37102">
        <v>573</v>
      </c>
      <c r="F37102">
        <v>8</v>
      </c>
      <c r="G37102">
        <v>4.7699999999999996</v>
      </c>
      <c r="H37102">
        <v>23.79</v>
      </c>
      <c r="I37102">
        <v>38.159999999999997</v>
      </c>
      <c r="J37102" s="4" t="str">
        <f t="shared" si="1737"/>
        <v>SO5348558</v>
      </c>
      <c r="K37102" s="4">
        <f>F37102*(SUMIF(DimProduct!$A$2:$A$398,FactResellerSales!D37102,DimProduct!$G$2:$G$398))</f>
        <v>23.76</v>
      </c>
      <c r="L37102" s="22" t="str">
        <f t="shared" si="1738"/>
        <v>SETTEMBRE</v>
      </c>
      <c r="M37102">
        <f t="shared" si="1739"/>
        <v>2019</v>
      </c>
    </row>
    <row r="37103" spans="1:13" x14ac:dyDescent="0.25">
      <c r="A37103" t="s">
        <v>4962</v>
      </c>
      <c r="B37103">
        <v>59</v>
      </c>
      <c r="C37103" s="3">
        <v>43715</v>
      </c>
      <c r="D37103">
        <v>558</v>
      </c>
      <c r="E37103">
        <v>573</v>
      </c>
      <c r="F37103">
        <v>1</v>
      </c>
      <c r="G37103">
        <v>242.99</v>
      </c>
      <c r="H37103">
        <v>179.82</v>
      </c>
      <c r="I37103">
        <v>242.99</v>
      </c>
      <c r="J37103" s="4" t="str">
        <f t="shared" si="1737"/>
        <v>SO5348559</v>
      </c>
      <c r="K37103" s="4">
        <f>F37103*(SUMIF(DimProduct!$A$2:$A$398,FactResellerSales!D37103,DimProduct!$G$2:$G$398))</f>
        <v>179.82</v>
      </c>
      <c r="L37103" s="22" t="str">
        <f t="shared" si="1738"/>
        <v>SETTEMBRE</v>
      </c>
      <c r="M37103">
        <f t="shared" si="1739"/>
        <v>2019</v>
      </c>
    </row>
    <row r="37104" spans="1:13" x14ac:dyDescent="0.25">
      <c r="A37104" t="s">
        <v>4963</v>
      </c>
      <c r="B37104">
        <v>1</v>
      </c>
      <c r="C37104" s="3">
        <v>43715</v>
      </c>
      <c r="D37104">
        <v>361</v>
      </c>
      <c r="E37104">
        <v>172</v>
      </c>
      <c r="F37104">
        <v>3</v>
      </c>
      <c r="G37104">
        <v>1376.99</v>
      </c>
      <c r="H37104">
        <v>3755.94</v>
      </c>
      <c r="I37104">
        <v>4130.97</v>
      </c>
      <c r="J37104" s="4" t="str">
        <f t="shared" si="1737"/>
        <v>SO534861</v>
      </c>
      <c r="K37104" s="4">
        <f>F37104*(SUMIF(DimProduct!$A$2:$A$398,FactResellerSales!D37104,DimProduct!$G$2:$G$398))</f>
        <v>3755.94</v>
      </c>
      <c r="L37104" s="22" t="str">
        <f t="shared" si="1738"/>
        <v>SETTEMBRE</v>
      </c>
      <c r="M37104">
        <f t="shared" si="1739"/>
        <v>2019</v>
      </c>
    </row>
    <row r="37105" spans="1:13" x14ac:dyDescent="0.25">
      <c r="A37105" t="s">
        <v>4963</v>
      </c>
      <c r="B37105">
        <v>2</v>
      </c>
      <c r="C37105" s="3">
        <v>43715</v>
      </c>
      <c r="D37105">
        <v>295</v>
      </c>
      <c r="E37105">
        <v>172</v>
      </c>
      <c r="F37105">
        <v>1</v>
      </c>
      <c r="G37105">
        <v>818.7</v>
      </c>
      <c r="H37105">
        <v>747.2</v>
      </c>
      <c r="I37105">
        <v>818.7</v>
      </c>
      <c r="J37105" s="4" t="str">
        <f t="shared" si="1737"/>
        <v>SO534862</v>
      </c>
      <c r="K37105" s="4">
        <f>F37105*(SUMIF(DimProduct!$A$2:$A$398,FactResellerSales!D37105,DimProduct!$G$2:$G$398))</f>
        <v>747.2</v>
      </c>
      <c r="L37105" s="22" t="str">
        <f t="shared" si="1738"/>
        <v>SETTEMBRE</v>
      </c>
      <c r="M37105">
        <f t="shared" si="1739"/>
        <v>2019</v>
      </c>
    </row>
    <row r="37106" spans="1:13" x14ac:dyDescent="0.25">
      <c r="A37106" t="s">
        <v>4964</v>
      </c>
      <c r="B37106">
        <v>1</v>
      </c>
      <c r="C37106" s="3">
        <v>43715</v>
      </c>
      <c r="D37106">
        <v>374</v>
      </c>
      <c r="E37106">
        <v>37</v>
      </c>
      <c r="F37106">
        <v>1</v>
      </c>
      <c r="G37106">
        <v>1466.01</v>
      </c>
      <c r="H37106">
        <v>1554.95</v>
      </c>
      <c r="I37106">
        <v>1466.01</v>
      </c>
      <c r="J37106" s="4" t="str">
        <f t="shared" si="1737"/>
        <v>SO534871</v>
      </c>
      <c r="K37106" s="4">
        <f>F37106*(SUMIF(DimProduct!$A$2:$A$398,FactResellerSales!D37106,DimProduct!$G$2:$G$398))</f>
        <v>1554.95</v>
      </c>
      <c r="L37106" s="22" t="str">
        <f t="shared" si="1738"/>
        <v>SETTEMBRE</v>
      </c>
      <c r="M37106">
        <f t="shared" si="1739"/>
        <v>2019</v>
      </c>
    </row>
    <row r="37107" spans="1:13" x14ac:dyDescent="0.25">
      <c r="A37107" t="s">
        <v>4965</v>
      </c>
      <c r="B37107">
        <v>1</v>
      </c>
      <c r="C37107" s="3">
        <v>43716</v>
      </c>
      <c r="D37107">
        <v>473</v>
      </c>
      <c r="E37107">
        <v>30</v>
      </c>
      <c r="F37107">
        <v>1</v>
      </c>
      <c r="G37107">
        <v>38.1</v>
      </c>
      <c r="H37107">
        <v>23.75</v>
      </c>
      <c r="I37107">
        <v>38.1</v>
      </c>
      <c r="J37107" s="4" t="str">
        <f t="shared" si="1737"/>
        <v>SO534881</v>
      </c>
      <c r="K37107" s="4">
        <f>F37107*(SUMIF(DimProduct!$A$2:$A$398,FactResellerSales!D37107,DimProduct!$G$2:$G$398))</f>
        <v>23.75</v>
      </c>
      <c r="L37107" s="22" t="str">
        <f t="shared" si="1738"/>
        <v>SETTEMBRE</v>
      </c>
      <c r="M37107">
        <f t="shared" si="1739"/>
        <v>2019</v>
      </c>
    </row>
    <row r="37108" spans="1:13" x14ac:dyDescent="0.25">
      <c r="A37108" t="s">
        <v>4965</v>
      </c>
      <c r="B37108">
        <v>2</v>
      </c>
      <c r="C37108" s="3">
        <v>43716</v>
      </c>
      <c r="D37108">
        <v>518</v>
      </c>
      <c r="E37108">
        <v>30</v>
      </c>
      <c r="F37108">
        <v>2</v>
      </c>
      <c r="G37108">
        <v>16.27</v>
      </c>
      <c r="H37108">
        <v>24.08</v>
      </c>
      <c r="I37108">
        <v>32.54</v>
      </c>
      <c r="J37108" s="4" t="str">
        <f t="shared" si="1737"/>
        <v>SO534882</v>
      </c>
      <c r="K37108" s="4">
        <f>F37108*(SUMIF(DimProduct!$A$2:$A$398,FactResellerSales!D37108,DimProduct!$G$2:$G$398))</f>
        <v>24.08</v>
      </c>
      <c r="L37108" s="22" t="str">
        <f t="shared" si="1738"/>
        <v>SETTEMBRE</v>
      </c>
      <c r="M37108">
        <f t="shared" si="1739"/>
        <v>2019</v>
      </c>
    </row>
    <row r="37109" spans="1:13" x14ac:dyDescent="0.25">
      <c r="A37109" t="s">
        <v>4966</v>
      </c>
      <c r="B37109">
        <v>1</v>
      </c>
      <c r="C37109" s="3">
        <v>43716</v>
      </c>
      <c r="D37109">
        <v>562</v>
      </c>
      <c r="E37109">
        <v>202</v>
      </c>
      <c r="F37109">
        <v>2</v>
      </c>
      <c r="G37109">
        <v>953.63</v>
      </c>
      <c r="H37109">
        <v>2963.88</v>
      </c>
      <c r="I37109">
        <v>1907.26</v>
      </c>
      <c r="J37109" s="4" t="str">
        <f t="shared" si="1737"/>
        <v>SO534891</v>
      </c>
      <c r="K37109" s="4">
        <f>F37109*(SUMIF(DimProduct!$A$2:$A$398,FactResellerSales!D37109,DimProduct!$G$2:$G$398))</f>
        <v>2963.88</v>
      </c>
      <c r="L37109" s="22" t="str">
        <f t="shared" si="1738"/>
        <v>SETTEMBRE</v>
      </c>
      <c r="M37109">
        <f t="shared" si="1739"/>
        <v>2019</v>
      </c>
    </row>
    <row r="37110" spans="1:13" x14ac:dyDescent="0.25">
      <c r="A37110" t="s">
        <v>4967</v>
      </c>
      <c r="B37110">
        <v>1</v>
      </c>
      <c r="C37110" s="3">
        <v>43716</v>
      </c>
      <c r="D37110">
        <v>243</v>
      </c>
      <c r="E37110">
        <v>473</v>
      </c>
      <c r="F37110">
        <v>1</v>
      </c>
      <c r="G37110">
        <v>858.9</v>
      </c>
      <c r="H37110">
        <v>868.63</v>
      </c>
      <c r="I37110">
        <v>858.9</v>
      </c>
      <c r="J37110" s="4" t="str">
        <f t="shared" si="1737"/>
        <v>SO534901</v>
      </c>
      <c r="K37110" s="4">
        <f>F37110*(SUMIF(DimProduct!$A$2:$A$398,FactResellerSales!D37110,DimProduct!$G$2:$G$398))</f>
        <v>868.63</v>
      </c>
      <c r="L37110" s="22" t="str">
        <f t="shared" si="1738"/>
        <v>SETTEMBRE</v>
      </c>
      <c r="M37110">
        <f t="shared" si="1739"/>
        <v>2019</v>
      </c>
    </row>
    <row r="37111" spans="1:13" x14ac:dyDescent="0.25">
      <c r="A37111" t="s">
        <v>4967</v>
      </c>
      <c r="B37111">
        <v>2</v>
      </c>
      <c r="C37111" s="3">
        <v>43716</v>
      </c>
      <c r="D37111">
        <v>520</v>
      </c>
      <c r="E37111">
        <v>473</v>
      </c>
      <c r="F37111">
        <v>1</v>
      </c>
      <c r="G37111">
        <v>31.58</v>
      </c>
      <c r="H37111">
        <v>23.37</v>
      </c>
      <c r="I37111">
        <v>31.58</v>
      </c>
      <c r="J37111" s="4" t="str">
        <f t="shared" si="1737"/>
        <v>SO534902</v>
      </c>
      <c r="K37111" s="4">
        <f>F37111*(SUMIF(DimProduct!$A$2:$A$398,FactResellerSales!D37111,DimProduct!$G$2:$G$398))</f>
        <v>23.37</v>
      </c>
      <c r="L37111" s="22" t="str">
        <f t="shared" si="1738"/>
        <v>SETTEMBRE</v>
      </c>
      <c r="M37111">
        <f t="shared" si="1739"/>
        <v>2019</v>
      </c>
    </row>
    <row r="37112" spans="1:13" x14ac:dyDescent="0.25">
      <c r="A37112" t="s">
        <v>4967</v>
      </c>
      <c r="B37112">
        <v>3</v>
      </c>
      <c r="C37112" s="3">
        <v>43716</v>
      </c>
      <c r="D37112">
        <v>482</v>
      </c>
      <c r="E37112">
        <v>473</v>
      </c>
      <c r="F37112">
        <v>3</v>
      </c>
      <c r="G37112">
        <v>5.39</v>
      </c>
      <c r="H37112">
        <v>10.09</v>
      </c>
      <c r="I37112">
        <v>16.170000000000002</v>
      </c>
      <c r="J37112" s="4" t="str">
        <f t="shared" si="1737"/>
        <v>SO534903</v>
      </c>
      <c r="K37112" s="4">
        <f>F37112*(SUMIF(DimProduct!$A$2:$A$398,FactResellerSales!D37112,DimProduct!$G$2:$G$398))</f>
        <v>10.08</v>
      </c>
      <c r="L37112" s="22" t="str">
        <f t="shared" si="1738"/>
        <v>SETTEMBRE</v>
      </c>
      <c r="M37112">
        <f t="shared" si="1739"/>
        <v>2019</v>
      </c>
    </row>
    <row r="37113" spans="1:13" x14ac:dyDescent="0.25">
      <c r="A37113" t="s">
        <v>4967</v>
      </c>
      <c r="B37113">
        <v>4</v>
      </c>
      <c r="C37113" s="3">
        <v>43716</v>
      </c>
      <c r="D37113">
        <v>240</v>
      </c>
      <c r="E37113">
        <v>473</v>
      </c>
      <c r="F37113">
        <v>2</v>
      </c>
      <c r="G37113">
        <v>858.9</v>
      </c>
      <c r="H37113">
        <v>1737.27</v>
      </c>
      <c r="I37113">
        <v>1717.8</v>
      </c>
      <c r="J37113" s="4" t="str">
        <f t="shared" si="1737"/>
        <v>SO534904</v>
      </c>
      <c r="K37113" s="4">
        <f>F37113*(SUMIF(DimProduct!$A$2:$A$398,FactResellerSales!D37113,DimProduct!$G$2:$G$398))</f>
        <v>1737.26</v>
      </c>
      <c r="L37113" s="22" t="str">
        <f t="shared" si="1738"/>
        <v>SETTEMBRE</v>
      </c>
      <c r="M37113">
        <f t="shared" si="1739"/>
        <v>2019</v>
      </c>
    </row>
    <row r="37114" spans="1:13" x14ac:dyDescent="0.25">
      <c r="A37114" t="s">
        <v>4967</v>
      </c>
      <c r="B37114">
        <v>5</v>
      </c>
      <c r="C37114" s="3">
        <v>43716</v>
      </c>
      <c r="D37114">
        <v>440</v>
      </c>
      <c r="E37114">
        <v>473</v>
      </c>
      <c r="F37114">
        <v>1</v>
      </c>
      <c r="G37114">
        <v>858.9</v>
      </c>
      <c r="H37114">
        <v>868.63</v>
      </c>
      <c r="I37114">
        <v>858.9</v>
      </c>
      <c r="J37114" s="4" t="str">
        <f t="shared" si="1737"/>
        <v>SO534905</v>
      </c>
      <c r="K37114" s="4">
        <f>F37114*(SUMIF(DimProduct!$A$2:$A$398,FactResellerSales!D37114,DimProduct!$G$2:$G$398))</f>
        <v>868.63</v>
      </c>
      <c r="L37114" s="22" t="str">
        <f t="shared" si="1738"/>
        <v>SETTEMBRE</v>
      </c>
      <c r="M37114">
        <f t="shared" si="1739"/>
        <v>2019</v>
      </c>
    </row>
    <row r="37115" spans="1:13" x14ac:dyDescent="0.25">
      <c r="A37115" t="s">
        <v>4968</v>
      </c>
      <c r="B37115">
        <v>1</v>
      </c>
      <c r="C37115" s="3">
        <v>43716</v>
      </c>
      <c r="D37115">
        <v>287</v>
      </c>
      <c r="E37115">
        <v>276</v>
      </c>
      <c r="F37115">
        <v>1</v>
      </c>
      <c r="G37115">
        <v>202.33</v>
      </c>
      <c r="H37115">
        <v>204.63</v>
      </c>
      <c r="I37115">
        <v>202.33</v>
      </c>
      <c r="J37115" s="4" t="str">
        <f t="shared" si="1737"/>
        <v>SO534911</v>
      </c>
      <c r="K37115" s="4">
        <f>F37115*(SUMIF(DimProduct!$A$2:$A$398,FactResellerSales!D37115,DimProduct!$G$2:$G$398))</f>
        <v>204.63</v>
      </c>
      <c r="L37115" s="22" t="str">
        <f t="shared" si="1738"/>
        <v>SETTEMBRE</v>
      </c>
      <c r="M37115">
        <f t="shared" si="1739"/>
        <v>2019</v>
      </c>
    </row>
    <row r="37116" spans="1:13" x14ac:dyDescent="0.25">
      <c r="A37116" t="s">
        <v>4969</v>
      </c>
      <c r="B37116">
        <v>1</v>
      </c>
      <c r="C37116" s="3">
        <v>43716</v>
      </c>
      <c r="D37116">
        <v>561</v>
      </c>
      <c r="E37116">
        <v>640</v>
      </c>
      <c r="F37116">
        <v>1</v>
      </c>
      <c r="G37116">
        <v>953.63</v>
      </c>
      <c r="H37116">
        <v>1481.94</v>
      </c>
      <c r="I37116">
        <v>953.63</v>
      </c>
      <c r="J37116" s="4" t="str">
        <f t="shared" si="1737"/>
        <v>SO534921</v>
      </c>
      <c r="K37116" s="4">
        <f>F37116*(SUMIF(DimProduct!$A$2:$A$398,FactResellerSales!D37116,DimProduct!$G$2:$G$398))</f>
        <v>1481.94</v>
      </c>
      <c r="L37116" s="22" t="str">
        <f t="shared" si="1738"/>
        <v>SETTEMBRE</v>
      </c>
      <c r="M37116">
        <f t="shared" si="1739"/>
        <v>2019</v>
      </c>
    </row>
    <row r="37117" spans="1:13" x14ac:dyDescent="0.25">
      <c r="A37117" t="s">
        <v>4969</v>
      </c>
      <c r="B37117">
        <v>2</v>
      </c>
      <c r="C37117" s="3">
        <v>43716</v>
      </c>
      <c r="D37117">
        <v>603</v>
      </c>
      <c r="E37117">
        <v>640</v>
      </c>
      <c r="F37117">
        <v>2</v>
      </c>
      <c r="G37117">
        <v>72.89</v>
      </c>
      <c r="H37117">
        <v>107.88</v>
      </c>
      <c r="I37117">
        <v>145.78</v>
      </c>
      <c r="J37117" s="4" t="str">
        <f t="shared" si="1737"/>
        <v>SO534922</v>
      </c>
      <c r="K37117" s="4">
        <f>F37117*(SUMIF(DimProduct!$A$2:$A$398,FactResellerSales!D37117,DimProduct!$G$2:$G$398))</f>
        <v>107.88</v>
      </c>
      <c r="L37117" s="22" t="str">
        <f t="shared" si="1738"/>
        <v>SETTEMBRE</v>
      </c>
      <c r="M37117">
        <f t="shared" si="1739"/>
        <v>2019</v>
      </c>
    </row>
    <row r="37118" spans="1:13" x14ac:dyDescent="0.25">
      <c r="A37118" t="s">
        <v>4969</v>
      </c>
      <c r="B37118">
        <v>3</v>
      </c>
      <c r="C37118" s="3">
        <v>43716</v>
      </c>
      <c r="D37118">
        <v>491</v>
      </c>
      <c r="E37118">
        <v>640</v>
      </c>
      <c r="F37118">
        <v>3</v>
      </c>
      <c r="G37118">
        <v>32.39</v>
      </c>
      <c r="H37118">
        <v>124.72</v>
      </c>
      <c r="I37118">
        <v>97.17</v>
      </c>
      <c r="J37118" s="4" t="str">
        <f t="shared" si="1737"/>
        <v>SO534923</v>
      </c>
      <c r="K37118" s="4">
        <f>F37118*(SUMIF(DimProduct!$A$2:$A$398,FactResellerSales!D37118,DimProduct!$G$2:$G$398))</f>
        <v>124.71000000000001</v>
      </c>
      <c r="L37118" s="22" t="str">
        <f t="shared" si="1738"/>
        <v>SETTEMBRE</v>
      </c>
      <c r="M37118">
        <f t="shared" si="1739"/>
        <v>2019</v>
      </c>
    </row>
    <row r="37119" spans="1:13" x14ac:dyDescent="0.25">
      <c r="A37119" t="s">
        <v>4969</v>
      </c>
      <c r="B37119">
        <v>4</v>
      </c>
      <c r="C37119" s="3">
        <v>43716</v>
      </c>
      <c r="D37119">
        <v>222</v>
      </c>
      <c r="E37119">
        <v>640</v>
      </c>
      <c r="F37119">
        <v>4</v>
      </c>
      <c r="G37119">
        <v>20.99</v>
      </c>
      <c r="H37119">
        <v>52.35</v>
      </c>
      <c r="I37119">
        <v>83.96</v>
      </c>
      <c r="J37119" s="4" t="str">
        <f t="shared" si="1737"/>
        <v>SO534924</v>
      </c>
      <c r="K37119" s="4">
        <f>F37119*(SUMIF(DimProduct!$A$2:$A$398,FactResellerSales!D37119,DimProduct!$G$2:$G$398))</f>
        <v>52.36</v>
      </c>
      <c r="L37119" s="22" t="str">
        <f t="shared" si="1738"/>
        <v>SETTEMBRE</v>
      </c>
      <c r="M37119">
        <f t="shared" si="1739"/>
        <v>2019</v>
      </c>
    </row>
    <row r="37120" spans="1:13" x14ac:dyDescent="0.25">
      <c r="A37120" t="s">
        <v>4969</v>
      </c>
      <c r="B37120">
        <v>5</v>
      </c>
      <c r="C37120" s="3">
        <v>43716</v>
      </c>
      <c r="D37120">
        <v>477</v>
      </c>
      <c r="E37120">
        <v>640</v>
      </c>
      <c r="F37120">
        <v>5</v>
      </c>
      <c r="G37120">
        <v>2.99</v>
      </c>
      <c r="H37120">
        <v>9.33</v>
      </c>
      <c r="I37120">
        <v>14.95</v>
      </c>
      <c r="J37120" s="4" t="str">
        <f t="shared" si="1737"/>
        <v>SO534925</v>
      </c>
      <c r="K37120" s="4">
        <f>F37120*(SUMIF(DimProduct!$A$2:$A$398,FactResellerSales!D37120,DimProduct!$G$2:$G$398))</f>
        <v>9.3500000000000014</v>
      </c>
      <c r="L37120" s="22" t="str">
        <f t="shared" si="1738"/>
        <v>SETTEMBRE</v>
      </c>
      <c r="M37120">
        <f t="shared" si="1739"/>
        <v>2019</v>
      </c>
    </row>
    <row r="37121" spans="1:13" x14ac:dyDescent="0.25">
      <c r="A37121" t="s">
        <v>4969</v>
      </c>
      <c r="B37121">
        <v>6</v>
      </c>
      <c r="C37121" s="3">
        <v>43716</v>
      </c>
      <c r="D37121">
        <v>225</v>
      </c>
      <c r="E37121">
        <v>640</v>
      </c>
      <c r="F37121">
        <v>4</v>
      </c>
      <c r="G37121">
        <v>5.39</v>
      </c>
      <c r="H37121">
        <v>27.69</v>
      </c>
      <c r="I37121">
        <v>21.56</v>
      </c>
      <c r="J37121" s="4" t="str">
        <f t="shared" si="1737"/>
        <v>SO534926</v>
      </c>
      <c r="K37121" s="4">
        <f>F37121*(SUMIF(DimProduct!$A$2:$A$398,FactResellerSales!D37121,DimProduct!$G$2:$G$398))</f>
        <v>27.68</v>
      </c>
      <c r="L37121" s="22" t="str">
        <f t="shared" si="1738"/>
        <v>SETTEMBRE</v>
      </c>
      <c r="M37121">
        <f t="shared" si="1739"/>
        <v>2019</v>
      </c>
    </row>
    <row r="37122" spans="1:13" x14ac:dyDescent="0.25">
      <c r="A37122" t="s">
        <v>4969</v>
      </c>
      <c r="B37122">
        <v>7</v>
      </c>
      <c r="C37122" s="3">
        <v>43716</v>
      </c>
      <c r="D37122">
        <v>564</v>
      </c>
      <c r="E37122">
        <v>640</v>
      </c>
      <c r="F37122">
        <v>1</v>
      </c>
      <c r="G37122">
        <v>953.63</v>
      </c>
      <c r="H37122">
        <v>1481.94</v>
      </c>
      <c r="I37122">
        <v>953.63</v>
      </c>
      <c r="J37122" s="4" t="str">
        <f t="shared" si="1737"/>
        <v>SO534927</v>
      </c>
      <c r="K37122" s="4">
        <f>F37122*(SUMIF(DimProduct!$A$2:$A$398,FactResellerSales!D37122,DimProduct!$G$2:$G$398))</f>
        <v>1481.94</v>
      </c>
      <c r="L37122" s="22" t="str">
        <f t="shared" si="1738"/>
        <v>SETTEMBRE</v>
      </c>
      <c r="M37122">
        <f t="shared" si="1739"/>
        <v>2019</v>
      </c>
    </row>
    <row r="37123" spans="1:13" x14ac:dyDescent="0.25">
      <c r="A37123" t="s">
        <v>4969</v>
      </c>
      <c r="B37123">
        <v>8</v>
      </c>
      <c r="C37123" s="3">
        <v>43716</v>
      </c>
      <c r="D37123">
        <v>496</v>
      </c>
      <c r="E37123">
        <v>640</v>
      </c>
      <c r="F37123">
        <v>3</v>
      </c>
      <c r="G37123">
        <v>602.35</v>
      </c>
      <c r="H37123">
        <v>1805.23</v>
      </c>
      <c r="I37123">
        <v>1807.05</v>
      </c>
      <c r="J37123" s="4" t="str">
        <f t="shared" ref="J37123:J37186" si="1740">_xlfn.CONCAT(A37123,B37123)</f>
        <v>SO534928</v>
      </c>
      <c r="K37123" s="4">
        <f>F37123*(SUMIF(DimProduct!$A$2:$A$398,FactResellerSales!D37123,DimProduct!$G$2:$G$398))</f>
        <v>1805.22</v>
      </c>
      <c r="L37123" s="22" t="str">
        <f t="shared" ref="L37123:L37186" si="1741">UPPER(TEXT(C37123,"MMMM"))</f>
        <v>SETTEMBRE</v>
      </c>
      <c r="M37123">
        <f t="shared" ref="M37123:M37186" si="1742">YEAR(C37123)</f>
        <v>2019</v>
      </c>
    </row>
    <row r="37124" spans="1:13" x14ac:dyDescent="0.25">
      <c r="A37124" t="s">
        <v>4969</v>
      </c>
      <c r="B37124">
        <v>9</v>
      </c>
      <c r="C37124" s="3">
        <v>43716</v>
      </c>
      <c r="D37124">
        <v>558</v>
      </c>
      <c r="E37124">
        <v>640</v>
      </c>
      <c r="F37124">
        <v>1</v>
      </c>
      <c r="G37124">
        <v>242.99</v>
      </c>
      <c r="H37124">
        <v>179.82</v>
      </c>
      <c r="I37124">
        <v>242.99</v>
      </c>
      <c r="J37124" s="4" t="str">
        <f t="shared" si="1740"/>
        <v>SO534929</v>
      </c>
      <c r="K37124" s="4">
        <f>F37124*(SUMIF(DimProduct!$A$2:$A$398,FactResellerSales!D37124,DimProduct!$G$2:$G$398))</f>
        <v>179.82</v>
      </c>
      <c r="L37124" s="22" t="str">
        <f t="shared" si="1741"/>
        <v>SETTEMBRE</v>
      </c>
      <c r="M37124">
        <f t="shared" si="1742"/>
        <v>2019</v>
      </c>
    </row>
    <row r="37125" spans="1:13" x14ac:dyDescent="0.25">
      <c r="A37125" t="s">
        <v>4969</v>
      </c>
      <c r="B37125">
        <v>10</v>
      </c>
      <c r="C37125" s="3">
        <v>43716</v>
      </c>
      <c r="D37125">
        <v>483</v>
      </c>
      <c r="E37125">
        <v>640</v>
      </c>
      <c r="F37125">
        <v>6</v>
      </c>
      <c r="G37125">
        <v>72</v>
      </c>
      <c r="H37125">
        <v>269.27999999999997</v>
      </c>
      <c r="I37125">
        <v>432</v>
      </c>
      <c r="J37125" s="4" t="str">
        <f t="shared" si="1740"/>
        <v>SO5349210</v>
      </c>
      <c r="K37125" s="4">
        <f>F37125*(SUMIF(DimProduct!$A$2:$A$398,FactResellerSales!D37125,DimProduct!$G$2:$G$398))</f>
        <v>269.28000000000003</v>
      </c>
      <c r="L37125" s="22" t="str">
        <f t="shared" si="1741"/>
        <v>SETTEMBRE</v>
      </c>
      <c r="M37125">
        <f t="shared" si="1742"/>
        <v>2019</v>
      </c>
    </row>
    <row r="37126" spans="1:13" x14ac:dyDescent="0.25">
      <c r="A37126" t="s">
        <v>4969</v>
      </c>
      <c r="B37126">
        <v>11</v>
      </c>
      <c r="C37126" s="3">
        <v>43716</v>
      </c>
      <c r="D37126">
        <v>499</v>
      </c>
      <c r="E37126">
        <v>640</v>
      </c>
      <c r="F37126">
        <v>1</v>
      </c>
      <c r="G37126">
        <v>602.35</v>
      </c>
      <c r="H37126">
        <v>601.74</v>
      </c>
      <c r="I37126">
        <v>602.35</v>
      </c>
      <c r="J37126" s="4" t="str">
        <f t="shared" si="1740"/>
        <v>SO5349211</v>
      </c>
      <c r="K37126" s="4">
        <f>F37126*(SUMIF(DimProduct!$A$2:$A$398,FactResellerSales!D37126,DimProduct!$G$2:$G$398))</f>
        <v>601.74</v>
      </c>
      <c r="L37126" s="22" t="str">
        <f t="shared" si="1741"/>
        <v>SETTEMBRE</v>
      </c>
      <c r="M37126">
        <f t="shared" si="1742"/>
        <v>2019</v>
      </c>
    </row>
    <row r="37127" spans="1:13" x14ac:dyDescent="0.25">
      <c r="A37127" t="s">
        <v>4969</v>
      </c>
      <c r="B37127">
        <v>12</v>
      </c>
      <c r="C37127" s="3">
        <v>43716</v>
      </c>
      <c r="D37127">
        <v>552</v>
      </c>
      <c r="E37127">
        <v>640</v>
      </c>
      <c r="F37127">
        <v>1</v>
      </c>
      <c r="G37127">
        <v>54.89</v>
      </c>
      <c r="H37127">
        <v>40.619999999999997</v>
      </c>
      <c r="I37127">
        <v>54.89</v>
      </c>
      <c r="J37127" s="4" t="str">
        <f t="shared" si="1740"/>
        <v>SO5349212</v>
      </c>
      <c r="K37127" s="4">
        <f>F37127*(SUMIF(DimProduct!$A$2:$A$398,FactResellerSales!D37127,DimProduct!$G$2:$G$398))</f>
        <v>40.619999999999997</v>
      </c>
      <c r="L37127" s="22" t="str">
        <f t="shared" si="1741"/>
        <v>SETTEMBRE</v>
      </c>
      <c r="M37127">
        <f t="shared" si="1742"/>
        <v>2019</v>
      </c>
    </row>
    <row r="37128" spans="1:13" x14ac:dyDescent="0.25">
      <c r="A37128" t="s">
        <v>4969</v>
      </c>
      <c r="B37128">
        <v>13</v>
      </c>
      <c r="C37128" s="3">
        <v>43716</v>
      </c>
      <c r="D37128">
        <v>217</v>
      </c>
      <c r="E37128">
        <v>640</v>
      </c>
      <c r="F37128">
        <v>4</v>
      </c>
      <c r="G37128">
        <v>20.99</v>
      </c>
      <c r="H37128">
        <v>52.35</v>
      </c>
      <c r="I37128">
        <v>83.96</v>
      </c>
      <c r="J37128" s="4" t="str">
        <f t="shared" si="1740"/>
        <v>SO5349213</v>
      </c>
      <c r="K37128" s="4">
        <f>F37128*(SUMIF(DimProduct!$A$2:$A$398,FactResellerSales!D37128,DimProduct!$G$2:$G$398))</f>
        <v>52.36</v>
      </c>
      <c r="L37128" s="22" t="str">
        <f t="shared" si="1741"/>
        <v>SETTEMBRE</v>
      </c>
      <c r="M37128">
        <f t="shared" si="1742"/>
        <v>2019</v>
      </c>
    </row>
    <row r="37129" spans="1:13" x14ac:dyDescent="0.25">
      <c r="A37129" t="s">
        <v>4969</v>
      </c>
      <c r="B37129">
        <v>14</v>
      </c>
      <c r="C37129" s="3">
        <v>43716</v>
      </c>
      <c r="D37129">
        <v>586</v>
      </c>
      <c r="E37129">
        <v>640</v>
      </c>
      <c r="F37129">
        <v>2</v>
      </c>
      <c r="G37129">
        <v>334.06</v>
      </c>
      <c r="H37129">
        <v>922.89</v>
      </c>
      <c r="I37129">
        <v>668.12</v>
      </c>
      <c r="J37129" s="4" t="str">
        <f t="shared" si="1740"/>
        <v>SO5349214</v>
      </c>
      <c r="K37129" s="4">
        <f>F37129*(SUMIF(DimProduct!$A$2:$A$398,FactResellerSales!D37129,DimProduct!$G$2:$G$398))</f>
        <v>922.88</v>
      </c>
      <c r="L37129" s="22" t="str">
        <f t="shared" si="1741"/>
        <v>SETTEMBRE</v>
      </c>
      <c r="M37129">
        <f t="shared" si="1742"/>
        <v>2019</v>
      </c>
    </row>
    <row r="37130" spans="1:13" x14ac:dyDescent="0.25">
      <c r="A37130" t="s">
        <v>4969</v>
      </c>
      <c r="B37130">
        <v>15</v>
      </c>
      <c r="C37130" s="3">
        <v>43716</v>
      </c>
      <c r="D37130">
        <v>490</v>
      </c>
      <c r="E37130">
        <v>640</v>
      </c>
      <c r="F37130">
        <v>1</v>
      </c>
      <c r="G37130">
        <v>32.39</v>
      </c>
      <c r="H37130">
        <v>41.57</v>
      </c>
      <c r="I37130">
        <v>32.39</v>
      </c>
      <c r="J37130" s="4" t="str">
        <f t="shared" si="1740"/>
        <v>SO5349215</v>
      </c>
      <c r="K37130" s="4">
        <f>F37130*(SUMIF(DimProduct!$A$2:$A$398,FactResellerSales!D37130,DimProduct!$G$2:$G$398))</f>
        <v>41.57</v>
      </c>
      <c r="L37130" s="22" t="str">
        <f t="shared" si="1741"/>
        <v>SETTEMBRE</v>
      </c>
      <c r="M37130">
        <f t="shared" si="1742"/>
        <v>2019</v>
      </c>
    </row>
    <row r="37131" spans="1:13" x14ac:dyDescent="0.25">
      <c r="A37131" t="s">
        <v>4969</v>
      </c>
      <c r="B37131">
        <v>16</v>
      </c>
      <c r="C37131" s="3">
        <v>43716</v>
      </c>
      <c r="D37131">
        <v>487</v>
      </c>
      <c r="E37131">
        <v>640</v>
      </c>
      <c r="F37131">
        <v>4</v>
      </c>
      <c r="G37131">
        <v>32.99</v>
      </c>
      <c r="H37131">
        <v>82.27</v>
      </c>
      <c r="I37131">
        <v>131.96</v>
      </c>
      <c r="J37131" s="4" t="str">
        <f t="shared" si="1740"/>
        <v>SO5349216</v>
      </c>
      <c r="K37131" s="4">
        <f>F37131*(SUMIF(DimProduct!$A$2:$A$398,FactResellerSales!D37131,DimProduct!$G$2:$G$398))</f>
        <v>82.28</v>
      </c>
      <c r="L37131" s="22" t="str">
        <f t="shared" si="1741"/>
        <v>SETTEMBRE</v>
      </c>
      <c r="M37131">
        <f t="shared" si="1742"/>
        <v>2019</v>
      </c>
    </row>
    <row r="37132" spans="1:13" x14ac:dyDescent="0.25">
      <c r="A37132" t="s">
        <v>4969</v>
      </c>
      <c r="B37132">
        <v>17</v>
      </c>
      <c r="C37132" s="3">
        <v>43716</v>
      </c>
      <c r="D37132">
        <v>579</v>
      </c>
      <c r="E37132">
        <v>640</v>
      </c>
      <c r="F37132">
        <v>1</v>
      </c>
      <c r="G37132">
        <v>728.91</v>
      </c>
      <c r="H37132">
        <v>755.15</v>
      </c>
      <c r="I37132">
        <v>728.91</v>
      </c>
      <c r="J37132" s="4" t="str">
        <f t="shared" si="1740"/>
        <v>SO5349217</v>
      </c>
      <c r="K37132" s="4">
        <f>F37132*(SUMIF(DimProduct!$A$2:$A$398,FactResellerSales!D37132,DimProduct!$G$2:$G$398))</f>
        <v>755.15</v>
      </c>
      <c r="L37132" s="22" t="str">
        <f t="shared" si="1741"/>
        <v>SETTEMBRE</v>
      </c>
      <c r="M37132">
        <f t="shared" si="1742"/>
        <v>2019</v>
      </c>
    </row>
    <row r="37133" spans="1:13" x14ac:dyDescent="0.25">
      <c r="A37133" t="s">
        <v>4969</v>
      </c>
      <c r="B37133">
        <v>18</v>
      </c>
      <c r="C37133" s="3">
        <v>43716</v>
      </c>
      <c r="D37133">
        <v>231</v>
      </c>
      <c r="E37133">
        <v>640</v>
      </c>
      <c r="F37133">
        <v>2</v>
      </c>
      <c r="G37133">
        <v>29.99</v>
      </c>
      <c r="H37133">
        <v>76.98</v>
      </c>
      <c r="I37133">
        <v>59.98</v>
      </c>
      <c r="J37133" s="4" t="str">
        <f t="shared" si="1740"/>
        <v>SO5349218</v>
      </c>
      <c r="K37133" s="4">
        <f>F37133*(SUMIF(DimProduct!$A$2:$A$398,FactResellerSales!D37133,DimProduct!$G$2:$G$398))</f>
        <v>76.98</v>
      </c>
      <c r="L37133" s="22" t="str">
        <f t="shared" si="1741"/>
        <v>SETTEMBRE</v>
      </c>
      <c r="M37133">
        <f t="shared" si="1742"/>
        <v>2019</v>
      </c>
    </row>
    <row r="37134" spans="1:13" x14ac:dyDescent="0.25">
      <c r="A37134" t="s">
        <v>4969</v>
      </c>
      <c r="B37134">
        <v>19</v>
      </c>
      <c r="C37134" s="3">
        <v>43716</v>
      </c>
      <c r="D37134">
        <v>569</v>
      </c>
      <c r="E37134">
        <v>640</v>
      </c>
      <c r="F37134">
        <v>1</v>
      </c>
      <c r="G37134">
        <v>334.06</v>
      </c>
      <c r="H37134">
        <v>461.44</v>
      </c>
      <c r="I37134">
        <v>334.06</v>
      </c>
      <c r="J37134" s="4" t="str">
        <f t="shared" si="1740"/>
        <v>SO5349219</v>
      </c>
      <c r="K37134" s="4">
        <f>F37134*(SUMIF(DimProduct!$A$2:$A$398,FactResellerSales!D37134,DimProduct!$G$2:$G$398))</f>
        <v>461.44</v>
      </c>
      <c r="L37134" s="22" t="str">
        <f t="shared" si="1741"/>
        <v>SETTEMBRE</v>
      </c>
      <c r="M37134">
        <f t="shared" si="1742"/>
        <v>2019</v>
      </c>
    </row>
    <row r="37135" spans="1:13" x14ac:dyDescent="0.25">
      <c r="A37135" t="s">
        <v>4969</v>
      </c>
      <c r="B37135">
        <v>20</v>
      </c>
      <c r="C37135" s="3">
        <v>43716</v>
      </c>
      <c r="D37135">
        <v>471</v>
      </c>
      <c r="E37135">
        <v>640</v>
      </c>
      <c r="F37135">
        <v>5</v>
      </c>
      <c r="G37135">
        <v>38.1</v>
      </c>
      <c r="H37135">
        <v>118.75</v>
      </c>
      <c r="I37135">
        <v>190.5</v>
      </c>
      <c r="J37135" s="4" t="str">
        <f t="shared" si="1740"/>
        <v>SO5349220</v>
      </c>
      <c r="K37135" s="4">
        <f>F37135*(SUMIF(DimProduct!$A$2:$A$398,FactResellerSales!D37135,DimProduct!$G$2:$G$398))</f>
        <v>118.75</v>
      </c>
      <c r="L37135" s="22" t="str">
        <f t="shared" si="1741"/>
        <v>SETTEMBRE</v>
      </c>
      <c r="M37135">
        <f t="shared" si="1742"/>
        <v>2019</v>
      </c>
    </row>
    <row r="37136" spans="1:13" x14ac:dyDescent="0.25">
      <c r="A37136" t="s">
        <v>4969</v>
      </c>
      <c r="B37136">
        <v>21</v>
      </c>
      <c r="C37136" s="3">
        <v>43716</v>
      </c>
      <c r="D37136">
        <v>488</v>
      </c>
      <c r="E37136">
        <v>640</v>
      </c>
      <c r="F37136">
        <v>3</v>
      </c>
      <c r="G37136">
        <v>32.39</v>
      </c>
      <c r="H37136">
        <v>124.72</v>
      </c>
      <c r="I37136">
        <v>97.17</v>
      </c>
      <c r="J37136" s="4" t="str">
        <f t="shared" si="1740"/>
        <v>SO5349221</v>
      </c>
      <c r="K37136" s="4">
        <f>F37136*(SUMIF(DimProduct!$A$2:$A$398,FactResellerSales!D37136,DimProduct!$G$2:$G$398))</f>
        <v>124.71000000000001</v>
      </c>
      <c r="L37136" s="22" t="str">
        <f t="shared" si="1741"/>
        <v>SETTEMBRE</v>
      </c>
      <c r="M37136">
        <f t="shared" si="1742"/>
        <v>2019</v>
      </c>
    </row>
    <row r="37137" spans="1:13" x14ac:dyDescent="0.25">
      <c r="A37137" t="s">
        <v>4969</v>
      </c>
      <c r="B37137">
        <v>22</v>
      </c>
      <c r="C37137" s="3">
        <v>43716</v>
      </c>
      <c r="D37137">
        <v>234</v>
      </c>
      <c r="E37137">
        <v>640</v>
      </c>
      <c r="F37137">
        <v>2</v>
      </c>
      <c r="G37137">
        <v>29.99</v>
      </c>
      <c r="H37137">
        <v>76.98</v>
      </c>
      <c r="I37137">
        <v>59.98</v>
      </c>
      <c r="J37137" s="4" t="str">
        <f t="shared" si="1740"/>
        <v>SO5349222</v>
      </c>
      <c r="K37137" s="4">
        <f>F37137*(SUMIF(DimProduct!$A$2:$A$398,FactResellerSales!D37137,DimProduct!$G$2:$G$398))</f>
        <v>76.98</v>
      </c>
      <c r="L37137" s="22" t="str">
        <f t="shared" si="1741"/>
        <v>SETTEMBRE</v>
      </c>
      <c r="M37137">
        <f t="shared" si="1742"/>
        <v>2019</v>
      </c>
    </row>
    <row r="37138" spans="1:13" x14ac:dyDescent="0.25">
      <c r="A37138" t="s">
        <v>4969</v>
      </c>
      <c r="B37138">
        <v>23</v>
      </c>
      <c r="C37138" s="3">
        <v>43716</v>
      </c>
      <c r="D37138">
        <v>523</v>
      </c>
      <c r="E37138">
        <v>640</v>
      </c>
      <c r="F37138">
        <v>2</v>
      </c>
      <c r="G37138">
        <v>31.58</v>
      </c>
      <c r="H37138">
        <v>46.74</v>
      </c>
      <c r="I37138">
        <v>63.16</v>
      </c>
      <c r="J37138" s="4" t="str">
        <f t="shared" si="1740"/>
        <v>SO5349223</v>
      </c>
      <c r="K37138" s="4">
        <f>F37138*(SUMIF(DimProduct!$A$2:$A$398,FactResellerSales!D37138,DimProduct!$G$2:$G$398))</f>
        <v>46.74</v>
      </c>
      <c r="L37138" s="22" t="str">
        <f t="shared" si="1741"/>
        <v>SETTEMBRE</v>
      </c>
      <c r="M37138">
        <f t="shared" si="1742"/>
        <v>2019</v>
      </c>
    </row>
    <row r="37139" spans="1:13" x14ac:dyDescent="0.25">
      <c r="A37139" t="s">
        <v>4969</v>
      </c>
      <c r="B37139">
        <v>24</v>
      </c>
      <c r="C37139" s="3">
        <v>43716</v>
      </c>
      <c r="D37139">
        <v>214</v>
      </c>
      <c r="E37139">
        <v>640</v>
      </c>
      <c r="F37139">
        <v>2</v>
      </c>
      <c r="G37139">
        <v>20.99</v>
      </c>
      <c r="H37139">
        <v>26.17</v>
      </c>
      <c r="I37139">
        <v>41.98</v>
      </c>
      <c r="J37139" s="4" t="str">
        <f t="shared" si="1740"/>
        <v>SO5349224</v>
      </c>
      <c r="K37139" s="4">
        <f>F37139*(SUMIF(DimProduct!$A$2:$A$398,FactResellerSales!D37139,DimProduct!$G$2:$G$398))</f>
        <v>26.18</v>
      </c>
      <c r="L37139" s="22" t="str">
        <f t="shared" si="1741"/>
        <v>SETTEMBRE</v>
      </c>
      <c r="M37139">
        <f t="shared" si="1742"/>
        <v>2019</v>
      </c>
    </row>
    <row r="37140" spans="1:13" x14ac:dyDescent="0.25">
      <c r="A37140" t="s">
        <v>4969</v>
      </c>
      <c r="B37140">
        <v>25</v>
      </c>
      <c r="C37140" s="3">
        <v>43716</v>
      </c>
      <c r="D37140">
        <v>555</v>
      </c>
      <c r="E37140">
        <v>640</v>
      </c>
      <c r="F37140">
        <v>1</v>
      </c>
      <c r="G37140">
        <v>63.9</v>
      </c>
      <c r="H37140">
        <v>47.29</v>
      </c>
      <c r="I37140">
        <v>63.9</v>
      </c>
      <c r="J37140" s="4" t="str">
        <f t="shared" si="1740"/>
        <v>SO5349225</v>
      </c>
      <c r="K37140" s="4">
        <f>F37140*(SUMIF(DimProduct!$A$2:$A$398,FactResellerSales!D37140,DimProduct!$G$2:$G$398))</f>
        <v>47.29</v>
      </c>
      <c r="L37140" s="22" t="str">
        <f t="shared" si="1741"/>
        <v>SETTEMBRE</v>
      </c>
      <c r="M37140">
        <f t="shared" si="1742"/>
        <v>2019</v>
      </c>
    </row>
    <row r="37141" spans="1:13" x14ac:dyDescent="0.25">
      <c r="A37141" t="s">
        <v>4969</v>
      </c>
      <c r="B37141">
        <v>26</v>
      </c>
      <c r="C37141" s="3">
        <v>43716</v>
      </c>
      <c r="D37141">
        <v>465</v>
      </c>
      <c r="E37141">
        <v>640</v>
      </c>
      <c r="F37141">
        <v>2</v>
      </c>
      <c r="G37141">
        <v>14.69</v>
      </c>
      <c r="H37141">
        <v>18.32</v>
      </c>
      <c r="I37141">
        <v>29.38</v>
      </c>
      <c r="J37141" s="4" t="str">
        <f t="shared" si="1740"/>
        <v>SO5349226</v>
      </c>
      <c r="K37141" s="4">
        <f>F37141*(SUMIF(DimProduct!$A$2:$A$398,FactResellerSales!D37141,DimProduct!$G$2:$G$398))</f>
        <v>18.32</v>
      </c>
      <c r="L37141" s="22" t="str">
        <f t="shared" si="1741"/>
        <v>SETTEMBRE</v>
      </c>
      <c r="M37141">
        <f t="shared" si="1742"/>
        <v>2019</v>
      </c>
    </row>
    <row r="37142" spans="1:13" x14ac:dyDescent="0.25">
      <c r="A37142" t="s">
        <v>4969</v>
      </c>
      <c r="B37142">
        <v>27</v>
      </c>
      <c r="C37142" s="3">
        <v>43716</v>
      </c>
      <c r="D37142">
        <v>568</v>
      </c>
      <c r="E37142">
        <v>640</v>
      </c>
      <c r="F37142">
        <v>1</v>
      </c>
      <c r="G37142">
        <v>334.06</v>
      </c>
      <c r="H37142">
        <v>461.44</v>
      </c>
      <c r="I37142">
        <v>334.06</v>
      </c>
      <c r="J37142" s="4" t="str">
        <f t="shared" si="1740"/>
        <v>SO5349227</v>
      </c>
      <c r="K37142" s="4">
        <f>F37142*(SUMIF(DimProduct!$A$2:$A$398,FactResellerSales!D37142,DimProduct!$G$2:$G$398))</f>
        <v>461.44</v>
      </c>
      <c r="L37142" s="22" t="str">
        <f t="shared" si="1741"/>
        <v>SETTEMBRE</v>
      </c>
      <c r="M37142">
        <f t="shared" si="1742"/>
        <v>2019</v>
      </c>
    </row>
    <row r="37143" spans="1:13" x14ac:dyDescent="0.25">
      <c r="A37143" t="s">
        <v>4969</v>
      </c>
      <c r="B37143">
        <v>28</v>
      </c>
      <c r="C37143" s="3">
        <v>43716</v>
      </c>
      <c r="D37143">
        <v>484</v>
      </c>
      <c r="E37143">
        <v>640</v>
      </c>
      <c r="F37143">
        <v>1</v>
      </c>
      <c r="G37143">
        <v>4.7699999999999996</v>
      </c>
      <c r="H37143">
        <v>2.97</v>
      </c>
      <c r="I37143">
        <v>4.7699999999999996</v>
      </c>
      <c r="J37143" s="4" t="str">
        <f t="shared" si="1740"/>
        <v>SO5349228</v>
      </c>
      <c r="K37143" s="4">
        <f>F37143*(SUMIF(DimProduct!$A$2:$A$398,FactResellerSales!D37143,DimProduct!$G$2:$G$398))</f>
        <v>2.97</v>
      </c>
      <c r="L37143" s="22" t="str">
        <f t="shared" si="1741"/>
        <v>SETTEMBRE</v>
      </c>
      <c r="M37143">
        <f t="shared" si="1742"/>
        <v>2019</v>
      </c>
    </row>
    <row r="37144" spans="1:13" x14ac:dyDescent="0.25">
      <c r="A37144" t="s">
        <v>4969</v>
      </c>
      <c r="B37144">
        <v>29</v>
      </c>
      <c r="C37144" s="3">
        <v>43716</v>
      </c>
      <c r="D37144">
        <v>576</v>
      </c>
      <c r="E37144">
        <v>640</v>
      </c>
      <c r="F37144">
        <v>4</v>
      </c>
      <c r="G37144">
        <v>1430.44</v>
      </c>
      <c r="H37144">
        <v>5927.75</v>
      </c>
      <c r="I37144">
        <v>5721.76</v>
      </c>
      <c r="J37144" s="4" t="str">
        <f t="shared" si="1740"/>
        <v>SO5349229</v>
      </c>
      <c r="K37144" s="4">
        <f>F37144*(SUMIF(DimProduct!$A$2:$A$398,FactResellerSales!D37144,DimProduct!$G$2:$G$398))</f>
        <v>5927.76</v>
      </c>
      <c r="L37144" s="22" t="str">
        <f t="shared" si="1741"/>
        <v>SETTEMBRE</v>
      </c>
      <c r="M37144">
        <f t="shared" si="1742"/>
        <v>2019</v>
      </c>
    </row>
    <row r="37145" spans="1:13" x14ac:dyDescent="0.25">
      <c r="A37145" t="s">
        <v>4969</v>
      </c>
      <c r="B37145">
        <v>30</v>
      </c>
      <c r="C37145" s="3">
        <v>43716</v>
      </c>
      <c r="D37145">
        <v>572</v>
      </c>
      <c r="E37145">
        <v>640</v>
      </c>
      <c r="F37145">
        <v>2</v>
      </c>
      <c r="G37145">
        <v>334.06</v>
      </c>
      <c r="H37145">
        <v>922.89</v>
      </c>
      <c r="I37145">
        <v>668.12</v>
      </c>
      <c r="J37145" s="4" t="str">
        <f t="shared" si="1740"/>
        <v>SO5349230</v>
      </c>
      <c r="K37145" s="4">
        <f>F37145*(SUMIF(DimProduct!$A$2:$A$398,FactResellerSales!D37145,DimProduct!$G$2:$G$398))</f>
        <v>922.88</v>
      </c>
      <c r="L37145" s="22" t="str">
        <f t="shared" si="1741"/>
        <v>SETTEMBRE</v>
      </c>
      <c r="M37145">
        <f t="shared" si="1742"/>
        <v>2019</v>
      </c>
    </row>
    <row r="37146" spans="1:13" x14ac:dyDescent="0.25">
      <c r="A37146" t="s">
        <v>4969</v>
      </c>
      <c r="B37146">
        <v>31</v>
      </c>
      <c r="C37146" s="3">
        <v>43716</v>
      </c>
      <c r="D37146">
        <v>472</v>
      </c>
      <c r="E37146">
        <v>640</v>
      </c>
      <c r="F37146">
        <v>3</v>
      </c>
      <c r="G37146">
        <v>38.1</v>
      </c>
      <c r="H37146">
        <v>71.25</v>
      </c>
      <c r="I37146">
        <v>114.3</v>
      </c>
      <c r="J37146" s="4" t="str">
        <f t="shared" si="1740"/>
        <v>SO5349231</v>
      </c>
      <c r="K37146" s="4">
        <f>F37146*(SUMIF(DimProduct!$A$2:$A$398,FactResellerSales!D37146,DimProduct!$G$2:$G$398))</f>
        <v>71.25</v>
      </c>
      <c r="L37146" s="22" t="str">
        <f t="shared" si="1741"/>
        <v>SETTEMBRE</v>
      </c>
      <c r="M37146">
        <f t="shared" si="1742"/>
        <v>2019</v>
      </c>
    </row>
    <row r="37147" spans="1:13" x14ac:dyDescent="0.25">
      <c r="A37147" t="s">
        <v>4969</v>
      </c>
      <c r="B37147">
        <v>32</v>
      </c>
      <c r="C37147" s="3">
        <v>43716</v>
      </c>
      <c r="D37147">
        <v>573</v>
      </c>
      <c r="E37147">
        <v>640</v>
      </c>
      <c r="F37147">
        <v>2</v>
      </c>
      <c r="G37147">
        <v>1430.44</v>
      </c>
      <c r="H37147">
        <v>2963.88</v>
      </c>
      <c r="I37147">
        <v>2860.88</v>
      </c>
      <c r="J37147" s="4" t="str">
        <f t="shared" si="1740"/>
        <v>SO5349232</v>
      </c>
      <c r="K37147" s="4">
        <f>F37147*(SUMIF(DimProduct!$A$2:$A$398,FactResellerSales!D37147,DimProduct!$G$2:$G$398))</f>
        <v>2963.88</v>
      </c>
      <c r="L37147" s="22" t="str">
        <f t="shared" si="1741"/>
        <v>SETTEMBRE</v>
      </c>
      <c r="M37147">
        <f t="shared" si="1742"/>
        <v>2019</v>
      </c>
    </row>
    <row r="37148" spans="1:13" x14ac:dyDescent="0.25">
      <c r="A37148" t="s">
        <v>4969</v>
      </c>
      <c r="B37148">
        <v>33</v>
      </c>
      <c r="C37148" s="3">
        <v>43716</v>
      </c>
      <c r="D37148">
        <v>560</v>
      </c>
      <c r="E37148">
        <v>640</v>
      </c>
      <c r="F37148">
        <v>1</v>
      </c>
      <c r="G37148">
        <v>728.91</v>
      </c>
      <c r="H37148">
        <v>755.15</v>
      </c>
      <c r="I37148">
        <v>728.91</v>
      </c>
      <c r="J37148" s="4" t="str">
        <f t="shared" si="1740"/>
        <v>SO5349233</v>
      </c>
      <c r="K37148" s="4">
        <f>F37148*(SUMIF(DimProduct!$A$2:$A$398,FactResellerSales!D37148,DimProduct!$G$2:$G$398))</f>
        <v>755.15</v>
      </c>
      <c r="L37148" s="22" t="str">
        <f t="shared" si="1741"/>
        <v>SETTEMBRE</v>
      </c>
      <c r="M37148">
        <f t="shared" si="1742"/>
        <v>2019</v>
      </c>
    </row>
    <row r="37149" spans="1:13" x14ac:dyDescent="0.25">
      <c r="A37149" t="s">
        <v>4970</v>
      </c>
      <c r="B37149">
        <v>1</v>
      </c>
      <c r="C37149" s="3">
        <v>43716</v>
      </c>
      <c r="D37149">
        <v>533</v>
      </c>
      <c r="E37149">
        <v>293</v>
      </c>
      <c r="F37149">
        <v>2</v>
      </c>
      <c r="G37149">
        <v>149.87</v>
      </c>
      <c r="H37149">
        <v>273.57</v>
      </c>
      <c r="I37149">
        <v>299.74</v>
      </c>
      <c r="J37149" s="4" t="str">
        <f t="shared" si="1740"/>
        <v>SO534931</v>
      </c>
      <c r="K37149" s="4">
        <f>F37149*(SUMIF(DimProduct!$A$2:$A$398,FactResellerSales!D37149,DimProduct!$G$2:$G$398))</f>
        <v>273.58</v>
      </c>
      <c r="L37149" s="22" t="str">
        <f t="shared" si="1741"/>
        <v>SETTEMBRE</v>
      </c>
      <c r="M37149">
        <f t="shared" si="1742"/>
        <v>2019</v>
      </c>
    </row>
    <row r="37150" spans="1:13" x14ac:dyDescent="0.25">
      <c r="A37150" t="s">
        <v>4970</v>
      </c>
      <c r="B37150">
        <v>2</v>
      </c>
      <c r="C37150" s="3">
        <v>43716</v>
      </c>
      <c r="D37150">
        <v>544</v>
      </c>
      <c r="E37150">
        <v>293</v>
      </c>
      <c r="F37150">
        <v>2</v>
      </c>
      <c r="G37150">
        <v>48.59</v>
      </c>
      <c r="H37150">
        <v>71.92</v>
      </c>
      <c r="I37150">
        <v>97.18</v>
      </c>
      <c r="J37150" s="4" t="str">
        <f t="shared" si="1740"/>
        <v>SO534932</v>
      </c>
      <c r="K37150" s="4">
        <f>F37150*(SUMIF(DimProduct!$A$2:$A$398,FactResellerSales!D37150,DimProduct!$G$2:$G$398))</f>
        <v>71.92</v>
      </c>
      <c r="L37150" s="22" t="str">
        <f t="shared" si="1741"/>
        <v>SETTEMBRE</v>
      </c>
      <c r="M37150">
        <f t="shared" si="1742"/>
        <v>2019</v>
      </c>
    </row>
    <row r="37151" spans="1:13" x14ac:dyDescent="0.25">
      <c r="A37151" t="s">
        <v>4970</v>
      </c>
      <c r="B37151">
        <v>3</v>
      </c>
      <c r="C37151" s="3">
        <v>43716</v>
      </c>
      <c r="D37151">
        <v>527</v>
      </c>
      <c r="E37151">
        <v>293</v>
      </c>
      <c r="F37151">
        <v>2</v>
      </c>
      <c r="G37151">
        <v>158.43</v>
      </c>
      <c r="H37151">
        <v>289.19</v>
      </c>
      <c r="I37151">
        <v>316.86</v>
      </c>
      <c r="J37151" s="4" t="str">
        <f t="shared" si="1740"/>
        <v>SO534933</v>
      </c>
      <c r="K37151" s="4">
        <f>F37151*(SUMIF(DimProduct!$A$2:$A$398,FactResellerSales!D37151,DimProduct!$G$2:$G$398))</f>
        <v>289.18</v>
      </c>
      <c r="L37151" s="22" t="str">
        <f t="shared" si="1741"/>
        <v>SETTEMBRE</v>
      </c>
      <c r="M37151">
        <f t="shared" si="1742"/>
        <v>2019</v>
      </c>
    </row>
    <row r="37152" spans="1:13" x14ac:dyDescent="0.25">
      <c r="A37152" t="s">
        <v>4970</v>
      </c>
      <c r="B37152">
        <v>4</v>
      </c>
      <c r="C37152" s="3">
        <v>43716</v>
      </c>
      <c r="D37152">
        <v>295</v>
      </c>
      <c r="E37152">
        <v>293</v>
      </c>
      <c r="F37152">
        <v>3</v>
      </c>
      <c r="G37152">
        <v>818.7</v>
      </c>
      <c r="H37152">
        <v>2241.6</v>
      </c>
      <c r="I37152">
        <v>2456.1</v>
      </c>
      <c r="J37152" s="4" t="str">
        <f t="shared" si="1740"/>
        <v>SO534934</v>
      </c>
      <c r="K37152" s="4">
        <f>F37152*(SUMIF(DimProduct!$A$2:$A$398,FactResellerSales!D37152,DimProduct!$G$2:$G$398))</f>
        <v>2241.6000000000004</v>
      </c>
      <c r="L37152" s="22" t="str">
        <f t="shared" si="1741"/>
        <v>SETTEMBRE</v>
      </c>
      <c r="M37152">
        <f t="shared" si="1742"/>
        <v>2019</v>
      </c>
    </row>
    <row r="37153" spans="1:13" x14ac:dyDescent="0.25">
      <c r="A37153" t="s">
        <v>4970</v>
      </c>
      <c r="B37153">
        <v>5</v>
      </c>
      <c r="C37153" s="3">
        <v>43716</v>
      </c>
      <c r="D37153">
        <v>556</v>
      </c>
      <c r="E37153">
        <v>293</v>
      </c>
      <c r="F37153">
        <v>2</v>
      </c>
      <c r="G37153">
        <v>105.29</v>
      </c>
      <c r="H37153">
        <v>155.84</v>
      </c>
      <c r="I37153">
        <v>210.58</v>
      </c>
      <c r="J37153" s="4" t="str">
        <f t="shared" si="1740"/>
        <v>SO534935</v>
      </c>
      <c r="K37153" s="4">
        <f>F37153*(SUMIF(DimProduct!$A$2:$A$398,FactResellerSales!D37153,DimProduct!$G$2:$G$398))</f>
        <v>155.84</v>
      </c>
      <c r="L37153" s="22" t="str">
        <f t="shared" si="1741"/>
        <v>SETTEMBRE</v>
      </c>
      <c r="M37153">
        <f t="shared" si="1742"/>
        <v>2019</v>
      </c>
    </row>
    <row r="37154" spans="1:13" x14ac:dyDescent="0.25">
      <c r="A37154" t="s">
        <v>4970</v>
      </c>
      <c r="B37154">
        <v>6</v>
      </c>
      <c r="C37154" s="3">
        <v>43716</v>
      </c>
      <c r="D37154">
        <v>359</v>
      </c>
      <c r="E37154">
        <v>293</v>
      </c>
      <c r="F37154">
        <v>5</v>
      </c>
      <c r="G37154">
        <v>1376.99</v>
      </c>
      <c r="H37154">
        <v>6259.91</v>
      </c>
      <c r="I37154">
        <v>6884.95</v>
      </c>
      <c r="J37154" s="4" t="str">
        <f t="shared" si="1740"/>
        <v>SO534936</v>
      </c>
      <c r="K37154" s="4">
        <f>F37154*(SUMIF(DimProduct!$A$2:$A$398,FactResellerSales!D37154,DimProduct!$G$2:$G$398))</f>
        <v>6259.9</v>
      </c>
      <c r="L37154" s="22" t="str">
        <f t="shared" si="1741"/>
        <v>SETTEMBRE</v>
      </c>
      <c r="M37154">
        <f t="shared" si="1742"/>
        <v>2019</v>
      </c>
    </row>
    <row r="37155" spans="1:13" x14ac:dyDescent="0.25">
      <c r="A37155" t="s">
        <v>4970</v>
      </c>
      <c r="B37155">
        <v>7</v>
      </c>
      <c r="C37155" s="3">
        <v>43716</v>
      </c>
      <c r="D37155">
        <v>543</v>
      </c>
      <c r="E37155">
        <v>293</v>
      </c>
      <c r="F37155">
        <v>2</v>
      </c>
      <c r="G37155">
        <v>37.25</v>
      </c>
      <c r="H37155">
        <v>55.14</v>
      </c>
      <c r="I37155">
        <v>74.5</v>
      </c>
      <c r="J37155" s="4" t="str">
        <f t="shared" si="1740"/>
        <v>SO534937</v>
      </c>
      <c r="K37155" s="4">
        <f>F37155*(SUMIF(DimProduct!$A$2:$A$398,FactResellerSales!D37155,DimProduct!$G$2:$G$398))</f>
        <v>55.14</v>
      </c>
      <c r="L37155" s="22" t="str">
        <f t="shared" si="1741"/>
        <v>SETTEMBRE</v>
      </c>
      <c r="M37155">
        <f t="shared" si="1742"/>
        <v>2019</v>
      </c>
    </row>
    <row r="37156" spans="1:13" x14ac:dyDescent="0.25">
      <c r="A37156" t="s">
        <v>4970</v>
      </c>
      <c r="B37156">
        <v>8</v>
      </c>
      <c r="C37156" s="3">
        <v>43716</v>
      </c>
      <c r="D37156">
        <v>559</v>
      </c>
      <c r="E37156">
        <v>293</v>
      </c>
      <c r="F37156">
        <v>8</v>
      </c>
      <c r="G37156">
        <v>12.14</v>
      </c>
      <c r="H37156">
        <v>71.89</v>
      </c>
      <c r="I37156">
        <v>97.12</v>
      </c>
      <c r="J37156" s="4" t="str">
        <f t="shared" si="1740"/>
        <v>SO534938</v>
      </c>
      <c r="K37156" s="4">
        <f>F37156*(SUMIF(DimProduct!$A$2:$A$398,FactResellerSales!D37156,DimProduct!$G$2:$G$398))</f>
        <v>71.92</v>
      </c>
      <c r="L37156" s="22" t="str">
        <f t="shared" si="1741"/>
        <v>SETTEMBRE</v>
      </c>
      <c r="M37156">
        <f t="shared" si="1742"/>
        <v>2019</v>
      </c>
    </row>
    <row r="37157" spans="1:13" x14ac:dyDescent="0.25">
      <c r="A37157" t="s">
        <v>4970</v>
      </c>
      <c r="B37157">
        <v>9</v>
      </c>
      <c r="C37157" s="3">
        <v>43716</v>
      </c>
      <c r="D37157">
        <v>475</v>
      </c>
      <c r="E37157">
        <v>293</v>
      </c>
      <c r="F37157">
        <v>3</v>
      </c>
      <c r="G37157">
        <v>41.99</v>
      </c>
      <c r="H37157">
        <v>78.53</v>
      </c>
      <c r="I37157">
        <v>125.97</v>
      </c>
      <c r="J37157" s="4" t="str">
        <f t="shared" si="1740"/>
        <v>SO534939</v>
      </c>
      <c r="K37157" s="4">
        <f>F37157*(SUMIF(DimProduct!$A$2:$A$398,FactResellerSales!D37157,DimProduct!$G$2:$G$398))</f>
        <v>78.539999999999992</v>
      </c>
      <c r="L37157" s="22" t="str">
        <f t="shared" si="1741"/>
        <v>SETTEMBRE</v>
      </c>
      <c r="M37157">
        <f t="shared" si="1742"/>
        <v>2019</v>
      </c>
    </row>
    <row r="37158" spans="1:13" x14ac:dyDescent="0.25">
      <c r="A37158" t="s">
        <v>4970</v>
      </c>
      <c r="B37158">
        <v>10</v>
      </c>
      <c r="C37158" s="3">
        <v>43716</v>
      </c>
      <c r="D37158">
        <v>298</v>
      </c>
      <c r="E37158">
        <v>293</v>
      </c>
      <c r="F37158">
        <v>3</v>
      </c>
      <c r="G37158">
        <v>809.76</v>
      </c>
      <c r="H37158">
        <v>2217.12</v>
      </c>
      <c r="I37158">
        <v>2429.2800000000002</v>
      </c>
      <c r="J37158" s="4" t="str">
        <f t="shared" si="1740"/>
        <v>SO5349310</v>
      </c>
      <c r="K37158" s="4">
        <f>F37158*(SUMIF(DimProduct!$A$2:$A$398,FactResellerSales!D37158,DimProduct!$G$2:$G$398))</f>
        <v>2217.12</v>
      </c>
      <c r="L37158" s="22" t="str">
        <f t="shared" si="1741"/>
        <v>SETTEMBRE</v>
      </c>
      <c r="M37158">
        <f t="shared" si="1742"/>
        <v>2019</v>
      </c>
    </row>
    <row r="37159" spans="1:13" x14ac:dyDescent="0.25">
      <c r="A37159" t="s">
        <v>4970</v>
      </c>
      <c r="B37159">
        <v>11</v>
      </c>
      <c r="C37159" s="3">
        <v>43716</v>
      </c>
      <c r="D37159">
        <v>515</v>
      </c>
      <c r="E37159">
        <v>293</v>
      </c>
      <c r="F37159">
        <v>1</v>
      </c>
      <c r="G37159">
        <v>16.27</v>
      </c>
      <c r="H37159">
        <v>12.04</v>
      </c>
      <c r="I37159">
        <v>16.27</v>
      </c>
      <c r="J37159" s="4" t="str">
        <f t="shared" si="1740"/>
        <v>SO5349311</v>
      </c>
      <c r="K37159" s="4">
        <f>F37159*(SUMIF(DimProduct!$A$2:$A$398,FactResellerSales!D37159,DimProduct!$G$2:$G$398))</f>
        <v>12.04</v>
      </c>
      <c r="L37159" s="22" t="str">
        <f t="shared" si="1741"/>
        <v>SETTEMBRE</v>
      </c>
      <c r="M37159">
        <f t="shared" si="1742"/>
        <v>2019</v>
      </c>
    </row>
    <row r="37160" spans="1:13" x14ac:dyDescent="0.25">
      <c r="A37160" t="s">
        <v>4970</v>
      </c>
      <c r="B37160">
        <v>12</v>
      </c>
      <c r="C37160" s="3">
        <v>43716</v>
      </c>
      <c r="D37160">
        <v>552</v>
      </c>
      <c r="E37160">
        <v>293</v>
      </c>
      <c r="F37160">
        <v>2</v>
      </c>
      <c r="G37160">
        <v>54.89</v>
      </c>
      <c r="H37160">
        <v>81.239999999999995</v>
      </c>
      <c r="I37160">
        <v>109.78</v>
      </c>
      <c r="J37160" s="4" t="str">
        <f t="shared" si="1740"/>
        <v>SO5349312</v>
      </c>
      <c r="K37160" s="4">
        <f>F37160*(SUMIF(DimProduct!$A$2:$A$398,FactResellerSales!D37160,DimProduct!$G$2:$G$398))</f>
        <v>81.239999999999995</v>
      </c>
      <c r="L37160" s="22" t="str">
        <f t="shared" si="1741"/>
        <v>SETTEMBRE</v>
      </c>
      <c r="M37160">
        <f t="shared" si="1742"/>
        <v>2019</v>
      </c>
    </row>
    <row r="37161" spans="1:13" x14ac:dyDescent="0.25">
      <c r="A37161" t="s">
        <v>4970</v>
      </c>
      <c r="B37161">
        <v>13</v>
      </c>
      <c r="C37161" s="3">
        <v>43716</v>
      </c>
      <c r="D37161">
        <v>555</v>
      </c>
      <c r="E37161">
        <v>293</v>
      </c>
      <c r="F37161">
        <v>8</v>
      </c>
      <c r="G37161">
        <v>63.9</v>
      </c>
      <c r="H37161">
        <v>378.29</v>
      </c>
      <c r="I37161">
        <v>511.2</v>
      </c>
      <c r="J37161" s="4" t="str">
        <f t="shared" si="1740"/>
        <v>SO5349313</v>
      </c>
      <c r="K37161" s="4">
        <f>F37161*(SUMIF(DimProduct!$A$2:$A$398,FactResellerSales!D37161,DimProduct!$G$2:$G$398))</f>
        <v>378.32</v>
      </c>
      <c r="L37161" s="22" t="str">
        <f t="shared" si="1741"/>
        <v>SETTEMBRE</v>
      </c>
      <c r="M37161">
        <f t="shared" si="1742"/>
        <v>2019</v>
      </c>
    </row>
    <row r="37162" spans="1:13" x14ac:dyDescent="0.25">
      <c r="A37162" t="s">
        <v>4970</v>
      </c>
      <c r="B37162">
        <v>14</v>
      </c>
      <c r="C37162" s="3">
        <v>43716</v>
      </c>
      <c r="D37162">
        <v>551</v>
      </c>
      <c r="E37162">
        <v>293</v>
      </c>
      <c r="F37162">
        <v>2</v>
      </c>
      <c r="G37162">
        <v>158.43</v>
      </c>
      <c r="H37162">
        <v>289.19</v>
      </c>
      <c r="I37162">
        <v>316.86</v>
      </c>
      <c r="J37162" s="4" t="str">
        <f t="shared" si="1740"/>
        <v>SO5349314</v>
      </c>
      <c r="K37162" s="4">
        <f>F37162*(SUMIF(DimProduct!$A$2:$A$398,FactResellerSales!D37162,DimProduct!$G$2:$G$398))</f>
        <v>289.18</v>
      </c>
      <c r="L37162" s="22" t="str">
        <f t="shared" si="1741"/>
        <v>SETTEMBRE</v>
      </c>
      <c r="M37162">
        <f t="shared" si="1742"/>
        <v>2019</v>
      </c>
    </row>
    <row r="37163" spans="1:13" x14ac:dyDescent="0.25">
      <c r="A37163" t="s">
        <v>4970</v>
      </c>
      <c r="B37163">
        <v>15</v>
      </c>
      <c r="C37163" s="3">
        <v>43716</v>
      </c>
      <c r="D37163">
        <v>476</v>
      </c>
      <c r="E37163">
        <v>293</v>
      </c>
      <c r="F37163">
        <v>7</v>
      </c>
      <c r="G37163">
        <v>41.99</v>
      </c>
      <c r="H37163">
        <v>183.23</v>
      </c>
      <c r="I37163">
        <v>293.93</v>
      </c>
      <c r="J37163" s="4" t="str">
        <f t="shared" si="1740"/>
        <v>SO5349315</v>
      </c>
      <c r="K37163" s="4">
        <f>F37163*(SUMIF(DimProduct!$A$2:$A$398,FactResellerSales!D37163,DimProduct!$G$2:$G$398))</f>
        <v>183.26</v>
      </c>
      <c r="L37163" s="22" t="str">
        <f t="shared" si="1741"/>
        <v>SETTEMBRE</v>
      </c>
      <c r="M37163">
        <f t="shared" si="1742"/>
        <v>2019</v>
      </c>
    </row>
    <row r="37164" spans="1:13" x14ac:dyDescent="0.25">
      <c r="A37164" t="s">
        <v>4970</v>
      </c>
      <c r="B37164">
        <v>16</v>
      </c>
      <c r="C37164" s="3">
        <v>43716</v>
      </c>
      <c r="D37164">
        <v>480</v>
      </c>
      <c r="E37164">
        <v>293</v>
      </c>
      <c r="F37164">
        <v>1</v>
      </c>
      <c r="G37164">
        <v>1.37</v>
      </c>
      <c r="H37164">
        <v>0.86</v>
      </c>
      <c r="I37164">
        <v>1.37</v>
      </c>
      <c r="J37164" s="4" t="str">
        <f t="shared" si="1740"/>
        <v>SO5349316</v>
      </c>
      <c r="K37164" s="4">
        <f>F37164*(SUMIF(DimProduct!$A$2:$A$398,FactResellerSales!D37164,DimProduct!$G$2:$G$398))</f>
        <v>0.86</v>
      </c>
      <c r="L37164" s="22" t="str">
        <f t="shared" si="1741"/>
        <v>SETTEMBRE</v>
      </c>
      <c r="M37164">
        <f t="shared" si="1742"/>
        <v>2019</v>
      </c>
    </row>
    <row r="37165" spans="1:13" x14ac:dyDescent="0.25">
      <c r="A37165" t="s">
        <v>4970</v>
      </c>
      <c r="B37165">
        <v>17</v>
      </c>
      <c r="C37165" s="3">
        <v>43716</v>
      </c>
      <c r="D37165">
        <v>511</v>
      </c>
      <c r="E37165">
        <v>293</v>
      </c>
      <c r="F37165">
        <v>4</v>
      </c>
      <c r="G37165">
        <v>218.45</v>
      </c>
      <c r="H37165">
        <v>797.5</v>
      </c>
      <c r="I37165">
        <v>873.8</v>
      </c>
      <c r="J37165" s="4" t="str">
        <f t="shared" si="1740"/>
        <v>SO5349317</v>
      </c>
      <c r="K37165" s="4">
        <f>F37165*(SUMIF(DimProduct!$A$2:$A$398,FactResellerSales!D37165,DimProduct!$G$2:$G$398))</f>
        <v>797.52</v>
      </c>
      <c r="L37165" s="22" t="str">
        <f t="shared" si="1741"/>
        <v>SETTEMBRE</v>
      </c>
      <c r="M37165">
        <f t="shared" si="1742"/>
        <v>2019</v>
      </c>
    </row>
    <row r="37166" spans="1:13" x14ac:dyDescent="0.25">
      <c r="A37166" t="s">
        <v>4970</v>
      </c>
      <c r="B37166">
        <v>18</v>
      </c>
      <c r="C37166" s="3">
        <v>43716</v>
      </c>
      <c r="D37166">
        <v>400</v>
      </c>
      <c r="E37166">
        <v>293</v>
      </c>
      <c r="F37166">
        <v>4</v>
      </c>
      <c r="G37166">
        <v>37.15</v>
      </c>
      <c r="H37166">
        <v>109.97</v>
      </c>
      <c r="I37166">
        <v>148.6</v>
      </c>
      <c r="J37166" s="4" t="str">
        <f t="shared" si="1740"/>
        <v>SO5349318</v>
      </c>
      <c r="K37166" s="4">
        <f>F37166*(SUMIF(DimProduct!$A$2:$A$398,FactResellerSales!D37166,DimProduct!$G$2:$G$398))</f>
        <v>109.96</v>
      </c>
      <c r="L37166" s="22" t="str">
        <f t="shared" si="1741"/>
        <v>SETTEMBRE</v>
      </c>
      <c r="M37166">
        <f t="shared" si="1742"/>
        <v>2019</v>
      </c>
    </row>
    <row r="37167" spans="1:13" x14ac:dyDescent="0.25">
      <c r="A37167" t="s">
        <v>4970</v>
      </c>
      <c r="B37167">
        <v>19</v>
      </c>
      <c r="C37167" s="3">
        <v>43716</v>
      </c>
      <c r="D37167">
        <v>474</v>
      </c>
      <c r="E37167">
        <v>293</v>
      </c>
      <c r="F37167">
        <v>6</v>
      </c>
      <c r="G37167">
        <v>41.99</v>
      </c>
      <c r="H37167">
        <v>157.06</v>
      </c>
      <c r="I37167">
        <v>251.94</v>
      </c>
      <c r="J37167" s="4" t="str">
        <f t="shared" si="1740"/>
        <v>SO5349319</v>
      </c>
      <c r="K37167" s="4">
        <f>F37167*(SUMIF(DimProduct!$A$2:$A$398,FactResellerSales!D37167,DimProduct!$G$2:$G$398))</f>
        <v>157.07999999999998</v>
      </c>
      <c r="L37167" s="22" t="str">
        <f t="shared" si="1741"/>
        <v>SETTEMBRE</v>
      </c>
      <c r="M37167">
        <f t="shared" si="1742"/>
        <v>2019</v>
      </c>
    </row>
    <row r="37168" spans="1:13" x14ac:dyDescent="0.25">
      <c r="A37168" t="s">
        <v>4970</v>
      </c>
      <c r="B37168">
        <v>20</v>
      </c>
      <c r="C37168" s="3">
        <v>43716</v>
      </c>
      <c r="D37168">
        <v>532</v>
      </c>
      <c r="E37168">
        <v>293</v>
      </c>
      <c r="F37168">
        <v>6</v>
      </c>
      <c r="G37168">
        <v>149.87</v>
      </c>
      <c r="H37168">
        <v>820.71</v>
      </c>
      <c r="I37168">
        <v>899.22</v>
      </c>
      <c r="J37168" s="4" t="str">
        <f t="shared" si="1740"/>
        <v>SO5349320</v>
      </c>
      <c r="K37168" s="4">
        <f>F37168*(SUMIF(DimProduct!$A$2:$A$398,FactResellerSales!D37168,DimProduct!$G$2:$G$398))</f>
        <v>820.74</v>
      </c>
      <c r="L37168" s="22" t="str">
        <f t="shared" si="1741"/>
        <v>SETTEMBRE</v>
      </c>
      <c r="M37168">
        <f t="shared" si="1742"/>
        <v>2019</v>
      </c>
    </row>
    <row r="37169" spans="1:13" x14ac:dyDescent="0.25">
      <c r="A37169" t="s">
        <v>4970</v>
      </c>
      <c r="B37169">
        <v>21</v>
      </c>
      <c r="C37169" s="3">
        <v>43716</v>
      </c>
      <c r="D37169">
        <v>603</v>
      </c>
      <c r="E37169">
        <v>293</v>
      </c>
      <c r="F37169">
        <v>1</v>
      </c>
      <c r="G37169">
        <v>72.89</v>
      </c>
      <c r="H37169">
        <v>53.94</v>
      </c>
      <c r="I37169">
        <v>72.89</v>
      </c>
      <c r="J37169" s="4" t="str">
        <f t="shared" si="1740"/>
        <v>SO5349321</v>
      </c>
      <c r="K37169" s="4">
        <f>F37169*(SUMIF(DimProduct!$A$2:$A$398,FactResellerSales!D37169,DimProduct!$G$2:$G$398))</f>
        <v>53.94</v>
      </c>
      <c r="L37169" s="22" t="str">
        <f t="shared" si="1741"/>
        <v>SETTEMBRE</v>
      </c>
      <c r="M37169">
        <f t="shared" si="1742"/>
        <v>2019</v>
      </c>
    </row>
    <row r="37170" spans="1:13" x14ac:dyDescent="0.25">
      <c r="A37170" t="s">
        <v>4970</v>
      </c>
      <c r="B37170">
        <v>22</v>
      </c>
      <c r="C37170" s="3">
        <v>43716</v>
      </c>
      <c r="D37170">
        <v>525</v>
      </c>
      <c r="E37170">
        <v>293</v>
      </c>
      <c r="F37170">
        <v>1</v>
      </c>
      <c r="G37170">
        <v>158.43</v>
      </c>
      <c r="H37170">
        <v>144.59</v>
      </c>
      <c r="I37170">
        <v>158.43</v>
      </c>
      <c r="J37170" s="4" t="str">
        <f t="shared" si="1740"/>
        <v>SO5349322</v>
      </c>
      <c r="K37170" s="4">
        <f>F37170*(SUMIF(DimProduct!$A$2:$A$398,FactResellerSales!D37170,DimProduct!$G$2:$G$398))</f>
        <v>144.59</v>
      </c>
      <c r="L37170" s="22" t="str">
        <f t="shared" si="1741"/>
        <v>SETTEMBRE</v>
      </c>
      <c r="M37170">
        <f t="shared" si="1742"/>
        <v>2019</v>
      </c>
    </row>
    <row r="37171" spans="1:13" x14ac:dyDescent="0.25">
      <c r="A37171" t="s">
        <v>4970</v>
      </c>
      <c r="B37171">
        <v>23</v>
      </c>
      <c r="C37171" s="3">
        <v>43716</v>
      </c>
      <c r="D37171">
        <v>558</v>
      </c>
      <c r="E37171">
        <v>293</v>
      </c>
      <c r="F37171">
        <v>4</v>
      </c>
      <c r="G37171">
        <v>242.99</v>
      </c>
      <c r="H37171">
        <v>719.26</v>
      </c>
      <c r="I37171">
        <v>971.96</v>
      </c>
      <c r="J37171" s="4" t="str">
        <f t="shared" si="1740"/>
        <v>SO5349323</v>
      </c>
      <c r="K37171" s="4">
        <f>F37171*(SUMIF(DimProduct!$A$2:$A$398,FactResellerSales!D37171,DimProduct!$G$2:$G$398))</f>
        <v>719.28</v>
      </c>
      <c r="L37171" s="22" t="str">
        <f t="shared" si="1741"/>
        <v>SETTEMBRE</v>
      </c>
      <c r="M37171">
        <f t="shared" si="1742"/>
        <v>2019</v>
      </c>
    </row>
    <row r="37172" spans="1:13" x14ac:dyDescent="0.25">
      <c r="A37172" t="s">
        <v>4970</v>
      </c>
      <c r="B37172">
        <v>24</v>
      </c>
      <c r="C37172" s="3">
        <v>43716</v>
      </c>
      <c r="D37172">
        <v>306</v>
      </c>
      <c r="E37172">
        <v>293</v>
      </c>
      <c r="F37172">
        <v>6</v>
      </c>
      <c r="G37172">
        <v>809.76</v>
      </c>
      <c r="H37172">
        <v>4434.25</v>
      </c>
      <c r="I37172">
        <v>4858.5600000000004</v>
      </c>
      <c r="J37172" s="4" t="str">
        <f t="shared" si="1740"/>
        <v>SO5349324</v>
      </c>
      <c r="K37172" s="4">
        <f>F37172*(SUMIF(DimProduct!$A$2:$A$398,FactResellerSales!D37172,DimProduct!$G$2:$G$398))</f>
        <v>4434.24</v>
      </c>
      <c r="L37172" s="22" t="str">
        <f t="shared" si="1741"/>
        <v>SETTEMBRE</v>
      </c>
      <c r="M37172">
        <f t="shared" si="1742"/>
        <v>2019</v>
      </c>
    </row>
    <row r="37173" spans="1:13" x14ac:dyDescent="0.25">
      <c r="A37173" t="s">
        <v>4970</v>
      </c>
      <c r="B37173">
        <v>25</v>
      </c>
      <c r="C37173" s="3">
        <v>43716</v>
      </c>
      <c r="D37173">
        <v>524</v>
      </c>
      <c r="E37173">
        <v>293</v>
      </c>
      <c r="F37173">
        <v>2</v>
      </c>
      <c r="G37173">
        <v>158.43</v>
      </c>
      <c r="H37173">
        <v>289.19</v>
      </c>
      <c r="I37173">
        <v>316.86</v>
      </c>
      <c r="J37173" s="4" t="str">
        <f t="shared" si="1740"/>
        <v>SO5349325</v>
      </c>
      <c r="K37173" s="4">
        <f>F37173*(SUMIF(DimProduct!$A$2:$A$398,FactResellerSales!D37173,DimProduct!$G$2:$G$398))</f>
        <v>289.18</v>
      </c>
      <c r="L37173" s="22" t="str">
        <f t="shared" si="1741"/>
        <v>SETTEMBRE</v>
      </c>
      <c r="M37173">
        <f t="shared" si="1742"/>
        <v>2019</v>
      </c>
    </row>
    <row r="37174" spans="1:13" x14ac:dyDescent="0.25">
      <c r="A37174" t="s">
        <v>4970</v>
      </c>
      <c r="B37174">
        <v>26</v>
      </c>
      <c r="C37174" s="3">
        <v>43716</v>
      </c>
      <c r="D37174">
        <v>516</v>
      </c>
      <c r="E37174">
        <v>293</v>
      </c>
      <c r="F37174">
        <v>2</v>
      </c>
      <c r="G37174">
        <v>23.48</v>
      </c>
      <c r="H37174">
        <v>34.76</v>
      </c>
      <c r="I37174">
        <v>46.96</v>
      </c>
      <c r="J37174" s="4" t="str">
        <f t="shared" si="1740"/>
        <v>SO5349326</v>
      </c>
      <c r="K37174" s="4">
        <f>F37174*(SUMIF(DimProduct!$A$2:$A$398,FactResellerSales!D37174,DimProduct!$G$2:$G$398))</f>
        <v>34.76</v>
      </c>
      <c r="L37174" s="22" t="str">
        <f t="shared" si="1741"/>
        <v>SETTEMBRE</v>
      </c>
      <c r="M37174">
        <f t="shared" si="1742"/>
        <v>2019</v>
      </c>
    </row>
    <row r="37175" spans="1:13" x14ac:dyDescent="0.25">
      <c r="A37175" t="s">
        <v>4970</v>
      </c>
      <c r="B37175">
        <v>27</v>
      </c>
      <c r="C37175" s="3">
        <v>43716</v>
      </c>
      <c r="D37175">
        <v>398</v>
      </c>
      <c r="E37175">
        <v>293</v>
      </c>
      <c r="F37175">
        <v>7</v>
      </c>
      <c r="G37175">
        <v>26.72</v>
      </c>
      <c r="H37175">
        <v>138.43</v>
      </c>
      <c r="I37175">
        <v>187.04</v>
      </c>
      <c r="J37175" s="4" t="str">
        <f t="shared" si="1740"/>
        <v>SO5349327</v>
      </c>
      <c r="K37175" s="4">
        <f>F37175*(SUMIF(DimProduct!$A$2:$A$398,FactResellerSales!D37175,DimProduct!$G$2:$G$398))</f>
        <v>138.46</v>
      </c>
      <c r="L37175" s="22" t="str">
        <f t="shared" si="1741"/>
        <v>SETTEMBRE</v>
      </c>
      <c r="M37175">
        <f t="shared" si="1742"/>
        <v>2019</v>
      </c>
    </row>
    <row r="37176" spans="1:13" x14ac:dyDescent="0.25">
      <c r="A37176" t="s">
        <v>4970</v>
      </c>
      <c r="B37176">
        <v>28</v>
      </c>
      <c r="C37176" s="3">
        <v>43716</v>
      </c>
      <c r="D37176">
        <v>542</v>
      </c>
      <c r="E37176">
        <v>293</v>
      </c>
      <c r="F37176">
        <v>1</v>
      </c>
      <c r="G37176">
        <v>24.29</v>
      </c>
      <c r="H37176">
        <v>17.98</v>
      </c>
      <c r="I37176">
        <v>24.29</v>
      </c>
      <c r="J37176" s="4" t="str">
        <f t="shared" si="1740"/>
        <v>SO5349328</v>
      </c>
      <c r="K37176" s="4">
        <f>F37176*(SUMIF(DimProduct!$A$2:$A$398,FactResellerSales!D37176,DimProduct!$G$2:$G$398))</f>
        <v>17.98</v>
      </c>
      <c r="L37176" s="22" t="str">
        <f t="shared" si="1741"/>
        <v>SETTEMBRE</v>
      </c>
      <c r="M37176">
        <f t="shared" si="1742"/>
        <v>2019</v>
      </c>
    </row>
    <row r="37177" spans="1:13" x14ac:dyDescent="0.25">
      <c r="A37177" t="s">
        <v>4970</v>
      </c>
      <c r="B37177">
        <v>29</v>
      </c>
      <c r="C37177" s="3">
        <v>43716</v>
      </c>
      <c r="D37177">
        <v>531</v>
      </c>
      <c r="E37177">
        <v>293</v>
      </c>
      <c r="F37177">
        <v>2</v>
      </c>
      <c r="G37177">
        <v>149.87</v>
      </c>
      <c r="H37177">
        <v>273.57</v>
      </c>
      <c r="I37177">
        <v>299.74</v>
      </c>
      <c r="J37177" s="4" t="str">
        <f t="shared" si="1740"/>
        <v>SO5349329</v>
      </c>
      <c r="K37177" s="4">
        <f>F37177*(SUMIF(DimProduct!$A$2:$A$398,FactResellerSales!D37177,DimProduct!$G$2:$G$398))</f>
        <v>273.58</v>
      </c>
      <c r="L37177" s="22" t="str">
        <f t="shared" si="1741"/>
        <v>SETTEMBRE</v>
      </c>
      <c r="M37177">
        <f t="shared" si="1742"/>
        <v>2019</v>
      </c>
    </row>
    <row r="37178" spans="1:13" x14ac:dyDescent="0.25">
      <c r="A37178" t="s">
        <v>4970</v>
      </c>
      <c r="B37178">
        <v>30</v>
      </c>
      <c r="C37178" s="3">
        <v>43716</v>
      </c>
      <c r="D37178">
        <v>601</v>
      </c>
      <c r="E37178">
        <v>293</v>
      </c>
      <c r="F37178">
        <v>1</v>
      </c>
      <c r="G37178">
        <v>32.39</v>
      </c>
      <c r="H37178">
        <v>23.97</v>
      </c>
      <c r="I37178">
        <v>32.39</v>
      </c>
      <c r="J37178" s="4" t="str">
        <f t="shared" si="1740"/>
        <v>SO5349330</v>
      </c>
      <c r="K37178" s="4">
        <f>F37178*(SUMIF(DimProduct!$A$2:$A$398,FactResellerSales!D37178,DimProduct!$G$2:$G$398))</f>
        <v>23.97</v>
      </c>
      <c r="L37178" s="22" t="str">
        <f t="shared" si="1741"/>
        <v>SETTEMBRE</v>
      </c>
      <c r="M37178">
        <f t="shared" si="1742"/>
        <v>2019</v>
      </c>
    </row>
    <row r="37179" spans="1:13" x14ac:dyDescent="0.25">
      <c r="A37179" t="s">
        <v>4971</v>
      </c>
      <c r="B37179">
        <v>1</v>
      </c>
      <c r="C37179" s="3">
        <v>43716</v>
      </c>
      <c r="D37179">
        <v>552</v>
      </c>
      <c r="E37179">
        <v>445</v>
      </c>
      <c r="F37179">
        <v>2</v>
      </c>
      <c r="G37179">
        <v>54.89</v>
      </c>
      <c r="H37179">
        <v>81.239999999999995</v>
      </c>
      <c r="I37179">
        <v>109.78</v>
      </c>
      <c r="J37179" s="4" t="str">
        <f t="shared" si="1740"/>
        <v>SO534941</v>
      </c>
      <c r="K37179" s="4">
        <f>F37179*(SUMIF(DimProduct!$A$2:$A$398,FactResellerSales!D37179,DimProduct!$G$2:$G$398))</f>
        <v>81.239999999999995</v>
      </c>
      <c r="L37179" s="22" t="str">
        <f t="shared" si="1741"/>
        <v>SETTEMBRE</v>
      </c>
      <c r="M37179">
        <f t="shared" si="1742"/>
        <v>2019</v>
      </c>
    </row>
    <row r="37180" spans="1:13" x14ac:dyDescent="0.25">
      <c r="A37180" t="s">
        <v>4972</v>
      </c>
      <c r="B37180">
        <v>1</v>
      </c>
      <c r="C37180" s="3">
        <v>43717</v>
      </c>
      <c r="D37180">
        <v>518</v>
      </c>
      <c r="E37180">
        <v>160</v>
      </c>
      <c r="F37180">
        <v>1</v>
      </c>
      <c r="G37180">
        <v>16.27</v>
      </c>
      <c r="H37180">
        <v>12.04</v>
      </c>
      <c r="I37180">
        <v>16.27</v>
      </c>
      <c r="J37180" s="4" t="str">
        <f t="shared" si="1740"/>
        <v>SO534951</v>
      </c>
      <c r="K37180" s="4">
        <f>F37180*(SUMIF(DimProduct!$A$2:$A$398,FactResellerSales!D37180,DimProduct!$G$2:$G$398))</f>
        <v>12.04</v>
      </c>
      <c r="L37180" s="22" t="str">
        <f t="shared" si="1741"/>
        <v>SETTEMBRE</v>
      </c>
      <c r="M37180">
        <f t="shared" si="1742"/>
        <v>2019</v>
      </c>
    </row>
    <row r="37181" spans="1:13" x14ac:dyDescent="0.25">
      <c r="A37181" t="s">
        <v>4972</v>
      </c>
      <c r="B37181">
        <v>2</v>
      </c>
      <c r="C37181" s="3">
        <v>43717</v>
      </c>
      <c r="D37181">
        <v>580</v>
      </c>
      <c r="E37181">
        <v>160</v>
      </c>
      <c r="F37181">
        <v>4</v>
      </c>
      <c r="G37181">
        <v>1020.59</v>
      </c>
      <c r="H37181">
        <v>4330.04</v>
      </c>
      <c r="I37181">
        <v>4082.36</v>
      </c>
      <c r="J37181" s="4" t="str">
        <f t="shared" si="1740"/>
        <v>SO534952</v>
      </c>
      <c r="K37181" s="4">
        <f>F37181*(SUMIF(DimProduct!$A$2:$A$398,FactResellerSales!D37181,DimProduct!$G$2:$G$398))</f>
        <v>4330.04</v>
      </c>
      <c r="L37181" s="22" t="str">
        <f t="shared" si="1741"/>
        <v>SETTEMBRE</v>
      </c>
      <c r="M37181">
        <f t="shared" si="1742"/>
        <v>2019</v>
      </c>
    </row>
    <row r="37182" spans="1:13" x14ac:dyDescent="0.25">
      <c r="A37182" t="s">
        <v>4973</v>
      </c>
      <c r="B37182">
        <v>1</v>
      </c>
      <c r="C37182" s="3">
        <v>43717</v>
      </c>
      <c r="D37182">
        <v>558</v>
      </c>
      <c r="E37182">
        <v>295</v>
      </c>
      <c r="F37182">
        <v>1</v>
      </c>
      <c r="G37182">
        <v>242.99</v>
      </c>
      <c r="H37182">
        <v>179.82</v>
      </c>
      <c r="I37182">
        <v>242.99</v>
      </c>
      <c r="J37182" s="4" t="str">
        <f t="shared" si="1740"/>
        <v>SO534961</v>
      </c>
      <c r="K37182" s="4">
        <f>F37182*(SUMIF(DimProduct!$A$2:$A$398,FactResellerSales!D37182,DimProduct!$G$2:$G$398))</f>
        <v>179.82</v>
      </c>
      <c r="L37182" s="22" t="str">
        <f t="shared" si="1741"/>
        <v>SETTEMBRE</v>
      </c>
      <c r="M37182">
        <f t="shared" si="1742"/>
        <v>2019</v>
      </c>
    </row>
    <row r="37183" spans="1:13" x14ac:dyDescent="0.25">
      <c r="A37183" t="s">
        <v>4973</v>
      </c>
      <c r="B37183">
        <v>2</v>
      </c>
      <c r="C37183" s="3">
        <v>43717</v>
      </c>
      <c r="D37183">
        <v>565</v>
      </c>
      <c r="E37183">
        <v>295</v>
      </c>
      <c r="F37183">
        <v>2</v>
      </c>
      <c r="G37183">
        <v>334.06</v>
      </c>
      <c r="H37183">
        <v>922.89</v>
      </c>
      <c r="I37183">
        <v>668.12</v>
      </c>
      <c r="J37183" s="4" t="str">
        <f t="shared" si="1740"/>
        <v>SO534962</v>
      </c>
      <c r="K37183" s="4">
        <f>F37183*(SUMIF(DimProduct!$A$2:$A$398,FactResellerSales!D37183,DimProduct!$G$2:$G$398))</f>
        <v>922.88</v>
      </c>
      <c r="L37183" s="22" t="str">
        <f t="shared" si="1741"/>
        <v>SETTEMBRE</v>
      </c>
      <c r="M37183">
        <f t="shared" si="1742"/>
        <v>2019</v>
      </c>
    </row>
    <row r="37184" spans="1:13" x14ac:dyDescent="0.25">
      <c r="A37184" t="s">
        <v>4973</v>
      </c>
      <c r="B37184">
        <v>3</v>
      </c>
      <c r="C37184" s="3">
        <v>43717</v>
      </c>
      <c r="D37184">
        <v>564</v>
      </c>
      <c r="E37184">
        <v>295</v>
      </c>
      <c r="F37184">
        <v>1</v>
      </c>
      <c r="G37184">
        <v>953.63</v>
      </c>
      <c r="H37184">
        <v>1481.94</v>
      </c>
      <c r="I37184">
        <v>953.63</v>
      </c>
      <c r="J37184" s="4" t="str">
        <f t="shared" si="1740"/>
        <v>SO534963</v>
      </c>
      <c r="K37184" s="4">
        <f>F37184*(SUMIF(DimProduct!$A$2:$A$398,FactResellerSales!D37184,DimProduct!$G$2:$G$398))</f>
        <v>1481.94</v>
      </c>
      <c r="L37184" s="22" t="str">
        <f t="shared" si="1741"/>
        <v>SETTEMBRE</v>
      </c>
      <c r="M37184">
        <f t="shared" si="1742"/>
        <v>2019</v>
      </c>
    </row>
    <row r="37185" spans="1:13" x14ac:dyDescent="0.25">
      <c r="A37185" t="s">
        <v>4973</v>
      </c>
      <c r="B37185">
        <v>4</v>
      </c>
      <c r="C37185" s="3">
        <v>43717</v>
      </c>
      <c r="D37185">
        <v>572</v>
      </c>
      <c r="E37185">
        <v>295</v>
      </c>
      <c r="F37185">
        <v>1</v>
      </c>
      <c r="G37185">
        <v>334.06</v>
      </c>
      <c r="H37185">
        <v>461.44</v>
      </c>
      <c r="I37185">
        <v>334.06</v>
      </c>
      <c r="J37185" s="4" t="str">
        <f t="shared" si="1740"/>
        <v>SO534964</v>
      </c>
      <c r="K37185" s="4">
        <f>F37185*(SUMIF(DimProduct!$A$2:$A$398,FactResellerSales!D37185,DimProduct!$G$2:$G$398))</f>
        <v>461.44</v>
      </c>
      <c r="L37185" s="22" t="str">
        <f t="shared" si="1741"/>
        <v>SETTEMBRE</v>
      </c>
      <c r="M37185">
        <f t="shared" si="1742"/>
        <v>2019</v>
      </c>
    </row>
    <row r="37186" spans="1:13" x14ac:dyDescent="0.25">
      <c r="A37186" t="s">
        <v>4973</v>
      </c>
      <c r="B37186">
        <v>5</v>
      </c>
      <c r="C37186" s="3">
        <v>43717</v>
      </c>
      <c r="D37186">
        <v>552</v>
      </c>
      <c r="E37186">
        <v>295</v>
      </c>
      <c r="F37186">
        <v>2</v>
      </c>
      <c r="G37186">
        <v>54.89</v>
      </c>
      <c r="H37186">
        <v>81.239999999999995</v>
      </c>
      <c r="I37186">
        <v>109.78</v>
      </c>
      <c r="J37186" s="4" t="str">
        <f t="shared" si="1740"/>
        <v>SO534965</v>
      </c>
      <c r="K37186" s="4">
        <f>F37186*(SUMIF(DimProduct!$A$2:$A$398,FactResellerSales!D37186,DimProduct!$G$2:$G$398))</f>
        <v>81.239999999999995</v>
      </c>
      <c r="L37186" s="22" t="str">
        <f t="shared" si="1741"/>
        <v>SETTEMBRE</v>
      </c>
      <c r="M37186">
        <f t="shared" si="1742"/>
        <v>2019</v>
      </c>
    </row>
    <row r="37187" spans="1:13" x14ac:dyDescent="0.25">
      <c r="A37187" t="s">
        <v>4973</v>
      </c>
      <c r="B37187">
        <v>6</v>
      </c>
      <c r="C37187" s="3">
        <v>43717</v>
      </c>
      <c r="D37187">
        <v>579</v>
      </c>
      <c r="E37187">
        <v>295</v>
      </c>
      <c r="F37187">
        <v>1</v>
      </c>
      <c r="G37187">
        <v>728.91</v>
      </c>
      <c r="H37187">
        <v>755.15</v>
      </c>
      <c r="I37187">
        <v>728.91</v>
      </c>
      <c r="J37187" s="4" t="str">
        <f t="shared" ref="J37187:J37250" si="1743">_xlfn.CONCAT(A37187,B37187)</f>
        <v>SO534966</v>
      </c>
      <c r="K37187" s="4">
        <f>F37187*(SUMIF(DimProduct!$A$2:$A$398,FactResellerSales!D37187,DimProduct!$G$2:$G$398))</f>
        <v>755.15</v>
      </c>
      <c r="L37187" s="22" t="str">
        <f t="shared" ref="L37187:L37250" si="1744">UPPER(TEXT(C37187,"MMMM"))</f>
        <v>SETTEMBRE</v>
      </c>
      <c r="M37187">
        <f t="shared" ref="M37187:M37250" si="1745">YEAR(C37187)</f>
        <v>2019</v>
      </c>
    </row>
    <row r="37188" spans="1:13" x14ac:dyDescent="0.25">
      <c r="A37188" t="s">
        <v>4973</v>
      </c>
      <c r="B37188">
        <v>7</v>
      </c>
      <c r="C37188" s="3">
        <v>43717</v>
      </c>
      <c r="D37188">
        <v>560</v>
      </c>
      <c r="E37188">
        <v>295</v>
      </c>
      <c r="F37188">
        <v>1</v>
      </c>
      <c r="G37188">
        <v>728.91</v>
      </c>
      <c r="H37188">
        <v>755.15</v>
      </c>
      <c r="I37188">
        <v>728.91</v>
      </c>
      <c r="J37188" s="4" t="str">
        <f t="shared" si="1743"/>
        <v>SO534967</v>
      </c>
      <c r="K37188" s="4">
        <f>F37188*(SUMIF(DimProduct!$A$2:$A$398,FactResellerSales!D37188,DimProduct!$G$2:$G$398))</f>
        <v>755.15</v>
      </c>
      <c r="L37188" s="22" t="str">
        <f t="shared" si="1744"/>
        <v>SETTEMBRE</v>
      </c>
      <c r="M37188">
        <f t="shared" si="1745"/>
        <v>2019</v>
      </c>
    </row>
    <row r="37189" spans="1:13" x14ac:dyDescent="0.25">
      <c r="A37189" t="s">
        <v>4973</v>
      </c>
      <c r="B37189">
        <v>8</v>
      </c>
      <c r="C37189" s="3">
        <v>43717</v>
      </c>
      <c r="D37189">
        <v>586</v>
      </c>
      <c r="E37189">
        <v>295</v>
      </c>
      <c r="F37189">
        <v>1</v>
      </c>
      <c r="G37189">
        <v>334.06</v>
      </c>
      <c r="H37189">
        <v>461.44</v>
      </c>
      <c r="I37189">
        <v>334.06</v>
      </c>
      <c r="J37189" s="4" t="str">
        <f t="shared" si="1743"/>
        <v>SO534968</v>
      </c>
      <c r="K37189" s="4">
        <f>F37189*(SUMIF(DimProduct!$A$2:$A$398,FactResellerSales!D37189,DimProduct!$G$2:$G$398))</f>
        <v>461.44</v>
      </c>
      <c r="L37189" s="22" t="str">
        <f t="shared" si="1744"/>
        <v>SETTEMBRE</v>
      </c>
      <c r="M37189">
        <f t="shared" si="1745"/>
        <v>2019</v>
      </c>
    </row>
    <row r="37190" spans="1:13" x14ac:dyDescent="0.25">
      <c r="A37190" t="s">
        <v>4973</v>
      </c>
      <c r="B37190">
        <v>9</v>
      </c>
      <c r="C37190" s="3">
        <v>43717</v>
      </c>
      <c r="D37190">
        <v>488</v>
      </c>
      <c r="E37190">
        <v>295</v>
      </c>
      <c r="F37190">
        <v>1</v>
      </c>
      <c r="G37190">
        <v>32.39</v>
      </c>
      <c r="H37190">
        <v>41.57</v>
      </c>
      <c r="I37190">
        <v>32.39</v>
      </c>
      <c r="J37190" s="4" t="str">
        <f t="shared" si="1743"/>
        <v>SO534969</v>
      </c>
      <c r="K37190" s="4">
        <f>F37190*(SUMIF(DimProduct!$A$2:$A$398,FactResellerSales!D37190,DimProduct!$G$2:$G$398))</f>
        <v>41.57</v>
      </c>
      <c r="L37190" s="22" t="str">
        <f t="shared" si="1744"/>
        <v>SETTEMBRE</v>
      </c>
      <c r="M37190">
        <f t="shared" si="1745"/>
        <v>2019</v>
      </c>
    </row>
    <row r="37191" spans="1:13" x14ac:dyDescent="0.25">
      <c r="A37191" t="s">
        <v>4974</v>
      </c>
      <c r="B37191">
        <v>1</v>
      </c>
      <c r="C37191" s="3">
        <v>43717</v>
      </c>
      <c r="D37191">
        <v>440</v>
      </c>
      <c r="E37191">
        <v>499</v>
      </c>
      <c r="F37191">
        <v>2</v>
      </c>
      <c r="G37191">
        <v>858.9</v>
      </c>
      <c r="H37191">
        <v>1737.27</v>
      </c>
      <c r="I37191">
        <v>1717.8</v>
      </c>
      <c r="J37191" s="4" t="str">
        <f t="shared" si="1743"/>
        <v>SO534971</v>
      </c>
      <c r="K37191" s="4">
        <f>F37191*(SUMIF(DimProduct!$A$2:$A$398,FactResellerSales!D37191,DimProduct!$G$2:$G$398))</f>
        <v>1737.26</v>
      </c>
      <c r="L37191" s="22" t="str">
        <f t="shared" si="1744"/>
        <v>SETTEMBRE</v>
      </c>
      <c r="M37191">
        <f t="shared" si="1745"/>
        <v>2019</v>
      </c>
    </row>
    <row r="37192" spans="1:13" x14ac:dyDescent="0.25">
      <c r="A37192" t="s">
        <v>4974</v>
      </c>
      <c r="B37192">
        <v>2</v>
      </c>
      <c r="C37192" s="3">
        <v>43717</v>
      </c>
      <c r="D37192">
        <v>606</v>
      </c>
      <c r="E37192">
        <v>499</v>
      </c>
      <c r="F37192">
        <v>3</v>
      </c>
      <c r="G37192">
        <v>323.99</v>
      </c>
      <c r="H37192">
        <v>1030.95</v>
      </c>
      <c r="I37192">
        <v>971.97</v>
      </c>
      <c r="J37192" s="4" t="str">
        <f t="shared" si="1743"/>
        <v>SO534972</v>
      </c>
      <c r="K37192" s="4">
        <f>F37192*(SUMIF(DimProduct!$A$2:$A$398,FactResellerSales!D37192,DimProduct!$G$2:$G$398))</f>
        <v>1030.9499999999998</v>
      </c>
      <c r="L37192" s="22" t="str">
        <f t="shared" si="1744"/>
        <v>SETTEMBRE</v>
      </c>
      <c r="M37192">
        <f t="shared" si="1745"/>
        <v>2019</v>
      </c>
    </row>
    <row r="37193" spans="1:13" x14ac:dyDescent="0.25">
      <c r="A37193" t="s">
        <v>4974</v>
      </c>
      <c r="B37193">
        <v>3</v>
      </c>
      <c r="C37193" s="3">
        <v>43717</v>
      </c>
      <c r="D37193">
        <v>376</v>
      </c>
      <c r="E37193">
        <v>499</v>
      </c>
      <c r="F37193">
        <v>6</v>
      </c>
      <c r="G37193">
        <v>1466.01</v>
      </c>
      <c r="H37193">
        <v>9329.69</v>
      </c>
      <c r="I37193">
        <v>8796.06</v>
      </c>
      <c r="J37193" s="4" t="str">
        <f t="shared" si="1743"/>
        <v>SO534973</v>
      </c>
      <c r="K37193" s="4">
        <f>F37193*(SUMIF(DimProduct!$A$2:$A$398,FactResellerSales!D37193,DimProduct!$G$2:$G$398))</f>
        <v>9329.7000000000007</v>
      </c>
      <c r="L37193" s="22" t="str">
        <f t="shared" si="1744"/>
        <v>SETTEMBRE</v>
      </c>
      <c r="M37193">
        <f t="shared" si="1745"/>
        <v>2019</v>
      </c>
    </row>
    <row r="37194" spans="1:13" x14ac:dyDescent="0.25">
      <c r="A37194" t="s">
        <v>4974</v>
      </c>
      <c r="B37194">
        <v>4</v>
      </c>
      <c r="C37194" s="3">
        <v>43717</v>
      </c>
      <c r="D37194">
        <v>255</v>
      </c>
      <c r="E37194">
        <v>499</v>
      </c>
      <c r="F37194">
        <v>5</v>
      </c>
      <c r="G37194">
        <v>202.33</v>
      </c>
      <c r="H37194">
        <v>1023.13</v>
      </c>
      <c r="I37194">
        <v>1011.65</v>
      </c>
      <c r="J37194" s="4" t="str">
        <f t="shared" si="1743"/>
        <v>SO534974</v>
      </c>
      <c r="K37194" s="4">
        <f>F37194*(SUMIF(DimProduct!$A$2:$A$398,FactResellerSales!D37194,DimProduct!$G$2:$G$398))</f>
        <v>1023.15</v>
      </c>
      <c r="L37194" s="22" t="str">
        <f t="shared" si="1744"/>
        <v>SETTEMBRE</v>
      </c>
      <c r="M37194">
        <f t="shared" si="1745"/>
        <v>2019</v>
      </c>
    </row>
    <row r="37195" spans="1:13" x14ac:dyDescent="0.25">
      <c r="A37195" t="s">
        <v>4974</v>
      </c>
      <c r="B37195">
        <v>5</v>
      </c>
      <c r="C37195" s="3">
        <v>43717</v>
      </c>
      <c r="D37195">
        <v>584</v>
      </c>
      <c r="E37195">
        <v>499</v>
      </c>
      <c r="F37195">
        <v>3</v>
      </c>
      <c r="G37195">
        <v>323.99</v>
      </c>
      <c r="H37195">
        <v>1030.95</v>
      </c>
      <c r="I37195">
        <v>971.97</v>
      </c>
      <c r="J37195" s="4" t="str">
        <f t="shared" si="1743"/>
        <v>SO534975</v>
      </c>
      <c r="K37195" s="4">
        <f>F37195*(SUMIF(DimProduct!$A$2:$A$398,FactResellerSales!D37195,DimProduct!$G$2:$G$398))</f>
        <v>1030.9499999999998</v>
      </c>
      <c r="L37195" s="22" t="str">
        <f t="shared" si="1744"/>
        <v>SETTEMBRE</v>
      </c>
      <c r="M37195">
        <f t="shared" si="1745"/>
        <v>2019</v>
      </c>
    </row>
    <row r="37196" spans="1:13" x14ac:dyDescent="0.25">
      <c r="A37196" t="s">
        <v>4974</v>
      </c>
      <c r="B37196">
        <v>6</v>
      </c>
      <c r="C37196" s="3">
        <v>43717</v>
      </c>
      <c r="D37196">
        <v>545</v>
      </c>
      <c r="E37196">
        <v>499</v>
      </c>
      <c r="F37196">
        <v>7</v>
      </c>
      <c r="G37196">
        <v>24.29</v>
      </c>
      <c r="H37196">
        <v>125.84</v>
      </c>
      <c r="I37196">
        <v>170.03</v>
      </c>
      <c r="J37196" s="4" t="str">
        <f t="shared" si="1743"/>
        <v>SO534976</v>
      </c>
      <c r="K37196" s="4">
        <f>F37196*(SUMIF(DimProduct!$A$2:$A$398,FactResellerSales!D37196,DimProduct!$G$2:$G$398))</f>
        <v>125.86</v>
      </c>
      <c r="L37196" s="22" t="str">
        <f t="shared" si="1744"/>
        <v>SETTEMBRE</v>
      </c>
      <c r="M37196">
        <f t="shared" si="1745"/>
        <v>2019</v>
      </c>
    </row>
    <row r="37197" spans="1:13" x14ac:dyDescent="0.25">
      <c r="A37197" t="s">
        <v>4974</v>
      </c>
      <c r="B37197">
        <v>7</v>
      </c>
      <c r="C37197" s="3">
        <v>43717</v>
      </c>
      <c r="D37197">
        <v>580</v>
      </c>
      <c r="E37197">
        <v>499</v>
      </c>
      <c r="F37197">
        <v>16</v>
      </c>
      <c r="G37197">
        <v>935.54</v>
      </c>
      <c r="H37197">
        <v>17320.16</v>
      </c>
      <c r="I37197">
        <v>14968.64</v>
      </c>
      <c r="J37197" s="4" t="str">
        <f t="shared" si="1743"/>
        <v>SO534977</v>
      </c>
      <c r="K37197" s="4">
        <f>F37197*(SUMIF(DimProduct!$A$2:$A$398,FactResellerSales!D37197,DimProduct!$G$2:$G$398))</f>
        <v>17320.16</v>
      </c>
      <c r="L37197" s="22" t="str">
        <f t="shared" si="1744"/>
        <v>SETTEMBRE</v>
      </c>
      <c r="M37197">
        <f t="shared" si="1745"/>
        <v>2019</v>
      </c>
    </row>
    <row r="37198" spans="1:13" x14ac:dyDescent="0.25">
      <c r="A37198" t="s">
        <v>4974</v>
      </c>
      <c r="B37198">
        <v>8</v>
      </c>
      <c r="C37198" s="3">
        <v>43717</v>
      </c>
      <c r="D37198">
        <v>546</v>
      </c>
      <c r="E37198">
        <v>499</v>
      </c>
      <c r="F37198">
        <v>4</v>
      </c>
      <c r="G37198">
        <v>37.25</v>
      </c>
      <c r="H37198">
        <v>110.27</v>
      </c>
      <c r="I37198">
        <v>149</v>
      </c>
      <c r="J37198" s="4" t="str">
        <f t="shared" si="1743"/>
        <v>SO534978</v>
      </c>
      <c r="K37198" s="4">
        <f>F37198*(SUMIF(DimProduct!$A$2:$A$398,FactResellerSales!D37198,DimProduct!$G$2:$G$398))</f>
        <v>110.28</v>
      </c>
      <c r="L37198" s="22" t="str">
        <f t="shared" si="1744"/>
        <v>SETTEMBRE</v>
      </c>
      <c r="M37198">
        <f t="shared" si="1745"/>
        <v>2019</v>
      </c>
    </row>
    <row r="37199" spans="1:13" x14ac:dyDescent="0.25">
      <c r="A37199" t="s">
        <v>4974</v>
      </c>
      <c r="B37199">
        <v>9</v>
      </c>
      <c r="C37199" s="3">
        <v>43717</v>
      </c>
      <c r="D37199">
        <v>287</v>
      </c>
      <c r="E37199">
        <v>499</v>
      </c>
      <c r="F37199">
        <v>11</v>
      </c>
      <c r="G37199">
        <v>195.59</v>
      </c>
      <c r="H37199">
        <v>2250.88</v>
      </c>
      <c r="I37199">
        <v>2151.4899999999998</v>
      </c>
      <c r="J37199" s="4" t="str">
        <f t="shared" si="1743"/>
        <v>SO534979</v>
      </c>
      <c r="K37199" s="4">
        <f>F37199*(SUMIF(DimProduct!$A$2:$A$398,FactResellerSales!D37199,DimProduct!$G$2:$G$398))</f>
        <v>2250.9299999999998</v>
      </c>
      <c r="L37199" s="22" t="str">
        <f t="shared" si="1744"/>
        <v>SETTEMBRE</v>
      </c>
      <c r="M37199">
        <f t="shared" si="1745"/>
        <v>2019</v>
      </c>
    </row>
    <row r="37200" spans="1:13" x14ac:dyDescent="0.25">
      <c r="A37200" t="s">
        <v>4974</v>
      </c>
      <c r="B37200">
        <v>10</v>
      </c>
      <c r="C37200" s="3">
        <v>43717</v>
      </c>
      <c r="D37200">
        <v>547</v>
      </c>
      <c r="E37200">
        <v>499</v>
      </c>
      <c r="F37200">
        <v>3</v>
      </c>
      <c r="G37200">
        <v>48.59</v>
      </c>
      <c r="H37200">
        <v>107.88</v>
      </c>
      <c r="I37200">
        <v>145.77000000000001</v>
      </c>
      <c r="J37200" s="4" t="str">
        <f t="shared" si="1743"/>
        <v>SO5349710</v>
      </c>
      <c r="K37200" s="4">
        <f>F37200*(SUMIF(DimProduct!$A$2:$A$398,FactResellerSales!D37200,DimProduct!$G$2:$G$398))</f>
        <v>107.88</v>
      </c>
      <c r="L37200" s="22" t="str">
        <f t="shared" si="1744"/>
        <v>SETTEMBRE</v>
      </c>
      <c r="M37200">
        <f t="shared" si="1745"/>
        <v>2019</v>
      </c>
    </row>
    <row r="37201" spans="1:13" x14ac:dyDescent="0.25">
      <c r="A37201" t="s">
        <v>4974</v>
      </c>
      <c r="B37201">
        <v>11</v>
      </c>
      <c r="C37201" s="3">
        <v>43717</v>
      </c>
      <c r="D37201">
        <v>386</v>
      </c>
      <c r="E37201">
        <v>499</v>
      </c>
      <c r="F37201">
        <v>4</v>
      </c>
      <c r="G37201">
        <v>672.29</v>
      </c>
      <c r="H37201">
        <v>2852.32</v>
      </c>
      <c r="I37201">
        <v>2689.16</v>
      </c>
      <c r="J37201" s="4" t="str">
        <f t="shared" si="1743"/>
        <v>SO5349711</v>
      </c>
      <c r="K37201" s="4">
        <f>F37201*(SUMIF(DimProduct!$A$2:$A$398,FactResellerSales!D37201,DimProduct!$G$2:$G$398))</f>
        <v>2852.32</v>
      </c>
      <c r="L37201" s="22" t="str">
        <f t="shared" si="1744"/>
        <v>SETTEMBRE</v>
      </c>
      <c r="M37201">
        <f t="shared" si="1745"/>
        <v>2019</v>
      </c>
    </row>
    <row r="37202" spans="1:13" x14ac:dyDescent="0.25">
      <c r="A37202" t="s">
        <v>4974</v>
      </c>
      <c r="B37202">
        <v>12</v>
      </c>
      <c r="C37202" s="3">
        <v>43717</v>
      </c>
      <c r="D37202">
        <v>390</v>
      </c>
      <c r="E37202">
        <v>499</v>
      </c>
      <c r="F37202">
        <v>3</v>
      </c>
      <c r="G37202">
        <v>672.29</v>
      </c>
      <c r="H37202">
        <v>2139.2399999999998</v>
      </c>
      <c r="I37202">
        <v>2016.87</v>
      </c>
      <c r="J37202" s="4" t="str">
        <f t="shared" si="1743"/>
        <v>SO5349712</v>
      </c>
      <c r="K37202" s="4">
        <f>F37202*(SUMIF(DimProduct!$A$2:$A$398,FactResellerSales!D37202,DimProduct!$G$2:$G$398))</f>
        <v>2139.2400000000002</v>
      </c>
      <c r="L37202" s="22" t="str">
        <f t="shared" si="1744"/>
        <v>SETTEMBRE</v>
      </c>
      <c r="M37202">
        <f t="shared" si="1745"/>
        <v>2019</v>
      </c>
    </row>
    <row r="37203" spans="1:13" x14ac:dyDescent="0.25">
      <c r="A37203" t="s">
        <v>4974</v>
      </c>
      <c r="B37203">
        <v>13</v>
      </c>
      <c r="C37203" s="3">
        <v>43717</v>
      </c>
      <c r="D37203">
        <v>240</v>
      </c>
      <c r="E37203">
        <v>499</v>
      </c>
      <c r="F37203">
        <v>3</v>
      </c>
      <c r="G37203">
        <v>858.9</v>
      </c>
      <c r="H37203">
        <v>2605.9</v>
      </c>
      <c r="I37203">
        <v>2576.6999999999998</v>
      </c>
      <c r="J37203" s="4" t="str">
        <f t="shared" si="1743"/>
        <v>SO5349713</v>
      </c>
      <c r="K37203" s="4">
        <f>F37203*(SUMIF(DimProduct!$A$2:$A$398,FactResellerSales!D37203,DimProduct!$G$2:$G$398))</f>
        <v>2605.89</v>
      </c>
      <c r="L37203" s="22" t="str">
        <f t="shared" si="1744"/>
        <v>SETTEMBRE</v>
      </c>
      <c r="M37203">
        <f t="shared" si="1745"/>
        <v>2019</v>
      </c>
    </row>
    <row r="37204" spans="1:13" x14ac:dyDescent="0.25">
      <c r="A37204" t="s">
        <v>4974</v>
      </c>
      <c r="B37204">
        <v>14</v>
      </c>
      <c r="C37204" s="3">
        <v>43717</v>
      </c>
      <c r="D37204">
        <v>520</v>
      </c>
      <c r="E37204">
        <v>499</v>
      </c>
      <c r="F37204">
        <v>2</v>
      </c>
      <c r="G37204">
        <v>31.58</v>
      </c>
      <c r="H37204">
        <v>46.74</v>
      </c>
      <c r="I37204">
        <v>63.16</v>
      </c>
      <c r="J37204" s="4" t="str">
        <f t="shared" si="1743"/>
        <v>SO5349714</v>
      </c>
      <c r="K37204" s="4">
        <f>F37204*(SUMIF(DimProduct!$A$2:$A$398,FactResellerSales!D37204,DimProduct!$G$2:$G$398))</f>
        <v>46.74</v>
      </c>
      <c r="L37204" s="22" t="str">
        <f t="shared" si="1744"/>
        <v>SETTEMBRE</v>
      </c>
      <c r="M37204">
        <f t="shared" si="1745"/>
        <v>2019</v>
      </c>
    </row>
    <row r="37205" spans="1:13" x14ac:dyDescent="0.25">
      <c r="A37205" t="s">
        <v>4974</v>
      </c>
      <c r="B37205">
        <v>15</v>
      </c>
      <c r="C37205" s="3">
        <v>43717</v>
      </c>
      <c r="D37205">
        <v>384</v>
      </c>
      <c r="E37205">
        <v>499</v>
      </c>
      <c r="F37205">
        <v>4</v>
      </c>
      <c r="G37205">
        <v>672.29</v>
      </c>
      <c r="H37205">
        <v>2852.32</v>
      </c>
      <c r="I37205">
        <v>2689.16</v>
      </c>
      <c r="J37205" s="4" t="str">
        <f t="shared" si="1743"/>
        <v>SO5349715</v>
      </c>
      <c r="K37205" s="4">
        <f>F37205*(SUMIF(DimProduct!$A$2:$A$398,FactResellerSales!D37205,DimProduct!$G$2:$G$398))</f>
        <v>2852.32</v>
      </c>
      <c r="L37205" s="22" t="str">
        <f t="shared" si="1744"/>
        <v>SETTEMBRE</v>
      </c>
      <c r="M37205">
        <f t="shared" si="1745"/>
        <v>2019</v>
      </c>
    </row>
    <row r="37206" spans="1:13" x14ac:dyDescent="0.25">
      <c r="A37206" t="s">
        <v>4974</v>
      </c>
      <c r="B37206">
        <v>16</v>
      </c>
      <c r="C37206" s="3">
        <v>43717</v>
      </c>
      <c r="D37206">
        <v>436</v>
      </c>
      <c r="E37206">
        <v>499</v>
      </c>
      <c r="F37206">
        <v>2</v>
      </c>
      <c r="G37206">
        <v>356.9</v>
      </c>
      <c r="H37206">
        <v>721.89</v>
      </c>
      <c r="I37206">
        <v>713.8</v>
      </c>
      <c r="J37206" s="4" t="str">
        <f t="shared" si="1743"/>
        <v>SO5349716</v>
      </c>
      <c r="K37206" s="4">
        <f>F37206*(SUMIF(DimProduct!$A$2:$A$398,FactResellerSales!D37206,DimProduct!$G$2:$G$398))</f>
        <v>721.88</v>
      </c>
      <c r="L37206" s="22" t="str">
        <f t="shared" si="1744"/>
        <v>SETTEMBRE</v>
      </c>
      <c r="M37206">
        <f t="shared" si="1745"/>
        <v>2019</v>
      </c>
    </row>
    <row r="37207" spans="1:13" x14ac:dyDescent="0.25">
      <c r="A37207" t="s">
        <v>4974</v>
      </c>
      <c r="B37207">
        <v>17</v>
      </c>
      <c r="C37207" s="3">
        <v>43717</v>
      </c>
      <c r="D37207">
        <v>378</v>
      </c>
      <c r="E37207">
        <v>499</v>
      </c>
      <c r="F37207">
        <v>4</v>
      </c>
      <c r="G37207">
        <v>1466.01</v>
      </c>
      <c r="H37207">
        <v>6219.79</v>
      </c>
      <c r="I37207">
        <v>5864.04</v>
      </c>
      <c r="J37207" s="4" t="str">
        <f t="shared" si="1743"/>
        <v>SO5349717</v>
      </c>
      <c r="K37207" s="4">
        <f>F37207*(SUMIF(DimProduct!$A$2:$A$398,FactResellerSales!D37207,DimProduct!$G$2:$G$398))</f>
        <v>6219.8</v>
      </c>
      <c r="L37207" s="22" t="str">
        <f t="shared" si="1744"/>
        <v>SETTEMBRE</v>
      </c>
      <c r="M37207">
        <f t="shared" si="1745"/>
        <v>2019</v>
      </c>
    </row>
    <row r="37208" spans="1:13" x14ac:dyDescent="0.25">
      <c r="A37208" t="s">
        <v>4974</v>
      </c>
      <c r="B37208">
        <v>18</v>
      </c>
      <c r="C37208" s="3">
        <v>43717</v>
      </c>
      <c r="D37208">
        <v>258</v>
      </c>
      <c r="E37208">
        <v>499</v>
      </c>
      <c r="F37208">
        <v>3</v>
      </c>
      <c r="G37208">
        <v>202.33</v>
      </c>
      <c r="H37208">
        <v>613.88</v>
      </c>
      <c r="I37208">
        <v>606.99</v>
      </c>
      <c r="J37208" s="4" t="str">
        <f t="shared" si="1743"/>
        <v>SO5349718</v>
      </c>
      <c r="K37208" s="4">
        <f>F37208*(SUMIF(DimProduct!$A$2:$A$398,FactResellerSales!D37208,DimProduct!$G$2:$G$398))</f>
        <v>613.89</v>
      </c>
      <c r="L37208" s="22" t="str">
        <f t="shared" si="1744"/>
        <v>SETTEMBRE</v>
      </c>
      <c r="M37208">
        <f t="shared" si="1745"/>
        <v>2019</v>
      </c>
    </row>
    <row r="37209" spans="1:13" x14ac:dyDescent="0.25">
      <c r="A37209" t="s">
        <v>4974</v>
      </c>
      <c r="B37209">
        <v>19</v>
      </c>
      <c r="C37209" s="3">
        <v>43717</v>
      </c>
      <c r="D37209">
        <v>583</v>
      </c>
      <c r="E37209">
        <v>499</v>
      </c>
      <c r="F37209">
        <v>10</v>
      </c>
      <c r="G37209">
        <v>1020.59</v>
      </c>
      <c r="H37209">
        <v>10825.1</v>
      </c>
      <c r="I37209">
        <v>10205.9</v>
      </c>
      <c r="J37209" s="4" t="str">
        <f t="shared" si="1743"/>
        <v>SO5349719</v>
      </c>
      <c r="K37209" s="4">
        <f>F37209*(SUMIF(DimProduct!$A$2:$A$398,FactResellerSales!D37209,DimProduct!$G$2:$G$398))</f>
        <v>10825.1</v>
      </c>
      <c r="L37209" s="22" t="str">
        <f t="shared" si="1744"/>
        <v>SETTEMBRE</v>
      </c>
      <c r="M37209">
        <f t="shared" si="1745"/>
        <v>2019</v>
      </c>
    </row>
    <row r="37210" spans="1:13" x14ac:dyDescent="0.25">
      <c r="A37210" t="s">
        <v>4974</v>
      </c>
      <c r="B37210">
        <v>20</v>
      </c>
      <c r="C37210" s="3">
        <v>43717</v>
      </c>
      <c r="D37210">
        <v>605</v>
      </c>
      <c r="E37210">
        <v>499</v>
      </c>
      <c r="F37210">
        <v>3</v>
      </c>
      <c r="G37210">
        <v>323.99</v>
      </c>
      <c r="H37210">
        <v>1030.95</v>
      </c>
      <c r="I37210">
        <v>971.97</v>
      </c>
      <c r="J37210" s="4" t="str">
        <f t="shared" si="1743"/>
        <v>SO5349720</v>
      </c>
      <c r="K37210" s="4">
        <f>F37210*(SUMIF(DimProduct!$A$2:$A$398,FactResellerSales!D37210,DimProduct!$G$2:$G$398))</f>
        <v>1030.9499999999998</v>
      </c>
      <c r="L37210" s="22" t="str">
        <f t="shared" si="1744"/>
        <v>SETTEMBRE</v>
      </c>
      <c r="M37210">
        <f t="shared" si="1745"/>
        <v>2019</v>
      </c>
    </row>
    <row r="37211" spans="1:13" x14ac:dyDescent="0.25">
      <c r="A37211" t="s">
        <v>4974</v>
      </c>
      <c r="B37211">
        <v>21</v>
      </c>
      <c r="C37211" s="3">
        <v>43717</v>
      </c>
      <c r="D37211">
        <v>243</v>
      </c>
      <c r="E37211">
        <v>499</v>
      </c>
      <c r="F37211">
        <v>3</v>
      </c>
      <c r="G37211">
        <v>858.9</v>
      </c>
      <c r="H37211">
        <v>2605.9</v>
      </c>
      <c r="I37211">
        <v>2576.6999999999998</v>
      </c>
      <c r="J37211" s="4" t="str">
        <f t="shared" si="1743"/>
        <v>SO5349721</v>
      </c>
      <c r="K37211" s="4">
        <f>F37211*(SUMIF(DimProduct!$A$2:$A$398,FactResellerSales!D37211,DimProduct!$G$2:$G$398))</f>
        <v>2605.89</v>
      </c>
      <c r="L37211" s="22" t="str">
        <f t="shared" si="1744"/>
        <v>SETTEMBRE</v>
      </c>
      <c r="M37211">
        <f t="shared" si="1745"/>
        <v>2019</v>
      </c>
    </row>
    <row r="37212" spans="1:13" x14ac:dyDescent="0.25">
      <c r="A37212" t="s">
        <v>4974</v>
      </c>
      <c r="B37212">
        <v>22</v>
      </c>
      <c r="C37212" s="3">
        <v>43717</v>
      </c>
      <c r="D37212">
        <v>281</v>
      </c>
      <c r="E37212">
        <v>499</v>
      </c>
      <c r="F37212">
        <v>6</v>
      </c>
      <c r="G37212">
        <v>202.33</v>
      </c>
      <c r="H37212">
        <v>1227.75</v>
      </c>
      <c r="I37212">
        <v>1213.98</v>
      </c>
      <c r="J37212" s="4" t="str">
        <f t="shared" si="1743"/>
        <v>SO5349722</v>
      </c>
      <c r="K37212" s="4">
        <f>F37212*(SUMIF(DimProduct!$A$2:$A$398,FactResellerSales!D37212,DimProduct!$G$2:$G$398))</f>
        <v>1227.78</v>
      </c>
      <c r="L37212" s="22" t="str">
        <f t="shared" si="1744"/>
        <v>SETTEMBRE</v>
      </c>
      <c r="M37212">
        <f t="shared" si="1745"/>
        <v>2019</v>
      </c>
    </row>
    <row r="37213" spans="1:13" x14ac:dyDescent="0.25">
      <c r="A37213" t="s">
        <v>4974</v>
      </c>
      <c r="B37213">
        <v>23</v>
      </c>
      <c r="C37213" s="3">
        <v>43717</v>
      </c>
      <c r="D37213">
        <v>382</v>
      </c>
      <c r="E37213">
        <v>499</v>
      </c>
      <c r="F37213">
        <v>3</v>
      </c>
      <c r="G37213">
        <v>672.29</v>
      </c>
      <c r="H37213">
        <v>2139.2399999999998</v>
      </c>
      <c r="I37213">
        <v>2016.87</v>
      </c>
      <c r="J37213" s="4" t="str">
        <f t="shared" si="1743"/>
        <v>SO5349723</v>
      </c>
      <c r="K37213" s="4">
        <f>F37213*(SUMIF(DimProduct!$A$2:$A$398,FactResellerSales!D37213,DimProduct!$G$2:$G$398))</f>
        <v>2139.2400000000002</v>
      </c>
      <c r="L37213" s="22" t="str">
        <f t="shared" si="1744"/>
        <v>SETTEMBRE</v>
      </c>
      <c r="M37213">
        <f t="shared" si="1745"/>
        <v>2019</v>
      </c>
    </row>
    <row r="37214" spans="1:13" x14ac:dyDescent="0.25">
      <c r="A37214" t="s">
        <v>4974</v>
      </c>
      <c r="B37214">
        <v>24</v>
      </c>
      <c r="C37214" s="3">
        <v>43717</v>
      </c>
      <c r="D37214">
        <v>418</v>
      </c>
      <c r="E37214">
        <v>499</v>
      </c>
      <c r="F37214">
        <v>5</v>
      </c>
      <c r="G37214">
        <v>356.9</v>
      </c>
      <c r="H37214">
        <v>1804.71</v>
      </c>
      <c r="I37214">
        <v>1784.5</v>
      </c>
      <c r="J37214" s="4" t="str">
        <f t="shared" si="1743"/>
        <v>SO5349724</v>
      </c>
      <c r="K37214" s="4">
        <f>F37214*(SUMIF(DimProduct!$A$2:$A$398,FactResellerSales!D37214,DimProduct!$G$2:$G$398))</f>
        <v>1804.7</v>
      </c>
      <c r="L37214" s="22" t="str">
        <f t="shared" si="1744"/>
        <v>SETTEMBRE</v>
      </c>
      <c r="M37214">
        <f t="shared" si="1745"/>
        <v>2019</v>
      </c>
    </row>
    <row r="37215" spans="1:13" x14ac:dyDescent="0.25">
      <c r="A37215" t="s">
        <v>4974</v>
      </c>
      <c r="B37215">
        <v>25</v>
      </c>
      <c r="C37215" s="3">
        <v>43717</v>
      </c>
      <c r="D37215">
        <v>408</v>
      </c>
      <c r="E37215">
        <v>499</v>
      </c>
      <c r="F37215">
        <v>3</v>
      </c>
      <c r="G37215">
        <v>72.16</v>
      </c>
      <c r="H37215">
        <v>160.19999999999999</v>
      </c>
      <c r="I37215">
        <v>216.48</v>
      </c>
      <c r="J37215" s="4" t="str">
        <f t="shared" si="1743"/>
        <v>SO5349725</v>
      </c>
      <c r="K37215" s="4">
        <f>F37215*(SUMIF(DimProduct!$A$2:$A$398,FactResellerSales!D37215,DimProduct!$G$2:$G$398))</f>
        <v>160.19999999999999</v>
      </c>
      <c r="L37215" s="22" t="str">
        <f t="shared" si="1744"/>
        <v>SETTEMBRE</v>
      </c>
      <c r="M37215">
        <f t="shared" si="1745"/>
        <v>2019</v>
      </c>
    </row>
    <row r="37216" spans="1:13" x14ac:dyDescent="0.25">
      <c r="A37216" t="s">
        <v>4974</v>
      </c>
      <c r="B37216">
        <v>26</v>
      </c>
      <c r="C37216" s="3">
        <v>43717</v>
      </c>
      <c r="D37216">
        <v>482</v>
      </c>
      <c r="E37216">
        <v>499</v>
      </c>
      <c r="F37216">
        <v>3</v>
      </c>
      <c r="G37216">
        <v>5.39</v>
      </c>
      <c r="H37216">
        <v>10.09</v>
      </c>
      <c r="I37216">
        <v>16.170000000000002</v>
      </c>
      <c r="J37216" s="4" t="str">
        <f t="shared" si="1743"/>
        <v>SO5349726</v>
      </c>
      <c r="K37216" s="4">
        <f>F37216*(SUMIF(DimProduct!$A$2:$A$398,FactResellerSales!D37216,DimProduct!$G$2:$G$398))</f>
        <v>10.08</v>
      </c>
      <c r="L37216" s="22" t="str">
        <f t="shared" si="1744"/>
        <v>SETTEMBRE</v>
      </c>
      <c r="M37216">
        <f t="shared" si="1745"/>
        <v>2019</v>
      </c>
    </row>
    <row r="37217" spans="1:13" x14ac:dyDescent="0.25">
      <c r="A37217" t="s">
        <v>4974</v>
      </c>
      <c r="B37217">
        <v>27</v>
      </c>
      <c r="C37217" s="3">
        <v>43717</v>
      </c>
      <c r="D37217">
        <v>246</v>
      </c>
      <c r="E37217">
        <v>499</v>
      </c>
      <c r="F37217">
        <v>3</v>
      </c>
      <c r="G37217">
        <v>858.9</v>
      </c>
      <c r="H37217">
        <v>2605.9</v>
      </c>
      <c r="I37217">
        <v>2576.6999999999998</v>
      </c>
      <c r="J37217" s="4" t="str">
        <f t="shared" si="1743"/>
        <v>SO5349727</v>
      </c>
      <c r="K37217" s="4">
        <f>F37217*(SUMIF(DimProduct!$A$2:$A$398,FactResellerSales!D37217,DimProduct!$G$2:$G$398))</f>
        <v>2605.89</v>
      </c>
      <c r="L37217" s="22" t="str">
        <f t="shared" si="1744"/>
        <v>SETTEMBRE</v>
      </c>
      <c r="M37217">
        <f t="shared" si="1745"/>
        <v>2019</v>
      </c>
    </row>
    <row r="37218" spans="1:13" x14ac:dyDescent="0.25">
      <c r="A37218" t="s">
        <v>4974</v>
      </c>
      <c r="B37218">
        <v>28</v>
      </c>
      <c r="C37218" s="3">
        <v>43717</v>
      </c>
      <c r="D37218">
        <v>430</v>
      </c>
      <c r="E37218">
        <v>499</v>
      </c>
      <c r="F37218">
        <v>2</v>
      </c>
      <c r="G37218">
        <v>356.9</v>
      </c>
      <c r="H37218">
        <v>721.89</v>
      </c>
      <c r="I37218">
        <v>713.8</v>
      </c>
      <c r="J37218" s="4" t="str">
        <f t="shared" si="1743"/>
        <v>SO5349728</v>
      </c>
      <c r="K37218" s="4">
        <f>F37218*(SUMIF(DimProduct!$A$2:$A$398,FactResellerSales!D37218,DimProduct!$G$2:$G$398))</f>
        <v>721.88</v>
      </c>
      <c r="L37218" s="22" t="str">
        <f t="shared" si="1744"/>
        <v>SETTEMBRE</v>
      </c>
      <c r="M37218">
        <f t="shared" si="1745"/>
        <v>2019</v>
      </c>
    </row>
    <row r="37219" spans="1:13" x14ac:dyDescent="0.25">
      <c r="A37219" t="s">
        <v>4974</v>
      </c>
      <c r="B37219">
        <v>29</v>
      </c>
      <c r="C37219" s="3">
        <v>43717</v>
      </c>
      <c r="D37219">
        <v>374</v>
      </c>
      <c r="E37219">
        <v>499</v>
      </c>
      <c r="F37219">
        <v>4</v>
      </c>
      <c r="G37219">
        <v>1466.01</v>
      </c>
      <c r="H37219">
        <v>6219.79</v>
      </c>
      <c r="I37219">
        <v>5864.04</v>
      </c>
      <c r="J37219" s="4" t="str">
        <f t="shared" si="1743"/>
        <v>SO5349729</v>
      </c>
      <c r="K37219" s="4">
        <f>F37219*(SUMIF(DimProduct!$A$2:$A$398,FactResellerSales!D37219,DimProduct!$G$2:$G$398))</f>
        <v>6219.8</v>
      </c>
      <c r="L37219" s="22" t="str">
        <f t="shared" si="1744"/>
        <v>SETTEMBRE</v>
      </c>
      <c r="M37219">
        <f t="shared" si="1745"/>
        <v>2019</v>
      </c>
    </row>
    <row r="37220" spans="1:13" x14ac:dyDescent="0.25">
      <c r="A37220" t="s">
        <v>4974</v>
      </c>
      <c r="B37220">
        <v>30</v>
      </c>
      <c r="C37220" s="3">
        <v>43717</v>
      </c>
      <c r="D37220">
        <v>481</v>
      </c>
      <c r="E37220">
        <v>499</v>
      </c>
      <c r="F37220">
        <v>4</v>
      </c>
      <c r="G37220">
        <v>5.39</v>
      </c>
      <c r="H37220">
        <v>13.45</v>
      </c>
      <c r="I37220">
        <v>21.56</v>
      </c>
      <c r="J37220" s="4" t="str">
        <f t="shared" si="1743"/>
        <v>SO5349730</v>
      </c>
      <c r="K37220" s="4">
        <f>F37220*(SUMIF(DimProduct!$A$2:$A$398,FactResellerSales!D37220,DimProduct!$G$2:$G$398))</f>
        <v>13.44</v>
      </c>
      <c r="L37220" s="22" t="str">
        <f t="shared" si="1744"/>
        <v>SETTEMBRE</v>
      </c>
      <c r="M37220">
        <f t="shared" si="1745"/>
        <v>2019</v>
      </c>
    </row>
    <row r="37221" spans="1:13" x14ac:dyDescent="0.25">
      <c r="A37221" t="s">
        <v>4974</v>
      </c>
      <c r="B37221">
        <v>31</v>
      </c>
      <c r="C37221" s="3">
        <v>43717</v>
      </c>
      <c r="D37221">
        <v>472</v>
      </c>
      <c r="E37221">
        <v>499</v>
      </c>
      <c r="F37221">
        <v>2</v>
      </c>
      <c r="G37221">
        <v>38.1</v>
      </c>
      <c r="H37221">
        <v>47.5</v>
      </c>
      <c r="I37221">
        <v>76.2</v>
      </c>
      <c r="J37221" s="4" t="str">
        <f t="shared" si="1743"/>
        <v>SO5349731</v>
      </c>
      <c r="K37221" s="4">
        <f>F37221*(SUMIF(DimProduct!$A$2:$A$398,FactResellerSales!D37221,DimProduct!$G$2:$G$398))</f>
        <v>47.5</v>
      </c>
      <c r="L37221" s="22" t="str">
        <f t="shared" si="1744"/>
        <v>SETTEMBRE</v>
      </c>
      <c r="M37221">
        <f t="shared" si="1745"/>
        <v>2019</v>
      </c>
    </row>
    <row r="37222" spans="1:13" x14ac:dyDescent="0.25">
      <c r="A37222" t="s">
        <v>4974</v>
      </c>
      <c r="B37222">
        <v>32</v>
      </c>
      <c r="C37222" s="3">
        <v>43717</v>
      </c>
      <c r="D37222">
        <v>442</v>
      </c>
      <c r="E37222">
        <v>499</v>
      </c>
      <c r="F37222">
        <v>3</v>
      </c>
      <c r="G37222">
        <v>858.9</v>
      </c>
      <c r="H37222">
        <v>2605.9</v>
      </c>
      <c r="I37222">
        <v>2576.6999999999998</v>
      </c>
      <c r="J37222" s="4" t="str">
        <f t="shared" si="1743"/>
        <v>SO5349732</v>
      </c>
      <c r="K37222" s="4">
        <f>F37222*(SUMIF(DimProduct!$A$2:$A$398,FactResellerSales!D37222,DimProduct!$G$2:$G$398))</f>
        <v>2605.89</v>
      </c>
      <c r="L37222" s="22" t="str">
        <f t="shared" si="1744"/>
        <v>SETTEMBRE</v>
      </c>
      <c r="M37222">
        <f t="shared" si="1745"/>
        <v>2019</v>
      </c>
    </row>
    <row r="37223" spans="1:13" x14ac:dyDescent="0.25">
      <c r="A37223" t="s">
        <v>4974</v>
      </c>
      <c r="B37223">
        <v>33</v>
      </c>
      <c r="C37223" s="3">
        <v>43717</v>
      </c>
      <c r="D37223">
        <v>581</v>
      </c>
      <c r="E37223">
        <v>499</v>
      </c>
      <c r="F37223">
        <v>11</v>
      </c>
      <c r="G37223">
        <v>986.57</v>
      </c>
      <c r="H37223">
        <v>11907.61</v>
      </c>
      <c r="I37223">
        <v>10852.27</v>
      </c>
      <c r="J37223" s="4" t="str">
        <f t="shared" si="1743"/>
        <v>SO5349733</v>
      </c>
      <c r="K37223" s="4">
        <f>F37223*(SUMIF(DimProduct!$A$2:$A$398,FactResellerSales!D37223,DimProduct!$G$2:$G$398))</f>
        <v>11907.61</v>
      </c>
      <c r="L37223" s="22" t="str">
        <f t="shared" si="1744"/>
        <v>SETTEMBRE</v>
      </c>
      <c r="M37223">
        <f t="shared" si="1745"/>
        <v>2019</v>
      </c>
    </row>
    <row r="37224" spans="1:13" x14ac:dyDescent="0.25">
      <c r="A37224" t="s">
        <v>4974</v>
      </c>
      <c r="B37224">
        <v>34</v>
      </c>
      <c r="C37224" s="3">
        <v>43717</v>
      </c>
      <c r="D37224">
        <v>434</v>
      </c>
      <c r="E37224">
        <v>499</v>
      </c>
      <c r="F37224">
        <v>3</v>
      </c>
      <c r="G37224">
        <v>356.9</v>
      </c>
      <c r="H37224">
        <v>1082.83</v>
      </c>
      <c r="I37224">
        <v>1070.7</v>
      </c>
      <c r="J37224" s="4" t="str">
        <f t="shared" si="1743"/>
        <v>SO5349734</v>
      </c>
      <c r="K37224" s="4">
        <f>F37224*(SUMIF(DimProduct!$A$2:$A$398,FactResellerSales!D37224,DimProduct!$G$2:$G$398))</f>
        <v>1082.82</v>
      </c>
      <c r="L37224" s="22" t="str">
        <f t="shared" si="1744"/>
        <v>SETTEMBRE</v>
      </c>
      <c r="M37224">
        <f t="shared" si="1745"/>
        <v>2019</v>
      </c>
    </row>
    <row r="37225" spans="1:13" x14ac:dyDescent="0.25">
      <c r="A37225" t="s">
        <v>4975</v>
      </c>
      <c r="B37225">
        <v>1</v>
      </c>
      <c r="C37225" s="3">
        <v>43718</v>
      </c>
      <c r="D37225">
        <v>503</v>
      </c>
      <c r="E37225">
        <v>303</v>
      </c>
      <c r="F37225">
        <v>1</v>
      </c>
      <c r="G37225">
        <v>200.05</v>
      </c>
      <c r="H37225">
        <v>199.85</v>
      </c>
      <c r="I37225">
        <v>200.05</v>
      </c>
      <c r="J37225" s="4" t="str">
        <f t="shared" si="1743"/>
        <v>SO534981</v>
      </c>
      <c r="K37225" s="4">
        <f>F37225*(SUMIF(DimProduct!$A$2:$A$398,FactResellerSales!D37225,DimProduct!$G$2:$G$398))</f>
        <v>199.85</v>
      </c>
      <c r="L37225" s="22" t="str">
        <f t="shared" si="1744"/>
        <v>SETTEMBRE</v>
      </c>
      <c r="M37225">
        <f t="shared" si="1745"/>
        <v>2019</v>
      </c>
    </row>
    <row r="37226" spans="1:13" x14ac:dyDescent="0.25">
      <c r="A37226" t="s">
        <v>4975</v>
      </c>
      <c r="B37226">
        <v>2</v>
      </c>
      <c r="C37226" s="3">
        <v>43718</v>
      </c>
      <c r="D37226">
        <v>552</v>
      </c>
      <c r="E37226">
        <v>303</v>
      </c>
      <c r="F37226">
        <v>2</v>
      </c>
      <c r="G37226">
        <v>54.89</v>
      </c>
      <c r="H37226">
        <v>81.239999999999995</v>
      </c>
      <c r="I37226">
        <v>109.78</v>
      </c>
      <c r="J37226" s="4" t="str">
        <f t="shared" si="1743"/>
        <v>SO534982</v>
      </c>
      <c r="K37226" s="4">
        <f>F37226*(SUMIF(DimProduct!$A$2:$A$398,FactResellerSales!D37226,DimProduct!$G$2:$G$398))</f>
        <v>81.239999999999995</v>
      </c>
      <c r="L37226" s="22" t="str">
        <f t="shared" si="1744"/>
        <v>SETTEMBRE</v>
      </c>
      <c r="M37226">
        <f t="shared" si="1745"/>
        <v>2019</v>
      </c>
    </row>
    <row r="37227" spans="1:13" x14ac:dyDescent="0.25">
      <c r="A37227" t="s">
        <v>4975</v>
      </c>
      <c r="B37227">
        <v>3</v>
      </c>
      <c r="C37227" s="3">
        <v>43718</v>
      </c>
      <c r="D37227">
        <v>500</v>
      </c>
      <c r="E37227">
        <v>303</v>
      </c>
      <c r="F37227">
        <v>1</v>
      </c>
      <c r="G37227">
        <v>602.35</v>
      </c>
      <c r="H37227">
        <v>601.74</v>
      </c>
      <c r="I37227">
        <v>602.35</v>
      </c>
      <c r="J37227" s="4" t="str">
        <f t="shared" si="1743"/>
        <v>SO534983</v>
      </c>
      <c r="K37227" s="4">
        <f>F37227*(SUMIF(DimProduct!$A$2:$A$398,FactResellerSales!D37227,DimProduct!$G$2:$G$398))</f>
        <v>601.74</v>
      </c>
      <c r="L37227" s="22" t="str">
        <f t="shared" si="1744"/>
        <v>SETTEMBRE</v>
      </c>
      <c r="M37227">
        <f t="shared" si="1745"/>
        <v>2019</v>
      </c>
    </row>
    <row r="37228" spans="1:13" x14ac:dyDescent="0.25">
      <c r="A37228" t="s">
        <v>4975</v>
      </c>
      <c r="B37228">
        <v>4</v>
      </c>
      <c r="C37228" s="3">
        <v>43718</v>
      </c>
      <c r="D37228">
        <v>493</v>
      </c>
      <c r="E37228">
        <v>303</v>
      </c>
      <c r="F37228">
        <v>1</v>
      </c>
      <c r="G37228">
        <v>200.05</v>
      </c>
      <c r="H37228">
        <v>199.85</v>
      </c>
      <c r="I37228">
        <v>200.05</v>
      </c>
      <c r="J37228" s="4" t="str">
        <f t="shared" si="1743"/>
        <v>SO534984</v>
      </c>
      <c r="K37228" s="4">
        <f>F37228*(SUMIF(DimProduct!$A$2:$A$398,FactResellerSales!D37228,DimProduct!$G$2:$G$398))</f>
        <v>199.85</v>
      </c>
      <c r="L37228" s="22" t="str">
        <f t="shared" si="1744"/>
        <v>SETTEMBRE</v>
      </c>
      <c r="M37228">
        <f t="shared" si="1745"/>
        <v>2019</v>
      </c>
    </row>
    <row r="37229" spans="1:13" x14ac:dyDescent="0.25">
      <c r="A37229" t="s">
        <v>4975</v>
      </c>
      <c r="B37229">
        <v>5</v>
      </c>
      <c r="C37229" s="3">
        <v>43718</v>
      </c>
      <c r="D37229">
        <v>507</v>
      </c>
      <c r="E37229">
        <v>303</v>
      </c>
      <c r="F37229">
        <v>4</v>
      </c>
      <c r="G37229">
        <v>200.05</v>
      </c>
      <c r="H37229">
        <v>799.41</v>
      </c>
      <c r="I37229">
        <v>800.2</v>
      </c>
      <c r="J37229" s="4" t="str">
        <f t="shared" si="1743"/>
        <v>SO534985</v>
      </c>
      <c r="K37229" s="4">
        <f>F37229*(SUMIF(DimProduct!$A$2:$A$398,FactResellerSales!D37229,DimProduct!$G$2:$G$398))</f>
        <v>799.4</v>
      </c>
      <c r="L37229" s="22" t="str">
        <f t="shared" si="1744"/>
        <v>SETTEMBRE</v>
      </c>
      <c r="M37229">
        <f t="shared" si="1745"/>
        <v>2019</v>
      </c>
    </row>
    <row r="37230" spans="1:13" x14ac:dyDescent="0.25">
      <c r="A37230" t="s">
        <v>4976</v>
      </c>
      <c r="B37230">
        <v>1</v>
      </c>
      <c r="C37230" s="3">
        <v>43718</v>
      </c>
      <c r="D37230">
        <v>234</v>
      </c>
      <c r="E37230">
        <v>197</v>
      </c>
      <c r="F37230">
        <v>2</v>
      </c>
      <c r="G37230">
        <v>29.99</v>
      </c>
      <c r="H37230">
        <v>76.98</v>
      </c>
      <c r="I37230">
        <v>59.98</v>
      </c>
      <c r="J37230" s="4" t="str">
        <f t="shared" si="1743"/>
        <v>SO534991</v>
      </c>
      <c r="K37230" s="4">
        <f>F37230*(SUMIF(DimProduct!$A$2:$A$398,FactResellerSales!D37230,DimProduct!$G$2:$G$398))</f>
        <v>76.98</v>
      </c>
      <c r="L37230" s="22" t="str">
        <f t="shared" si="1744"/>
        <v>SETTEMBRE</v>
      </c>
      <c r="M37230">
        <f t="shared" si="1745"/>
        <v>2019</v>
      </c>
    </row>
    <row r="37231" spans="1:13" x14ac:dyDescent="0.25">
      <c r="A37231" t="s">
        <v>4976</v>
      </c>
      <c r="B37231">
        <v>2</v>
      </c>
      <c r="C37231" s="3">
        <v>43718</v>
      </c>
      <c r="D37231">
        <v>363</v>
      </c>
      <c r="E37231">
        <v>197</v>
      </c>
      <c r="F37231">
        <v>3</v>
      </c>
      <c r="G37231">
        <v>1376.99</v>
      </c>
      <c r="H37231">
        <v>3755.94</v>
      </c>
      <c r="I37231">
        <v>4130.97</v>
      </c>
      <c r="J37231" s="4" t="str">
        <f t="shared" si="1743"/>
        <v>SO534992</v>
      </c>
      <c r="K37231" s="4">
        <f>F37231*(SUMIF(DimProduct!$A$2:$A$398,FactResellerSales!D37231,DimProduct!$G$2:$G$398))</f>
        <v>3755.94</v>
      </c>
      <c r="L37231" s="22" t="str">
        <f t="shared" si="1744"/>
        <v>SETTEMBRE</v>
      </c>
      <c r="M37231">
        <f t="shared" si="1745"/>
        <v>2019</v>
      </c>
    </row>
    <row r="37232" spans="1:13" x14ac:dyDescent="0.25">
      <c r="A37232" t="s">
        <v>4976</v>
      </c>
      <c r="B37232">
        <v>3</v>
      </c>
      <c r="C37232" s="3">
        <v>43718</v>
      </c>
      <c r="D37232">
        <v>531</v>
      </c>
      <c r="E37232">
        <v>197</v>
      </c>
      <c r="F37232">
        <v>2</v>
      </c>
      <c r="G37232">
        <v>149.87</v>
      </c>
      <c r="H37232">
        <v>273.57</v>
      </c>
      <c r="I37232">
        <v>299.74</v>
      </c>
      <c r="J37232" s="4" t="str">
        <f t="shared" si="1743"/>
        <v>SO534993</v>
      </c>
      <c r="K37232" s="4">
        <f>F37232*(SUMIF(DimProduct!$A$2:$A$398,FactResellerSales!D37232,DimProduct!$G$2:$G$398))</f>
        <v>273.58</v>
      </c>
      <c r="L37232" s="22" t="str">
        <f t="shared" si="1744"/>
        <v>SETTEMBRE</v>
      </c>
      <c r="M37232">
        <f t="shared" si="1745"/>
        <v>2019</v>
      </c>
    </row>
    <row r="37233" spans="1:13" x14ac:dyDescent="0.25">
      <c r="A37233" t="s">
        <v>4976</v>
      </c>
      <c r="B37233">
        <v>4</v>
      </c>
      <c r="C37233" s="3">
        <v>43718</v>
      </c>
      <c r="D37233">
        <v>589</v>
      </c>
      <c r="E37233">
        <v>197</v>
      </c>
      <c r="F37233">
        <v>2</v>
      </c>
      <c r="G37233">
        <v>461.69</v>
      </c>
      <c r="H37233">
        <v>839.56</v>
      </c>
      <c r="I37233">
        <v>923.38</v>
      </c>
      <c r="J37233" s="4" t="str">
        <f t="shared" si="1743"/>
        <v>SO534994</v>
      </c>
      <c r="K37233" s="4">
        <f>F37233*(SUMIF(DimProduct!$A$2:$A$398,FactResellerSales!D37233,DimProduct!$G$2:$G$398))</f>
        <v>839.56</v>
      </c>
      <c r="L37233" s="22" t="str">
        <f t="shared" si="1744"/>
        <v>SETTEMBRE</v>
      </c>
      <c r="M37233">
        <f t="shared" si="1745"/>
        <v>2019</v>
      </c>
    </row>
    <row r="37234" spans="1:13" x14ac:dyDescent="0.25">
      <c r="A37234" t="s">
        <v>4976</v>
      </c>
      <c r="B37234">
        <v>5</v>
      </c>
      <c r="C37234" s="3">
        <v>43718</v>
      </c>
      <c r="D37234">
        <v>512</v>
      </c>
      <c r="E37234">
        <v>197</v>
      </c>
      <c r="F37234">
        <v>6</v>
      </c>
      <c r="G37234">
        <v>218.45</v>
      </c>
      <c r="H37234">
        <v>1196.25</v>
      </c>
      <c r="I37234">
        <v>1310.7</v>
      </c>
      <c r="J37234" s="4" t="str">
        <f t="shared" si="1743"/>
        <v>SO534995</v>
      </c>
      <c r="K37234" s="4">
        <f>F37234*(SUMIF(DimProduct!$A$2:$A$398,FactResellerSales!D37234,DimProduct!$G$2:$G$398))</f>
        <v>1196.28</v>
      </c>
      <c r="L37234" s="22" t="str">
        <f t="shared" si="1744"/>
        <v>SETTEMBRE</v>
      </c>
      <c r="M37234">
        <f t="shared" si="1745"/>
        <v>2019</v>
      </c>
    </row>
    <row r="37235" spans="1:13" x14ac:dyDescent="0.25">
      <c r="A37235" t="s">
        <v>4976</v>
      </c>
      <c r="B37235">
        <v>6</v>
      </c>
      <c r="C37235" s="3">
        <v>43718</v>
      </c>
      <c r="D37235">
        <v>595</v>
      </c>
      <c r="E37235">
        <v>197</v>
      </c>
      <c r="F37235">
        <v>2</v>
      </c>
      <c r="G37235">
        <v>338.99</v>
      </c>
      <c r="H37235">
        <v>616.44000000000005</v>
      </c>
      <c r="I37235">
        <v>677.98</v>
      </c>
      <c r="J37235" s="4" t="str">
        <f t="shared" si="1743"/>
        <v>SO534996</v>
      </c>
      <c r="K37235" s="4">
        <f>F37235*(SUMIF(DimProduct!$A$2:$A$398,FactResellerSales!D37235,DimProduct!$G$2:$G$398))</f>
        <v>616.44000000000005</v>
      </c>
      <c r="L37235" s="22" t="str">
        <f t="shared" si="1744"/>
        <v>SETTEMBRE</v>
      </c>
      <c r="M37235">
        <f t="shared" si="1745"/>
        <v>2019</v>
      </c>
    </row>
    <row r="37236" spans="1:13" x14ac:dyDescent="0.25">
      <c r="A37236" t="s">
        <v>4976</v>
      </c>
      <c r="B37236">
        <v>7</v>
      </c>
      <c r="C37236" s="3">
        <v>43718</v>
      </c>
      <c r="D37236">
        <v>488</v>
      </c>
      <c r="E37236">
        <v>197</v>
      </c>
      <c r="F37236">
        <v>4</v>
      </c>
      <c r="G37236">
        <v>32.39</v>
      </c>
      <c r="H37236">
        <v>166.29</v>
      </c>
      <c r="I37236">
        <v>129.56</v>
      </c>
      <c r="J37236" s="4" t="str">
        <f t="shared" si="1743"/>
        <v>SO534997</v>
      </c>
      <c r="K37236" s="4">
        <f>F37236*(SUMIF(DimProduct!$A$2:$A$398,FactResellerSales!D37236,DimProduct!$G$2:$G$398))</f>
        <v>166.28</v>
      </c>
      <c r="L37236" s="22" t="str">
        <f t="shared" si="1744"/>
        <v>SETTEMBRE</v>
      </c>
      <c r="M37236">
        <f t="shared" si="1745"/>
        <v>2019</v>
      </c>
    </row>
    <row r="37237" spans="1:13" x14ac:dyDescent="0.25">
      <c r="A37237" t="s">
        <v>4976</v>
      </c>
      <c r="B37237">
        <v>8</v>
      </c>
      <c r="C37237" s="3">
        <v>43718</v>
      </c>
      <c r="D37237">
        <v>490</v>
      </c>
      <c r="E37237">
        <v>197</v>
      </c>
      <c r="F37237">
        <v>7</v>
      </c>
      <c r="G37237">
        <v>32.39</v>
      </c>
      <c r="H37237">
        <v>291.01</v>
      </c>
      <c r="I37237">
        <v>226.73</v>
      </c>
      <c r="J37237" s="4" t="str">
        <f t="shared" si="1743"/>
        <v>SO534998</v>
      </c>
      <c r="K37237" s="4">
        <f>F37237*(SUMIF(DimProduct!$A$2:$A$398,FactResellerSales!D37237,DimProduct!$G$2:$G$398))</f>
        <v>290.99</v>
      </c>
      <c r="L37237" s="22" t="str">
        <f t="shared" si="1744"/>
        <v>SETTEMBRE</v>
      </c>
      <c r="M37237">
        <f t="shared" si="1745"/>
        <v>2019</v>
      </c>
    </row>
    <row r="37238" spans="1:13" x14ac:dyDescent="0.25">
      <c r="A37238" t="s">
        <v>4976</v>
      </c>
      <c r="B37238">
        <v>9</v>
      </c>
      <c r="C37238" s="3">
        <v>43718</v>
      </c>
      <c r="D37238">
        <v>483</v>
      </c>
      <c r="E37238">
        <v>197</v>
      </c>
      <c r="F37238">
        <v>7</v>
      </c>
      <c r="G37238">
        <v>72</v>
      </c>
      <c r="H37238">
        <v>314.16000000000003</v>
      </c>
      <c r="I37238">
        <v>504</v>
      </c>
      <c r="J37238" s="4" t="str">
        <f t="shared" si="1743"/>
        <v>SO534999</v>
      </c>
      <c r="K37238" s="4">
        <f>F37238*(SUMIF(DimProduct!$A$2:$A$398,FactResellerSales!D37238,DimProduct!$G$2:$G$398))</f>
        <v>314.16000000000003</v>
      </c>
      <c r="L37238" s="22" t="str">
        <f t="shared" si="1744"/>
        <v>SETTEMBRE</v>
      </c>
      <c r="M37238">
        <f t="shared" si="1745"/>
        <v>2019</v>
      </c>
    </row>
    <row r="37239" spans="1:13" x14ac:dyDescent="0.25">
      <c r="A37239" t="s">
        <v>4976</v>
      </c>
      <c r="B37239">
        <v>10</v>
      </c>
      <c r="C37239" s="3">
        <v>43718</v>
      </c>
      <c r="D37239">
        <v>357</v>
      </c>
      <c r="E37239">
        <v>197</v>
      </c>
      <c r="F37239">
        <v>2</v>
      </c>
      <c r="G37239">
        <v>1391.99</v>
      </c>
      <c r="H37239">
        <v>2531.2399999999998</v>
      </c>
      <c r="I37239">
        <v>2783.98</v>
      </c>
      <c r="J37239" s="4" t="str">
        <f t="shared" si="1743"/>
        <v>SO5349910</v>
      </c>
      <c r="K37239" s="4">
        <f>F37239*(SUMIF(DimProduct!$A$2:$A$398,FactResellerSales!D37239,DimProduct!$G$2:$G$398))</f>
        <v>2531.2399999999998</v>
      </c>
      <c r="L37239" s="22" t="str">
        <f t="shared" si="1744"/>
        <v>SETTEMBRE</v>
      </c>
      <c r="M37239">
        <f t="shared" si="1745"/>
        <v>2019</v>
      </c>
    </row>
    <row r="37240" spans="1:13" x14ac:dyDescent="0.25">
      <c r="A37240" t="s">
        <v>4976</v>
      </c>
      <c r="B37240">
        <v>11</v>
      </c>
      <c r="C37240" s="3">
        <v>43718</v>
      </c>
      <c r="D37240">
        <v>515</v>
      </c>
      <c r="E37240">
        <v>197</v>
      </c>
      <c r="F37240">
        <v>1</v>
      </c>
      <c r="G37240">
        <v>16.27</v>
      </c>
      <c r="H37240">
        <v>12.04</v>
      </c>
      <c r="I37240">
        <v>16.27</v>
      </c>
      <c r="J37240" s="4" t="str">
        <f t="shared" si="1743"/>
        <v>SO5349911</v>
      </c>
      <c r="K37240" s="4">
        <f>F37240*(SUMIF(DimProduct!$A$2:$A$398,FactResellerSales!D37240,DimProduct!$G$2:$G$398))</f>
        <v>12.04</v>
      </c>
      <c r="L37240" s="22" t="str">
        <f t="shared" si="1744"/>
        <v>SETTEMBRE</v>
      </c>
      <c r="M37240">
        <f t="shared" si="1745"/>
        <v>2019</v>
      </c>
    </row>
    <row r="37241" spans="1:13" x14ac:dyDescent="0.25">
      <c r="A37241" t="s">
        <v>4976</v>
      </c>
      <c r="B37241">
        <v>12</v>
      </c>
      <c r="C37241" s="3">
        <v>43718</v>
      </c>
      <c r="D37241">
        <v>551</v>
      </c>
      <c r="E37241">
        <v>197</v>
      </c>
      <c r="F37241">
        <v>3</v>
      </c>
      <c r="G37241">
        <v>158.43</v>
      </c>
      <c r="H37241">
        <v>433.78</v>
      </c>
      <c r="I37241">
        <v>475.29</v>
      </c>
      <c r="J37241" s="4" t="str">
        <f t="shared" si="1743"/>
        <v>SO5349912</v>
      </c>
      <c r="K37241" s="4">
        <f>F37241*(SUMIF(DimProduct!$A$2:$A$398,FactResellerSales!D37241,DimProduct!$G$2:$G$398))</f>
        <v>433.77</v>
      </c>
      <c r="L37241" s="22" t="str">
        <f t="shared" si="1744"/>
        <v>SETTEMBRE</v>
      </c>
      <c r="M37241">
        <f t="shared" si="1745"/>
        <v>2019</v>
      </c>
    </row>
    <row r="37242" spans="1:13" x14ac:dyDescent="0.25">
      <c r="A37242" t="s">
        <v>4976</v>
      </c>
      <c r="B37242">
        <v>13</v>
      </c>
      <c r="C37242" s="3">
        <v>43718</v>
      </c>
      <c r="D37242">
        <v>591</v>
      </c>
      <c r="E37242">
        <v>197</v>
      </c>
      <c r="F37242">
        <v>1</v>
      </c>
      <c r="G37242">
        <v>338.99</v>
      </c>
      <c r="H37242">
        <v>308.22000000000003</v>
      </c>
      <c r="I37242">
        <v>338.99</v>
      </c>
      <c r="J37242" s="4" t="str">
        <f t="shared" si="1743"/>
        <v>SO5349913</v>
      </c>
      <c r="K37242" s="4">
        <f>F37242*(SUMIF(DimProduct!$A$2:$A$398,FactResellerSales!D37242,DimProduct!$G$2:$G$398))</f>
        <v>308.22000000000003</v>
      </c>
      <c r="L37242" s="22" t="str">
        <f t="shared" si="1744"/>
        <v>SETTEMBRE</v>
      </c>
      <c r="M37242">
        <f t="shared" si="1745"/>
        <v>2019</v>
      </c>
    </row>
    <row r="37243" spans="1:13" x14ac:dyDescent="0.25">
      <c r="A37243" t="s">
        <v>4976</v>
      </c>
      <c r="B37243">
        <v>14</v>
      </c>
      <c r="C37243" s="3">
        <v>43718</v>
      </c>
      <c r="D37243">
        <v>231</v>
      </c>
      <c r="E37243">
        <v>197</v>
      </c>
      <c r="F37243">
        <v>6</v>
      </c>
      <c r="G37243">
        <v>29.99</v>
      </c>
      <c r="H37243">
        <v>230.95</v>
      </c>
      <c r="I37243">
        <v>179.94</v>
      </c>
      <c r="J37243" s="4" t="str">
        <f t="shared" si="1743"/>
        <v>SO5349914</v>
      </c>
      <c r="K37243" s="4">
        <f>F37243*(SUMIF(DimProduct!$A$2:$A$398,FactResellerSales!D37243,DimProduct!$G$2:$G$398))</f>
        <v>230.94</v>
      </c>
      <c r="L37243" s="22" t="str">
        <f t="shared" si="1744"/>
        <v>SETTEMBRE</v>
      </c>
      <c r="M37243">
        <f t="shared" si="1745"/>
        <v>2019</v>
      </c>
    </row>
    <row r="37244" spans="1:13" x14ac:dyDescent="0.25">
      <c r="A37244" t="s">
        <v>4976</v>
      </c>
      <c r="B37244">
        <v>15</v>
      </c>
      <c r="C37244" s="3">
        <v>43718</v>
      </c>
      <c r="D37244">
        <v>217</v>
      </c>
      <c r="E37244">
        <v>197</v>
      </c>
      <c r="F37244">
        <v>3</v>
      </c>
      <c r="G37244">
        <v>20.99</v>
      </c>
      <c r="H37244">
        <v>39.26</v>
      </c>
      <c r="I37244">
        <v>62.97</v>
      </c>
      <c r="J37244" s="4" t="str">
        <f t="shared" si="1743"/>
        <v>SO5349915</v>
      </c>
      <c r="K37244" s="4">
        <f>F37244*(SUMIF(DimProduct!$A$2:$A$398,FactResellerSales!D37244,DimProduct!$G$2:$G$398))</f>
        <v>39.269999999999996</v>
      </c>
      <c r="L37244" s="22" t="str">
        <f t="shared" si="1744"/>
        <v>SETTEMBRE</v>
      </c>
      <c r="M37244">
        <f t="shared" si="1745"/>
        <v>2019</v>
      </c>
    </row>
    <row r="37245" spans="1:13" x14ac:dyDescent="0.25">
      <c r="A37245" t="s">
        <v>4976</v>
      </c>
      <c r="B37245">
        <v>16</v>
      </c>
      <c r="C37245" s="3">
        <v>43718</v>
      </c>
      <c r="D37245">
        <v>398</v>
      </c>
      <c r="E37245">
        <v>197</v>
      </c>
      <c r="F37245">
        <v>1</v>
      </c>
      <c r="G37245">
        <v>26.72</v>
      </c>
      <c r="H37245">
        <v>19.78</v>
      </c>
      <c r="I37245">
        <v>26.72</v>
      </c>
      <c r="J37245" s="4" t="str">
        <f t="shared" si="1743"/>
        <v>SO5349916</v>
      </c>
      <c r="K37245" s="4">
        <f>F37245*(SUMIF(DimProduct!$A$2:$A$398,FactResellerSales!D37245,DimProduct!$G$2:$G$398))</f>
        <v>19.78</v>
      </c>
      <c r="L37245" s="22" t="str">
        <f t="shared" si="1744"/>
        <v>SETTEMBRE</v>
      </c>
      <c r="M37245">
        <f t="shared" si="1745"/>
        <v>2019</v>
      </c>
    </row>
    <row r="37246" spans="1:13" x14ac:dyDescent="0.25">
      <c r="A37246" t="s">
        <v>4976</v>
      </c>
      <c r="B37246">
        <v>17</v>
      </c>
      <c r="C37246" s="3">
        <v>43718</v>
      </c>
      <c r="D37246">
        <v>471</v>
      </c>
      <c r="E37246">
        <v>197</v>
      </c>
      <c r="F37246">
        <v>2</v>
      </c>
      <c r="G37246">
        <v>38.1</v>
      </c>
      <c r="H37246">
        <v>47.5</v>
      </c>
      <c r="I37246">
        <v>76.2</v>
      </c>
      <c r="J37246" s="4" t="str">
        <f t="shared" si="1743"/>
        <v>SO5349917</v>
      </c>
      <c r="K37246" s="4">
        <f>F37246*(SUMIF(DimProduct!$A$2:$A$398,FactResellerSales!D37246,DimProduct!$G$2:$G$398))</f>
        <v>47.5</v>
      </c>
      <c r="L37246" s="22" t="str">
        <f t="shared" si="1744"/>
        <v>SETTEMBRE</v>
      </c>
      <c r="M37246">
        <f t="shared" si="1745"/>
        <v>2019</v>
      </c>
    </row>
    <row r="37247" spans="1:13" x14ac:dyDescent="0.25">
      <c r="A37247" t="s">
        <v>4976</v>
      </c>
      <c r="B37247">
        <v>18</v>
      </c>
      <c r="C37247" s="3">
        <v>43718</v>
      </c>
      <c r="D37247">
        <v>592</v>
      </c>
      <c r="E37247">
        <v>197</v>
      </c>
      <c r="F37247">
        <v>2</v>
      </c>
      <c r="G37247">
        <v>338.99</v>
      </c>
      <c r="H37247">
        <v>616.44000000000005</v>
      </c>
      <c r="I37247">
        <v>677.98</v>
      </c>
      <c r="J37247" s="4" t="str">
        <f t="shared" si="1743"/>
        <v>SO5349918</v>
      </c>
      <c r="K37247" s="4">
        <f>F37247*(SUMIF(DimProduct!$A$2:$A$398,FactResellerSales!D37247,DimProduct!$G$2:$G$398))</f>
        <v>616.44000000000005</v>
      </c>
      <c r="L37247" s="22" t="str">
        <f t="shared" si="1744"/>
        <v>SETTEMBRE</v>
      </c>
      <c r="M37247">
        <f t="shared" si="1745"/>
        <v>2019</v>
      </c>
    </row>
    <row r="37248" spans="1:13" x14ac:dyDescent="0.25">
      <c r="A37248" t="s">
        <v>4976</v>
      </c>
      <c r="B37248">
        <v>19</v>
      </c>
      <c r="C37248" s="3">
        <v>43718</v>
      </c>
      <c r="D37248">
        <v>474</v>
      </c>
      <c r="E37248">
        <v>197</v>
      </c>
      <c r="F37248">
        <v>7</v>
      </c>
      <c r="G37248">
        <v>41.99</v>
      </c>
      <c r="H37248">
        <v>183.23</v>
      </c>
      <c r="I37248">
        <v>293.93</v>
      </c>
      <c r="J37248" s="4" t="str">
        <f t="shared" si="1743"/>
        <v>SO5349919</v>
      </c>
      <c r="K37248" s="4">
        <f>F37248*(SUMIF(DimProduct!$A$2:$A$398,FactResellerSales!D37248,DimProduct!$G$2:$G$398))</f>
        <v>183.26</v>
      </c>
      <c r="L37248" s="22" t="str">
        <f t="shared" si="1744"/>
        <v>SETTEMBRE</v>
      </c>
      <c r="M37248">
        <f t="shared" si="1745"/>
        <v>2019</v>
      </c>
    </row>
    <row r="37249" spans="1:13" x14ac:dyDescent="0.25">
      <c r="A37249" t="s">
        <v>4976</v>
      </c>
      <c r="B37249">
        <v>20</v>
      </c>
      <c r="C37249" s="3">
        <v>43718</v>
      </c>
      <c r="D37249">
        <v>222</v>
      </c>
      <c r="E37249">
        <v>197</v>
      </c>
      <c r="F37249">
        <v>6</v>
      </c>
      <c r="G37249">
        <v>20.99</v>
      </c>
      <c r="H37249">
        <v>78.52</v>
      </c>
      <c r="I37249">
        <v>125.94</v>
      </c>
      <c r="J37249" s="4" t="str">
        <f t="shared" si="1743"/>
        <v>SO5349920</v>
      </c>
      <c r="K37249" s="4">
        <f>F37249*(SUMIF(DimProduct!$A$2:$A$398,FactResellerSales!D37249,DimProduct!$G$2:$G$398))</f>
        <v>78.539999999999992</v>
      </c>
      <c r="L37249" s="22" t="str">
        <f t="shared" si="1744"/>
        <v>SETTEMBRE</v>
      </c>
      <c r="M37249">
        <f t="shared" si="1745"/>
        <v>2019</v>
      </c>
    </row>
    <row r="37250" spans="1:13" x14ac:dyDescent="0.25">
      <c r="A37250" t="s">
        <v>4976</v>
      </c>
      <c r="B37250">
        <v>21</v>
      </c>
      <c r="C37250" s="3">
        <v>43718</v>
      </c>
      <c r="D37250">
        <v>400</v>
      </c>
      <c r="E37250">
        <v>197</v>
      </c>
      <c r="F37250">
        <v>4</v>
      </c>
      <c r="G37250">
        <v>37.15</v>
      </c>
      <c r="H37250">
        <v>109.97</v>
      </c>
      <c r="I37250">
        <v>148.6</v>
      </c>
      <c r="J37250" s="4" t="str">
        <f t="shared" si="1743"/>
        <v>SO5349921</v>
      </c>
      <c r="K37250" s="4">
        <f>F37250*(SUMIF(DimProduct!$A$2:$A$398,FactResellerSales!D37250,DimProduct!$G$2:$G$398))</f>
        <v>109.96</v>
      </c>
      <c r="L37250" s="22" t="str">
        <f t="shared" si="1744"/>
        <v>SETTEMBRE</v>
      </c>
      <c r="M37250">
        <f t="shared" si="1745"/>
        <v>2019</v>
      </c>
    </row>
    <row r="37251" spans="1:13" x14ac:dyDescent="0.25">
      <c r="A37251" t="s">
        <v>4976</v>
      </c>
      <c r="B37251">
        <v>22</v>
      </c>
      <c r="C37251" s="3">
        <v>43718</v>
      </c>
      <c r="D37251">
        <v>524</v>
      </c>
      <c r="E37251">
        <v>197</v>
      </c>
      <c r="F37251">
        <v>3</v>
      </c>
      <c r="G37251">
        <v>158.43</v>
      </c>
      <c r="H37251">
        <v>433.78</v>
      </c>
      <c r="I37251">
        <v>475.29</v>
      </c>
      <c r="J37251" s="4" t="str">
        <f t="shared" ref="J37251:J37314" si="1746">_xlfn.CONCAT(A37251,B37251)</f>
        <v>SO5349922</v>
      </c>
      <c r="K37251" s="4">
        <f>F37251*(SUMIF(DimProduct!$A$2:$A$398,FactResellerSales!D37251,DimProduct!$G$2:$G$398))</f>
        <v>433.77</v>
      </c>
      <c r="L37251" s="22" t="str">
        <f t="shared" ref="L37251:L37314" si="1747">UPPER(TEXT(C37251,"MMMM"))</f>
        <v>SETTEMBRE</v>
      </c>
      <c r="M37251">
        <f t="shared" ref="M37251:M37314" si="1748">YEAR(C37251)</f>
        <v>2019</v>
      </c>
    </row>
    <row r="37252" spans="1:13" x14ac:dyDescent="0.25">
      <c r="A37252" t="s">
        <v>4976</v>
      </c>
      <c r="B37252">
        <v>23</v>
      </c>
      <c r="C37252" s="3">
        <v>43718</v>
      </c>
      <c r="D37252">
        <v>597</v>
      </c>
      <c r="E37252">
        <v>197</v>
      </c>
      <c r="F37252">
        <v>2</v>
      </c>
      <c r="G37252">
        <v>323.99</v>
      </c>
      <c r="H37252">
        <v>589.16</v>
      </c>
      <c r="I37252">
        <v>647.98</v>
      </c>
      <c r="J37252" s="4" t="str">
        <f t="shared" si="1746"/>
        <v>SO5349923</v>
      </c>
      <c r="K37252" s="4">
        <f>F37252*(SUMIF(DimProduct!$A$2:$A$398,FactResellerSales!D37252,DimProduct!$G$2:$G$398))</f>
        <v>589.16</v>
      </c>
      <c r="L37252" s="22" t="str">
        <f t="shared" si="1747"/>
        <v>SETTEMBRE</v>
      </c>
      <c r="M37252">
        <f t="shared" si="1748"/>
        <v>2019</v>
      </c>
    </row>
    <row r="37253" spans="1:13" x14ac:dyDescent="0.25">
      <c r="A37253" t="s">
        <v>4976</v>
      </c>
      <c r="B37253">
        <v>24</v>
      </c>
      <c r="C37253" s="3">
        <v>43718</v>
      </c>
      <c r="D37253">
        <v>477</v>
      </c>
      <c r="E37253">
        <v>197</v>
      </c>
      <c r="F37253">
        <v>3</v>
      </c>
      <c r="G37253">
        <v>2.99</v>
      </c>
      <c r="H37253">
        <v>5.6</v>
      </c>
      <c r="I37253">
        <v>8.9700000000000006</v>
      </c>
      <c r="J37253" s="4" t="str">
        <f t="shared" si="1746"/>
        <v>SO5349924</v>
      </c>
      <c r="K37253" s="4">
        <f>F37253*(SUMIF(DimProduct!$A$2:$A$398,FactResellerSales!D37253,DimProduct!$G$2:$G$398))</f>
        <v>5.61</v>
      </c>
      <c r="L37253" s="22" t="str">
        <f t="shared" si="1747"/>
        <v>SETTEMBRE</v>
      </c>
      <c r="M37253">
        <f t="shared" si="1748"/>
        <v>2019</v>
      </c>
    </row>
    <row r="37254" spans="1:13" x14ac:dyDescent="0.25">
      <c r="A37254" t="s">
        <v>4976</v>
      </c>
      <c r="B37254">
        <v>25</v>
      </c>
      <c r="C37254" s="3">
        <v>43718</v>
      </c>
      <c r="D37254">
        <v>525</v>
      </c>
      <c r="E37254">
        <v>197</v>
      </c>
      <c r="F37254">
        <v>4</v>
      </c>
      <c r="G37254">
        <v>158.43</v>
      </c>
      <c r="H37254">
        <v>578.38</v>
      </c>
      <c r="I37254">
        <v>633.72</v>
      </c>
      <c r="J37254" s="4" t="str">
        <f t="shared" si="1746"/>
        <v>SO5349925</v>
      </c>
      <c r="K37254" s="4">
        <f>F37254*(SUMIF(DimProduct!$A$2:$A$398,FactResellerSales!D37254,DimProduct!$G$2:$G$398))</f>
        <v>578.36</v>
      </c>
      <c r="L37254" s="22" t="str">
        <f t="shared" si="1747"/>
        <v>SETTEMBRE</v>
      </c>
      <c r="M37254">
        <f t="shared" si="1748"/>
        <v>2019</v>
      </c>
    </row>
    <row r="37255" spans="1:13" x14ac:dyDescent="0.25">
      <c r="A37255" t="s">
        <v>4976</v>
      </c>
      <c r="B37255">
        <v>26</v>
      </c>
      <c r="C37255" s="3">
        <v>43718</v>
      </c>
      <c r="D37255">
        <v>544</v>
      </c>
      <c r="E37255">
        <v>197</v>
      </c>
      <c r="F37255">
        <v>2</v>
      </c>
      <c r="G37255">
        <v>48.59</v>
      </c>
      <c r="H37255">
        <v>71.92</v>
      </c>
      <c r="I37255">
        <v>97.18</v>
      </c>
      <c r="J37255" s="4" t="str">
        <f t="shared" si="1746"/>
        <v>SO5349926</v>
      </c>
      <c r="K37255" s="4">
        <f>F37255*(SUMIF(DimProduct!$A$2:$A$398,FactResellerSales!D37255,DimProduct!$G$2:$G$398))</f>
        <v>71.92</v>
      </c>
      <c r="L37255" s="22" t="str">
        <f t="shared" si="1747"/>
        <v>SETTEMBRE</v>
      </c>
      <c r="M37255">
        <f t="shared" si="1748"/>
        <v>2019</v>
      </c>
    </row>
    <row r="37256" spans="1:13" x14ac:dyDescent="0.25">
      <c r="A37256" t="s">
        <v>4976</v>
      </c>
      <c r="B37256">
        <v>27</v>
      </c>
      <c r="C37256" s="3">
        <v>43718</v>
      </c>
      <c r="D37256">
        <v>587</v>
      </c>
      <c r="E37256">
        <v>197</v>
      </c>
      <c r="F37256">
        <v>1</v>
      </c>
      <c r="G37256">
        <v>461.69</v>
      </c>
      <c r="H37256">
        <v>419.78</v>
      </c>
      <c r="I37256">
        <v>461.69</v>
      </c>
      <c r="J37256" s="4" t="str">
        <f t="shared" si="1746"/>
        <v>SO5349927</v>
      </c>
      <c r="K37256" s="4">
        <f>F37256*(SUMIF(DimProduct!$A$2:$A$398,FactResellerSales!D37256,DimProduct!$G$2:$G$398))</f>
        <v>419.78</v>
      </c>
      <c r="L37256" s="22" t="str">
        <f t="shared" si="1747"/>
        <v>SETTEMBRE</v>
      </c>
      <c r="M37256">
        <f t="shared" si="1748"/>
        <v>2019</v>
      </c>
    </row>
    <row r="37257" spans="1:13" x14ac:dyDescent="0.25">
      <c r="A37257" t="s">
        <v>4976</v>
      </c>
      <c r="B37257">
        <v>28</v>
      </c>
      <c r="C37257" s="3">
        <v>43718</v>
      </c>
      <c r="D37257">
        <v>309</v>
      </c>
      <c r="E37257">
        <v>197</v>
      </c>
      <c r="F37257">
        <v>3</v>
      </c>
      <c r="G37257">
        <v>818.7</v>
      </c>
      <c r="H37257">
        <v>2241.6</v>
      </c>
      <c r="I37257">
        <v>2456.1</v>
      </c>
      <c r="J37257" s="4" t="str">
        <f t="shared" si="1746"/>
        <v>SO5349928</v>
      </c>
      <c r="K37257" s="4">
        <f>F37257*(SUMIF(DimProduct!$A$2:$A$398,FactResellerSales!D37257,DimProduct!$G$2:$G$398))</f>
        <v>2241.6000000000004</v>
      </c>
      <c r="L37257" s="22" t="str">
        <f t="shared" si="1747"/>
        <v>SETTEMBRE</v>
      </c>
      <c r="M37257">
        <f t="shared" si="1748"/>
        <v>2019</v>
      </c>
    </row>
    <row r="37258" spans="1:13" x14ac:dyDescent="0.25">
      <c r="A37258" t="s">
        <v>4976</v>
      </c>
      <c r="B37258">
        <v>29</v>
      </c>
      <c r="C37258" s="3">
        <v>43718</v>
      </c>
      <c r="D37258">
        <v>588</v>
      </c>
      <c r="E37258">
        <v>197</v>
      </c>
      <c r="F37258">
        <v>4</v>
      </c>
      <c r="G37258">
        <v>461.69</v>
      </c>
      <c r="H37258">
        <v>1679.11</v>
      </c>
      <c r="I37258">
        <v>1846.76</v>
      </c>
      <c r="J37258" s="4" t="str">
        <f t="shared" si="1746"/>
        <v>SO5349929</v>
      </c>
      <c r="K37258" s="4">
        <f>F37258*(SUMIF(DimProduct!$A$2:$A$398,FactResellerSales!D37258,DimProduct!$G$2:$G$398))</f>
        <v>1679.12</v>
      </c>
      <c r="L37258" s="22" t="str">
        <f t="shared" si="1747"/>
        <v>SETTEMBRE</v>
      </c>
      <c r="M37258">
        <f t="shared" si="1748"/>
        <v>2019</v>
      </c>
    </row>
    <row r="37259" spans="1:13" x14ac:dyDescent="0.25">
      <c r="A37259" t="s">
        <v>4976</v>
      </c>
      <c r="B37259">
        <v>30</v>
      </c>
      <c r="C37259" s="3">
        <v>43718</v>
      </c>
      <c r="D37259">
        <v>463</v>
      </c>
      <c r="E37259">
        <v>197</v>
      </c>
      <c r="F37259">
        <v>4</v>
      </c>
      <c r="G37259">
        <v>14.69</v>
      </c>
      <c r="H37259">
        <v>36.64</v>
      </c>
      <c r="I37259">
        <v>58.76</v>
      </c>
      <c r="J37259" s="4" t="str">
        <f t="shared" si="1746"/>
        <v>SO5349930</v>
      </c>
      <c r="K37259" s="4">
        <f>F37259*(SUMIF(DimProduct!$A$2:$A$398,FactResellerSales!D37259,DimProduct!$G$2:$G$398))</f>
        <v>36.64</v>
      </c>
      <c r="L37259" s="22" t="str">
        <f t="shared" si="1747"/>
        <v>SETTEMBRE</v>
      </c>
      <c r="M37259">
        <f t="shared" si="1748"/>
        <v>2019</v>
      </c>
    </row>
    <row r="37260" spans="1:13" x14ac:dyDescent="0.25">
      <c r="A37260" t="s">
        <v>4976</v>
      </c>
      <c r="B37260">
        <v>31</v>
      </c>
      <c r="C37260" s="3">
        <v>43718</v>
      </c>
      <c r="D37260">
        <v>214</v>
      </c>
      <c r="E37260">
        <v>197</v>
      </c>
      <c r="F37260">
        <v>7</v>
      </c>
      <c r="G37260">
        <v>20.99</v>
      </c>
      <c r="H37260">
        <v>91.6</v>
      </c>
      <c r="I37260">
        <v>146.93</v>
      </c>
      <c r="J37260" s="4" t="str">
        <f t="shared" si="1746"/>
        <v>SO5349931</v>
      </c>
      <c r="K37260" s="4">
        <f>F37260*(SUMIF(DimProduct!$A$2:$A$398,FactResellerSales!D37260,DimProduct!$G$2:$G$398))</f>
        <v>91.63</v>
      </c>
      <c r="L37260" s="22" t="str">
        <f t="shared" si="1747"/>
        <v>SETTEMBRE</v>
      </c>
      <c r="M37260">
        <f t="shared" si="1748"/>
        <v>2019</v>
      </c>
    </row>
    <row r="37261" spans="1:13" x14ac:dyDescent="0.25">
      <c r="A37261" t="s">
        <v>4976</v>
      </c>
      <c r="B37261">
        <v>32</v>
      </c>
      <c r="C37261" s="3">
        <v>43718</v>
      </c>
      <c r="D37261">
        <v>290</v>
      </c>
      <c r="E37261">
        <v>197</v>
      </c>
      <c r="F37261">
        <v>2</v>
      </c>
      <c r="G37261">
        <v>818.7</v>
      </c>
      <c r="H37261">
        <v>1494.4</v>
      </c>
      <c r="I37261">
        <v>1637.4</v>
      </c>
      <c r="J37261" s="4" t="str">
        <f t="shared" si="1746"/>
        <v>SO5349932</v>
      </c>
      <c r="K37261" s="4">
        <f>F37261*(SUMIF(DimProduct!$A$2:$A$398,FactResellerSales!D37261,DimProduct!$G$2:$G$398))</f>
        <v>1494.4</v>
      </c>
      <c r="L37261" s="22" t="str">
        <f t="shared" si="1747"/>
        <v>SETTEMBRE</v>
      </c>
      <c r="M37261">
        <f t="shared" si="1748"/>
        <v>2019</v>
      </c>
    </row>
    <row r="37262" spans="1:13" x14ac:dyDescent="0.25">
      <c r="A37262" t="s">
        <v>4976</v>
      </c>
      <c r="B37262">
        <v>33</v>
      </c>
      <c r="C37262" s="3">
        <v>43718</v>
      </c>
      <c r="D37262">
        <v>225</v>
      </c>
      <c r="E37262">
        <v>197</v>
      </c>
      <c r="F37262">
        <v>4</v>
      </c>
      <c r="G37262">
        <v>5.39</v>
      </c>
      <c r="H37262">
        <v>27.69</v>
      </c>
      <c r="I37262">
        <v>21.56</v>
      </c>
      <c r="J37262" s="4" t="str">
        <f t="shared" si="1746"/>
        <v>SO5349933</v>
      </c>
      <c r="K37262" s="4">
        <f>F37262*(SUMIF(DimProduct!$A$2:$A$398,FactResellerSales!D37262,DimProduct!$G$2:$G$398))</f>
        <v>27.68</v>
      </c>
      <c r="L37262" s="22" t="str">
        <f t="shared" si="1747"/>
        <v>SETTEMBRE</v>
      </c>
      <c r="M37262">
        <f t="shared" si="1748"/>
        <v>2019</v>
      </c>
    </row>
    <row r="37263" spans="1:13" x14ac:dyDescent="0.25">
      <c r="A37263" t="s">
        <v>4976</v>
      </c>
      <c r="B37263">
        <v>34</v>
      </c>
      <c r="C37263" s="3">
        <v>43718</v>
      </c>
      <c r="D37263">
        <v>511</v>
      </c>
      <c r="E37263">
        <v>197</v>
      </c>
      <c r="F37263">
        <v>2</v>
      </c>
      <c r="G37263">
        <v>218.45</v>
      </c>
      <c r="H37263">
        <v>398.75</v>
      </c>
      <c r="I37263">
        <v>436.9</v>
      </c>
      <c r="J37263" s="4" t="str">
        <f t="shared" si="1746"/>
        <v>SO5349934</v>
      </c>
      <c r="K37263" s="4">
        <f>F37263*(SUMIF(DimProduct!$A$2:$A$398,FactResellerSales!D37263,DimProduct!$G$2:$G$398))</f>
        <v>398.76</v>
      </c>
      <c r="L37263" s="22" t="str">
        <f t="shared" si="1747"/>
        <v>SETTEMBRE</v>
      </c>
      <c r="M37263">
        <f t="shared" si="1748"/>
        <v>2019</v>
      </c>
    </row>
    <row r="37264" spans="1:13" x14ac:dyDescent="0.25">
      <c r="A37264" t="s">
        <v>4976</v>
      </c>
      <c r="B37264">
        <v>35</v>
      </c>
      <c r="C37264" s="3">
        <v>43718</v>
      </c>
      <c r="D37264">
        <v>472</v>
      </c>
      <c r="E37264">
        <v>197</v>
      </c>
      <c r="F37264">
        <v>3</v>
      </c>
      <c r="G37264">
        <v>38.1</v>
      </c>
      <c r="H37264">
        <v>71.25</v>
      </c>
      <c r="I37264">
        <v>114.3</v>
      </c>
      <c r="J37264" s="4" t="str">
        <f t="shared" si="1746"/>
        <v>SO5349935</v>
      </c>
      <c r="K37264" s="4">
        <f>F37264*(SUMIF(DimProduct!$A$2:$A$398,FactResellerSales!D37264,DimProduct!$G$2:$G$398))</f>
        <v>71.25</v>
      </c>
      <c r="L37264" s="22" t="str">
        <f t="shared" si="1747"/>
        <v>SETTEMBRE</v>
      </c>
      <c r="M37264">
        <f t="shared" si="1748"/>
        <v>2019</v>
      </c>
    </row>
    <row r="37265" spans="1:13" x14ac:dyDescent="0.25">
      <c r="A37265" t="s">
        <v>4976</v>
      </c>
      <c r="B37265">
        <v>36</v>
      </c>
      <c r="C37265" s="3">
        <v>43718</v>
      </c>
      <c r="D37265">
        <v>491</v>
      </c>
      <c r="E37265">
        <v>197</v>
      </c>
      <c r="F37265">
        <v>10</v>
      </c>
      <c r="G37265">
        <v>32.39</v>
      </c>
      <c r="H37265">
        <v>415.72</v>
      </c>
      <c r="I37265">
        <v>323.89999999999998</v>
      </c>
      <c r="J37265" s="4" t="str">
        <f t="shared" si="1746"/>
        <v>SO5349936</v>
      </c>
      <c r="K37265" s="4">
        <f>F37265*(SUMIF(DimProduct!$A$2:$A$398,FactResellerSales!D37265,DimProduct!$G$2:$G$398))</f>
        <v>415.7</v>
      </c>
      <c r="L37265" s="22" t="str">
        <f t="shared" si="1747"/>
        <v>SETTEMBRE</v>
      </c>
      <c r="M37265">
        <f t="shared" si="1748"/>
        <v>2019</v>
      </c>
    </row>
    <row r="37266" spans="1:13" x14ac:dyDescent="0.25">
      <c r="A37266" t="s">
        <v>4976</v>
      </c>
      <c r="B37266">
        <v>37</v>
      </c>
      <c r="C37266" s="3">
        <v>43718</v>
      </c>
      <c r="D37266">
        <v>487</v>
      </c>
      <c r="E37266">
        <v>197</v>
      </c>
      <c r="F37266">
        <v>4</v>
      </c>
      <c r="G37266">
        <v>32.99</v>
      </c>
      <c r="H37266">
        <v>82.27</v>
      </c>
      <c r="I37266">
        <v>131.96</v>
      </c>
      <c r="J37266" s="4" t="str">
        <f t="shared" si="1746"/>
        <v>SO5349937</v>
      </c>
      <c r="K37266" s="4">
        <f>F37266*(SUMIF(DimProduct!$A$2:$A$398,FactResellerSales!D37266,DimProduct!$G$2:$G$398))</f>
        <v>82.28</v>
      </c>
      <c r="L37266" s="22" t="str">
        <f t="shared" si="1747"/>
        <v>SETTEMBRE</v>
      </c>
      <c r="M37266">
        <f t="shared" si="1748"/>
        <v>2019</v>
      </c>
    </row>
    <row r="37267" spans="1:13" x14ac:dyDescent="0.25">
      <c r="A37267" t="s">
        <v>4976</v>
      </c>
      <c r="B37267">
        <v>38</v>
      </c>
      <c r="C37267" s="3">
        <v>43718</v>
      </c>
      <c r="D37267">
        <v>476</v>
      </c>
      <c r="E37267">
        <v>197</v>
      </c>
      <c r="F37267">
        <v>8</v>
      </c>
      <c r="G37267">
        <v>41.99</v>
      </c>
      <c r="H37267">
        <v>209.41</v>
      </c>
      <c r="I37267">
        <v>335.92</v>
      </c>
      <c r="J37267" s="4" t="str">
        <f t="shared" si="1746"/>
        <v>SO5349938</v>
      </c>
      <c r="K37267" s="4">
        <f>F37267*(SUMIF(DimProduct!$A$2:$A$398,FactResellerSales!D37267,DimProduct!$G$2:$G$398))</f>
        <v>209.44</v>
      </c>
      <c r="L37267" s="22" t="str">
        <f t="shared" si="1747"/>
        <v>SETTEMBRE</v>
      </c>
      <c r="M37267">
        <f t="shared" si="1748"/>
        <v>2019</v>
      </c>
    </row>
    <row r="37268" spans="1:13" x14ac:dyDescent="0.25">
      <c r="A37268" t="s">
        <v>4976</v>
      </c>
      <c r="B37268">
        <v>39</v>
      </c>
      <c r="C37268" s="3">
        <v>43718</v>
      </c>
      <c r="D37268">
        <v>532</v>
      </c>
      <c r="E37268">
        <v>197</v>
      </c>
      <c r="F37268">
        <v>4</v>
      </c>
      <c r="G37268">
        <v>149.87</v>
      </c>
      <c r="H37268">
        <v>547.14</v>
      </c>
      <c r="I37268">
        <v>599.48</v>
      </c>
      <c r="J37268" s="4" t="str">
        <f t="shared" si="1746"/>
        <v>SO5349939</v>
      </c>
      <c r="K37268" s="4">
        <f>F37268*(SUMIF(DimProduct!$A$2:$A$398,FactResellerSales!D37268,DimProduct!$G$2:$G$398))</f>
        <v>547.16</v>
      </c>
      <c r="L37268" s="22" t="str">
        <f t="shared" si="1747"/>
        <v>SETTEMBRE</v>
      </c>
      <c r="M37268">
        <f t="shared" si="1748"/>
        <v>2019</v>
      </c>
    </row>
    <row r="37269" spans="1:13" x14ac:dyDescent="0.25">
      <c r="A37269" t="s">
        <v>4976</v>
      </c>
      <c r="B37269">
        <v>40</v>
      </c>
      <c r="C37269" s="3">
        <v>43718</v>
      </c>
      <c r="D37269">
        <v>600</v>
      </c>
      <c r="E37269">
        <v>197</v>
      </c>
      <c r="F37269">
        <v>2</v>
      </c>
      <c r="G37269">
        <v>323.99</v>
      </c>
      <c r="H37269">
        <v>589.16</v>
      </c>
      <c r="I37269">
        <v>647.98</v>
      </c>
      <c r="J37269" s="4" t="str">
        <f t="shared" si="1746"/>
        <v>SO5349940</v>
      </c>
      <c r="K37269" s="4">
        <f>F37269*(SUMIF(DimProduct!$A$2:$A$398,FactResellerSales!D37269,DimProduct!$G$2:$G$398))</f>
        <v>589.16</v>
      </c>
      <c r="L37269" s="22" t="str">
        <f t="shared" si="1747"/>
        <v>SETTEMBRE</v>
      </c>
      <c r="M37269">
        <f t="shared" si="1748"/>
        <v>2019</v>
      </c>
    </row>
    <row r="37270" spans="1:13" x14ac:dyDescent="0.25">
      <c r="A37270" t="s">
        <v>4976</v>
      </c>
      <c r="B37270">
        <v>41</v>
      </c>
      <c r="C37270" s="3">
        <v>43718</v>
      </c>
      <c r="D37270">
        <v>465</v>
      </c>
      <c r="E37270">
        <v>197</v>
      </c>
      <c r="F37270">
        <v>4</v>
      </c>
      <c r="G37270">
        <v>14.69</v>
      </c>
      <c r="H37270">
        <v>36.64</v>
      </c>
      <c r="I37270">
        <v>58.76</v>
      </c>
      <c r="J37270" s="4" t="str">
        <f t="shared" si="1746"/>
        <v>SO5349941</v>
      </c>
      <c r="K37270" s="4">
        <f>F37270*(SUMIF(DimProduct!$A$2:$A$398,FactResellerSales!D37270,DimProduct!$G$2:$G$398))</f>
        <v>36.64</v>
      </c>
      <c r="L37270" s="22" t="str">
        <f t="shared" si="1747"/>
        <v>SETTEMBRE</v>
      </c>
      <c r="M37270">
        <f t="shared" si="1748"/>
        <v>2019</v>
      </c>
    </row>
    <row r="37271" spans="1:13" x14ac:dyDescent="0.25">
      <c r="A37271" t="s">
        <v>4976</v>
      </c>
      <c r="B37271">
        <v>42</v>
      </c>
      <c r="C37271" s="3">
        <v>43718</v>
      </c>
      <c r="D37271">
        <v>542</v>
      </c>
      <c r="E37271">
        <v>197</v>
      </c>
      <c r="F37271">
        <v>4</v>
      </c>
      <c r="G37271">
        <v>24.29</v>
      </c>
      <c r="H37271">
        <v>71.91</v>
      </c>
      <c r="I37271">
        <v>97.16</v>
      </c>
      <c r="J37271" s="4" t="str">
        <f t="shared" si="1746"/>
        <v>SO5349942</v>
      </c>
      <c r="K37271" s="4">
        <f>F37271*(SUMIF(DimProduct!$A$2:$A$398,FactResellerSales!D37271,DimProduct!$G$2:$G$398))</f>
        <v>71.92</v>
      </c>
      <c r="L37271" s="22" t="str">
        <f t="shared" si="1747"/>
        <v>SETTEMBRE</v>
      </c>
      <c r="M37271">
        <f t="shared" si="1748"/>
        <v>2019</v>
      </c>
    </row>
    <row r="37272" spans="1:13" x14ac:dyDescent="0.25">
      <c r="A37272" t="s">
        <v>4976</v>
      </c>
      <c r="B37272">
        <v>43</v>
      </c>
      <c r="C37272" s="3">
        <v>43718</v>
      </c>
      <c r="D37272">
        <v>475</v>
      </c>
      <c r="E37272">
        <v>197</v>
      </c>
      <c r="F37272">
        <v>4</v>
      </c>
      <c r="G37272">
        <v>41.99</v>
      </c>
      <c r="H37272">
        <v>104.71</v>
      </c>
      <c r="I37272">
        <v>167.96</v>
      </c>
      <c r="J37272" s="4" t="str">
        <f t="shared" si="1746"/>
        <v>SO5349943</v>
      </c>
      <c r="K37272" s="4">
        <f>F37272*(SUMIF(DimProduct!$A$2:$A$398,FactResellerSales!D37272,DimProduct!$G$2:$G$398))</f>
        <v>104.72</v>
      </c>
      <c r="L37272" s="22" t="str">
        <f t="shared" si="1747"/>
        <v>SETTEMBRE</v>
      </c>
      <c r="M37272">
        <f t="shared" si="1748"/>
        <v>2019</v>
      </c>
    </row>
    <row r="37273" spans="1:13" x14ac:dyDescent="0.25">
      <c r="A37273" t="s">
        <v>4976</v>
      </c>
      <c r="B37273">
        <v>44</v>
      </c>
      <c r="C37273" s="3">
        <v>43718</v>
      </c>
      <c r="D37273">
        <v>237</v>
      </c>
      <c r="E37273">
        <v>197</v>
      </c>
      <c r="F37273">
        <v>5</v>
      </c>
      <c r="G37273">
        <v>29.99</v>
      </c>
      <c r="H37273">
        <v>192.46</v>
      </c>
      <c r="I37273">
        <v>149.94999999999999</v>
      </c>
      <c r="J37273" s="4" t="str">
        <f t="shared" si="1746"/>
        <v>SO5349944</v>
      </c>
      <c r="K37273" s="4">
        <f>F37273*(SUMIF(DimProduct!$A$2:$A$398,FactResellerSales!D37273,DimProduct!$G$2:$G$398))</f>
        <v>192.45000000000002</v>
      </c>
      <c r="L37273" s="22" t="str">
        <f t="shared" si="1747"/>
        <v>SETTEMBRE</v>
      </c>
      <c r="M37273">
        <f t="shared" si="1748"/>
        <v>2019</v>
      </c>
    </row>
    <row r="37274" spans="1:13" x14ac:dyDescent="0.25">
      <c r="A37274" t="s">
        <v>4976</v>
      </c>
      <c r="B37274">
        <v>45</v>
      </c>
      <c r="C37274" s="3">
        <v>43718</v>
      </c>
      <c r="D37274">
        <v>353</v>
      </c>
      <c r="E37274">
        <v>197</v>
      </c>
      <c r="F37274">
        <v>1</v>
      </c>
      <c r="G37274">
        <v>1391.99</v>
      </c>
      <c r="H37274">
        <v>1265.6199999999999</v>
      </c>
      <c r="I37274">
        <v>1391.99</v>
      </c>
      <c r="J37274" s="4" t="str">
        <f t="shared" si="1746"/>
        <v>SO5349945</v>
      </c>
      <c r="K37274" s="4">
        <f>F37274*(SUMIF(DimProduct!$A$2:$A$398,FactResellerSales!D37274,DimProduct!$G$2:$G$398))</f>
        <v>1265.6199999999999</v>
      </c>
      <c r="L37274" s="22" t="str">
        <f t="shared" si="1747"/>
        <v>SETTEMBRE</v>
      </c>
      <c r="M37274">
        <f t="shared" si="1748"/>
        <v>2019</v>
      </c>
    </row>
    <row r="37275" spans="1:13" x14ac:dyDescent="0.25">
      <c r="A37275" t="s">
        <v>4976</v>
      </c>
      <c r="B37275">
        <v>46</v>
      </c>
      <c r="C37275" s="3">
        <v>43718</v>
      </c>
      <c r="D37275">
        <v>516</v>
      </c>
      <c r="E37275">
        <v>197</v>
      </c>
      <c r="F37275">
        <v>2</v>
      </c>
      <c r="G37275">
        <v>23.48</v>
      </c>
      <c r="H37275">
        <v>34.76</v>
      </c>
      <c r="I37275">
        <v>46.96</v>
      </c>
      <c r="J37275" s="4" t="str">
        <f t="shared" si="1746"/>
        <v>SO5349946</v>
      </c>
      <c r="K37275" s="4">
        <f>F37275*(SUMIF(DimProduct!$A$2:$A$398,FactResellerSales!D37275,DimProduct!$G$2:$G$398))</f>
        <v>34.76</v>
      </c>
      <c r="L37275" s="22" t="str">
        <f t="shared" si="1747"/>
        <v>SETTEMBRE</v>
      </c>
      <c r="M37275">
        <f t="shared" si="1748"/>
        <v>2019</v>
      </c>
    </row>
    <row r="37276" spans="1:13" x14ac:dyDescent="0.25">
      <c r="A37276" t="s">
        <v>4976</v>
      </c>
      <c r="B37276">
        <v>47</v>
      </c>
      <c r="C37276" s="3">
        <v>43718</v>
      </c>
      <c r="D37276">
        <v>484</v>
      </c>
      <c r="E37276">
        <v>197</v>
      </c>
      <c r="F37276">
        <v>7</v>
      </c>
      <c r="G37276">
        <v>4.7699999999999996</v>
      </c>
      <c r="H37276">
        <v>20.81</v>
      </c>
      <c r="I37276">
        <v>33.39</v>
      </c>
      <c r="J37276" s="4" t="str">
        <f t="shared" si="1746"/>
        <v>SO5349947</v>
      </c>
      <c r="K37276" s="4">
        <f>F37276*(SUMIF(DimProduct!$A$2:$A$398,FactResellerSales!D37276,DimProduct!$G$2:$G$398))</f>
        <v>20.790000000000003</v>
      </c>
      <c r="L37276" s="22" t="str">
        <f t="shared" si="1747"/>
        <v>SETTEMBRE</v>
      </c>
      <c r="M37276">
        <f t="shared" si="1748"/>
        <v>2019</v>
      </c>
    </row>
    <row r="37277" spans="1:13" x14ac:dyDescent="0.25">
      <c r="A37277" t="s">
        <v>4976</v>
      </c>
      <c r="B37277">
        <v>48</v>
      </c>
      <c r="C37277" s="3">
        <v>43718</v>
      </c>
      <c r="D37277">
        <v>593</v>
      </c>
      <c r="E37277">
        <v>197</v>
      </c>
      <c r="F37277">
        <v>3</v>
      </c>
      <c r="G37277">
        <v>338.99</v>
      </c>
      <c r="H37277">
        <v>924.65</v>
      </c>
      <c r="I37277">
        <v>1016.97</v>
      </c>
      <c r="J37277" s="4" t="str">
        <f t="shared" si="1746"/>
        <v>SO5349948</v>
      </c>
      <c r="K37277" s="4">
        <f>F37277*(SUMIF(DimProduct!$A$2:$A$398,FactResellerSales!D37277,DimProduct!$G$2:$G$398))</f>
        <v>924.66000000000008</v>
      </c>
      <c r="L37277" s="22" t="str">
        <f t="shared" si="1747"/>
        <v>SETTEMBRE</v>
      </c>
      <c r="M37277">
        <f t="shared" si="1748"/>
        <v>2019</v>
      </c>
    </row>
    <row r="37278" spans="1:13" x14ac:dyDescent="0.25">
      <c r="A37278" t="s">
        <v>4976</v>
      </c>
      <c r="B37278">
        <v>49</v>
      </c>
      <c r="C37278" s="3">
        <v>43718</v>
      </c>
      <c r="D37278">
        <v>517</v>
      </c>
      <c r="E37278">
        <v>197</v>
      </c>
      <c r="F37278">
        <v>1</v>
      </c>
      <c r="G37278">
        <v>31.58</v>
      </c>
      <c r="H37278">
        <v>23.37</v>
      </c>
      <c r="I37278">
        <v>31.58</v>
      </c>
      <c r="J37278" s="4" t="str">
        <f t="shared" si="1746"/>
        <v>SO5349949</v>
      </c>
      <c r="K37278" s="4">
        <f>F37278*(SUMIF(DimProduct!$A$2:$A$398,FactResellerSales!D37278,DimProduct!$G$2:$G$398))</f>
        <v>23.37</v>
      </c>
      <c r="L37278" s="22" t="str">
        <f t="shared" si="1747"/>
        <v>SETTEMBRE</v>
      </c>
      <c r="M37278">
        <f t="shared" si="1748"/>
        <v>2019</v>
      </c>
    </row>
    <row r="37279" spans="1:13" x14ac:dyDescent="0.25">
      <c r="A37279" t="s">
        <v>4976</v>
      </c>
      <c r="B37279">
        <v>50</v>
      </c>
      <c r="C37279" s="3">
        <v>43718</v>
      </c>
      <c r="D37279">
        <v>598</v>
      </c>
      <c r="E37279">
        <v>197</v>
      </c>
      <c r="F37279">
        <v>2</v>
      </c>
      <c r="G37279">
        <v>323.99</v>
      </c>
      <c r="H37279">
        <v>589.16</v>
      </c>
      <c r="I37279">
        <v>647.98</v>
      </c>
      <c r="J37279" s="4" t="str">
        <f t="shared" si="1746"/>
        <v>SO5349950</v>
      </c>
      <c r="K37279" s="4">
        <f>F37279*(SUMIF(DimProduct!$A$2:$A$398,FactResellerSales!D37279,DimProduct!$G$2:$G$398))</f>
        <v>589.16</v>
      </c>
      <c r="L37279" s="22" t="str">
        <f t="shared" si="1747"/>
        <v>SETTEMBRE</v>
      </c>
      <c r="M37279">
        <f t="shared" si="1748"/>
        <v>2019</v>
      </c>
    </row>
    <row r="37280" spans="1:13" x14ac:dyDescent="0.25">
      <c r="A37280" t="s">
        <v>4977</v>
      </c>
      <c r="B37280">
        <v>1</v>
      </c>
      <c r="C37280" s="3">
        <v>43718</v>
      </c>
      <c r="D37280">
        <v>509</v>
      </c>
      <c r="E37280">
        <v>672</v>
      </c>
      <c r="F37280">
        <v>2</v>
      </c>
      <c r="G37280">
        <v>200.05</v>
      </c>
      <c r="H37280">
        <v>399.7</v>
      </c>
      <c r="I37280">
        <v>400.1</v>
      </c>
      <c r="J37280" s="4" t="str">
        <f t="shared" si="1746"/>
        <v>SO535001</v>
      </c>
      <c r="K37280" s="4">
        <f>F37280*(SUMIF(DimProduct!$A$2:$A$398,FactResellerSales!D37280,DimProduct!$G$2:$G$398))</f>
        <v>399.7</v>
      </c>
      <c r="L37280" s="22" t="str">
        <f t="shared" si="1747"/>
        <v>SETTEMBRE</v>
      </c>
      <c r="M37280">
        <f t="shared" si="1748"/>
        <v>2019</v>
      </c>
    </row>
    <row r="37281" spans="1:13" x14ac:dyDescent="0.25">
      <c r="A37281" t="s">
        <v>4977</v>
      </c>
      <c r="B37281">
        <v>2</v>
      </c>
      <c r="C37281" s="3">
        <v>43718</v>
      </c>
      <c r="D37281">
        <v>521</v>
      </c>
      <c r="E37281">
        <v>672</v>
      </c>
      <c r="F37281">
        <v>4</v>
      </c>
      <c r="G37281">
        <v>16.27</v>
      </c>
      <c r="H37281">
        <v>48.17</v>
      </c>
      <c r="I37281">
        <v>65.08</v>
      </c>
      <c r="J37281" s="4" t="str">
        <f t="shared" si="1746"/>
        <v>SO535002</v>
      </c>
      <c r="K37281" s="4">
        <f>F37281*(SUMIF(DimProduct!$A$2:$A$398,FactResellerSales!D37281,DimProduct!$G$2:$G$398))</f>
        <v>48.16</v>
      </c>
      <c r="L37281" s="22" t="str">
        <f t="shared" si="1747"/>
        <v>SETTEMBRE</v>
      </c>
      <c r="M37281">
        <f t="shared" si="1748"/>
        <v>2019</v>
      </c>
    </row>
    <row r="37282" spans="1:13" x14ac:dyDescent="0.25">
      <c r="A37282" t="s">
        <v>4977</v>
      </c>
      <c r="B37282">
        <v>3</v>
      </c>
      <c r="C37282" s="3">
        <v>43718</v>
      </c>
      <c r="D37282">
        <v>522</v>
      </c>
      <c r="E37282">
        <v>672</v>
      </c>
      <c r="F37282">
        <v>2</v>
      </c>
      <c r="G37282">
        <v>23.48</v>
      </c>
      <c r="H37282">
        <v>34.76</v>
      </c>
      <c r="I37282">
        <v>46.96</v>
      </c>
      <c r="J37282" s="4" t="str">
        <f t="shared" si="1746"/>
        <v>SO535003</v>
      </c>
      <c r="K37282" s="4">
        <f>F37282*(SUMIF(DimProduct!$A$2:$A$398,FactResellerSales!D37282,DimProduct!$G$2:$G$398))</f>
        <v>34.76</v>
      </c>
      <c r="L37282" s="22" t="str">
        <f t="shared" si="1747"/>
        <v>SETTEMBRE</v>
      </c>
      <c r="M37282">
        <f t="shared" si="1748"/>
        <v>2019</v>
      </c>
    </row>
    <row r="37283" spans="1:13" x14ac:dyDescent="0.25">
      <c r="A37283" t="s">
        <v>4977</v>
      </c>
      <c r="B37283">
        <v>4</v>
      </c>
      <c r="C37283" s="3">
        <v>43718</v>
      </c>
      <c r="D37283">
        <v>568</v>
      </c>
      <c r="E37283">
        <v>672</v>
      </c>
      <c r="F37283">
        <v>2</v>
      </c>
      <c r="G37283">
        <v>334.06</v>
      </c>
      <c r="H37283">
        <v>922.89</v>
      </c>
      <c r="I37283">
        <v>668.12</v>
      </c>
      <c r="J37283" s="4" t="str">
        <f t="shared" si="1746"/>
        <v>SO535004</v>
      </c>
      <c r="K37283" s="4">
        <f>F37283*(SUMIF(DimProduct!$A$2:$A$398,FactResellerSales!D37283,DimProduct!$G$2:$G$398))</f>
        <v>922.88</v>
      </c>
      <c r="L37283" s="22" t="str">
        <f t="shared" si="1747"/>
        <v>SETTEMBRE</v>
      </c>
      <c r="M37283">
        <f t="shared" si="1748"/>
        <v>2019</v>
      </c>
    </row>
    <row r="37284" spans="1:13" x14ac:dyDescent="0.25">
      <c r="A37284" t="s">
        <v>4977</v>
      </c>
      <c r="B37284">
        <v>5</v>
      </c>
      <c r="C37284" s="3">
        <v>43718</v>
      </c>
      <c r="D37284">
        <v>505</v>
      </c>
      <c r="E37284">
        <v>672</v>
      </c>
      <c r="F37284">
        <v>1</v>
      </c>
      <c r="G37284">
        <v>200.05</v>
      </c>
      <c r="H37284">
        <v>199.85</v>
      </c>
      <c r="I37284">
        <v>200.05</v>
      </c>
      <c r="J37284" s="4" t="str">
        <f t="shared" si="1746"/>
        <v>SO535005</v>
      </c>
      <c r="K37284" s="4">
        <f>F37284*(SUMIF(DimProduct!$A$2:$A$398,FactResellerSales!D37284,DimProduct!$G$2:$G$398))</f>
        <v>199.85</v>
      </c>
      <c r="L37284" s="22" t="str">
        <f t="shared" si="1747"/>
        <v>SETTEMBRE</v>
      </c>
      <c r="M37284">
        <f t="shared" si="1748"/>
        <v>2019</v>
      </c>
    </row>
    <row r="37285" spans="1:13" x14ac:dyDescent="0.25">
      <c r="A37285" t="s">
        <v>4977</v>
      </c>
      <c r="B37285">
        <v>6</v>
      </c>
      <c r="C37285" s="3">
        <v>43718</v>
      </c>
      <c r="D37285">
        <v>506</v>
      </c>
      <c r="E37285">
        <v>672</v>
      </c>
      <c r="F37285">
        <v>6</v>
      </c>
      <c r="G37285">
        <v>200.05</v>
      </c>
      <c r="H37285">
        <v>1199.1099999999999</v>
      </c>
      <c r="I37285">
        <v>1200.3</v>
      </c>
      <c r="J37285" s="4" t="str">
        <f t="shared" si="1746"/>
        <v>SO535006</v>
      </c>
      <c r="K37285" s="4">
        <f>F37285*(SUMIF(DimProduct!$A$2:$A$398,FactResellerSales!D37285,DimProduct!$G$2:$G$398))</f>
        <v>1199.0999999999999</v>
      </c>
      <c r="L37285" s="22" t="str">
        <f t="shared" si="1747"/>
        <v>SETTEMBRE</v>
      </c>
      <c r="M37285">
        <f t="shared" si="1748"/>
        <v>2019</v>
      </c>
    </row>
    <row r="37286" spans="1:13" x14ac:dyDescent="0.25">
      <c r="A37286" t="s">
        <v>4977</v>
      </c>
      <c r="B37286">
        <v>7</v>
      </c>
      <c r="C37286" s="3">
        <v>43718</v>
      </c>
      <c r="D37286">
        <v>579</v>
      </c>
      <c r="E37286">
        <v>672</v>
      </c>
      <c r="F37286">
        <v>5</v>
      </c>
      <c r="G37286">
        <v>728.91</v>
      </c>
      <c r="H37286">
        <v>3775.75</v>
      </c>
      <c r="I37286">
        <v>3644.55</v>
      </c>
      <c r="J37286" s="4" t="str">
        <f t="shared" si="1746"/>
        <v>SO535007</v>
      </c>
      <c r="K37286" s="4">
        <f>F37286*(SUMIF(DimProduct!$A$2:$A$398,FactResellerSales!D37286,DimProduct!$G$2:$G$398))</f>
        <v>3775.75</v>
      </c>
      <c r="L37286" s="22" t="str">
        <f t="shared" si="1747"/>
        <v>SETTEMBRE</v>
      </c>
      <c r="M37286">
        <f t="shared" si="1748"/>
        <v>2019</v>
      </c>
    </row>
    <row r="37287" spans="1:13" x14ac:dyDescent="0.25">
      <c r="A37287" t="s">
        <v>4977</v>
      </c>
      <c r="B37287">
        <v>8</v>
      </c>
      <c r="C37287" s="3">
        <v>43718</v>
      </c>
      <c r="D37287">
        <v>494</v>
      </c>
      <c r="E37287">
        <v>672</v>
      </c>
      <c r="F37287">
        <v>2</v>
      </c>
      <c r="G37287">
        <v>602.35</v>
      </c>
      <c r="H37287">
        <v>1203.49</v>
      </c>
      <c r="I37287">
        <v>1204.7</v>
      </c>
      <c r="J37287" s="4" t="str">
        <f t="shared" si="1746"/>
        <v>SO535008</v>
      </c>
      <c r="K37287" s="4">
        <f>F37287*(SUMIF(DimProduct!$A$2:$A$398,FactResellerSales!D37287,DimProduct!$G$2:$G$398))</f>
        <v>1203.48</v>
      </c>
      <c r="L37287" s="22" t="str">
        <f t="shared" si="1747"/>
        <v>SETTEMBRE</v>
      </c>
      <c r="M37287">
        <f t="shared" si="1748"/>
        <v>2019</v>
      </c>
    </row>
    <row r="37288" spans="1:13" x14ac:dyDescent="0.25">
      <c r="A37288" t="s">
        <v>4977</v>
      </c>
      <c r="B37288">
        <v>9</v>
      </c>
      <c r="C37288" s="3">
        <v>43718</v>
      </c>
      <c r="D37288">
        <v>562</v>
      </c>
      <c r="E37288">
        <v>672</v>
      </c>
      <c r="F37288">
        <v>3</v>
      </c>
      <c r="G37288">
        <v>953.63</v>
      </c>
      <c r="H37288">
        <v>4445.8100000000004</v>
      </c>
      <c r="I37288">
        <v>2860.89</v>
      </c>
      <c r="J37288" s="4" t="str">
        <f t="shared" si="1746"/>
        <v>SO535009</v>
      </c>
      <c r="K37288" s="4">
        <f>F37288*(SUMIF(DimProduct!$A$2:$A$398,FactResellerSales!D37288,DimProduct!$G$2:$G$398))</f>
        <v>4445.82</v>
      </c>
      <c r="L37288" s="22" t="str">
        <f t="shared" si="1747"/>
        <v>SETTEMBRE</v>
      </c>
      <c r="M37288">
        <f t="shared" si="1748"/>
        <v>2019</v>
      </c>
    </row>
    <row r="37289" spans="1:13" x14ac:dyDescent="0.25">
      <c r="A37289" t="s">
        <v>4977</v>
      </c>
      <c r="B37289">
        <v>10</v>
      </c>
      <c r="C37289" s="3">
        <v>43718</v>
      </c>
      <c r="D37289">
        <v>502</v>
      </c>
      <c r="E37289">
        <v>672</v>
      </c>
      <c r="F37289">
        <v>4</v>
      </c>
      <c r="G37289">
        <v>200.05</v>
      </c>
      <c r="H37289">
        <v>799.41</v>
      </c>
      <c r="I37289">
        <v>800.2</v>
      </c>
      <c r="J37289" s="4" t="str">
        <f t="shared" si="1746"/>
        <v>SO5350010</v>
      </c>
      <c r="K37289" s="4">
        <f>F37289*(SUMIF(DimProduct!$A$2:$A$398,FactResellerSales!D37289,DimProduct!$G$2:$G$398))</f>
        <v>799.4</v>
      </c>
      <c r="L37289" s="22" t="str">
        <f t="shared" si="1747"/>
        <v>SETTEMBRE</v>
      </c>
      <c r="M37289">
        <f t="shared" si="1748"/>
        <v>2019</v>
      </c>
    </row>
    <row r="37290" spans="1:13" x14ac:dyDescent="0.25">
      <c r="A37290" t="s">
        <v>4977</v>
      </c>
      <c r="B37290">
        <v>11</v>
      </c>
      <c r="C37290" s="3">
        <v>43718</v>
      </c>
      <c r="D37290">
        <v>495</v>
      </c>
      <c r="E37290">
        <v>672</v>
      </c>
      <c r="F37290">
        <v>2</v>
      </c>
      <c r="G37290">
        <v>602.35</v>
      </c>
      <c r="H37290">
        <v>1203.49</v>
      </c>
      <c r="I37290">
        <v>1204.7</v>
      </c>
      <c r="J37290" s="4" t="str">
        <f t="shared" si="1746"/>
        <v>SO5350011</v>
      </c>
      <c r="K37290" s="4">
        <f>F37290*(SUMIF(DimProduct!$A$2:$A$398,FactResellerSales!D37290,DimProduct!$G$2:$G$398))</f>
        <v>1203.48</v>
      </c>
      <c r="L37290" s="22" t="str">
        <f t="shared" si="1747"/>
        <v>SETTEMBRE</v>
      </c>
      <c r="M37290">
        <f t="shared" si="1748"/>
        <v>2019</v>
      </c>
    </row>
    <row r="37291" spans="1:13" x14ac:dyDescent="0.25">
      <c r="A37291" t="s">
        <v>4977</v>
      </c>
      <c r="B37291">
        <v>12</v>
      </c>
      <c r="C37291" s="3">
        <v>43718</v>
      </c>
      <c r="D37291">
        <v>572</v>
      </c>
      <c r="E37291">
        <v>672</v>
      </c>
      <c r="F37291">
        <v>8</v>
      </c>
      <c r="G37291">
        <v>334.06</v>
      </c>
      <c r="H37291">
        <v>3691.56</v>
      </c>
      <c r="I37291">
        <v>2672.48</v>
      </c>
      <c r="J37291" s="4" t="str">
        <f t="shared" si="1746"/>
        <v>SO5350012</v>
      </c>
      <c r="K37291" s="4">
        <f>F37291*(SUMIF(DimProduct!$A$2:$A$398,FactResellerSales!D37291,DimProduct!$G$2:$G$398))</f>
        <v>3691.52</v>
      </c>
      <c r="L37291" s="22" t="str">
        <f t="shared" si="1747"/>
        <v>SETTEMBRE</v>
      </c>
      <c r="M37291">
        <f t="shared" si="1748"/>
        <v>2019</v>
      </c>
    </row>
    <row r="37292" spans="1:13" x14ac:dyDescent="0.25">
      <c r="A37292" t="s">
        <v>4977</v>
      </c>
      <c r="B37292">
        <v>13</v>
      </c>
      <c r="C37292" s="3">
        <v>43718</v>
      </c>
      <c r="D37292">
        <v>586</v>
      </c>
      <c r="E37292">
        <v>672</v>
      </c>
      <c r="F37292">
        <v>4</v>
      </c>
      <c r="G37292">
        <v>334.06</v>
      </c>
      <c r="H37292">
        <v>1845.78</v>
      </c>
      <c r="I37292">
        <v>1336.24</v>
      </c>
      <c r="J37292" s="4" t="str">
        <f t="shared" si="1746"/>
        <v>SO5350013</v>
      </c>
      <c r="K37292" s="4">
        <f>F37292*(SUMIF(DimProduct!$A$2:$A$398,FactResellerSales!D37292,DimProduct!$G$2:$G$398))</f>
        <v>1845.76</v>
      </c>
      <c r="L37292" s="22" t="str">
        <f t="shared" si="1747"/>
        <v>SETTEMBRE</v>
      </c>
      <c r="M37292">
        <f t="shared" si="1748"/>
        <v>2019</v>
      </c>
    </row>
    <row r="37293" spans="1:13" x14ac:dyDescent="0.25">
      <c r="A37293" t="s">
        <v>4977</v>
      </c>
      <c r="B37293">
        <v>14</v>
      </c>
      <c r="C37293" s="3">
        <v>43718</v>
      </c>
      <c r="D37293">
        <v>496</v>
      </c>
      <c r="E37293">
        <v>672</v>
      </c>
      <c r="F37293">
        <v>7</v>
      </c>
      <c r="G37293">
        <v>602.35</v>
      </c>
      <c r="H37293">
        <v>4212.21</v>
      </c>
      <c r="I37293">
        <v>4216.45</v>
      </c>
      <c r="J37293" s="4" t="str">
        <f t="shared" si="1746"/>
        <v>SO5350014</v>
      </c>
      <c r="K37293" s="4">
        <f>F37293*(SUMIF(DimProduct!$A$2:$A$398,FactResellerSales!D37293,DimProduct!$G$2:$G$398))</f>
        <v>4212.18</v>
      </c>
      <c r="L37293" s="22" t="str">
        <f t="shared" si="1747"/>
        <v>SETTEMBRE</v>
      </c>
      <c r="M37293">
        <f t="shared" si="1748"/>
        <v>2019</v>
      </c>
    </row>
    <row r="37294" spans="1:13" x14ac:dyDescent="0.25">
      <c r="A37294" t="s">
        <v>4977</v>
      </c>
      <c r="B37294">
        <v>15</v>
      </c>
      <c r="C37294" s="3">
        <v>43718</v>
      </c>
      <c r="D37294">
        <v>217</v>
      </c>
      <c r="E37294">
        <v>672</v>
      </c>
      <c r="F37294">
        <v>2</v>
      </c>
      <c r="G37294">
        <v>20.99</v>
      </c>
      <c r="H37294">
        <v>26.17</v>
      </c>
      <c r="I37294">
        <v>41.98</v>
      </c>
      <c r="J37294" s="4" t="str">
        <f t="shared" si="1746"/>
        <v>SO5350015</v>
      </c>
      <c r="K37294" s="4">
        <f>F37294*(SUMIF(DimProduct!$A$2:$A$398,FactResellerSales!D37294,DimProduct!$G$2:$G$398))</f>
        <v>26.18</v>
      </c>
      <c r="L37294" s="22" t="str">
        <f t="shared" si="1747"/>
        <v>SETTEMBRE</v>
      </c>
      <c r="M37294">
        <f t="shared" si="1748"/>
        <v>2019</v>
      </c>
    </row>
    <row r="37295" spans="1:13" x14ac:dyDescent="0.25">
      <c r="A37295" t="s">
        <v>4977</v>
      </c>
      <c r="B37295">
        <v>16</v>
      </c>
      <c r="C37295" s="3">
        <v>43718</v>
      </c>
      <c r="D37295">
        <v>575</v>
      </c>
      <c r="E37295">
        <v>672</v>
      </c>
      <c r="F37295">
        <v>1</v>
      </c>
      <c r="G37295">
        <v>1430.44</v>
      </c>
      <c r="H37295">
        <v>1481.94</v>
      </c>
      <c r="I37295">
        <v>1430.44</v>
      </c>
      <c r="J37295" s="4" t="str">
        <f t="shared" si="1746"/>
        <v>SO5350016</v>
      </c>
      <c r="K37295" s="4">
        <f>F37295*(SUMIF(DimProduct!$A$2:$A$398,FactResellerSales!D37295,DimProduct!$G$2:$G$398))</f>
        <v>1481.94</v>
      </c>
      <c r="L37295" s="22" t="str">
        <f t="shared" si="1747"/>
        <v>SETTEMBRE</v>
      </c>
      <c r="M37295">
        <f t="shared" si="1748"/>
        <v>2019</v>
      </c>
    </row>
    <row r="37296" spans="1:13" x14ac:dyDescent="0.25">
      <c r="A37296" t="s">
        <v>4977</v>
      </c>
      <c r="B37296">
        <v>17</v>
      </c>
      <c r="C37296" s="3">
        <v>43718</v>
      </c>
      <c r="D37296">
        <v>523</v>
      </c>
      <c r="E37296">
        <v>672</v>
      </c>
      <c r="F37296">
        <v>5</v>
      </c>
      <c r="G37296">
        <v>31.58</v>
      </c>
      <c r="H37296">
        <v>116.86</v>
      </c>
      <c r="I37296">
        <v>157.9</v>
      </c>
      <c r="J37296" s="4" t="str">
        <f t="shared" si="1746"/>
        <v>SO5350017</v>
      </c>
      <c r="K37296" s="4">
        <f>F37296*(SUMIF(DimProduct!$A$2:$A$398,FactResellerSales!D37296,DimProduct!$G$2:$G$398))</f>
        <v>116.85000000000001</v>
      </c>
      <c r="L37296" s="22" t="str">
        <f t="shared" si="1747"/>
        <v>SETTEMBRE</v>
      </c>
      <c r="M37296">
        <f t="shared" si="1748"/>
        <v>2019</v>
      </c>
    </row>
    <row r="37297" spans="1:13" x14ac:dyDescent="0.25">
      <c r="A37297" t="s">
        <v>4977</v>
      </c>
      <c r="B37297">
        <v>18</v>
      </c>
      <c r="C37297" s="3">
        <v>43718</v>
      </c>
      <c r="D37297">
        <v>585</v>
      </c>
      <c r="E37297">
        <v>672</v>
      </c>
      <c r="F37297">
        <v>2</v>
      </c>
      <c r="G37297">
        <v>334.06</v>
      </c>
      <c r="H37297">
        <v>922.89</v>
      </c>
      <c r="I37297">
        <v>668.12</v>
      </c>
      <c r="J37297" s="4" t="str">
        <f t="shared" si="1746"/>
        <v>SO5350018</v>
      </c>
      <c r="K37297" s="4">
        <f>F37297*(SUMIF(DimProduct!$A$2:$A$398,FactResellerSales!D37297,DimProduct!$G$2:$G$398))</f>
        <v>922.88</v>
      </c>
      <c r="L37297" s="22" t="str">
        <f t="shared" si="1747"/>
        <v>SETTEMBRE</v>
      </c>
      <c r="M37297">
        <f t="shared" si="1748"/>
        <v>2019</v>
      </c>
    </row>
    <row r="37298" spans="1:13" x14ac:dyDescent="0.25">
      <c r="A37298" t="s">
        <v>4977</v>
      </c>
      <c r="B37298">
        <v>19</v>
      </c>
      <c r="C37298" s="3">
        <v>43718</v>
      </c>
      <c r="D37298">
        <v>548</v>
      </c>
      <c r="E37298">
        <v>672</v>
      </c>
      <c r="F37298">
        <v>2</v>
      </c>
      <c r="G37298">
        <v>48.59</v>
      </c>
      <c r="H37298">
        <v>71.92</v>
      </c>
      <c r="I37298">
        <v>97.18</v>
      </c>
      <c r="J37298" s="4" t="str">
        <f t="shared" si="1746"/>
        <v>SO5350019</v>
      </c>
      <c r="K37298" s="4">
        <f>F37298*(SUMIF(DimProduct!$A$2:$A$398,FactResellerSales!D37298,DimProduct!$G$2:$G$398))</f>
        <v>71.92</v>
      </c>
      <c r="L37298" s="22" t="str">
        <f t="shared" si="1747"/>
        <v>SETTEMBRE</v>
      </c>
      <c r="M37298">
        <f t="shared" si="1748"/>
        <v>2019</v>
      </c>
    </row>
    <row r="37299" spans="1:13" x14ac:dyDescent="0.25">
      <c r="A37299" t="s">
        <v>4977</v>
      </c>
      <c r="B37299">
        <v>20</v>
      </c>
      <c r="C37299" s="3">
        <v>43718</v>
      </c>
      <c r="D37299">
        <v>566</v>
      </c>
      <c r="E37299">
        <v>672</v>
      </c>
      <c r="F37299">
        <v>4</v>
      </c>
      <c r="G37299">
        <v>334.06</v>
      </c>
      <c r="H37299">
        <v>1845.78</v>
      </c>
      <c r="I37299">
        <v>1336.24</v>
      </c>
      <c r="J37299" s="4" t="str">
        <f t="shared" si="1746"/>
        <v>SO5350020</v>
      </c>
      <c r="K37299" s="4">
        <f>F37299*(SUMIF(DimProduct!$A$2:$A$398,FactResellerSales!D37299,DimProduct!$G$2:$G$398))</f>
        <v>1845.76</v>
      </c>
      <c r="L37299" s="22" t="str">
        <f t="shared" si="1747"/>
        <v>SETTEMBRE</v>
      </c>
      <c r="M37299">
        <f t="shared" si="1748"/>
        <v>2019</v>
      </c>
    </row>
    <row r="37300" spans="1:13" x14ac:dyDescent="0.25">
      <c r="A37300" t="s">
        <v>4977</v>
      </c>
      <c r="B37300">
        <v>21</v>
      </c>
      <c r="C37300" s="3">
        <v>43718</v>
      </c>
      <c r="D37300">
        <v>507</v>
      </c>
      <c r="E37300">
        <v>672</v>
      </c>
      <c r="F37300">
        <v>2</v>
      </c>
      <c r="G37300">
        <v>200.05</v>
      </c>
      <c r="H37300">
        <v>399.7</v>
      </c>
      <c r="I37300">
        <v>400.1</v>
      </c>
      <c r="J37300" s="4" t="str">
        <f t="shared" si="1746"/>
        <v>SO5350021</v>
      </c>
      <c r="K37300" s="4">
        <f>F37300*(SUMIF(DimProduct!$A$2:$A$398,FactResellerSales!D37300,DimProduct!$G$2:$G$398))</f>
        <v>399.7</v>
      </c>
      <c r="L37300" s="22" t="str">
        <f t="shared" si="1747"/>
        <v>SETTEMBRE</v>
      </c>
      <c r="M37300">
        <f t="shared" si="1748"/>
        <v>2019</v>
      </c>
    </row>
    <row r="37301" spans="1:13" x14ac:dyDescent="0.25">
      <c r="A37301" t="s">
        <v>4977</v>
      </c>
      <c r="B37301">
        <v>22</v>
      </c>
      <c r="C37301" s="3">
        <v>43718</v>
      </c>
      <c r="D37301">
        <v>500</v>
      </c>
      <c r="E37301">
        <v>672</v>
      </c>
      <c r="F37301">
        <v>2</v>
      </c>
      <c r="G37301">
        <v>602.35</v>
      </c>
      <c r="H37301">
        <v>1203.49</v>
      </c>
      <c r="I37301">
        <v>1204.7</v>
      </c>
      <c r="J37301" s="4" t="str">
        <f t="shared" si="1746"/>
        <v>SO5350022</v>
      </c>
      <c r="K37301" s="4">
        <f>F37301*(SUMIF(DimProduct!$A$2:$A$398,FactResellerSales!D37301,DimProduct!$G$2:$G$398))</f>
        <v>1203.48</v>
      </c>
      <c r="L37301" s="22" t="str">
        <f t="shared" si="1747"/>
        <v>SETTEMBRE</v>
      </c>
      <c r="M37301">
        <f t="shared" si="1748"/>
        <v>2019</v>
      </c>
    </row>
    <row r="37302" spans="1:13" x14ac:dyDescent="0.25">
      <c r="A37302" t="s">
        <v>4977</v>
      </c>
      <c r="B37302">
        <v>23</v>
      </c>
      <c r="C37302" s="3">
        <v>43718</v>
      </c>
      <c r="D37302">
        <v>503</v>
      </c>
      <c r="E37302">
        <v>672</v>
      </c>
      <c r="F37302">
        <v>2</v>
      </c>
      <c r="G37302">
        <v>200.05</v>
      </c>
      <c r="H37302">
        <v>399.7</v>
      </c>
      <c r="I37302">
        <v>400.1</v>
      </c>
      <c r="J37302" s="4" t="str">
        <f t="shared" si="1746"/>
        <v>SO5350023</v>
      </c>
      <c r="K37302" s="4">
        <f>F37302*(SUMIF(DimProduct!$A$2:$A$398,FactResellerSales!D37302,DimProduct!$G$2:$G$398))</f>
        <v>399.7</v>
      </c>
      <c r="L37302" s="22" t="str">
        <f t="shared" si="1747"/>
        <v>SETTEMBRE</v>
      </c>
      <c r="M37302">
        <f t="shared" si="1748"/>
        <v>2019</v>
      </c>
    </row>
    <row r="37303" spans="1:13" x14ac:dyDescent="0.25">
      <c r="A37303" t="s">
        <v>4977</v>
      </c>
      <c r="B37303">
        <v>24</v>
      </c>
      <c r="C37303" s="3">
        <v>43718</v>
      </c>
      <c r="D37303">
        <v>561</v>
      </c>
      <c r="E37303">
        <v>672</v>
      </c>
      <c r="F37303">
        <v>7</v>
      </c>
      <c r="G37303">
        <v>953.63</v>
      </c>
      <c r="H37303">
        <v>10373.57</v>
      </c>
      <c r="I37303">
        <v>6675.41</v>
      </c>
      <c r="J37303" s="4" t="str">
        <f t="shared" si="1746"/>
        <v>SO5350024</v>
      </c>
      <c r="K37303" s="4">
        <f>F37303*(SUMIF(DimProduct!$A$2:$A$398,FactResellerSales!D37303,DimProduct!$G$2:$G$398))</f>
        <v>10373.58</v>
      </c>
      <c r="L37303" s="22" t="str">
        <f t="shared" si="1747"/>
        <v>SETTEMBRE</v>
      </c>
      <c r="M37303">
        <f t="shared" si="1748"/>
        <v>2019</v>
      </c>
    </row>
    <row r="37304" spans="1:13" x14ac:dyDescent="0.25">
      <c r="A37304" t="s">
        <v>4977</v>
      </c>
      <c r="B37304">
        <v>25</v>
      </c>
      <c r="C37304" s="3">
        <v>43718</v>
      </c>
      <c r="D37304">
        <v>577</v>
      </c>
      <c r="E37304">
        <v>672</v>
      </c>
      <c r="F37304">
        <v>2</v>
      </c>
      <c r="G37304">
        <v>728.91</v>
      </c>
      <c r="H37304">
        <v>1510.3</v>
      </c>
      <c r="I37304">
        <v>1457.82</v>
      </c>
      <c r="J37304" s="4" t="str">
        <f t="shared" si="1746"/>
        <v>SO5350025</v>
      </c>
      <c r="K37304" s="4">
        <f>F37304*(SUMIF(DimProduct!$A$2:$A$398,FactResellerSales!D37304,DimProduct!$G$2:$G$398))</f>
        <v>1510.3</v>
      </c>
      <c r="L37304" s="22" t="str">
        <f t="shared" si="1747"/>
        <v>SETTEMBRE</v>
      </c>
      <c r="M37304">
        <f t="shared" si="1748"/>
        <v>2019</v>
      </c>
    </row>
    <row r="37305" spans="1:13" x14ac:dyDescent="0.25">
      <c r="A37305" t="s">
        <v>4977</v>
      </c>
      <c r="B37305">
        <v>26</v>
      </c>
      <c r="C37305" s="3">
        <v>43718</v>
      </c>
      <c r="D37305">
        <v>571</v>
      </c>
      <c r="E37305">
        <v>672</v>
      </c>
      <c r="F37305">
        <v>4</v>
      </c>
      <c r="G37305">
        <v>334.06</v>
      </c>
      <c r="H37305">
        <v>1845.78</v>
      </c>
      <c r="I37305">
        <v>1336.24</v>
      </c>
      <c r="J37305" s="4" t="str">
        <f t="shared" si="1746"/>
        <v>SO5350026</v>
      </c>
      <c r="K37305" s="4">
        <f>F37305*(SUMIF(DimProduct!$A$2:$A$398,FactResellerSales!D37305,DimProduct!$G$2:$G$398))</f>
        <v>1845.76</v>
      </c>
      <c r="L37305" s="22" t="str">
        <f t="shared" si="1747"/>
        <v>SETTEMBRE</v>
      </c>
      <c r="M37305">
        <f t="shared" si="1748"/>
        <v>2019</v>
      </c>
    </row>
    <row r="37306" spans="1:13" x14ac:dyDescent="0.25">
      <c r="A37306" t="s">
        <v>4977</v>
      </c>
      <c r="B37306">
        <v>27</v>
      </c>
      <c r="C37306" s="3">
        <v>43718</v>
      </c>
      <c r="D37306">
        <v>493</v>
      </c>
      <c r="E37306">
        <v>672</v>
      </c>
      <c r="F37306">
        <v>2</v>
      </c>
      <c r="G37306">
        <v>200.05</v>
      </c>
      <c r="H37306">
        <v>399.7</v>
      </c>
      <c r="I37306">
        <v>400.1</v>
      </c>
      <c r="J37306" s="4" t="str">
        <f t="shared" si="1746"/>
        <v>SO5350027</v>
      </c>
      <c r="K37306" s="4">
        <f>F37306*(SUMIF(DimProduct!$A$2:$A$398,FactResellerSales!D37306,DimProduct!$G$2:$G$398))</f>
        <v>399.7</v>
      </c>
      <c r="L37306" s="22" t="str">
        <f t="shared" si="1747"/>
        <v>SETTEMBRE</v>
      </c>
      <c r="M37306">
        <f t="shared" si="1748"/>
        <v>2019</v>
      </c>
    </row>
    <row r="37307" spans="1:13" x14ac:dyDescent="0.25">
      <c r="A37307" t="s">
        <v>4977</v>
      </c>
      <c r="B37307">
        <v>28</v>
      </c>
      <c r="C37307" s="3">
        <v>43718</v>
      </c>
      <c r="D37307">
        <v>510</v>
      </c>
      <c r="E37307">
        <v>672</v>
      </c>
      <c r="F37307">
        <v>6</v>
      </c>
      <c r="G37307">
        <v>200.05</v>
      </c>
      <c r="H37307">
        <v>1199.1099999999999</v>
      </c>
      <c r="I37307">
        <v>1200.3</v>
      </c>
      <c r="J37307" s="4" t="str">
        <f t="shared" si="1746"/>
        <v>SO5350028</v>
      </c>
      <c r="K37307" s="4">
        <f>F37307*(SUMIF(DimProduct!$A$2:$A$398,FactResellerSales!D37307,DimProduct!$G$2:$G$398))</f>
        <v>1199.0999999999999</v>
      </c>
      <c r="L37307" s="22" t="str">
        <f t="shared" si="1747"/>
        <v>SETTEMBRE</v>
      </c>
      <c r="M37307">
        <f t="shared" si="1748"/>
        <v>2019</v>
      </c>
    </row>
    <row r="37308" spans="1:13" x14ac:dyDescent="0.25">
      <c r="A37308" t="s">
        <v>4977</v>
      </c>
      <c r="B37308">
        <v>29</v>
      </c>
      <c r="C37308" s="3">
        <v>43718</v>
      </c>
      <c r="D37308">
        <v>499</v>
      </c>
      <c r="E37308">
        <v>672</v>
      </c>
      <c r="F37308">
        <v>4</v>
      </c>
      <c r="G37308">
        <v>602.35</v>
      </c>
      <c r="H37308">
        <v>2406.9699999999998</v>
      </c>
      <c r="I37308">
        <v>2409.4</v>
      </c>
      <c r="J37308" s="4" t="str">
        <f t="shared" si="1746"/>
        <v>SO5350029</v>
      </c>
      <c r="K37308" s="4">
        <f>F37308*(SUMIF(DimProduct!$A$2:$A$398,FactResellerSales!D37308,DimProduct!$G$2:$G$398))</f>
        <v>2406.96</v>
      </c>
      <c r="L37308" s="22" t="str">
        <f t="shared" si="1747"/>
        <v>SETTEMBRE</v>
      </c>
      <c r="M37308">
        <f t="shared" si="1748"/>
        <v>2019</v>
      </c>
    </row>
    <row r="37309" spans="1:13" x14ac:dyDescent="0.25">
      <c r="A37309" t="s">
        <v>4977</v>
      </c>
      <c r="B37309">
        <v>30</v>
      </c>
      <c r="C37309" s="3">
        <v>43718</v>
      </c>
      <c r="D37309">
        <v>560</v>
      </c>
      <c r="E37309">
        <v>672</v>
      </c>
      <c r="F37309">
        <v>5</v>
      </c>
      <c r="G37309">
        <v>728.91</v>
      </c>
      <c r="H37309">
        <v>3775.75</v>
      </c>
      <c r="I37309">
        <v>3644.55</v>
      </c>
      <c r="J37309" s="4" t="str">
        <f t="shared" si="1746"/>
        <v>SO5350030</v>
      </c>
      <c r="K37309" s="4">
        <f>F37309*(SUMIF(DimProduct!$A$2:$A$398,FactResellerSales!D37309,DimProduct!$G$2:$G$398))</f>
        <v>3775.75</v>
      </c>
      <c r="L37309" s="22" t="str">
        <f t="shared" si="1747"/>
        <v>SETTEMBRE</v>
      </c>
      <c r="M37309">
        <f t="shared" si="1748"/>
        <v>2019</v>
      </c>
    </row>
    <row r="37310" spans="1:13" x14ac:dyDescent="0.25">
      <c r="A37310" t="s">
        <v>4978</v>
      </c>
      <c r="B37310">
        <v>1</v>
      </c>
      <c r="C37310" s="3">
        <v>43718</v>
      </c>
      <c r="D37310">
        <v>518</v>
      </c>
      <c r="E37310">
        <v>675</v>
      </c>
      <c r="F37310">
        <v>1</v>
      </c>
      <c r="G37310">
        <v>16.27</v>
      </c>
      <c r="H37310">
        <v>12.04</v>
      </c>
      <c r="I37310">
        <v>16.27</v>
      </c>
      <c r="J37310" s="4" t="str">
        <f t="shared" si="1746"/>
        <v>SO535011</v>
      </c>
      <c r="K37310" s="4">
        <f>F37310*(SUMIF(DimProduct!$A$2:$A$398,FactResellerSales!D37310,DimProduct!$G$2:$G$398))</f>
        <v>12.04</v>
      </c>
      <c r="L37310" s="22" t="str">
        <f t="shared" si="1747"/>
        <v>SETTEMBRE</v>
      </c>
      <c r="M37310">
        <f t="shared" si="1748"/>
        <v>2019</v>
      </c>
    </row>
    <row r="37311" spans="1:13" x14ac:dyDescent="0.25">
      <c r="A37311" t="s">
        <v>4978</v>
      </c>
      <c r="B37311">
        <v>2</v>
      </c>
      <c r="C37311" s="3">
        <v>43718</v>
      </c>
      <c r="D37311">
        <v>255</v>
      </c>
      <c r="E37311">
        <v>675</v>
      </c>
      <c r="F37311">
        <v>1</v>
      </c>
      <c r="G37311">
        <v>202.33</v>
      </c>
      <c r="H37311">
        <v>204.63</v>
      </c>
      <c r="I37311">
        <v>202.33</v>
      </c>
      <c r="J37311" s="4" t="str">
        <f t="shared" si="1746"/>
        <v>SO535012</v>
      </c>
      <c r="K37311" s="4">
        <f>F37311*(SUMIF(DimProduct!$A$2:$A$398,FactResellerSales!D37311,DimProduct!$G$2:$G$398))</f>
        <v>204.63</v>
      </c>
      <c r="L37311" s="22" t="str">
        <f t="shared" si="1747"/>
        <v>SETTEMBRE</v>
      </c>
      <c r="M37311">
        <f t="shared" si="1748"/>
        <v>2019</v>
      </c>
    </row>
    <row r="37312" spans="1:13" x14ac:dyDescent="0.25">
      <c r="A37312" t="s">
        <v>4978</v>
      </c>
      <c r="B37312">
        <v>3</v>
      </c>
      <c r="C37312" s="3">
        <v>43718</v>
      </c>
      <c r="D37312">
        <v>240</v>
      </c>
      <c r="E37312">
        <v>675</v>
      </c>
      <c r="F37312">
        <v>1</v>
      </c>
      <c r="G37312">
        <v>858.9</v>
      </c>
      <c r="H37312">
        <v>868.63</v>
      </c>
      <c r="I37312">
        <v>858.9</v>
      </c>
      <c r="J37312" s="4" t="str">
        <f t="shared" si="1746"/>
        <v>SO535013</v>
      </c>
      <c r="K37312" s="4">
        <f>F37312*(SUMIF(DimProduct!$A$2:$A$398,FactResellerSales!D37312,DimProduct!$G$2:$G$398))</f>
        <v>868.63</v>
      </c>
      <c r="L37312" s="22" t="str">
        <f t="shared" si="1747"/>
        <v>SETTEMBRE</v>
      </c>
      <c r="M37312">
        <f t="shared" si="1748"/>
        <v>2019</v>
      </c>
    </row>
    <row r="37313" spans="1:13" x14ac:dyDescent="0.25">
      <c r="A37313" t="s">
        <v>4978</v>
      </c>
      <c r="B37313">
        <v>4</v>
      </c>
      <c r="C37313" s="3">
        <v>43718</v>
      </c>
      <c r="D37313">
        <v>404</v>
      </c>
      <c r="E37313">
        <v>675</v>
      </c>
      <c r="F37313">
        <v>2</v>
      </c>
      <c r="G37313">
        <v>26.72</v>
      </c>
      <c r="H37313">
        <v>39.549999999999997</v>
      </c>
      <c r="I37313">
        <v>53.44</v>
      </c>
      <c r="J37313" s="4" t="str">
        <f t="shared" si="1746"/>
        <v>SO535014</v>
      </c>
      <c r="K37313" s="4">
        <f>F37313*(SUMIF(DimProduct!$A$2:$A$398,FactResellerSales!D37313,DimProduct!$G$2:$G$398))</f>
        <v>39.56</v>
      </c>
      <c r="L37313" s="22" t="str">
        <f t="shared" si="1747"/>
        <v>SETTEMBRE</v>
      </c>
      <c r="M37313">
        <f t="shared" si="1748"/>
        <v>2019</v>
      </c>
    </row>
    <row r="37314" spans="1:13" x14ac:dyDescent="0.25">
      <c r="A37314" t="s">
        <v>4979</v>
      </c>
      <c r="B37314">
        <v>1</v>
      </c>
      <c r="C37314" s="3">
        <v>43718</v>
      </c>
      <c r="D37314">
        <v>565</v>
      </c>
      <c r="E37314">
        <v>682</v>
      </c>
      <c r="F37314">
        <v>2</v>
      </c>
      <c r="G37314">
        <v>334.06</v>
      </c>
      <c r="H37314">
        <v>922.89</v>
      </c>
      <c r="I37314">
        <v>668.12</v>
      </c>
      <c r="J37314" s="4" t="str">
        <f t="shared" si="1746"/>
        <v>SO535021</v>
      </c>
      <c r="K37314" s="4">
        <f>F37314*(SUMIF(DimProduct!$A$2:$A$398,FactResellerSales!D37314,DimProduct!$G$2:$G$398))</f>
        <v>922.88</v>
      </c>
      <c r="L37314" s="22" t="str">
        <f t="shared" si="1747"/>
        <v>SETTEMBRE</v>
      </c>
      <c r="M37314">
        <f t="shared" si="1748"/>
        <v>2019</v>
      </c>
    </row>
    <row r="37315" spans="1:13" x14ac:dyDescent="0.25">
      <c r="A37315" t="s">
        <v>4979</v>
      </c>
      <c r="B37315">
        <v>2</v>
      </c>
      <c r="C37315" s="3">
        <v>43718</v>
      </c>
      <c r="D37315">
        <v>217</v>
      </c>
      <c r="E37315">
        <v>682</v>
      </c>
      <c r="F37315">
        <v>8</v>
      </c>
      <c r="G37315">
        <v>20.99</v>
      </c>
      <c r="H37315">
        <v>104.69</v>
      </c>
      <c r="I37315">
        <v>167.92</v>
      </c>
      <c r="J37315" s="4" t="str">
        <f t="shared" ref="J37315:J37378" si="1749">_xlfn.CONCAT(A37315,B37315)</f>
        <v>SO535022</v>
      </c>
      <c r="K37315" s="4">
        <f>F37315*(SUMIF(DimProduct!$A$2:$A$398,FactResellerSales!D37315,DimProduct!$G$2:$G$398))</f>
        <v>104.72</v>
      </c>
      <c r="L37315" s="22" t="str">
        <f t="shared" ref="L37315:L37378" si="1750">UPPER(TEXT(C37315,"MMMM"))</f>
        <v>SETTEMBRE</v>
      </c>
      <c r="M37315">
        <f t="shared" ref="M37315:M37378" si="1751">YEAR(C37315)</f>
        <v>2019</v>
      </c>
    </row>
    <row r="37316" spans="1:13" x14ac:dyDescent="0.25">
      <c r="A37316" t="s">
        <v>4979</v>
      </c>
      <c r="B37316">
        <v>3</v>
      </c>
      <c r="C37316" s="3">
        <v>43718</v>
      </c>
      <c r="D37316">
        <v>567</v>
      </c>
      <c r="E37316">
        <v>682</v>
      </c>
      <c r="F37316">
        <v>1</v>
      </c>
      <c r="G37316">
        <v>334.06</v>
      </c>
      <c r="H37316">
        <v>461.44</v>
      </c>
      <c r="I37316">
        <v>334.06</v>
      </c>
      <c r="J37316" s="4" t="str">
        <f t="shared" si="1749"/>
        <v>SO535023</v>
      </c>
      <c r="K37316" s="4">
        <f>F37316*(SUMIF(DimProduct!$A$2:$A$398,FactResellerSales!D37316,DimProduct!$G$2:$G$398))</f>
        <v>461.44</v>
      </c>
      <c r="L37316" s="22" t="str">
        <f t="shared" si="1750"/>
        <v>SETTEMBRE</v>
      </c>
      <c r="M37316">
        <f t="shared" si="1751"/>
        <v>2019</v>
      </c>
    </row>
    <row r="37317" spans="1:13" x14ac:dyDescent="0.25">
      <c r="A37317" t="s">
        <v>4979</v>
      </c>
      <c r="B37317">
        <v>4</v>
      </c>
      <c r="C37317" s="3">
        <v>43718</v>
      </c>
      <c r="D37317">
        <v>586</v>
      </c>
      <c r="E37317">
        <v>682</v>
      </c>
      <c r="F37317">
        <v>1</v>
      </c>
      <c r="G37317">
        <v>334.06</v>
      </c>
      <c r="H37317">
        <v>461.44</v>
      </c>
      <c r="I37317">
        <v>334.06</v>
      </c>
      <c r="J37317" s="4" t="str">
        <f t="shared" si="1749"/>
        <v>SO535024</v>
      </c>
      <c r="K37317" s="4">
        <f>F37317*(SUMIF(DimProduct!$A$2:$A$398,FactResellerSales!D37317,DimProduct!$G$2:$G$398))</f>
        <v>461.44</v>
      </c>
      <c r="L37317" s="22" t="str">
        <f t="shared" si="1750"/>
        <v>SETTEMBRE</v>
      </c>
      <c r="M37317">
        <f t="shared" si="1751"/>
        <v>2019</v>
      </c>
    </row>
    <row r="37318" spans="1:13" x14ac:dyDescent="0.25">
      <c r="A37318" t="s">
        <v>4979</v>
      </c>
      <c r="B37318">
        <v>5</v>
      </c>
      <c r="C37318" s="3">
        <v>43718</v>
      </c>
      <c r="D37318">
        <v>569</v>
      </c>
      <c r="E37318">
        <v>682</v>
      </c>
      <c r="F37318">
        <v>3</v>
      </c>
      <c r="G37318">
        <v>334.06</v>
      </c>
      <c r="H37318">
        <v>1384.33</v>
      </c>
      <c r="I37318">
        <v>1002.18</v>
      </c>
      <c r="J37318" s="4" t="str">
        <f t="shared" si="1749"/>
        <v>SO535025</v>
      </c>
      <c r="K37318" s="4">
        <f>F37318*(SUMIF(DimProduct!$A$2:$A$398,FactResellerSales!D37318,DimProduct!$G$2:$G$398))</f>
        <v>1384.32</v>
      </c>
      <c r="L37318" s="22" t="str">
        <f t="shared" si="1750"/>
        <v>SETTEMBRE</v>
      </c>
      <c r="M37318">
        <f t="shared" si="1751"/>
        <v>2019</v>
      </c>
    </row>
    <row r="37319" spans="1:13" x14ac:dyDescent="0.25">
      <c r="A37319" t="s">
        <v>4979</v>
      </c>
      <c r="B37319">
        <v>6</v>
      </c>
      <c r="C37319" s="3">
        <v>43718</v>
      </c>
      <c r="D37319">
        <v>572</v>
      </c>
      <c r="E37319">
        <v>682</v>
      </c>
      <c r="F37319">
        <v>1</v>
      </c>
      <c r="G37319">
        <v>334.06</v>
      </c>
      <c r="H37319">
        <v>461.44</v>
      </c>
      <c r="I37319">
        <v>334.06</v>
      </c>
      <c r="J37319" s="4" t="str">
        <f t="shared" si="1749"/>
        <v>SO535026</v>
      </c>
      <c r="K37319" s="4">
        <f>F37319*(SUMIF(DimProduct!$A$2:$A$398,FactResellerSales!D37319,DimProduct!$G$2:$G$398))</f>
        <v>461.44</v>
      </c>
      <c r="L37319" s="22" t="str">
        <f t="shared" si="1750"/>
        <v>SETTEMBRE</v>
      </c>
      <c r="M37319">
        <f t="shared" si="1751"/>
        <v>2019</v>
      </c>
    </row>
    <row r="37320" spans="1:13" x14ac:dyDescent="0.25">
      <c r="A37320" t="s">
        <v>4979</v>
      </c>
      <c r="B37320">
        <v>7</v>
      </c>
      <c r="C37320" s="3">
        <v>43718</v>
      </c>
      <c r="D37320">
        <v>571</v>
      </c>
      <c r="E37320">
        <v>682</v>
      </c>
      <c r="F37320">
        <v>1</v>
      </c>
      <c r="G37320">
        <v>334.06</v>
      </c>
      <c r="H37320">
        <v>461.44</v>
      </c>
      <c r="I37320">
        <v>334.06</v>
      </c>
      <c r="J37320" s="4" t="str">
        <f t="shared" si="1749"/>
        <v>SO535027</v>
      </c>
      <c r="K37320" s="4">
        <f>F37320*(SUMIF(DimProduct!$A$2:$A$398,FactResellerSales!D37320,DimProduct!$G$2:$G$398))</f>
        <v>461.44</v>
      </c>
      <c r="L37320" s="22" t="str">
        <f t="shared" si="1750"/>
        <v>SETTEMBRE</v>
      </c>
      <c r="M37320">
        <f t="shared" si="1751"/>
        <v>2019</v>
      </c>
    </row>
    <row r="37321" spans="1:13" x14ac:dyDescent="0.25">
      <c r="A37321" t="s">
        <v>4979</v>
      </c>
      <c r="B37321">
        <v>8</v>
      </c>
      <c r="C37321" s="3">
        <v>43718</v>
      </c>
      <c r="D37321">
        <v>563</v>
      </c>
      <c r="E37321">
        <v>682</v>
      </c>
      <c r="F37321">
        <v>2</v>
      </c>
      <c r="G37321">
        <v>953.63</v>
      </c>
      <c r="H37321">
        <v>2963.88</v>
      </c>
      <c r="I37321">
        <v>1907.26</v>
      </c>
      <c r="J37321" s="4" t="str">
        <f t="shared" si="1749"/>
        <v>SO535028</v>
      </c>
      <c r="K37321" s="4">
        <f>F37321*(SUMIF(DimProduct!$A$2:$A$398,FactResellerSales!D37321,DimProduct!$G$2:$G$398))</f>
        <v>2963.88</v>
      </c>
      <c r="L37321" s="22" t="str">
        <f t="shared" si="1750"/>
        <v>SETTEMBRE</v>
      </c>
      <c r="M37321">
        <f t="shared" si="1751"/>
        <v>2019</v>
      </c>
    </row>
    <row r="37322" spans="1:13" x14ac:dyDescent="0.25">
      <c r="A37322" t="s">
        <v>4979</v>
      </c>
      <c r="B37322">
        <v>9</v>
      </c>
      <c r="C37322" s="3">
        <v>43718</v>
      </c>
      <c r="D37322">
        <v>465</v>
      </c>
      <c r="E37322">
        <v>682</v>
      </c>
      <c r="F37322">
        <v>2</v>
      </c>
      <c r="G37322">
        <v>14.69</v>
      </c>
      <c r="H37322">
        <v>18.32</v>
      </c>
      <c r="I37322">
        <v>29.38</v>
      </c>
      <c r="J37322" s="4" t="str">
        <f t="shared" si="1749"/>
        <v>SO535029</v>
      </c>
      <c r="K37322" s="4">
        <f>F37322*(SUMIF(DimProduct!$A$2:$A$398,FactResellerSales!D37322,DimProduct!$G$2:$G$398))</f>
        <v>18.32</v>
      </c>
      <c r="L37322" s="22" t="str">
        <f t="shared" si="1750"/>
        <v>SETTEMBRE</v>
      </c>
      <c r="M37322">
        <f t="shared" si="1751"/>
        <v>2019</v>
      </c>
    </row>
    <row r="37323" spans="1:13" x14ac:dyDescent="0.25">
      <c r="A37323" t="s">
        <v>4979</v>
      </c>
      <c r="B37323">
        <v>10</v>
      </c>
      <c r="C37323" s="3">
        <v>43718</v>
      </c>
      <c r="D37323">
        <v>568</v>
      </c>
      <c r="E37323">
        <v>682</v>
      </c>
      <c r="F37323">
        <v>1</v>
      </c>
      <c r="G37323">
        <v>334.06</v>
      </c>
      <c r="H37323">
        <v>461.44</v>
      </c>
      <c r="I37323">
        <v>334.06</v>
      </c>
      <c r="J37323" s="4" t="str">
        <f t="shared" si="1749"/>
        <v>SO5350210</v>
      </c>
      <c r="K37323" s="4">
        <f>F37323*(SUMIF(DimProduct!$A$2:$A$398,FactResellerSales!D37323,DimProduct!$G$2:$G$398))</f>
        <v>461.44</v>
      </c>
      <c r="L37323" s="22" t="str">
        <f t="shared" si="1750"/>
        <v>SETTEMBRE</v>
      </c>
      <c r="M37323">
        <f t="shared" si="1751"/>
        <v>2019</v>
      </c>
    </row>
    <row r="37324" spans="1:13" x14ac:dyDescent="0.25">
      <c r="A37324" t="s">
        <v>4979</v>
      </c>
      <c r="B37324">
        <v>11</v>
      </c>
      <c r="C37324" s="3">
        <v>43718</v>
      </c>
      <c r="D37324">
        <v>483</v>
      </c>
      <c r="E37324">
        <v>682</v>
      </c>
      <c r="F37324">
        <v>7</v>
      </c>
      <c r="G37324">
        <v>72</v>
      </c>
      <c r="H37324">
        <v>314.16000000000003</v>
      </c>
      <c r="I37324">
        <v>504</v>
      </c>
      <c r="J37324" s="4" t="str">
        <f t="shared" si="1749"/>
        <v>SO5350211</v>
      </c>
      <c r="K37324" s="4">
        <f>F37324*(SUMIF(DimProduct!$A$2:$A$398,FactResellerSales!D37324,DimProduct!$G$2:$G$398))</f>
        <v>314.16000000000003</v>
      </c>
      <c r="L37324" s="22" t="str">
        <f t="shared" si="1750"/>
        <v>SETTEMBRE</v>
      </c>
      <c r="M37324">
        <f t="shared" si="1751"/>
        <v>2019</v>
      </c>
    </row>
    <row r="37325" spans="1:13" x14ac:dyDescent="0.25">
      <c r="A37325" t="s">
        <v>4979</v>
      </c>
      <c r="B37325">
        <v>12</v>
      </c>
      <c r="C37325" s="3">
        <v>43718</v>
      </c>
      <c r="D37325">
        <v>570</v>
      </c>
      <c r="E37325">
        <v>682</v>
      </c>
      <c r="F37325">
        <v>3</v>
      </c>
      <c r="G37325">
        <v>334.06</v>
      </c>
      <c r="H37325">
        <v>1384.33</v>
      </c>
      <c r="I37325">
        <v>1002.18</v>
      </c>
      <c r="J37325" s="4" t="str">
        <f t="shared" si="1749"/>
        <v>SO5350212</v>
      </c>
      <c r="K37325" s="4">
        <f>F37325*(SUMIF(DimProduct!$A$2:$A$398,FactResellerSales!D37325,DimProduct!$G$2:$G$398))</f>
        <v>1384.32</v>
      </c>
      <c r="L37325" s="22" t="str">
        <f t="shared" si="1750"/>
        <v>SETTEMBRE</v>
      </c>
      <c r="M37325">
        <f t="shared" si="1751"/>
        <v>2019</v>
      </c>
    </row>
    <row r="37326" spans="1:13" x14ac:dyDescent="0.25">
      <c r="A37326" t="s">
        <v>4979</v>
      </c>
      <c r="B37326">
        <v>13</v>
      </c>
      <c r="C37326" s="3">
        <v>43718</v>
      </c>
      <c r="D37326">
        <v>471</v>
      </c>
      <c r="E37326">
        <v>682</v>
      </c>
      <c r="F37326">
        <v>6</v>
      </c>
      <c r="G37326">
        <v>38.1</v>
      </c>
      <c r="H37326">
        <v>142.49</v>
      </c>
      <c r="I37326">
        <v>228.6</v>
      </c>
      <c r="J37326" s="4" t="str">
        <f t="shared" si="1749"/>
        <v>SO5350213</v>
      </c>
      <c r="K37326" s="4">
        <f>F37326*(SUMIF(DimProduct!$A$2:$A$398,FactResellerSales!D37326,DimProduct!$G$2:$G$398))</f>
        <v>142.5</v>
      </c>
      <c r="L37326" s="22" t="str">
        <f t="shared" si="1750"/>
        <v>SETTEMBRE</v>
      </c>
      <c r="M37326">
        <f t="shared" si="1751"/>
        <v>2019</v>
      </c>
    </row>
    <row r="37327" spans="1:13" x14ac:dyDescent="0.25">
      <c r="A37327" t="s">
        <v>4979</v>
      </c>
      <c r="B37327">
        <v>14</v>
      </c>
      <c r="C37327" s="3">
        <v>43718</v>
      </c>
      <c r="D37327">
        <v>603</v>
      </c>
      <c r="E37327">
        <v>682</v>
      </c>
      <c r="F37327">
        <v>3</v>
      </c>
      <c r="G37327">
        <v>72.89</v>
      </c>
      <c r="H37327">
        <v>161.82</v>
      </c>
      <c r="I37327">
        <v>218.67</v>
      </c>
      <c r="J37327" s="4" t="str">
        <f t="shared" si="1749"/>
        <v>SO5350214</v>
      </c>
      <c r="K37327" s="4">
        <f>F37327*(SUMIF(DimProduct!$A$2:$A$398,FactResellerSales!D37327,DimProduct!$G$2:$G$398))</f>
        <v>161.82</v>
      </c>
      <c r="L37327" s="22" t="str">
        <f t="shared" si="1750"/>
        <v>SETTEMBRE</v>
      </c>
      <c r="M37327">
        <f t="shared" si="1751"/>
        <v>2019</v>
      </c>
    </row>
    <row r="37328" spans="1:13" x14ac:dyDescent="0.25">
      <c r="A37328" t="s">
        <v>4979</v>
      </c>
      <c r="B37328">
        <v>15</v>
      </c>
      <c r="C37328" s="3">
        <v>43718</v>
      </c>
      <c r="D37328">
        <v>601</v>
      </c>
      <c r="E37328">
        <v>682</v>
      </c>
      <c r="F37328">
        <v>3</v>
      </c>
      <c r="G37328">
        <v>32.39</v>
      </c>
      <c r="H37328">
        <v>71.91</v>
      </c>
      <c r="I37328">
        <v>97.17</v>
      </c>
      <c r="J37328" s="4" t="str">
        <f t="shared" si="1749"/>
        <v>SO5350215</v>
      </c>
      <c r="K37328" s="4">
        <f>F37328*(SUMIF(DimProduct!$A$2:$A$398,FactResellerSales!D37328,DimProduct!$G$2:$G$398))</f>
        <v>71.91</v>
      </c>
      <c r="L37328" s="22" t="str">
        <f t="shared" si="1750"/>
        <v>SETTEMBRE</v>
      </c>
      <c r="M37328">
        <f t="shared" si="1751"/>
        <v>2019</v>
      </c>
    </row>
    <row r="37329" spans="1:13" x14ac:dyDescent="0.25">
      <c r="A37329" t="s">
        <v>4979</v>
      </c>
      <c r="B37329">
        <v>16</v>
      </c>
      <c r="C37329" s="3">
        <v>43718</v>
      </c>
      <c r="D37329">
        <v>496</v>
      </c>
      <c r="E37329">
        <v>682</v>
      </c>
      <c r="F37329">
        <v>3</v>
      </c>
      <c r="G37329">
        <v>602.35</v>
      </c>
      <c r="H37329">
        <v>1805.23</v>
      </c>
      <c r="I37329">
        <v>1807.05</v>
      </c>
      <c r="J37329" s="4" t="str">
        <f t="shared" si="1749"/>
        <v>SO5350216</v>
      </c>
      <c r="K37329" s="4">
        <f>F37329*(SUMIF(DimProduct!$A$2:$A$398,FactResellerSales!D37329,DimProduct!$G$2:$G$398))</f>
        <v>1805.22</v>
      </c>
      <c r="L37329" s="22" t="str">
        <f t="shared" si="1750"/>
        <v>SETTEMBRE</v>
      </c>
      <c r="M37329">
        <f t="shared" si="1751"/>
        <v>2019</v>
      </c>
    </row>
    <row r="37330" spans="1:13" x14ac:dyDescent="0.25">
      <c r="A37330" t="s">
        <v>4979</v>
      </c>
      <c r="B37330">
        <v>17</v>
      </c>
      <c r="C37330" s="3">
        <v>43718</v>
      </c>
      <c r="D37330">
        <v>575</v>
      </c>
      <c r="E37330">
        <v>682</v>
      </c>
      <c r="F37330">
        <v>2</v>
      </c>
      <c r="G37330">
        <v>1430.44</v>
      </c>
      <c r="H37330">
        <v>2963.88</v>
      </c>
      <c r="I37330">
        <v>2860.88</v>
      </c>
      <c r="J37330" s="4" t="str">
        <f t="shared" si="1749"/>
        <v>SO5350217</v>
      </c>
      <c r="K37330" s="4">
        <f>F37330*(SUMIF(DimProduct!$A$2:$A$398,FactResellerSales!D37330,DimProduct!$G$2:$G$398))</f>
        <v>2963.88</v>
      </c>
      <c r="L37330" s="22" t="str">
        <f t="shared" si="1750"/>
        <v>SETTEMBRE</v>
      </c>
      <c r="M37330">
        <f t="shared" si="1751"/>
        <v>2019</v>
      </c>
    </row>
    <row r="37331" spans="1:13" x14ac:dyDescent="0.25">
      <c r="A37331" t="s">
        <v>4979</v>
      </c>
      <c r="B37331">
        <v>18</v>
      </c>
      <c r="C37331" s="3">
        <v>43718</v>
      </c>
      <c r="D37331">
        <v>523</v>
      </c>
      <c r="E37331">
        <v>682</v>
      </c>
      <c r="F37331">
        <v>2</v>
      </c>
      <c r="G37331">
        <v>31.58</v>
      </c>
      <c r="H37331">
        <v>46.74</v>
      </c>
      <c r="I37331">
        <v>63.16</v>
      </c>
      <c r="J37331" s="4" t="str">
        <f t="shared" si="1749"/>
        <v>SO5350218</v>
      </c>
      <c r="K37331" s="4">
        <f>F37331*(SUMIF(DimProduct!$A$2:$A$398,FactResellerSales!D37331,DimProduct!$G$2:$G$398))</f>
        <v>46.74</v>
      </c>
      <c r="L37331" s="22" t="str">
        <f t="shared" si="1750"/>
        <v>SETTEMBRE</v>
      </c>
      <c r="M37331">
        <f t="shared" si="1751"/>
        <v>2019</v>
      </c>
    </row>
    <row r="37332" spans="1:13" x14ac:dyDescent="0.25">
      <c r="A37332" t="s">
        <v>4979</v>
      </c>
      <c r="B37332">
        <v>19</v>
      </c>
      <c r="C37332" s="3">
        <v>43718</v>
      </c>
      <c r="D37332">
        <v>222</v>
      </c>
      <c r="E37332">
        <v>682</v>
      </c>
      <c r="F37332">
        <v>4</v>
      </c>
      <c r="G37332">
        <v>20.99</v>
      </c>
      <c r="H37332">
        <v>52.35</v>
      </c>
      <c r="I37332">
        <v>83.96</v>
      </c>
      <c r="J37332" s="4" t="str">
        <f t="shared" si="1749"/>
        <v>SO5350219</v>
      </c>
      <c r="K37332" s="4">
        <f>F37332*(SUMIF(DimProduct!$A$2:$A$398,FactResellerSales!D37332,DimProduct!$G$2:$G$398))</f>
        <v>52.36</v>
      </c>
      <c r="L37332" s="22" t="str">
        <f t="shared" si="1750"/>
        <v>SETTEMBRE</v>
      </c>
      <c r="M37332">
        <f t="shared" si="1751"/>
        <v>2019</v>
      </c>
    </row>
    <row r="37333" spans="1:13" x14ac:dyDescent="0.25">
      <c r="A37333" t="s">
        <v>4979</v>
      </c>
      <c r="B37333">
        <v>20</v>
      </c>
      <c r="C37333" s="3">
        <v>43718</v>
      </c>
      <c r="D37333">
        <v>577</v>
      </c>
      <c r="E37333">
        <v>682</v>
      </c>
      <c r="F37333">
        <v>2</v>
      </c>
      <c r="G37333">
        <v>728.91</v>
      </c>
      <c r="H37333">
        <v>1510.3</v>
      </c>
      <c r="I37333">
        <v>1457.82</v>
      </c>
      <c r="J37333" s="4" t="str">
        <f t="shared" si="1749"/>
        <v>SO5350220</v>
      </c>
      <c r="K37333" s="4">
        <f>F37333*(SUMIF(DimProduct!$A$2:$A$398,FactResellerSales!D37333,DimProduct!$G$2:$G$398))</f>
        <v>1510.3</v>
      </c>
      <c r="L37333" s="22" t="str">
        <f t="shared" si="1750"/>
        <v>SETTEMBRE</v>
      </c>
      <c r="M37333">
        <f t="shared" si="1751"/>
        <v>2019</v>
      </c>
    </row>
    <row r="37334" spans="1:13" x14ac:dyDescent="0.25">
      <c r="A37334" t="s">
        <v>4979</v>
      </c>
      <c r="B37334">
        <v>21</v>
      </c>
      <c r="C37334" s="3">
        <v>43718</v>
      </c>
      <c r="D37334">
        <v>231</v>
      </c>
      <c r="E37334">
        <v>682</v>
      </c>
      <c r="F37334">
        <v>2</v>
      </c>
      <c r="G37334">
        <v>29.99</v>
      </c>
      <c r="H37334">
        <v>76.98</v>
      </c>
      <c r="I37334">
        <v>59.98</v>
      </c>
      <c r="J37334" s="4" t="str">
        <f t="shared" si="1749"/>
        <v>SO5350221</v>
      </c>
      <c r="K37334" s="4">
        <f>F37334*(SUMIF(DimProduct!$A$2:$A$398,FactResellerSales!D37334,DimProduct!$G$2:$G$398))</f>
        <v>76.98</v>
      </c>
      <c r="L37334" s="22" t="str">
        <f t="shared" si="1750"/>
        <v>SETTEMBRE</v>
      </c>
      <c r="M37334">
        <f t="shared" si="1751"/>
        <v>2019</v>
      </c>
    </row>
    <row r="37335" spans="1:13" x14ac:dyDescent="0.25">
      <c r="A37335" t="s">
        <v>4979</v>
      </c>
      <c r="B37335">
        <v>22</v>
      </c>
      <c r="C37335" s="3">
        <v>43718</v>
      </c>
      <c r="D37335">
        <v>472</v>
      </c>
      <c r="E37335">
        <v>682</v>
      </c>
      <c r="F37335">
        <v>4</v>
      </c>
      <c r="G37335">
        <v>38.1</v>
      </c>
      <c r="H37335">
        <v>95</v>
      </c>
      <c r="I37335">
        <v>152.4</v>
      </c>
      <c r="J37335" s="4" t="str">
        <f t="shared" si="1749"/>
        <v>SO5350222</v>
      </c>
      <c r="K37335" s="4">
        <f>F37335*(SUMIF(DimProduct!$A$2:$A$398,FactResellerSales!D37335,DimProduct!$G$2:$G$398))</f>
        <v>95</v>
      </c>
      <c r="L37335" s="22" t="str">
        <f t="shared" si="1750"/>
        <v>SETTEMBRE</v>
      </c>
      <c r="M37335">
        <f t="shared" si="1751"/>
        <v>2019</v>
      </c>
    </row>
    <row r="37336" spans="1:13" x14ac:dyDescent="0.25">
      <c r="A37336" t="s">
        <v>4979</v>
      </c>
      <c r="B37336">
        <v>23</v>
      </c>
      <c r="C37336" s="3">
        <v>43718</v>
      </c>
      <c r="D37336">
        <v>560</v>
      </c>
      <c r="E37336">
        <v>682</v>
      </c>
      <c r="F37336">
        <v>1</v>
      </c>
      <c r="G37336">
        <v>728.91</v>
      </c>
      <c r="H37336">
        <v>755.15</v>
      </c>
      <c r="I37336">
        <v>728.91</v>
      </c>
      <c r="J37336" s="4" t="str">
        <f t="shared" si="1749"/>
        <v>SO5350223</v>
      </c>
      <c r="K37336" s="4">
        <f>F37336*(SUMIF(DimProduct!$A$2:$A$398,FactResellerSales!D37336,DimProduct!$G$2:$G$398))</f>
        <v>755.15</v>
      </c>
      <c r="L37336" s="22" t="str">
        <f t="shared" si="1750"/>
        <v>SETTEMBRE</v>
      </c>
      <c r="M37336">
        <f t="shared" si="1751"/>
        <v>2019</v>
      </c>
    </row>
    <row r="37337" spans="1:13" x14ac:dyDescent="0.25">
      <c r="A37337" t="s">
        <v>4979</v>
      </c>
      <c r="B37337">
        <v>24</v>
      </c>
      <c r="C37337" s="3">
        <v>43718</v>
      </c>
      <c r="D37337">
        <v>463</v>
      </c>
      <c r="E37337">
        <v>682</v>
      </c>
      <c r="F37337">
        <v>4</v>
      </c>
      <c r="G37337">
        <v>14.69</v>
      </c>
      <c r="H37337">
        <v>36.64</v>
      </c>
      <c r="I37337">
        <v>58.76</v>
      </c>
      <c r="J37337" s="4" t="str">
        <f t="shared" si="1749"/>
        <v>SO5350224</v>
      </c>
      <c r="K37337" s="4">
        <f>F37337*(SUMIF(DimProduct!$A$2:$A$398,FactResellerSales!D37337,DimProduct!$G$2:$G$398))</f>
        <v>36.64</v>
      </c>
      <c r="L37337" s="22" t="str">
        <f t="shared" si="1750"/>
        <v>SETTEMBRE</v>
      </c>
      <c r="M37337">
        <f t="shared" si="1751"/>
        <v>2019</v>
      </c>
    </row>
    <row r="37338" spans="1:13" x14ac:dyDescent="0.25">
      <c r="A37338" t="s">
        <v>4979</v>
      </c>
      <c r="B37338">
        <v>25</v>
      </c>
      <c r="C37338" s="3">
        <v>43718</v>
      </c>
      <c r="D37338">
        <v>484</v>
      </c>
      <c r="E37338">
        <v>682</v>
      </c>
      <c r="F37338">
        <v>7</v>
      </c>
      <c r="G37338">
        <v>4.7699999999999996</v>
      </c>
      <c r="H37338">
        <v>20.81</v>
      </c>
      <c r="I37338">
        <v>33.39</v>
      </c>
      <c r="J37338" s="4" t="str">
        <f t="shared" si="1749"/>
        <v>SO5350225</v>
      </c>
      <c r="K37338" s="4">
        <f>F37338*(SUMIF(DimProduct!$A$2:$A$398,FactResellerSales!D37338,DimProduct!$G$2:$G$398))</f>
        <v>20.790000000000003</v>
      </c>
      <c r="L37338" s="22" t="str">
        <f t="shared" si="1750"/>
        <v>SETTEMBRE</v>
      </c>
      <c r="M37338">
        <f t="shared" si="1751"/>
        <v>2019</v>
      </c>
    </row>
    <row r="37339" spans="1:13" x14ac:dyDescent="0.25">
      <c r="A37339" t="s">
        <v>4979</v>
      </c>
      <c r="B37339">
        <v>26</v>
      </c>
      <c r="C37339" s="3">
        <v>43718</v>
      </c>
      <c r="D37339">
        <v>477</v>
      </c>
      <c r="E37339">
        <v>682</v>
      </c>
      <c r="F37339">
        <v>4</v>
      </c>
      <c r="G37339">
        <v>2.99</v>
      </c>
      <c r="H37339">
        <v>7.47</v>
      </c>
      <c r="I37339">
        <v>11.96</v>
      </c>
      <c r="J37339" s="4" t="str">
        <f t="shared" si="1749"/>
        <v>SO5350226</v>
      </c>
      <c r="K37339" s="4">
        <f>F37339*(SUMIF(DimProduct!$A$2:$A$398,FactResellerSales!D37339,DimProduct!$G$2:$G$398))</f>
        <v>7.48</v>
      </c>
      <c r="L37339" s="22" t="str">
        <f t="shared" si="1750"/>
        <v>SETTEMBRE</v>
      </c>
      <c r="M37339">
        <f t="shared" si="1751"/>
        <v>2019</v>
      </c>
    </row>
    <row r="37340" spans="1:13" x14ac:dyDescent="0.25">
      <c r="A37340" t="s">
        <v>4979</v>
      </c>
      <c r="B37340">
        <v>27</v>
      </c>
      <c r="C37340" s="3">
        <v>43718</v>
      </c>
      <c r="D37340">
        <v>573</v>
      </c>
      <c r="E37340">
        <v>682</v>
      </c>
      <c r="F37340">
        <v>2</v>
      </c>
      <c r="G37340">
        <v>1430.44</v>
      </c>
      <c r="H37340">
        <v>2963.88</v>
      </c>
      <c r="I37340">
        <v>2860.88</v>
      </c>
      <c r="J37340" s="4" t="str">
        <f t="shared" si="1749"/>
        <v>SO5350227</v>
      </c>
      <c r="K37340" s="4">
        <f>F37340*(SUMIF(DimProduct!$A$2:$A$398,FactResellerSales!D37340,DimProduct!$G$2:$G$398))</f>
        <v>2963.88</v>
      </c>
      <c r="L37340" s="22" t="str">
        <f t="shared" si="1750"/>
        <v>SETTEMBRE</v>
      </c>
      <c r="M37340">
        <f t="shared" si="1751"/>
        <v>2019</v>
      </c>
    </row>
    <row r="37341" spans="1:13" x14ac:dyDescent="0.25">
      <c r="A37341" t="s">
        <v>4979</v>
      </c>
      <c r="B37341">
        <v>28</v>
      </c>
      <c r="C37341" s="3">
        <v>43718</v>
      </c>
      <c r="D37341">
        <v>499</v>
      </c>
      <c r="E37341">
        <v>682</v>
      </c>
      <c r="F37341">
        <v>1</v>
      </c>
      <c r="G37341">
        <v>602.35</v>
      </c>
      <c r="H37341">
        <v>601.74</v>
      </c>
      <c r="I37341">
        <v>602.35</v>
      </c>
      <c r="J37341" s="4" t="str">
        <f t="shared" si="1749"/>
        <v>SO5350228</v>
      </c>
      <c r="K37341" s="4">
        <f>F37341*(SUMIF(DimProduct!$A$2:$A$398,FactResellerSales!D37341,DimProduct!$G$2:$G$398))</f>
        <v>601.74</v>
      </c>
      <c r="L37341" s="22" t="str">
        <f t="shared" si="1750"/>
        <v>SETTEMBRE</v>
      </c>
      <c r="M37341">
        <f t="shared" si="1751"/>
        <v>2019</v>
      </c>
    </row>
    <row r="37342" spans="1:13" x14ac:dyDescent="0.25">
      <c r="A37342" t="s">
        <v>4979</v>
      </c>
      <c r="B37342">
        <v>29</v>
      </c>
      <c r="C37342" s="3">
        <v>43718</v>
      </c>
      <c r="D37342">
        <v>552</v>
      </c>
      <c r="E37342">
        <v>682</v>
      </c>
      <c r="F37342">
        <v>4</v>
      </c>
      <c r="G37342">
        <v>54.89</v>
      </c>
      <c r="H37342">
        <v>162.49</v>
      </c>
      <c r="I37342">
        <v>219.56</v>
      </c>
      <c r="J37342" s="4" t="str">
        <f t="shared" si="1749"/>
        <v>SO5350229</v>
      </c>
      <c r="K37342" s="4">
        <f>F37342*(SUMIF(DimProduct!$A$2:$A$398,FactResellerSales!D37342,DimProduct!$G$2:$G$398))</f>
        <v>162.47999999999999</v>
      </c>
      <c r="L37342" s="22" t="str">
        <f t="shared" si="1750"/>
        <v>SETTEMBRE</v>
      </c>
      <c r="M37342">
        <f t="shared" si="1751"/>
        <v>2019</v>
      </c>
    </row>
    <row r="37343" spans="1:13" x14ac:dyDescent="0.25">
      <c r="A37343" t="s">
        <v>4979</v>
      </c>
      <c r="B37343">
        <v>30</v>
      </c>
      <c r="C37343" s="3">
        <v>43718</v>
      </c>
      <c r="D37343">
        <v>574</v>
      </c>
      <c r="E37343">
        <v>682</v>
      </c>
      <c r="F37343">
        <v>3</v>
      </c>
      <c r="G37343">
        <v>1430.44</v>
      </c>
      <c r="H37343">
        <v>4445.8100000000004</v>
      </c>
      <c r="I37343">
        <v>4291.32</v>
      </c>
      <c r="J37343" s="4" t="str">
        <f t="shared" si="1749"/>
        <v>SO5350230</v>
      </c>
      <c r="K37343" s="4">
        <f>F37343*(SUMIF(DimProduct!$A$2:$A$398,FactResellerSales!D37343,DimProduct!$G$2:$G$398))</f>
        <v>4445.82</v>
      </c>
      <c r="L37343" s="22" t="str">
        <f t="shared" si="1750"/>
        <v>SETTEMBRE</v>
      </c>
      <c r="M37343">
        <f t="shared" si="1751"/>
        <v>2019</v>
      </c>
    </row>
    <row r="37344" spans="1:13" x14ac:dyDescent="0.25">
      <c r="A37344" t="s">
        <v>4979</v>
      </c>
      <c r="B37344">
        <v>31</v>
      </c>
      <c r="C37344" s="3">
        <v>43718</v>
      </c>
      <c r="D37344">
        <v>225</v>
      </c>
      <c r="E37344">
        <v>682</v>
      </c>
      <c r="F37344">
        <v>8</v>
      </c>
      <c r="G37344">
        <v>5.39</v>
      </c>
      <c r="H37344">
        <v>55.38</v>
      </c>
      <c r="I37344">
        <v>43.12</v>
      </c>
      <c r="J37344" s="4" t="str">
        <f t="shared" si="1749"/>
        <v>SO5350231</v>
      </c>
      <c r="K37344" s="4">
        <f>F37344*(SUMIF(DimProduct!$A$2:$A$398,FactResellerSales!D37344,DimProduct!$G$2:$G$398))</f>
        <v>55.36</v>
      </c>
      <c r="L37344" s="22" t="str">
        <f t="shared" si="1750"/>
        <v>SETTEMBRE</v>
      </c>
      <c r="M37344">
        <f t="shared" si="1751"/>
        <v>2019</v>
      </c>
    </row>
    <row r="37345" spans="1:13" x14ac:dyDescent="0.25">
      <c r="A37345" t="s">
        <v>4979</v>
      </c>
      <c r="B37345">
        <v>32</v>
      </c>
      <c r="C37345" s="3">
        <v>43718</v>
      </c>
      <c r="D37345">
        <v>214</v>
      </c>
      <c r="E37345">
        <v>682</v>
      </c>
      <c r="F37345">
        <v>3</v>
      </c>
      <c r="G37345">
        <v>20.99</v>
      </c>
      <c r="H37345">
        <v>39.26</v>
      </c>
      <c r="I37345">
        <v>62.97</v>
      </c>
      <c r="J37345" s="4" t="str">
        <f t="shared" si="1749"/>
        <v>SO5350232</v>
      </c>
      <c r="K37345" s="4">
        <f>F37345*(SUMIF(DimProduct!$A$2:$A$398,FactResellerSales!D37345,DimProduct!$G$2:$G$398))</f>
        <v>39.269999999999996</v>
      </c>
      <c r="L37345" s="22" t="str">
        <f t="shared" si="1750"/>
        <v>SETTEMBRE</v>
      </c>
      <c r="M37345">
        <f t="shared" si="1751"/>
        <v>2019</v>
      </c>
    </row>
    <row r="37346" spans="1:13" x14ac:dyDescent="0.25">
      <c r="A37346" t="s">
        <v>4979</v>
      </c>
      <c r="B37346">
        <v>33</v>
      </c>
      <c r="C37346" s="3">
        <v>43718</v>
      </c>
      <c r="D37346">
        <v>556</v>
      </c>
      <c r="E37346">
        <v>682</v>
      </c>
      <c r="F37346">
        <v>2</v>
      </c>
      <c r="G37346">
        <v>105.29</v>
      </c>
      <c r="H37346">
        <v>155.84</v>
      </c>
      <c r="I37346">
        <v>210.58</v>
      </c>
      <c r="J37346" s="4" t="str">
        <f t="shared" si="1749"/>
        <v>SO5350233</v>
      </c>
      <c r="K37346" s="4">
        <f>F37346*(SUMIF(DimProduct!$A$2:$A$398,FactResellerSales!D37346,DimProduct!$G$2:$G$398))</f>
        <v>155.84</v>
      </c>
      <c r="L37346" s="22" t="str">
        <f t="shared" si="1750"/>
        <v>SETTEMBRE</v>
      </c>
      <c r="M37346">
        <f t="shared" si="1751"/>
        <v>2019</v>
      </c>
    </row>
    <row r="37347" spans="1:13" x14ac:dyDescent="0.25">
      <c r="A37347" t="s">
        <v>4979</v>
      </c>
      <c r="B37347">
        <v>34</v>
      </c>
      <c r="C37347" s="3">
        <v>43718</v>
      </c>
      <c r="D37347">
        <v>561</v>
      </c>
      <c r="E37347">
        <v>682</v>
      </c>
      <c r="F37347">
        <v>1</v>
      </c>
      <c r="G37347">
        <v>953.63</v>
      </c>
      <c r="H37347">
        <v>1481.94</v>
      </c>
      <c r="I37347">
        <v>953.63</v>
      </c>
      <c r="J37347" s="4" t="str">
        <f t="shared" si="1749"/>
        <v>SO5350234</v>
      </c>
      <c r="K37347" s="4">
        <f>F37347*(SUMIF(DimProduct!$A$2:$A$398,FactResellerSales!D37347,DimProduct!$G$2:$G$398))</f>
        <v>1481.94</v>
      </c>
      <c r="L37347" s="22" t="str">
        <f t="shared" si="1750"/>
        <v>SETTEMBRE</v>
      </c>
      <c r="M37347">
        <f t="shared" si="1751"/>
        <v>2019</v>
      </c>
    </row>
    <row r="37348" spans="1:13" x14ac:dyDescent="0.25">
      <c r="A37348" t="s">
        <v>4979</v>
      </c>
      <c r="B37348">
        <v>35</v>
      </c>
      <c r="C37348" s="3">
        <v>43718</v>
      </c>
      <c r="D37348">
        <v>576</v>
      </c>
      <c r="E37348">
        <v>682</v>
      </c>
      <c r="F37348">
        <v>3</v>
      </c>
      <c r="G37348">
        <v>1430.44</v>
      </c>
      <c r="H37348">
        <v>4445.8100000000004</v>
      </c>
      <c r="I37348">
        <v>4291.32</v>
      </c>
      <c r="J37348" s="4" t="str">
        <f t="shared" si="1749"/>
        <v>SO5350235</v>
      </c>
      <c r="K37348" s="4">
        <f>F37348*(SUMIF(DimProduct!$A$2:$A$398,FactResellerSales!D37348,DimProduct!$G$2:$G$398))</f>
        <v>4445.82</v>
      </c>
      <c r="L37348" s="22" t="str">
        <f t="shared" si="1750"/>
        <v>SETTEMBRE</v>
      </c>
      <c r="M37348">
        <f t="shared" si="1751"/>
        <v>2019</v>
      </c>
    </row>
    <row r="37349" spans="1:13" x14ac:dyDescent="0.25">
      <c r="A37349" t="s">
        <v>4979</v>
      </c>
      <c r="B37349">
        <v>36</v>
      </c>
      <c r="C37349" s="3">
        <v>43718</v>
      </c>
      <c r="D37349">
        <v>514</v>
      </c>
      <c r="E37349">
        <v>682</v>
      </c>
      <c r="F37349">
        <v>2</v>
      </c>
      <c r="G37349">
        <v>63.9</v>
      </c>
      <c r="H37349">
        <v>94.57</v>
      </c>
      <c r="I37349">
        <v>127.8</v>
      </c>
      <c r="J37349" s="4" t="str">
        <f t="shared" si="1749"/>
        <v>SO5350236</v>
      </c>
      <c r="K37349" s="4">
        <f>F37349*(SUMIF(DimProduct!$A$2:$A$398,FactResellerSales!D37349,DimProduct!$G$2:$G$398))</f>
        <v>94.58</v>
      </c>
      <c r="L37349" s="22" t="str">
        <f t="shared" si="1750"/>
        <v>SETTEMBRE</v>
      </c>
      <c r="M37349">
        <f t="shared" si="1751"/>
        <v>2019</v>
      </c>
    </row>
    <row r="37350" spans="1:13" x14ac:dyDescent="0.25">
      <c r="A37350" t="s">
        <v>4979</v>
      </c>
      <c r="B37350">
        <v>37</v>
      </c>
      <c r="C37350" s="3">
        <v>43718</v>
      </c>
      <c r="D37350">
        <v>558</v>
      </c>
      <c r="E37350">
        <v>682</v>
      </c>
      <c r="F37350">
        <v>5</v>
      </c>
      <c r="G37350">
        <v>242.99</v>
      </c>
      <c r="H37350">
        <v>899.08</v>
      </c>
      <c r="I37350">
        <v>1214.95</v>
      </c>
      <c r="J37350" s="4" t="str">
        <f t="shared" si="1749"/>
        <v>SO5350237</v>
      </c>
      <c r="K37350" s="4">
        <f>F37350*(SUMIF(DimProduct!$A$2:$A$398,FactResellerSales!D37350,DimProduct!$G$2:$G$398))</f>
        <v>899.09999999999991</v>
      </c>
      <c r="L37350" s="22" t="str">
        <f t="shared" si="1750"/>
        <v>SETTEMBRE</v>
      </c>
      <c r="M37350">
        <f t="shared" si="1751"/>
        <v>2019</v>
      </c>
    </row>
    <row r="37351" spans="1:13" x14ac:dyDescent="0.25">
      <c r="A37351" t="s">
        <v>4979</v>
      </c>
      <c r="B37351">
        <v>38</v>
      </c>
      <c r="C37351" s="3">
        <v>43718</v>
      </c>
      <c r="D37351">
        <v>564</v>
      </c>
      <c r="E37351">
        <v>682</v>
      </c>
      <c r="F37351">
        <v>1</v>
      </c>
      <c r="G37351">
        <v>953.63</v>
      </c>
      <c r="H37351">
        <v>1481.94</v>
      </c>
      <c r="I37351">
        <v>953.63</v>
      </c>
      <c r="J37351" s="4" t="str">
        <f t="shared" si="1749"/>
        <v>SO5350238</v>
      </c>
      <c r="K37351" s="4">
        <f>F37351*(SUMIF(DimProduct!$A$2:$A$398,FactResellerSales!D37351,DimProduct!$G$2:$G$398))</f>
        <v>1481.94</v>
      </c>
      <c r="L37351" s="22" t="str">
        <f t="shared" si="1750"/>
        <v>SETTEMBRE</v>
      </c>
      <c r="M37351">
        <f t="shared" si="1751"/>
        <v>2019</v>
      </c>
    </row>
    <row r="37352" spans="1:13" x14ac:dyDescent="0.25">
      <c r="A37352" t="s">
        <v>4979</v>
      </c>
      <c r="B37352">
        <v>39</v>
      </c>
      <c r="C37352" s="3">
        <v>43718</v>
      </c>
      <c r="D37352">
        <v>488</v>
      </c>
      <c r="E37352">
        <v>682</v>
      </c>
      <c r="F37352">
        <v>7</v>
      </c>
      <c r="G37352">
        <v>32.39</v>
      </c>
      <c r="H37352">
        <v>291.01</v>
      </c>
      <c r="I37352">
        <v>226.73</v>
      </c>
      <c r="J37352" s="4" t="str">
        <f t="shared" si="1749"/>
        <v>SO5350239</v>
      </c>
      <c r="K37352" s="4">
        <f>F37352*(SUMIF(DimProduct!$A$2:$A$398,FactResellerSales!D37352,DimProduct!$G$2:$G$398))</f>
        <v>290.99</v>
      </c>
      <c r="L37352" s="22" t="str">
        <f t="shared" si="1750"/>
        <v>SETTEMBRE</v>
      </c>
      <c r="M37352">
        <f t="shared" si="1751"/>
        <v>2019</v>
      </c>
    </row>
    <row r="37353" spans="1:13" x14ac:dyDescent="0.25">
      <c r="A37353" t="s">
        <v>4979</v>
      </c>
      <c r="B37353">
        <v>40</v>
      </c>
      <c r="C37353" s="3">
        <v>43718</v>
      </c>
      <c r="D37353">
        <v>578</v>
      </c>
      <c r="E37353">
        <v>682</v>
      </c>
      <c r="F37353">
        <v>2</v>
      </c>
      <c r="G37353">
        <v>728.91</v>
      </c>
      <c r="H37353">
        <v>1510.3</v>
      </c>
      <c r="I37353">
        <v>1457.82</v>
      </c>
      <c r="J37353" s="4" t="str">
        <f t="shared" si="1749"/>
        <v>SO5350240</v>
      </c>
      <c r="K37353" s="4">
        <f>F37353*(SUMIF(DimProduct!$A$2:$A$398,FactResellerSales!D37353,DimProduct!$G$2:$G$398))</f>
        <v>1510.3</v>
      </c>
      <c r="L37353" s="22" t="str">
        <f t="shared" si="1750"/>
        <v>SETTEMBRE</v>
      </c>
      <c r="M37353">
        <f t="shared" si="1751"/>
        <v>2019</v>
      </c>
    </row>
    <row r="37354" spans="1:13" x14ac:dyDescent="0.25">
      <c r="A37354" t="s">
        <v>4979</v>
      </c>
      <c r="B37354">
        <v>41</v>
      </c>
      <c r="C37354" s="3">
        <v>43718</v>
      </c>
      <c r="D37354">
        <v>234</v>
      </c>
      <c r="E37354">
        <v>682</v>
      </c>
      <c r="F37354">
        <v>7</v>
      </c>
      <c r="G37354">
        <v>29.99</v>
      </c>
      <c r="H37354">
        <v>269.45</v>
      </c>
      <c r="I37354">
        <v>209.93</v>
      </c>
      <c r="J37354" s="4" t="str">
        <f t="shared" si="1749"/>
        <v>SO5350241</v>
      </c>
      <c r="K37354" s="4">
        <f>F37354*(SUMIF(DimProduct!$A$2:$A$398,FactResellerSales!D37354,DimProduct!$G$2:$G$398))</f>
        <v>269.43</v>
      </c>
      <c r="L37354" s="22" t="str">
        <f t="shared" si="1750"/>
        <v>SETTEMBRE</v>
      </c>
      <c r="M37354">
        <f t="shared" si="1751"/>
        <v>2019</v>
      </c>
    </row>
    <row r="37355" spans="1:13" x14ac:dyDescent="0.25">
      <c r="A37355" t="s">
        <v>4979</v>
      </c>
      <c r="B37355">
        <v>42</v>
      </c>
      <c r="C37355" s="3">
        <v>43718</v>
      </c>
      <c r="D37355">
        <v>490</v>
      </c>
      <c r="E37355">
        <v>682</v>
      </c>
      <c r="F37355">
        <v>5</v>
      </c>
      <c r="G37355">
        <v>32.39</v>
      </c>
      <c r="H37355">
        <v>207.86</v>
      </c>
      <c r="I37355">
        <v>161.94999999999999</v>
      </c>
      <c r="J37355" s="4" t="str">
        <f t="shared" si="1749"/>
        <v>SO5350242</v>
      </c>
      <c r="K37355" s="4">
        <f>F37355*(SUMIF(DimProduct!$A$2:$A$398,FactResellerSales!D37355,DimProduct!$G$2:$G$398))</f>
        <v>207.85</v>
      </c>
      <c r="L37355" s="22" t="str">
        <f t="shared" si="1750"/>
        <v>SETTEMBRE</v>
      </c>
      <c r="M37355">
        <f t="shared" si="1751"/>
        <v>2019</v>
      </c>
    </row>
    <row r="37356" spans="1:13" x14ac:dyDescent="0.25">
      <c r="A37356" t="s">
        <v>4979</v>
      </c>
      <c r="B37356">
        <v>43</v>
      </c>
      <c r="C37356" s="3">
        <v>43718</v>
      </c>
      <c r="D37356">
        <v>491</v>
      </c>
      <c r="E37356">
        <v>682</v>
      </c>
      <c r="F37356">
        <v>3</v>
      </c>
      <c r="G37356">
        <v>32.39</v>
      </c>
      <c r="H37356">
        <v>124.72</v>
      </c>
      <c r="I37356">
        <v>97.17</v>
      </c>
      <c r="J37356" s="4" t="str">
        <f t="shared" si="1749"/>
        <v>SO5350243</v>
      </c>
      <c r="K37356" s="4">
        <f>F37356*(SUMIF(DimProduct!$A$2:$A$398,FactResellerSales!D37356,DimProduct!$G$2:$G$398))</f>
        <v>124.71000000000001</v>
      </c>
      <c r="L37356" s="22" t="str">
        <f t="shared" si="1750"/>
        <v>SETTEMBRE</v>
      </c>
      <c r="M37356">
        <f t="shared" si="1751"/>
        <v>2019</v>
      </c>
    </row>
    <row r="37357" spans="1:13" x14ac:dyDescent="0.25">
      <c r="A37357" t="s">
        <v>4979</v>
      </c>
      <c r="B37357">
        <v>44</v>
      </c>
      <c r="C37357" s="3">
        <v>43718</v>
      </c>
      <c r="D37357">
        <v>237</v>
      </c>
      <c r="E37357">
        <v>682</v>
      </c>
      <c r="F37357">
        <v>4</v>
      </c>
      <c r="G37357">
        <v>29.99</v>
      </c>
      <c r="H37357">
        <v>153.97</v>
      </c>
      <c r="I37357">
        <v>119.96</v>
      </c>
      <c r="J37357" s="4" t="str">
        <f t="shared" si="1749"/>
        <v>SO5350244</v>
      </c>
      <c r="K37357" s="4">
        <f>F37357*(SUMIF(DimProduct!$A$2:$A$398,FactResellerSales!D37357,DimProduct!$G$2:$G$398))</f>
        <v>153.96</v>
      </c>
      <c r="L37357" s="22" t="str">
        <f t="shared" si="1750"/>
        <v>SETTEMBRE</v>
      </c>
      <c r="M37357">
        <f t="shared" si="1751"/>
        <v>2019</v>
      </c>
    </row>
    <row r="37358" spans="1:13" x14ac:dyDescent="0.25">
      <c r="A37358" t="s">
        <v>4979</v>
      </c>
      <c r="B37358">
        <v>45</v>
      </c>
      <c r="C37358" s="3">
        <v>43718</v>
      </c>
      <c r="D37358">
        <v>487</v>
      </c>
      <c r="E37358">
        <v>682</v>
      </c>
      <c r="F37358">
        <v>3</v>
      </c>
      <c r="G37358">
        <v>32.99</v>
      </c>
      <c r="H37358">
        <v>61.7</v>
      </c>
      <c r="I37358">
        <v>98.97</v>
      </c>
      <c r="J37358" s="4" t="str">
        <f t="shared" si="1749"/>
        <v>SO5350245</v>
      </c>
      <c r="K37358" s="4">
        <f>F37358*(SUMIF(DimProduct!$A$2:$A$398,FactResellerSales!D37358,DimProduct!$G$2:$G$398))</f>
        <v>61.71</v>
      </c>
      <c r="L37358" s="22" t="str">
        <f t="shared" si="1750"/>
        <v>SETTEMBRE</v>
      </c>
      <c r="M37358">
        <f t="shared" si="1751"/>
        <v>2019</v>
      </c>
    </row>
    <row r="37359" spans="1:13" x14ac:dyDescent="0.25">
      <c r="A37359" t="s">
        <v>4980</v>
      </c>
      <c r="B37359">
        <v>1</v>
      </c>
      <c r="C37359" s="3">
        <v>43718</v>
      </c>
      <c r="D37359">
        <v>475</v>
      </c>
      <c r="E37359">
        <v>586</v>
      </c>
      <c r="F37359">
        <v>4</v>
      </c>
      <c r="G37359">
        <v>41.99</v>
      </c>
      <c r="H37359">
        <v>104.71</v>
      </c>
      <c r="I37359">
        <v>167.96</v>
      </c>
      <c r="J37359" s="4" t="str">
        <f t="shared" si="1749"/>
        <v>SO535031</v>
      </c>
      <c r="K37359" s="4">
        <f>F37359*(SUMIF(DimProduct!$A$2:$A$398,FactResellerSales!D37359,DimProduct!$G$2:$G$398))</f>
        <v>104.72</v>
      </c>
      <c r="L37359" s="22" t="str">
        <f t="shared" si="1750"/>
        <v>SETTEMBRE</v>
      </c>
      <c r="M37359">
        <f t="shared" si="1751"/>
        <v>2019</v>
      </c>
    </row>
    <row r="37360" spans="1:13" x14ac:dyDescent="0.25">
      <c r="A37360" t="s">
        <v>4980</v>
      </c>
      <c r="B37360">
        <v>2</v>
      </c>
      <c r="C37360" s="3">
        <v>43718</v>
      </c>
      <c r="D37360">
        <v>517</v>
      </c>
      <c r="E37360">
        <v>586</v>
      </c>
      <c r="F37360">
        <v>4</v>
      </c>
      <c r="G37360">
        <v>31.58</v>
      </c>
      <c r="H37360">
        <v>93.49</v>
      </c>
      <c r="I37360">
        <v>126.32</v>
      </c>
      <c r="J37360" s="4" t="str">
        <f t="shared" si="1749"/>
        <v>SO535032</v>
      </c>
      <c r="K37360" s="4">
        <f>F37360*(SUMIF(DimProduct!$A$2:$A$398,FactResellerSales!D37360,DimProduct!$G$2:$G$398))</f>
        <v>93.48</v>
      </c>
      <c r="L37360" s="22" t="str">
        <f t="shared" si="1750"/>
        <v>SETTEMBRE</v>
      </c>
      <c r="M37360">
        <f t="shared" si="1751"/>
        <v>2019</v>
      </c>
    </row>
    <row r="37361" spans="1:13" x14ac:dyDescent="0.25">
      <c r="A37361" t="s">
        <v>4980</v>
      </c>
      <c r="B37361">
        <v>3</v>
      </c>
      <c r="C37361" s="3">
        <v>43718</v>
      </c>
      <c r="D37361">
        <v>544</v>
      </c>
      <c r="E37361">
        <v>586</v>
      </c>
      <c r="F37361">
        <v>3</v>
      </c>
      <c r="G37361">
        <v>48.59</v>
      </c>
      <c r="H37361">
        <v>107.88</v>
      </c>
      <c r="I37361">
        <v>145.77000000000001</v>
      </c>
      <c r="J37361" s="4" t="str">
        <f t="shared" si="1749"/>
        <v>SO535033</v>
      </c>
      <c r="K37361" s="4">
        <f>F37361*(SUMIF(DimProduct!$A$2:$A$398,FactResellerSales!D37361,DimProduct!$G$2:$G$398))</f>
        <v>107.88</v>
      </c>
      <c r="L37361" s="22" t="str">
        <f t="shared" si="1750"/>
        <v>SETTEMBRE</v>
      </c>
      <c r="M37361">
        <f t="shared" si="1751"/>
        <v>2019</v>
      </c>
    </row>
    <row r="37362" spans="1:13" x14ac:dyDescent="0.25">
      <c r="A37362" t="s">
        <v>4980</v>
      </c>
      <c r="B37362">
        <v>4</v>
      </c>
      <c r="C37362" s="3">
        <v>43718</v>
      </c>
      <c r="D37362">
        <v>474</v>
      </c>
      <c r="E37362">
        <v>586</v>
      </c>
      <c r="F37362">
        <v>16</v>
      </c>
      <c r="G37362">
        <v>38.49</v>
      </c>
      <c r="H37362">
        <v>418.82</v>
      </c>
      <c r="I37362">
        <v>615.84</v>
      </c>
      <c r="J37362" s="4" t="str">
        <f t="shared" si="1749"/>
        <v>SO535034</v>
      </c>
      <c r="K37362" s="4">
        <f>F37362*(SUMIF(DimProduct!$A$2:$A$398,FactResellerSales!D37362,DimProduct!$G$2:$G$398))</f>
        <v>418.88</v>
      </c>
      <c r="L37362" s="22" t="str">
        <f t="shared" si="1750"/>
        <v>SETTEMBRE</v>
      </c>
      <c r="M37362">
        <f t="shared" si="1751"/>
        <v>2019</v>
      </c>
    </row>
    <row r="37363" spans="1:13" x14ac:dyDescent="0.25">
      <c r="A37363" t="s">
        <v>4980</v>
      </c>
      <c r="B37363">
        <v>5</v>
      </c>
      <c r="C37363" s="3">
        <v>43718</v>
      </c>
      <c r="D37363">
        <v>359</v>
      </c>
      <c r="E37363">
        <v>586</v>
      </c>
      <c r="F37363">
        <v>2</v>
      </c>
      <c r="G37363">
        <v>1376.99</v>
      </c>
      <c r="H37363">
        <v>2503.96</v>
      </c>
      <c r="I37363">
        <v>2753.98</v>
      </c>
      <c r="J37363" s="4" t="str">
        <f t="shared" si="1749"/>
        <v>SO535035</v>
      </c>
      <c r="K37363" s="4">
        <f>F37363*(SUMIF(DimProduct!$A$2:$A$398,FactResellerSales!D37363,DimProduct!$G$2:$G$398))</f>
        <v>2503.96</v>
      </c>
      <c r="L37363" s="22" t="str">
        <f t="shared" si="1750"/>
        <v>SETTEMBRE</v>
      </c>
      <c r="M37363">
        <f t="shared" si="1751"/>
        <v>2019</v>
      </c>
    </row>
    <row r="37364" spans="1:13" x14ac:dyDescent="0.25">
      <c r="A37364" t="s">
        <v>4980</v>
      </c>
      <c r="B37364">
        <v>6</v>
      </c>
      <c r="C37364" s="3">
        <v>43718</v>
      </c>
      <c r="D37364">
        <v>511</v>
      </c>
      <c r="E37364">
        <v>586</v>
      </c>
      <c r="F37364">
        <v>2</v>
      </c>
      <c r="G37364">
        <v>218.45</v>
      </c>
      <c r="H37364">
        <v>398.75</v>
      </c>
      <c r="I37364">
        <v>436.9</v>
      </c>
      <c r="J37364" s="4" t="str">
        <f t="shared" si="1749"/>
        <v>SO535036</v>
      </c>
      <c r="K37364" s="4">
        <f>F37364*(SUMIF(DimProduct!$A$2:$A$398,FactResellerSales!D37364,DimProduct!$G$2:$G$398))</f>
        <v>398.76</v>
      </c>
      <c r="L37364" s="22" t="str">
        <f t="shared" si="1750"/>
        <v>SETTEMBRE</v>
      </c>
      <c r="M37364">
        <f t="shared" si="1751"/>
        <v>2019</v>
      </c>
    </row>
    <row r="37365" spans="1:13" x14ac:dyDescent="0.25">
      <c r="A37365" t="s">
        <v>4981</v>
      </c>
      <c r="B37365">
        <v>1</v>
      </c>
      <c r="C37365" s="3">
        <v>43719</v>
      </c>
      <c r="D37365">
        <v>573</v>
      </c>
      <c r="E37365">
        <v>212</v>
      </c>
      <c r="F37365">
        <v>1</v>
      </c>
      <c r="G37365">
        <v>1430.44</v>
      </c>
      <c r="H37365">
        <v>1481.94</v>
      </c>
      <c r="I37365">
        <v>1430.44</v>
      </c>
      <c r="J37365" s="4" t="str">
        <f t="shared" si="1749"/>
        <v>SO535041</v>
      </c>
      <c r="K37365" s="4">
        <f>F37365*(SUMIF(DimProduct!$A$2:$A$398,FactResellerSales!D37365,DimProduct!$G$2:$G$398))</f>
        <v>1481.94</v>
      </c>
      <c r="L37365" s="22" t="str">
        <f t="shared" si="1750"/>
        <v>SETTEMBRE</v>
      </c>
      <c r="M37365">
        <f t="shared" si="1751"/>
        <v>2019</v>
      </c>
    </row>
    <row r="37366" spans="1:13" x14ac:dyDescent="0.25">
      <c r="A37366" t="s">
        <v>4981</v>
      </c>
      <c r="B37366">
        <v>2</v>
      </c>
      <c r="C37366" s="3">
        <v>43719</v>
      </c>
      <c r="D37366">
        <v>503</v>
      </c>
      <c r="E37366">
        <v>212</v>
      </c>
      <c r="F37366">
        <v>3</v>
      </c>
      <c r="G37366">
        <v>200.05</v>
      </c>
      <c r="H37366">
        <v>599.55999999999995</v>
      </c>
      <c r="I37366">
        <v>600.15</v>
      </c>
      <c r="J37366" s="4" t="str">
        <f t="shared" si="1749"/>
        <v>SO535042</v>
      </c>
      <c r="K37366" s="4">
        <f>F37366*(SUMIF(DimProduct!$A$2:$A$398,FactResellerSales!D37366,DimProduct!$G$2:$G$398))</f>
        <v>599.54999999999995</v>
      </c>
      <c r="L37366" s="22" t="str">
        <f t="shared" si="1750"/>
        <v>SETTEMBRE</v>
      </c>
      <c r="M37366">
        <f t="shared" si="1751"/>
        <v>2019</v>
      </c>
    </row>
    <row r="37367" spans="1:13" x14ac:dyDescent="0.25">
      <c r="A37367" t="s">
        <v>4981</v>
      </c>
      <c r="B37367">
        <v>3</v>
      </c>
      <c r="C37367" s="3">
        <v>43719</v>
      </c>
      <c r="D37367">
        <v>467</v>
      </c>
      <c r="E37367">
        <v>212</v>
      </c>
      <c r="F37367">
        <v>1</v>
      </c>
      <c r="G37367">
        <v>14.69</v>
      </c>
      <c r="H37367">
        <v>9.16</v>
      </c>
      <c r="I37367">
        <v>14.69</v>
      </c>
      <c r="J37367" s="4" t="str">
        <f t="shared" si="1749"/>
        <v>SO535043</v>
      </c>
      <c r="K37367" s="4">
        <f>F37367*(SUMIF(DimProduct!$A$2:$A$398,FactResellerSales!D37367,DimProduct!$G$2:$G$398))</f>
        <v>9.16</v>
      </c>
      <c r="L37367" s="22" t="str">
        <f t="shared" si="1750"/>
        <v>SETTEMBRE</v>
      </c>
      <c r="M37367">
        <f t="shared" si="1751"/>
        <v>2019</v>
      </c>
    </row>
    <row r="37368" spans="1:13" x14ac:dyDescent="0.25">
      <c r="A37368" t="s">
        <v>4982</v>
      </c>
      <c r="B37368">
        <v>1</v>
      </c>
      <c r="C37368" s="3">
        <v>43719</v>
      </c>
      <c r="D37368">
        <v>484</v>
      </c>
      <c r="E37368">
        <v>176</v>
      </c>
      <c r="F37368">
        <v>3</v>
      </c>
      <c r="G37368">
        <v>4.7699999999999996</v>
      </c>
      <c r="H37368">
        <v>8.92</v>
      </c>
      <c r="I37368">
        <v>14.31</v>
      </c>
      <c r="J37368" s="4" t="str">
        <f t="shared" si="1749"/>
        <v>SO535051</v>
      </c>
      <c r="K37368" s="4">
        <f>F37368*(SUMIF(DimProduct!$A$2:$A$398,FactResellerSales!D37368,DimProduct!$G$2:$G$398))</f>
        <v>8.91</v>
      </c>
      <c r="L37368" s="22" t="str">
        <f t="shared" si="1750"/>
        <v>SETTEMBRE</v>
      </c>
      <c r="M37368">
        <f t="shared" si="1751"/>
        <v>2019</v>
      </c>
    </row>
    <row r="37369" spans="1:13" x14ac:dyDescent="0.25">
      <c r="A37369" t="s">
        <v>4982</v>
      </c>
      <c r="B37369">
        <v>2</v>
      </c>
      <c r="C37369" s="3">
        <v>43719</v>
      </c>
      <c r="D37369">
        <v>600</v>
      </c>
      <c r="E37369">
        <v>176</v>
      </c>
      <c r="F37369">
        <v>2</v>
      </c>
      <c r="G37369">
        <v>323.99</v>
      </c>
      <c r="H37369">
        <v>589.16</v>
      </c>
      <c r="I37369">
        <v>647.98</v>
      </c>
      <c r="J37369" s="4" t="str">
        <f t="shared" si="1749"/>
        <v>SO535052</v>
      </c>
      <c r="K37369" s="4">
        <f>F37369*(SUMIF(DimProduct!$A$2:$A$398,FactResellerSales!D37369,DimProduct!$G$2:$G$398))</f>
        <v>589.16</v>
      </c>
      <c r="L37369" s="22" t="str">
        <f t="shared" si="1750"/>
        <v>SETTEMBRE</v>
      </c>
      <c r="M37369">
        <f t="shared" si="1751"/>
        <v>2019</v>
      </c>
    </row>
    <row r="37370" spans="1:13" x14ac:dyDescent="0.25">
      <c r="A37370" t="s">
        <v>4982</v>
      </c>
      <c r="B37370">
        <v>3</v>
      </c>
      <c r="C37370" s="3">
        <v>43719</v>
      </c>
      <c r="D37370">
        <v>516</v>
      </c>
      <c r="E37370">
        <v>176</v>
      </c>
      <c r="F37370">
        <v>2</v>
      </c>
      <c r="G37370">
        <v>23.48</v>
      </c>
      <c r="H37370">
        <v>34.76</v>
      </c>
      <c r="I37370">
        <v>46.96</v>
      </c>
      <c r="J37370" s="4" t="str">
        <f t="shared" si="1749"/>
        <v>SO535053</v>
      </c>
      <c r="K37370" s="4">
        <f>F37370*(SUMIF(DimProduct!$A$2:$A$398,FactResellerSales!D37370,DimProduct!$G$2:$G$398))</f>
        <v>34.76</v>
      </c>
      <c r="L37370" s="22" t="str">
        <f t="shared" si="1750"/>
        <v>SETTEMBRE</v>
      </c>
      <c r="M37370">
        <f t="shared" si="1751"/>
        <v>2019</v>
      </c>
    </row>
    <row r="37371" spans="1:13" x14ac:dyDescent="0.25">
      <c r="A37371" t="s">
        <v>4982</v>
      </c>
      <c r="B37371">
        <v>4</v>
      </c>
      <c r="C37371" s="3">
        <v>43719</v>
      </c>
      <c r="D37371">
        <v>533</v>
      </c>
      <c r="E37371">
        <v>176</v>
      </c>
      <c r="F37371">
        <v>4</v>
      </c>
      <c r="G37371">
        <v>149.87</v>
      </c>
      <c r="H37371">
        <v>547.14</v>
      </c>
      <c r="I37371">
        <v>599.48</v>
      </c>
      <c r="J37371" s="4" t="str">
        <f t="shared" si="1749"/>
        <v>SO535054</v>
      </c>
      <c r="K37371" s="4">
        <f>F37371*(SUMIF(DimProduct!$A$2:$A$398,FactResellerSales!D37371,DimProduct!$G$2:$G$398))</f>
        <v>547.16</v>
      </c>
      <c r="L37371" s="22" t="str">
        <f t="shared" si="1750"/>
        <v>SETTEMBRE</v>
      </c>
      <c r="M37371">
        <f t="shared" si="1751"/>
        <v>2019</v>
      </c>
    </row>
    <row r="37372" spans="1:13" x14ac:dyDescent="0.25">
      <c r="A37372" t="s">
        <v>4982</v>
      </c>
      <c r="B37372">
        <v>5</v>
      </c>
      <c r="C37372" s="3">
        <v>43719</v>
      </c>
      <c r="D37372">
        <v>214</v>
      </c>
      <c r="E37372">
        <v>176</v>
      </c>
      <c r="F37372">
        <v>7</v>
      </c>
      <c r="G37372">
        <v>20.99</v>
      </c>
      <c r="H37372">
        <v>91.6</v>
      </c>
      <c r="I37372">
        <v>146.93</v>
      </c>
      <c r="J37372" s="4" t="str">
        <f t="shared" si="1749"/>
        <v>SO535055</v>
      </c>
      <c r="K37372" s="4">
        <f>F37372*(SUMIF(DimProduct!$A$2:$A$398,FactResellerSales!D37372,DimProduct!$G$2:$G$398))</f>
        <v>91.63</v>
      </c>
      <c r="L37372" s="22" t="str">
        <f t="shared" si="1750"/>
        <v>SETTEMBRE</v>
      </c>
      <c r="M37372">
        <f t="shared" si="1751"/>
        <v>2019</v>
      </c>
    </row>
    <row r="37373" spans="1:13" x14ac:dyDescent="0.25">
      <c r="A37373" t="s">
        <v>4982</v>
      </c>
      <c r="B37373">
        <v>6</v>
      </c>
      <c r="C37373" s="3">
        <v>43719</v>
      </c>
      <c r="D37373">
        <v>355</v>
      </c>
      <c r="E37373">
        <v>176</v>
      </c>
      <c r="F37373">
        <v>5</v>
      </c>
      <c r="G37373">
        <v>1391.99</v>
      </c>
      <c r="H37373">
        <v>6328.1</v>
      </c>
      <c r="I37373">
        <v>6959.95</v>
      </c>
      <c r="J37373" s="4" t="str">
        <f t="shared" si="1749"/>
        <v>SO535056</v>
      </c>
      <c r="K37373" s="4">
        <f>F37373*(SUMIF(DimProduct!$A$2:$A$398,FactResellerSales!D37373,DimProduct!$G$2:$G$398))</f>
        <v>6328.0999999999995</v>
      </c>
      <c r="L37373" s="22" t="str">
        <f t="shared" si="1750"/>
        <v>SETTEMBRE</v>
      </c>
      <c r="M37373">
        <f t="shared" si="1751"/>
        <v>2019</v>
      </c>
    </row>
    <row r="37374" spans="1:13" x14ac:dyDescent="0.25">
      <c r="A37374" t="s">
        <v>4982</v>
      </c>
      <c r="B37374">
        <v>7</v>
      </c>
      <c r="C37374" s="3">
        <v>43719</v>
      </c>
      <c r="D37374">
        <v>513</v>
      </c>
      <c r="E37374">
        <v>176</v>
      </c>
      <c r="F37374">
        <v>3</v>
      </c>
      <c r="G37374">
        <v>218.45</v>
      </c>
      <c r="H37374">
        <v>598.13</v>
      </c>
      <c r="I37374">
        <v>655.35</v>
      </c>
      <c r="J37374" s="4" t="str">
        <f t="shared" si="1749"/>
        <v>SO535057</v>
      </c>
      <c r="K37374" s="4">
        <f>F37374*(SUMIF(DimProduct!$A$2:$A$398,FactResellerSales!D37374,DimProduct!$G$2:$G$398))</f>
        <v>598.14</v>
      </c>
      <c r="L37374" s="22" t="str">
        <f t="shared" si="1750"/>
        <v>SETTEMBRE</v>
      </c>
      <c r="M37374">
        <f t="shared" si="1751"/>
        <v>2019</v>
      </c>
    </row>
    <row r="37375" spans="1:13" x14ac:dyDescent="0.25">
      <c r="A37375" t="s">
        <v>4982</v>
      </c>
      <c r="B37375">
        <v>8</v>
      </c>
      <c r="C37375" s="3">
        <v>43719</v>
      </c>
      <c r="D37375">
        <v>587</v>
      </c>
      <c r="E37375">
        <v>176</v>
      </c>
      <c r="F37375">
        <v>2</v>
      </c>
      <c r="G37375">
        <v>461.69</v>
      </c>
      <c r="H37375">
        <v>839.56</v>
      </c>
      <c r="I37375">
        <v>923.38</v>
      </c>
      <c r="J37375" s="4" t="str">
        <f t="shared" si="1749"/>
        <v>SO535058</v>
      </c>
      <c r="K37375" s="4">
        <f>F37375*(SUMIF(DimProduct!$A$2:$A$398,FactResellerSales!D37375,DimProduct!$G$2:$G$398))</f>
        <v>839.56</v>
      </c>
      <c r="L37375" s="22" t="str">
        <f t="shared" si="1750"/>
        <v>SETTEMBRE</v>
      </c>
      <c r="M37375">
        <f t="shared" si="1751"/>
        <v>2019</v>
      </c>
    </row>
    <row r="37376" spans="1:13" x14ac:dyDescent="0.25">
      <c r="A37376" t="s">
        <v>4982</v>
      </c>
      <c r="B37376">
        <v>9</v>
      </c>
      <c r="C37376" s="3">
        <v>43719</v>
      </c>
      <c r="D37376">
        <v>477</v>
      </c>
      <c r="E37376">
        <v>176</v>
      </c>
      <c r="F37376">
        <v>3</v>
      </c>
      <c r="G37376">
        <v>2.99</v>
      </c>
      <c r="H37376">
        <v>5.6</v>
      </c>
      <c r="I37376">
        <v>8.9700000000000006</v>
      </c>
      <c r="J37376" s="4" t="str">
        <f t="shared" si="1749"/>
        <v>SO535059</v>
      </c>
      <c r="K37376" s="4">
        <f>F37376*(SUMIF(DimProduct!$A$2:$A$398,FactResellerSales!D37376,DimProduct!$G$2:$G$398))</f>
        <v>5.61</v>
      </c>
      <c r="L37376" s="22" t="str">
        <f t="shared" si="1750"/>
        <v>SETTEMBRE</v>
      </c>
      <c r="M37376">
        <f t="shared" si="1751"/>
        <v>2019</v>
      </c>
    </row>
    <row r="37377" spans="1:13" x14ac:dyDescent="0.25">
      <c r="A37377" t="s">
        <v>4982</v>
      </c>
      <c r="B37377">
        <v>10</v>
      </c>
      <c r="C37377" s="3">
        <v>43719</v>
      </c>
      <c r="D37377">
        <v>491</v>
      </c>
      <c r="E37377">
        <v>176</v>
      </c>
      <c r="F37377">
        <v>17</v>
      </c>
      <c r="G37377">
        <v>29.69</v>
      </c>
      <c r="H37377">
        <v>706.73</v>
      </c>
      <c r="I37377">
        <v>504.73</v>
      </c>
      <c r="J37377" s="4" t="str">
        <f t="shared" si="1749"/>
        <v>SO5350510</v>
      </c>
      <c r="K37377" s="4">
        <f>F37377*(SUMIF(DimProduct!$A$2:$A$398,FactResellerSales!D37377,DimProduct!$G$2:$G$398))</f>
        <v>706.69</v>
      </c>
      <c r="L37377" s="22" t="str">
        <f t="shared" si="1750"/>
        <v>SETTEMBRE</v>
      </c>
      <c r="M37377">
        <f t="shared" si="1751"/>
        <v>2019</v>
      </c>
    </row>
    <row r="37378" spans="1:13" x14ac:dyDescent="0.25">
      <c r="A37378" t="s">
        <v>4982</v>
      </c>
      <c r="B37378">
        <v>11</v>
      </c>
      <c r="C37378" s="3">
        <v>43719</v>
      </c>
      <c r="D37378">
        <v>591</v>
      </c>
      <c r="E37378">
        <v>176</v>
      </c>
      <c r="F37378">
        <v>3</v>
      </c>
      <c r="G37378">
        <v>338.99</v>
      </c>
      <c r="H37378">
        <v>924.65</v>
      </c>
      <c r="I37378">
        <v>1016.97</v>
      </c>
      <c r="J37378" s="4" t="str">
        <f t="shared" si="1749"/>
        <v>SO5350511</v>
      </c>
      <c r="K37378" s="4">
        <f>F37378*(SUMIF(DimProduct!$A$2:$A$398,FactResellerSales!D37378,DimProduct!$G$2:$G$398))</f>
        <v>924.66000000000008</v>
      </c>
      <c r="L37378" s="22" t="str">
        <f t="shared" si="1750"/>
        <v>SETTEMBRE</v>
      </c>
      <c r="M37378">
        <f t="shared" si="1751"/>
        <v>2019</v>
      </c>
    </row>
    <row r="37379" spans="1:13" x14ac:dyDescent="0.25">
      <c r="A37379" t="s">
        <v>4982</v>
      </c>
      <c r="B37379">
        <v>12</v>
      </c>
      <c r="C37379" s="3">
        <v>43719</v>
      </c>
      <c r="D37379">
        <v>231</v>
      </c>
      <c r="E37379">
        <v>176</v>
      </c>
      <c r="F37379">
        <v>5</v>
      </c>
      <c r="G37379">
        <v>29.99</v>
      </c>
      <c r="H37379">
        <v>192.46</v>
      </c>
      <c r="I37379">
        <v>149.94999999999999</v>
      </c>
      <c r="J37379" s="4" t="str">
        <f t="shared" ref="J37379:J37442" si="1752">_xlfn.CONCAT(A37379,B37379)</f>
        <v>SO5350512</v>
      </c>
      <c r="K37379" s="4">
        <f>F37379*(SUMIF(DimProduct!$A$2:$A$398,FactResellerSales!D37379,DimProduct!$G$2:$G$398))</f>
        <v>192.45000000000002</v>
      </c>
      <c r="L37379" s="22" t="str">
        <f t="shared" ref="L37379:L37442" si="1753">UPPER(TEXT(C37379,"MMMM"))</f>
        <v>SETTEMBRE</v>
      </c>
      <c r="M37379">
        <f t="shared" ref="M37379:M37442" si="1754">YEAR(C37379)</f>
        <v>2019</v>
      </c>
    </row>
    <row r="37380" spans="1:13" x14ac:dyDescent="0.25">
      <c r="A37380" t="s">
        <v>4982</v>
      </c>
      <c r="B37380">
        <v>13</v>
      </c>
      <c r="C37380" s="3">
        <v>43719</v>
      </c>
      <c r="D37380">
        <v>488</v>
      </c>
      <c r="E37380">
        <v>176</v>
      </c>
      <c r="F37380">
        <v>5</v>
      </c>
      <c r="G37380">
        <v>32.39</v>
      </c>
      <c r="H37380">
        <v>207.86</v>
      </c>
      <c r="I37380">
        <v>161.94999999999999</v>
      </c>
      <c r="J37380" s="4" t="str">
        <f t="shared" si="1752"/>
        <v>SO5350513</v>
      </c>
      <c r="K37380" s="4">
        <f>F37380*(SUMIF(DimProduct!$A$2:$A$398,FactResellerSales!D37380,DimProduct!$G$2:$G$398))</f>
        <v>207.85</v>
      </c>
      <c r="L37380" s="22" t="str">
        <f t="shared" si="1753"/>
        <v>SETTEMBRE</v>
      </c>
      <c r="M37380">
        <f t="shared" si="1754"/>
        <v>2019</v>
      </c>
    </row>
    <row r="37381" spans="1:13" x14ac:dyDescent="0.25">
      <c r="A37381" t="s">
        <v>4982</v>
      </c>
      <c r="B37381">
        <v>14</v>
      </c>
      <c r="C37381" s="3">
        <v>43719</v>
      </c>
      <c r="D37381">
        <v>515</v>
      </c>
      <c r="E37381">
        <v>176</v>
      </c>
      <c r="F37381">
        <v>1</v>
      </c>
      <c r="G37381">
        <v>16.27</v>
      </c>
      <c r="H37381">
        <v>12.04</v>
      </c>
      <c r="I37381">
        <v>16.27</v>
      </c>
      <c r="J37381" s="4" t="str">
        <f t="shared" si="1752"/>
        <v>SO5350514</v>
      </c>
      <c r="K37381" s="4">
        <f>F37381*(SUMIF(DimProduct!$A$2:$A$398,FactResellerSales!D37381,DimProduct!$G$2:$G$398))</f>
        <v>12.04</v>
      </c>
      <c r="L37381" s="22" t="str">
        <f t="shared" si="1753"/>
        <v>SETTEMBRE</v>
      </c>
      <c r="M37381">
        <f t="shared" si="1754"/>
        <v>2019</v>
      </c>
    </row>
    <row r="37382" spans="1:13" x14ac:dyDescent="0.25">
      <c r="A37382" t="s">
        <v>4982</v>
      </c>
      <c r="B37382">
        <v>15</v>
      </c>
      <c r="C37382" s="3">
        <v>43719</v>
      </c>
      <c r="D37382">
        <v>594</v>
      </c>
      <c r="E37382">
        <v>176</v>
      </c>
      <c r="F37382">
        <v>1</v>
      </c>
      <c r="G37382">
        <v>338.99</v>
      </c>
      <c r="H37382">
        <v>308.22000000000003</v>
      </c>
      <c r="I37382">
        <v>338.99</v>
      </c>
      <c r="J37382" s="4" t="str">
        <f t="shared" si="1752"/>
        <v>SO5350515</v>
      </c>
      <c r="K37382" s="4">
        <f>F37382*(SUMIF(DimProduct!$A$2:$A$398,FactResellerSales!D37382,DimProduct!$G$2:$G$398))</f>
        <v>308.22000000000003</v>
      </c>
      <c r="L37382" s="22" t="str">
        <f t="shared" si="1753"/>
        <v>SETTEMBRE</v>
      </c>
      <c r="M37382">
        <f t="shared" si="1754"/>
        <v>2019</v>
      </c>
    </row>
    <row r="37383" spans="1:13" x14ac:dyDescent="0.25">
      <c r="A37383" t="s">
        <v>4982</v>
      </c>
      <c r="B37383">
        <v>16</v>
      </c>
      <c r="C37383" s="3">
        <v>43719</v>
      </c>
      <c r="D37383">
        <v>475</v>
      </c>
      <c r="E37383">
        <v>176</v>
      </c>
      <c r="F37383">
        <v>3</v>
      </c>
      <c r="G37383">
        <v>41.99</v>
      </c>
      <c r="H37383">
        <v>78.53</v>
      </c>
      <c r="I37383">
        <v>125.97</v>
      </c>
      <c r="J37383" s="4" t="str">
        <f t="shared" si="1752"/>
        <v>SO5350516</v>
      </c>
      <c r="K37383" s="4">
        <f>F37383*(SUMIF(DimProduct!$A$2:$A$398,FactResellerSales!D37383,DimProduct!$G$2:$G$398))</f>
        <v>78.539999999999992</v>
      </c>
      <c r="L37383" s="22" t="str">
        <f t="shared" si="1753"/>
        <v>SETTEMBRE</v>
      </c>
      <c r="M37383">
        <f t="shared" si="1754"/>
        <v>2019</v>
      </c>
    </row>
    <row r="37384" spans="1:13" x14ac:dyDescent="0.25">
      <c r="A37384" t="s">
        <v>4982</v>
      </c>
      <c r="B37384">
        <v>17</v>
      </c>
      <c r="C37384" s="3">
        <v>43719</v>
      </c>
      <c r="D37384">
        <v>400</v>
      </c>
      <c r="E37384">
        <v>176</v>
      </c>
      <c r="F37384">
        <v>4</v>
      </c>
      <c r="G37384">
        <v>37.15</v>
      </c>
      <c r="H37384">
        <v>109.97</v>
      </c>
      <c r="I37384">
        <v>148.6</v>
      </c>
      <c r="J37384" s="4" t="str">
        <f t="shared" si="1752"/>
        <v>SO5350517</v>
      </c>
      <c r="K37384" s="4">
        <f>F37384*(SUMIF(DimProduct!$A$2:$A$398,FactResellerSales!D37384,DimProduct!$G$2:$G$398))</f>
        <v>109.96</v>
      </c>
      <c r="L37384" s="22" t="str">
        <f t="shared" si="1753"/>
        <v>SETTEMBRE</v>
      </c>
      <c r="M37384">
        <f t="shared" si="1754"/>
        <v>2019</v>
      </c>
    </row>
    <row r="37385" spans="1:13" x14ac:dyDescent="0.25">
      <c r="A37385" t="s">
        <v>4982</v>
      </c>
      <c r="B37385">
        <v>18</v>
      </c>
      <c r="C37385" s="3">
        <v>43719</v>
      </c>
      <c r="D37385">
        <v>237</v>
      </c>
      <c r="E37385">
        <v>176</v>
      </c>
      <c r="F37385">
        <v>7</v>
      </c>
      <c r="G37385">
        <v>29.99</v>
      </c>
      <c r="H37385">
        <v>269.45</v>
      </c>
      <c r="I37385">
        <v>209.93</v>
      </c>
      <c r="J37385" s="4" t="str">
        <f t="shared" si="1752"/>
        <v>SO5350518</v>
      </c>
      <c r="K37385" s="4">
        <f>F37385*(SUMIF(DimProduct!$A$2:$A$398,FactResellerSales!D37385,DimProduct!$G$2:$G$398))</f>
        <v>269.43</v>
      </c>
      <c r="L37385" s="22" t="str">
        <f t="shared" si="1753"/>
        <v>SETTEMBRE</v>
      </c>
      <c r="M37385">
        <f t="shared" si="1754"/>
        <v>2019</v>
      </c>
    </row>
    <row r="37386" spans="1:13" x14ac:dyDescent="0.25">
      <c r="A37386" t="s">
        <v>4982</v>
      </c>
      <c r="B37386">
        <v>19</v>
      </c>
      <c r="C37386" s="3">
        <v>43719</v>
      </c>
      <c r="D37386">
        <v>298</v>
      </c>
      <c r="E37386">
        <v>176</v>
      </c>
      <c r="F37386">
        <v>2</v>
      </c>
      <c r="G37386">
        <v>809.76</v>
      </c>
      <c r="H37386">
        <v>1478.08</v>
      </c>
      <c r="I37386">
        <v>1619.52</v>
      </c>
      <c r="J37386" s="4" t="str">
        <f t="shared" si="1752"/>
        <v>SO5350519</v>
      </c>
      <c r="K37386" s="4">
        <f>F37386*(SUMIF(DimProduct!$A$2:$A$398,FactResellerSales!D37386,DimProduct!$G$2:$G$398))</f>
        <v>1478.08</v>
      </c>
      <c r="L37386" s="22" t="str">
        <f t="shared" si="1753"/>
        <v>SETTEMBRE</v>
      </c>
      <c r="M37386">
        <f t="shared" si="1754"/>
        <v>2019</v>
      </c>
    </row>
    <row r="37387" spans="1:13" x14ac:dyDescent="0.25">
      <c r="A37387" t="s">
        <v>4982</v>
      </c>
      <c r="B37387">
        <v>20</v>
      </c>
      <c r="C37387" s="3">
        <v>43719</v>
      </c>
      <c r="D37387">
        <v>532</v>
      </c>
      <c r="E37387">
        <v>176</v>
      </c>
      <c r="F37387">
        <v>2</v>
      </c>
      <c r="G37387">
        <v>149.87</v>
      </c>
      <c r="H37387">
        <v>273.57</v>
      </c>
      <c r="I37387">
        <v>299.74</v>
      </c>
      <c r="J37387" s="4" t="str">
        <f t="shared" si="1752"/>
        <v>SO5350520</v>
      </c>
      <c r="K37387" s="4">
        <f>F37387*(SUMIF(DimProduct!$A$2:$A$398,FactResellerSales!D37387,DimProduct!$G$2:$G$398))</f>
        <v>273.58</v>
      </c>
      <c r="L37387" s="22" t="str">
        <f t="shared" si="1753"/>
        <v>SETTEMBRE</v>
      </c>
      <c r="M37387">
        <f t="shared" si="1754"/>
        <v>2019</v>
      </c>
    </row>
    <row r="37388" spans="1:13" x14ac:dyDescent="0.25">
      <c r="A37388" t="s">
        <v>4982</v>
      </c>
      <c r="B37388">
        <v>21</v>
      </c>
      <c r="C37388" s="3">
        <v>43719</v>
      </c>
      <c r="D37388">
        <v>596</v>
      </c>
      <c r="E37388">
        <v>176</v>
      </c>
      <c r="F37388">
        <v>2</v>
      </c>
      <c r="G37388">
        <v>323.99</v>
      </c>
      <c r="H37388">
        <v>589.16</v>
      </c>
      <c r="I37388">
        <v>647.98</v>
      </c>
      <c r="J37388" s="4" t="str">
        <f t="shared" si="1752"/>
        <v>SO5350521</v>
      </c>
      <c r="K37388" s="4">
        <f>F37388*(SUMIF(DimProduct!$A$2:$A$398,FactResellerSales!D37388,DimProduct!$G$2:$G$398))</f>
        <v>589.16</v>
      </c>
      <c r="L37388" s="22" t="str">
        <f t="shared" si="1753"/>
        <v>SETTEMBRE</v>
      </c>
      <c r="M37388">
        <f t="shared" si="1754"/>
        <v>2019</v>
      </c>
    </row>
    <row r="37389" spans="1:13" x14ac:dyDescent="0.25">
      <c r="A37389" t="s">
        <v>4982</v>
      </c>
      <c r="B37389">
        <v>22</v>
      </c>
      <c r="C37389" s="3">
        <v>43719</v>
      </c>
      <c r="D37389">
        <v>544</v>
      </c>
      <c r="E37389">
        <v>176</v>
      </c>
      <c r="F37389">
        <v>3</v>
      </c>
      <c r="G37389">
        <v>48.59</v>
      </c>
      <c r="H37389">
        <v>107.88</v>
      </c>
      <c r="I37389">
        <v>145.77000000000001</v>
      </c>
      <c r="J37389" s="4" t="str">
        <f t="shared" si="1752"/>
        <v>SO5350522</v>
      </c>
      <c r="K37389" s="4">
        <f>F37389*(SUMIF(DimProduct!$A$2:$A$398,FactResellerSales!D37389,DimProduct!$G$2:$G$398))</f>
        <v>107.88</v>
      </c>
      <c r="L37389" s="22" t="str">
        <f t="shared" si="1753"/>
        <v>SETTEMBRE</v>
      </c>
      <c r="M37389">
        <f t="shared" si="1754"/>
        <v>2019</v>
      </c>
    </row>
    <row r="37390" spans="1:13" x14ac:dyDescent="0.25">
      <c r="A37390" t="s">
        <v>4982</v>
      </c>
      <c r="B37390">
        <v>23</v>
      </c>
      <c r="C37390" s="3">
        <v>43719</v>
      </c>
      <c r="D37390">
        <v>309</v>
      </c>
      <c r="E37390">
        <v>176</v>
      </c>
      <c r="F37390">
        <v>3</v>
      </c>
      <c r="G37390">
        <v>818.7</v>
      </c>
      <c r="H37390">
        <v>2241.6</v>
      </c>
      <c r="I37390">
        <v>2456.1</v>
      </c>
      <c r="J37390" s="4" t="str">
        <f t="shared" si="1752"/>
        <v>SO5350523</v>
      </c>
      <c r="K37390" s="4">
        <f>F37390*(SUMIF(DimProduct!$A$2:$A$398,FactResellerSales!D37390,DimProduct!$G$2:$G$398))</f>
        <v>2241.6000000000004</v>
      </c>
      <c r="L37390" s="22" t="str">
        <f t="shared" si="1753"/>
        <v>SETTEMBRE</v>
      </c>
      <c r="M37390">
        <f t="shared" si="1754"/>
        <v>2019</v>
      </c>
    </row>
    <row r="37391" spans="1:13" x14ac:dyDescent="0.25">
      <c r="A37391" t="s">
        <v>4982</v>
      </c>
      <c r="B37391">
        <v>24</v>
      </c>
      <c r="C37391" s="3">
        <v>43719</v>
      </c>
      <c r="D37391">
        <v>551</v>
      </c>
      <c r="E37391">
        <v>176</v>
      </c>
      <c r="F37391">
        <v>1</v>
      </c>
      <c r="G37391">
        <v>158.43</v>
      </c>
      <c r="H37391">
        <v>144.59</v>
      </c>
      <c r="I37391">
        <v>158.43</v>
      </c>
      <c r="J37391" s="4" t="str">
        <f t="shared" si="1752"/>
        <v>SO5350524</v>
      </c>
      <c r="K37391" s="4">
        <f>F37391*(SUMIF(DimProduct!$A$2:$A$398,FactResellerSales!D37391,DimProduct!$G$2:$G$398))</f>
        <v>144.59</v>
      </c>
      <c r="L37391" s="22" t="str">
        <f t="shared" si="1753"/>
        <v>SETTEMBRE</v>
      </c>
      <c r="M37391">
        <f t="shared" si="1754"/>
        <v>2019</v>
      </c>
    </row>
    <row r="37392" spans="1:13" x14ac:dyDescent="0.25">
      <c r="A37392" t="s">
        <v>4982</v>
      </c>
      <c r="B37392">
        <v>25</v>
      </c>
      <c r="C37392" s="3">
        <v>43719</v>
      </c>
      <c r="D37392">
        <v>593</v>
      </c>
      <c r="E37392">
        <v>176</v>
      </c>
      <c r="F37392">
        <v>2</v>
      </c>
      <c r="G37392">
        <v>338.99</v>
      </c>
      <c r="H37392">
        <v>616.44000000000005</v>
      </c>
      <c r="I37392">
        <v>677.98</v>
      </c>
      <c r="J37392" s="4" t="str">
        <f t="shared" si="1752"/>
        <v>SO5350525</v>
      </c>
      <c r="K37392" s="4">
        <f>F37392*(SUMIF(DimProduct!$A$2:$A$398,FactResellerSales!D37392,DimProduct!$G$2:$G$398))</f>
        <v>616.44000000000005</v>
      </c>
      <c r="L37392" s="22" t="str">
        <f t="shared" si="1753"/>
        <v>SETTEMBRE</v>
      </c>
      <c r="M37392">
        <f t="shared" si="1754"/>
        <v>2019</v>
      </c>
    </row>
    <row r="37393" spans="1:13" x14ac:dyDescent="0.25">
      <c r="A37393" t="s">
        <v>4982</v>
      </c>
      <c r="B37393">
        <v>26</v>
      </c>
      <c r="C37393" s="3">
        <v>43719</v>
      </c>
      <c r="D37393">
        <v>599</v>
      </c>
      <c r="E37393">
        <v>176</v>
      </c>
      <c r="F37393">
        <v>1</v>
      </c>
      <c r="G37393">
        <v>323.99</v>
      </c>
      <c r="H37393">
        <v>294.58</v>
      </c>
      <c r="I37393">
        <v>323.99</v>
      </c>
      <c r="J37393" s="4" t="str">
        <f t="shared" si="1752"/>
        <v>SO5350526</v>
      </c>
      <c r="K37393" s="4">
        <f>F37393*(SUMIF(DimProduct!$A$2:$A$398,FactResellerSales!D37393,DimProduct!$G$2:$G$398))</f>
        <v>294.58</v>
      </c>
      <c r="L37393" s="22" t="str">
        <f t="shared" si="1753"/>
        <v>SETTEMBRE</v>
      </c>
      <c r="M37393">
        <f t="shared" si="1754"/>
        <v>2019</v>
      </c>
    </row>
    <row r="37394" spans="1:13" x14ac:dyDescent="0.25">
      <c r="A37394" t="s">
        <v>4982</v>
      </c>
      <c r="B37394">
        <v>27</v>
      </c>
      <c r="C37394" s="3">
        <v>43719</v>
      </c>
      <c r="D37394">
        <v>487</v>
      </c>
      <c r="E37394">
        <v>176</v>
      </c>
      <c r="F37394">
        <v>4</v>
      </c>
      <c r="G37394">
        <v>32.99</v>
      </c>
      <c r="H37394">
        <v>82.27</v>
      </c>
      <c r="I37394">
        <v>131.96</v>
      </c>
      <c r="J37394" s="4" t="str">
        <f t="shared" si="1752"/>
        <v>SO5350527</v>
      </c>
      <c r="K37394" s="4">
        <f>F37394*(SUMIF(DimProduct!$A$2:$A$398,FactResellerSales!D37394,DimProduct!$G$2:$G$398))</f>
        <v>82.28</v>
      </c>
      <c r="L37394" s="22" t="str">
        <f t="shared" si="1753"/>
        <v>SETTEMBRE</v>
      </c>
      <c r="M37394">
        <f t="shared" si="1754"/>
        <v>2019</v>
      </c>
    </row>
    <row r="37395" spans="1:13" x14ac:dyDescent="0.25">
      <c r="A37395" t="s">
        <v>4982</v>
      </c>
      <c r="B37395">
        <v>28</v>
      </c>
      <c r="C37395" s="3">
        <v>43719</v>
      </c>
      <c r="D37395">
        <v>517</v>
      </c>
      <c r="E37395">
        <v>176</v>
      </c>
      <c r="F37395">
        <v>2</v>
      </c>
      <c r="G37395">
        <v>31.58</v>
      </c>
      <c r="H37395">
        <v>46.74</v>
      </c>
      <c r="I37395">
        <v>63.16</v>
      </c>
      <c r="J37395" s="4" t="str">
        <f t="shared" si="1752"/>
        <v>SO5350528</v>
      </c>
      <c r="K37395" s="4">
        <f>F37395*(SUMIF(DimProduct!$A$2:$A$398,FactResellerSales!D37395,DimProduct!$G$2:$G$398))</f>
        <v>46.74</v>
      </c>
      <c r="L37395" s="22" t="str">
        <f t="shared" si="1753"/>
        <v>SETTEMBRE</v>
      </c>
      <c r="M37395">
        <f t="shared" si="1754"/>
        <v>2019</v>
      </c>
    </row>
    <row r="37396" spans="1:13" x14ac:dyDescent="0.25">
      <c r="A37396" t="s">
        <v>4982</v>
      </c>
      <c r="B37396">
        <v>29</v>
      </c>
      <c r="C37396" s="3">
        <v>43719</v>
      </c>
      <c r="D37396">
        <v>483</v>
      </c>
      <c r="E37396">
        <v>176</v>
      </c>
      <c r="F37396">
        <v>7</v>
      </c>
      <c r="G37396">
        <v>72</v>
      </c>
      <c r="H37396">
        <v>314.16000000000003</v>
      </c>
      <c r="I37396">
        <v>504</v>
      </c>
      <c r="J37396" s="4" t="str">
        <f t="shared" si="1752"/>
        <v>SO5350529</v>
      </c>
      <c r="K37396" s="4">
        <f>F37396*(SUMIF(DimProduct!$A$2:$A$398,FactResellerSales!D37396,DimProduct!$G$2:$G$398))</f>
        <v>314.16000000000003</v>
      </c>
      <c r="L37396" s="22" t="str">
        <f t="shared" si="1753"/>
        <v>SETTEMBRE</v>
      </c>
      <c r="M37396">
        <f t="shared" si="1754"/>
        <v>2019</v>
      </c>
    </row>
    <row r="37397" spans="1:13" x14ac:dyDescent="0.25">
      <c r="A37397" t="s">
        <v>4982</v>
      </c>
      <c r="B37397">
        <v>30</v>
      </c>
      <c r="C37397" s="3">
        <v>43719</v>
      </c>
      <c r="D37397">
        <v>543</v>
      </c>
      <c r="E37397">
        <v>176</v>
      </c>
      <c r="F37397">
        <v>1</v>
      </c>
      <c r="G37397">
        <v>37.25</v>
      </c>
      <c r="H37397">
        <v>27.57</v>
      </c>
      <c r="I37397">
        <v>37.25</v>
      </c>
      <c r="J37397" s="4" t="str">
        <f t="shared" si="1752"/>
        <v>SO5350530</v>
      </c>
      <c r="K37397" s="4">
        <f>F37397*(SUMIF(DimProduct!$A$2:$A$398,FactResellerSales!D37397,DimProduct!$G$2:$G$398))</f>
        <v>27.57</v>
      </c>
      <c r="L37397" s="22" t="str">
        <f t="shared" si="1753"/>
        <v>SETTEMBRE</v>
      </c>
      <c r="M37397">
        <f t="shared" si="1754"/>
        <v>2019</v>
      </c>
    </row>
    <row r="37398" spans="1:13" x14ac:dyDescent="0.25">
      <c r="A37398" t="s">
        <v>4982</v>
      </c>
      <c r="B37398">
        <v>31</v>
      </c>
      <c r="C37398" s="3">
        <v>43719</v>
      </c>
      <c r="D37398">
        <v>542</v>
      </c>
      <c r="E37398">
        <v>176</v>
      </c>
      <c r="F37398">
        <v>2</v>
      </c>
      <c r="G37398">
        <v>24.29</v>
      </c>
      <c r="H37398">
        <v>35.96</v>
      </c>
      <c r="I37398">
        <v>48.58</v>
      </c>
      <c r="J37398" s="4" t="str">
        <f t="shared" si="1752"/>
        <v>SO5350531</v>
      </c>
      <c r="K37398" s="4">
        <f>F37398*(SUMIF(DimProduct!$A$2:$A$398,FactResellerSales!D37398,DimProduct!$G$2:$G$398))</f>
        <v>35.96</v>
      </c>
      <c r="L37398" s="22" t="str">
        <f t="shared" si="1753"/>
        <v>SETTEMBRE</v>
      </c>
      <c r="M37398">
        <f t="shared" si="1754"/>
        <v>2019</v>
      </c>
    </row>
    <row r="37399" spans="1:13" x14ac:dyDescent="0.25">
      <c r="A37399" t="s">
        <v>4982</v>
      </c>
      <c r="B37399">
        <v>32</v>
      </c>
      <c r="C37399" s="3">
        <v>43719</v>
      </c>
      <c r="D37399">
        <v>353</v>
      </c>
      <c r="E37399">
        <v>176</v>
      </c>
      <c r="F37399">
        <v>2</v>
      </c>
      <c r="G37399">
        <v>1391.99</v>
      </c>
      <c r="H37399">
        <v>2531.2399999999998</v>
      </c>
      <c r="I37399">
        <v>2783.98</v>
      </c>
      <c r="J37399" s="4" t="str">
        <f t="shared" si="1752"/>
        <v>SO5350532</v>
      </c>
      <c r="K37399" s="4">
        <f>F37399*(SUMIF(DimProduct!$A$2:$A$398,FactResellerSales!D37399,DimProduct!$G$2:$G$398))</f>
        <v>2531.2399999999998</v>
      </c>
      <c r="L37399" s="22" t="str">
        <f t="shared" si="1753"/>
        <v>SETTEMBRE</v>
      </c>
      <c r="M37399">
        <f t="shared" si="1754"/>
        <v>2019</v>
      </c>
    </row>
    <row r="37400" spans="1:13" x14ac:dyDescent="0.25">
      <c r="A37400" t="s">
        <v>4982</v>
      </c>
      <c r="B37400">
        <v>33</v>
      </c>
      <c r="C37400" s="3">
        <v>43719</v>
      </c>
      <c r="D37400">
        <v>527</v>
      </c>
      <c r="E37400">
        <v>176</v>
      </c>
      <c r="F37400">
        <v>3</v>
      </c>
      <c r="G37400">
        <v>158.43</v>
      </c>
      <c r="H37400">
        <v>433.78</v>
      </c>
      <c r="I37400">
        <v>475.29</v>
      </c>
      <c r="J37400" s="4" t="str">
        <f t="shared" si="1752"/>
        <v>SO5350533</v>
      </c>
      <c r="K37400" s="4">
        <f>F37400*(SUMIF(DimProduct!$A$2:$A$398,FactResellerSales!D37400,DimProduct!$G$2:$G$398))</f>
        <v>433.77</v>
      </c>
      <c r="L37400" s="22" t="str">
        <f t="shared" si="1753"/>
        <v>SETTEMBRE</v>
      </c>
      <c r="M37400">
        <f t="shared" si="1754"/>
        <v>2019</v>
      </c>
    </row>
    <row r="37401" spans="1:13" x14ac:dyDescent="0.25">
      <c r="A37401" t="s">
        <v>4982</v>
      </c>
      <c r="B37401">
        <v>34</v>
      </c>
      <c r="C37401" s="3">
        <v>43719</v>
      </c>
      <c r="D37401">
        <v>490</v>
      </c>
      <c r="E37401">
        <v>176</v>
      </c>
      <c r="F37401">
        <v>2</v>
      </c>
      <c r="G37401">
        <v>32.39</v>
      </c>
      <c r="H37401">
        <v>83.14</v>
      </c>
      <c r="I37401">
        <v>64.78</v>
      </c>
      <c r="J37401" s="4" t="str">
        <f t="shared" si="1752"/>
        <v>SO5350534</v>
      </c>
      <c r="K37401" s="4">
        <f>F37401*(SUMIF(DimProduct!$A$2:$A$398,FactResellerSales!D37401,DimProduct!$G$2:$G$398))</f>
        <v>83.14</v>
      </c>
      <c r="L37401" s="22" t="str">
        <f t="shared" si="1753"/>
        <v>SETTEMBRE</v>
      </c>
      <c r="M37401">
        <f t="shared" si="1754"/>
        <v>2019</v>
      </c>
    </row>
    <row r="37402" spans="1:13" x14ac:dyDescent="0.25">
      <c r="A37402" t="s">
        <v>4982</v>
      </c>
      <c r="B37402">
        <v>35</v>
      </c>
      <c r="C37402" s="3">
        <v>43719</v>
      </c>
      <c r="D37402">
        <v>471</v>
      </c>
      <c r="E37402">
        <v>176</v>
      </c>
      <c r="F37402">
        <v>7</v>
      </c>
      <c r="G37402">
        <v>38.1</v>
      </c>
      <c r="H37402">
        <v>166.24</v>
      </c>
      <c r="I37402">
        <v>266.7</v>
      </c>
      <c r="J37402" s="4" t="str">
        <f t="shared" si="1752"/>
        <v>SO5350535</v>
      </c>
      <c r="K37402" s="4">
        <f>F37402*(SUMIF(DimProduct!$A$2:$A$398,FactResellerSales!D37402,DimProduct!$G$2:$G$398))</f>
        <v>166.25</v>
      </c>
      <c r="L37402" s="22" t="str">
        <f t="shared" si="1753"/>
        <v>SETTEMBRE</v>
      </c>
      <c r="M37402">
        <f t="shared" si="1754"/>
        <v>2019</v>
      </c>
    </row>
    <row r="37403" spans="1:13" x14ac:dyDescent="0.25">
      <c r="A37403" t="s">
        <v>4982</v>
      </c>
      <c r="B37403">
        <v>36</v>
      </c>
      <c r="C37403" s="3">
        <v>43719</v>
      </c>
      <c r="D37403">
        <v>361</v>
      </c>
      <c r="E37403">
        <v>176</v>
      </c>
      <c r="F37403">
        <v>1</v>
      </c>
      <c r="G37403">
        <v>1376.99</v>
      </c>
      <c r="H37403">
        <v>1251.98</v>
      </c>
      <c r="I37403">
        <v>1376.99</v>
      </c>
      <c r="J37403" s="4" t="str">
        <f t="shared" si="1752"/>
        <v>SO5350536</v>
      </c>
      <c r="K37403" s="4">
        <f>F37403*(SUMIF(DimProduct!$A$2:$A$398,FactResellerSales!D37403,DimProduct!$G$2:$G$398))</f>
        <v>1251.98</v>
      </c>
      <c r="L37403" s="22" t="str">
        <f t="shared" si="1753"/>
        <v>SETTEMBRE</v>
      </c>
      <c r="M37403">
        <f t="shared" si="1754"/>
        <v>2019</v>
      </c>
    </row>
    <row r="37404" spans="1:13" x14ac:dyDescent="0.25">
      <c r="A37404" t="s">
        <v>4982</v>
      </c>
      <c r="B37404">
        <v>37</v>
      </c>
      <c r="C37404" s="3">
        <v>43719</v>
      </c>
      <c r="D37404">
        <v>463</v>
      </c>
      <c r="E37404">
        <v>176</v>
      </c>
      <c r="F37404">
        <v>2</v>
      </c>
      <c r="G37404">
        <v>14.69</v>
      </c>
      <c r="H37404">
        <v>18.32</v>
      </c>
      <c r="I37404">
        <v>29.38</v>
      </c>
      <c r="J37404" s="4" t="str">
        <f t="shared" si="1752"/>
        <v>SO5350537</v>
      </c>
      <c r="K37404" s="4">
        <f>F37404*(SUMIF(DimProduct!$A$2:$A$398,FactResellerSales!D37404,DimProduct!$G$2:$G$398))</f>
        <v>18.32</v>
      </c>
      <c r="L37404" s="22" t="str">
        <f t="shared" si="1753"/>
        <v>SETTEMBRE</v>
      </c>
      <c r="M37404">
        <f t="shared" si="1754"/>
        <v>2019</v>
      </c>
    </row>
    <row r="37405" spans="1:13" x14ac:dyDescent="0.25">
      <c r="A37405" t="s">
        <v>4982</v>
      </c>
      <c r="B37405">
        <v>38</v>
      </c>
      <c r="C37405" s="3">
        <v>43719</v>
      </c>
      <c r="D37405">
        <v>595</v>
      </c>
      <c r="E37405">
        <v>176</v>
      </c>
      <c r="F37405">
        <v>3</v>
      </c>
      <c r="G37405">
        <v>338.99</v>
      </c>
      <c r="H37405">
        <v>924.65</v>
      </c>
      <c r="I37405">
        <v>1016.97</v>
      </c>
      <c r="J37405" s="4" t="str">
        <f t="shared" si="1752"/>
        <v>SO5350538</v>
      </c>
      <c r="K37405" s="4">
        <f>F37405*(SUMIF(DimProduct!$A$2:$A$398,FactResellerSales!D37405,DimProduct!$G$2:$G$398))</f>
        <v>924.66000000000008</v>
      </c>
      <c r="L37405" s="22" t="str">
        <f t="shared" si="1753"/>
        <v>SETTEMBRE</v>
      </c>
      <c r="M37405">
        <f t="shared" si="1754"/>
        <v>2019</v>
      </c>
    </row>
    <row r="37406" spans="1:13" x14ac:dyDescent="0.25">
      <c r="A37406" t="s">
        <v>4982</v>
      </c>
      <c r="B37406">
        <v>39</v>
      </c>
      <c r="C37406" s="3">
        <v>43719</v>
      </c>
      <c r="D37406">
        <v>402</v>
      </c>
      <c r="E37406">
        <v>176</v>
      </c>
      <c r="F37406">
        <v>1</v>
      </c>
      <c r="G37406">
        <v>72.16</v>
      </c>
      <c r="H37406">
        <v>53.4</v>
      </c>
      <c r="I37406">
        <v>72.16</v>
      </c>
      <c r="J37406" s="4" t="str">
        <f t="shared" si="1752"/>
        <v>SO5350539</v>
      </c>
      <c r="K37406" s="4">
        <f>F37406*(SUMIF(DimProduct!$A$2:$A$398,FactResellerSales!D37406,DimProduct!$G$2:$G$398))</f>
        <v>53.4</v>
      </c>
      <c r="L37406" s="22" t="str">
        <f t="shared" si="1753"/>
        <v>SETTEMBRE</v>
      </c>
      <c r="M37406">
        <f t="shared" si="1754"/>
        <v>2019</v>
      </c>
    </row>
    <row r="37407" spans="1:13" x14ac:dyDescent="0.25">
      <c r="A37407" t="s">
        <v>4982</v>
      </c>
      <c r="B37407">
        <v>40</v>
      </c>
      <c r="C37407" s="3">
        <v>43719</v>
      </c>
      <c r="D37407">
        <v>476</v>
      </c>
      <c r="E37407">
        <v>176</v>
      </c>
      <c r="F37407">
        <v>16</v>
      </c>
      <c r="G37407">
        <v>38.49</v>
      </c>
      <c r="H37407">
        <v>418.82</v>
      </c>
      <c r="I37407">
        <v>615.84</v>
      </c>
      <c r="J37407" s="4" t="str">
        <f t="shared" si="1752"/>
        <v>SO5350540</v>
      </c>
      <c r="K37407" s="4">
        <f>F37407*(SUMIF(DimProduct!$A$2:$A$398,FactResellerSales!D37407,DimProduct!$G$2:$G$398))</f>
        <v>418.88</v>
      </c>
      <c r="L37407" s="22" t="str">
        <f t="shared" si="1753"/>
        <v>SETTEMBRE</v>
      </c>
      <c r="M37407">
        <f t="shared" si="1754"/>
        <v>2019</v>
      </c>
    </row>
    <row r="37408" spans="1:13" x14ac:dyDescent="0.25">
      <c r="A37408" t="s">
        <v>4982</v>
      </c>
      <c r="B37408">
        <v>41</v>
      </c>
      <c r="C37408" s="3">
        <v>43719</v>
      </c>
      <c r="D37408">
        <v>359</v>
      </c>
      <c r="E37408">
        <v>176</v>
      </c>
      <c r="F37408">
        <v>4</v>
      </c>
      <c r="G37408">
        <v>1376.99</v>
      </c>
      <c r="H37408">
        <v>5007.93</v>
      </c>
      <c r="I37408">
        <v>5507.96</v>
      </c>
      <c r="J37408" s="4" t="str">
        <f t="shared" si="1752"/>
        <v>SO5350541</v>
      </c>
      <c r="K37408" s="4">
        <f>F37408*(SUMIF(DimProduct!$A$2:$A$398,FactResellerSales!D37408,DimProduct!$G$2:$G$398))</f>
        <v>5007.92</v>
      </c>
      <c r="L37408" s="22" t="str">
        <f t="shared" si="1753"/>
        <v>SETTEMBRE</v>
      </c>
      <c r="M37408">
        <f t="shared" si="1754"/>
        <v>2019</v>
      </c>
    </row>
    <row r="37409" spans="1:13" x14ac:dyDescent="0.25">
      <c r="A37409" t="s">
        <v>4982</v>
      </c>
      <c r="B37409">
        <v>42</v>
      </c>
      <c r="C37409" s="3">
        <v>43719</v>
      </c>
      <c r="D37409">
        <v>225</v>
      </c>
      <c r="E37409">
        <v>176</v>
      </c>
      <c r="F37409">
        <v>3</v>
      </c>
      <c r="G37409">
        <v>5.39</v>
      </c>
      <c r="H37409">
        <v>20.77</v>
      </c>
      <c r="I37409">
        <v>16.170000000000002</v>
      </c>
      <c r="J37409" s="4" t="str">
        <f t="shared" si="1752"/>
        <v>SO5350542</v>
      </c>
      <c r="K37409" s="4">
        <f>F37409*(SUMIF(DimProduct!$A$2:$A$398,FactResellerSales!D37409,DimProduct!$G$2:$G$398))</f>
        <v>20.759999999999998</v>
      </c>
      <c r="L37409" s="22" t="str">
        <f t="shared" si="1753"/>
        <v>SETTEMBRE</v>
      </c>
      <c r="M37409">
        <f t="shared" si="1754"/>
        <v>2019</v>
      </c>
    </row>
    <row r="37410" spans="1:13" x14ac:dyDescent="0.25">
      <c r="A37410" t="s">
        <v>4982</v>
      </c>
      <c r="B37410">
        <v>43</v>
      </c>
      <c r="C37410" s="3">
        <v>43719</v>
      </c>
      <c r="D37410">
        <v>472</v>
      </c>
      <c r="E37410">
        <v>176</v>
      </c>
      <c r="F37410">
        <v>4</v>
      </c>
      <c r="G37410">
        <v>38.1</v>
      </c>
      <c r="H37410">
        <v>95</v>
      </c>
      <c r="I37410">
        <v>152.4</v>
      </c>
      <c r="J37410" s="4" t="str">
        <f t="shared" si="1752"/>
        <v>SO5350543</v>
      </c>
      <c r="K37410" s="4">
        <f>F37410*(SUMIF(DimProduct!$A$2:$A$398,FactResellerSales!D37410,DimProduct!$G$2:$G$398))</f>
        <v>95</v>
      </c>
      <c r="L37410" s="22" t="str">
        <f t="shared" si="1753"/>
        <v>SETTEMBRE</v>
      </c>
      <c r="M37410">
        <f t="shared" si="1754"/>
        <v>2019</v>
      </c>
    </row>
    <row r="37411" spans="1:13" x14ac:dyDescent="0.25">
      <c r="A37411" t="s">
        <v>4982</v>
      </c>
      <c r="B37411">
        <v>44</v>
      </c>
      <c r="C37411" s="3">
        <v>43719</v>
      </c>
      <c r="D37411">
        <v>234</v>
      </c>
      <c r="E37411">
        <v>176</v>
      </c>
      <c r="F37411">
        <v>5</v>
      </c>
      <c r="G37411">
        <v>29.99</v>
      </c>
      <c r="H37411">
        <v>192.46</v>
      </c>
      <c r="I37411">
        <v>149.94999999999999</v>
      </c>
      <c r="J37411" s="4" t="str">
        <f t="shared" si="1752"/>
        <v>SO5350544</v>
      </c>
      <c r="K37411" s="4">
        <f>F37411*(SUMIF(DimProduct!$A$2:$A$398,FactResellerSales!D37411,DimProduct!$G$2:$G$398))</f>
        <v>192.45000000000002</v>
      </c>
      <c r="L37411" s="22" t="str">
        <f t="shared" si="1753"/>
        <v>SETTEMBRE</v>
      </c>
      <c r="M37411">
        <f t="shared" si="1754"/>
        <v>2019</v>
      </c>
    </row>
    <row r="37412" spans="1:13" x14ac:dyDescent="0.25">
      <c r="A37412" t="s">
        <v>4982</v>
      </c>
      <c r="B37412">
        <v>45</v>
      </c>
      <c r="C37412" s="3">
        <v>43719</v>
      </c>
      <c r="D37412">
        <v>357</v>
      </c>
      <c r="E37412">
        <v>176</v>
      </c>
      <c r="F37412">
        <v>5</v>
      </c>
      <c r="G37412">
        <v>1391.99</v>
      </c>
      <c r="H37412">
        <v>6328.1</v>
      </c>
      <c r="I37412">
        <v>6959.95</v>
      </c>
      <c r="J37412" s="4" t="str">
        <f t="shared" si="1752"/>
        <v>SO5350545</v>
      </c>
      <c r="K37412" s="4">
        <f>F37412*(SUMIF(DimProduct!$A$2:$A$398,FactResellerSales!D37412,DimProduct!$G$2:$G$398))</f>
        <v>6328.0999999999995</v>
      </c>
      <c r="L37412" s="22" t="str">
        <f t="shared" si="1753"/>
        <v>SETTEMBRE</v>
      </c>
      <c r="M37412">
        <f t="shared" si="1754"/>
        <v>2019</v>
      </c>
    </row>
    <row r="37413" spans="1:13" x14ac:dyDescent="0.25">
      <c r="A37413" t="s">
        <v>4982</v>
      </c>
      <c r="B37413">
        <v>46</v>
      </c>
      <c r="C37413" s="3">
        <v>43719</v>
      </c>
      <c r="D37413">
        <v>217</v>
      </c>
      <c r="E37413">
        <v>176</v>
      </c>
      <c r="F37413">
        <v>6</v>
      </c>
      <c r="G37413">
        <v>20.99</v>
      </c>
      <c r="H37413">
        <v>78.52</v>
      </c>
      <c r="I37413">
        <v>125.94</v>
      </c>
      <c r="J37413" s="4" t="str">
        <f t="shared" si="1752"/>
        <v>SO5350546</v>
      </c>
      <c r="K37413" s="4">
        <f>F37413*(SUMIF(DimProduct!$A$2:$A$398,FactResellerSales!D37413,DimProduct!$G$2:$G$398))</f>
        <v>78.539999999999992</v>
      </c>
      <c r="L37413" s="22" t="str">
        <f t="shared" si="1753"/>
        <v>SETTEMBRE</v>
      </c>
      <c r="M37413">
        <f t="shared" si="1754"/>
        <v>2019</v>
      </c>
    </row>
    <row r="37414" spans="1:13" x14ac:dyDescent="0.25">
      <c r="A37414" t="s">
        <v>4982</v>
      </c>
      <c r="B37414">
        <v>47</v>
      </c>
      <c r="C37414" s="3">
        <v>43719</v>
      </c>
      <c r="D37414">
        <v>465</v>
      </c>
      <c r="E37414">
        <v>176</v>
      </c>
      <c r="F37414">
        <v>3</v>
      </c>
      <c r="G37414">
        <v>14.69</v>
      </c>
      <c r="H37414">
        <v>27.48</v>
      </c>
      <c r="I37414">
        <v>44.07</v>
      </c>
      <c r="J37414" s="4" t="str">
        <f t="shared" si="1752"/>
        <v>SO5350547</v>
      </c>
      <c r="K37414" s="4">
        <f>F37414*(SUMIF(DimProduct!$A$2:$A$398,FactResellerSales!D37414,DimProduct!$G$2:$G$398))</f>
        <v>27.48</v>
      </c>
      <c r="L37414" s="22" t="str">
        <f t="shared" si="1753"/>
        <v>SETTEMBRE</v>
      </c>
      <c r="M37414">
        <f t="shared" si="1754"/>
        <v>2019</v>
      </c>
    </row>
    <row r="37415" spans="1:13" x14ac:dyDescent="0.25">
      <c r="A37415" t="s">
        <v>4982</v>
      </c>
      <c r="B37415">
        <v>48</v>
      </c>
      <c r="C37415" s="3">
        <v>43719</v>
      </c>
      <c r="D37415">
        <v>474</v>
      </c>
      <c r="E37415">
        <v>176</v>
      </c>
      <c r="F37415">
        <v>8</v>
      </c>
      <c r="G37415">
        <v>41.99</v>
      </c>
      <c r="H37415">
        <v>209.41</v>
      </c>
      <c r="I37415">
        <v>335.92</v>
      </c>
      <c r="J37415" s="4" t="str">
        <f t="shared" si="1752"/>
        <v>SO5350548</v>
      </c>
      <c r="K37415" s="4">
        <f>F37415*(SUMIF(DimProduct!$A$2:$A$398,FactResellerSales!D37415,DimProduct!$G$2:$G$398))</f>
        <v>209.44</v>
      </c>
      <c r="L37415" s="22" t="str">
        <f t="shared" si="1753"/>
        <v>SETTEMBRE</v>
      </c>
      <c r="M37415">
        <f t="shared" si="1754"/>
        <v>2019</v>
      </c>
    </row>
    <row r="37416" spans="1:13" x14ac:dyDescent="0.25">
      <c r="A37416" t="s">
        <v>4982</v>
      </c>
      <c r="B37416">
        <v>49</v>
      </c>
      <c r="C37416" s="3">
        <v>43719</v>
      </c>
      <c r="D37416">
        <v>598</v>
      </c>
      <c r="E37416">
        <v>176</v>
      </c>
      <c r="F37416">
        <v>2</v>
      </c>
      <c r="G37416">
        <v>323.99</v>
      </c>
      <c r="H37416">
        <v>589.16</v>
      </c>
      <c r="I37416">
        <v>647.98</v>
      </c>
      <c r="J37416" s="4" t="str">
        <f t="shared" si="1752"/>
        <v>SO5350549</v>
      </c>
      <c r="K37416" s="4">
        <f>F37416*(SUMIF(DimProduct!$A$2:$A$398,FactResellerSales!D37416,DimProduct!$G$2:$G$398))</f>
        <v>589.16</v>
      </c>
      <c r="L37416" s="22" t="str">
        <f t="shared" si="1753"/>
        <v>SETTEMBRE</v>
      </c>
      <c r="M37416">
        <f t="shared" si="1754"/>
        <v>2019</v>
      </c>
    </row>
    <row r="37417" spans="1:13" x14ac:dyDescent="0.25">
      <c r="A37417" t="s">
        <v>4982</v>
      </c>
      <c r="B37417">
        <v>50</v>
      </c>
      <c r="C37417" s="3">
        <v>43719</v>
      </c>
      <c r="D37417">
        <v>222</v>
      </c>
      <c r="E37417">
        <v>176</v>
      </c>
      <c r="F37417">
        <v>7</v>
      </c>
      <c r="G37417">
        <v>20.99</v>
      </c>
      <c r="H37417">
        <v>91.6</v>
      </c>
      <c r="I37417">
        <v>146.93</v>
      </c>
      <c r="J37417" s="4" t="str">
        <f t="shared" si="1752"/>
        <v>SO5350550</v>
      </c>
      <c r="K37417" s="4">
        <f>F37417*(SUMIF(DimProduct!$A$2:$A$398,FactResellerSales!D37417,DimProduct!$G$2:$G$398))</f>
        <v>91.63</v>
      </c>
      <c r="L37417" s="22" t="str">
        <f t="shared" si="1753"/>
        <v>SETTEMBRE</v>
      </c>
      <c r="M37417">
        <f t="shared" si="1754"/>
        <v>2019</v>
      </c>
    </row>
    <row r="37418" spans="1:13" x14ac:dyDescent="0.25">
      <c r="A37418" t="s">
        <v>4982</v>
      </c>
      <c r="B37418">
        <v>51</v>
      </c>
      <c r="C37418" s="3">
        <v>43719</v>
      </c>
      <c r="D37418">
        <v>525</v>
      </c>
      <c r="E37418">
        <v>176</v>
      </c>
      <c r="F37418">
        <v>1</v>
      </c>
      <c r="G37418">
        <v>158.43</v>
      </c>
      <c r="H37418">
        <v>144.59</v>
      </c>
      <c r="I37418">
        <v>158.43</v>
      </c>
      <c r="J37418" s="4" t="str">
        <f t="shared" si="1752"/>
        <v>SO5350551</v>
      </c>
      <c r="K37418" s="4">
        <f>F37418*(SUMIF(DimProduct!$A$2:$A$398,FactResellerSales!D37418,DimProduct!$G$2:$G$398))</f>
        <v>144.59</v>
      </c>
      <c r="L37418" s="22" t="str">
        <f t="shared" si="1753"/>
        <v>SETTEMBRE</v>
      </c>
      <c r="M37418">
        <f t="shared" si="1754"/>
        <v>2019</v>
      </c>
    </row>
    <row r="37419" spans="1:13" x14ac:dyDescent="0.25">
      <c r="A37419" t="s">
        <v>4983</v>
      </c>
      <c r="B37419">
        <v>1</v>
      </c>
      <c r="C37419" s="3">
        <v>43719</v>
      </c>
      <c r="D37419">
        <v>378</v>
      </c>
      <c r="E37419">
        <v>72</v>
      </c>
      <c r="F37419">
        <v>5</v>
      </c>
      <c r="G37419">
        <v>1466.01</v>
      </c>
      <c r="H37419">
        <v>7774.74</v>
      </c>
      <c r="I37419">
        <v>7330.05</v>
      </c>
      <c r="J37419" s="4" t="str">
        <f t="shared" si="1752"/>
        <v>SO535061</v>
      </c>
      <c r="K37419" s="4">
        <f>F37419*(SUMIF(DimProduct!$A$2:$A$398,FactResellerSales!D37419,DimProduct!$G$2:$G$398))</f>
        <v>7774.75</v>
      </c>
      <c r="L37419" s="22" t="str">
        <f t="shared" si="1753"/>
        <v>SETTEMBRE</v>
      </c>
      <c r="M37419">
        <f t="shared" si="1754"/>
        <v>2019</v>
      </c>
    </row>
    <row r="37420" spans="1:13" x14ac:dyDescent="0.25">
      <c r="A37420" t="s">
        <v>4983</v>
      </c>
      <c r="B37420">
        <v>2</v>
      </c>
      <c r="C37420" s="3">
        <v>43719</v>
      </c>
      <c r="D37420">
        <v>243</v>
      </c>
      <c r="E37420">
        <v>72</v>
      </c>
      <c r="F37420">
        <v>4</v>
      </c>
      <c r="G37420">
        <v>858.9</v>
      </c>
      <c r="H37420">
        <v>3474.54</v>
      </c>
      <c r="I37420">
        <v>3435.6</v>
      </c>
      <c r="J37420" s="4" t="str">
        <f t="shared" si="1752"/>
        <v>SO535062</v>
      </c>
      <c r="K37420" s="4">
        <f>F37420*(SUMIF(DimProduct!$A$2:$A$398,FactResellerSales!D37420,DimProduct!$G$2:$G$398))</f>
        <v>3474.52</v>
      </c>
      <c r="L37420" s="22" t="str">
        <f t="shared" si="1753"/>
        <v>SETTEMBRE</v>
      </c>
      <c r="M37420">
        <f t="shared" si="1754"/>
        <v>2019</v>
      </c>
    </row>
    <row r="37421" spans="1:13" x14ac:dyDescent="0.25">
      <c r="A37421" t="s">
        <v>4983</v>
      </c>
      <c r="B37421">
        <v>3</v>
      </c>
      <c r="C37421" s="3">
        <v>43719</v>
      </c>
      <c r="D37421">
        <v>582</v>
      </c>
      <c r="E37421">
        <v>72</v>
      </c>
      <c r="F37421">
        <v>3</v>
      </c>
      <c r="G37421">
        <v>1020.59</v>
      </c>
      <c r="H37421">
        <v>3247.53</v>
      </c>
      <c r="I37421">
        <v>3061.77</v>
      </c>
      <c r="J37421" s="4" t="str">
        <f t="shared" si="1752"/>
        <v>SO535063</v>
      </c>
      <c r="K37421" s="4">
        <f>F37421*(SUMIF(DimProduct!$A$2:$A$398,FactResellerSales!D37421,DimProduct!$G$2:$G$398))</f>
        <v>3247.5299999999997</v>
      </c>
      <c r="L37421" s="22" t="str">
        <f t="shared" si="1753"/>
        <v>SETTEMBRE</v>
      </c>
      <c r="M37421">
        <f t="shared" si="1754"/>
        <v>2019</v>
      </c>
    </row>
    <row r="37422" spans="1:13" x14ac:dyDescent="0.25">
      <c r="A37422" t="s">
        <v>4983</v>
      </c>
      <c r="B37422">
        <v>4</v>
      </c>
      <c r="C37422" s="3">
        <v>43719</v>
      </c>
      <c r="D37422">
        <v>386</v>
      </c>
      <c r="E37422">
        <v>72</v>
      </c>
      <c r="F37422">
        <v>5</v>
      </c>
      <c r="G37422">
        <v>672.29</v>
      </c>
      <c r="H37422">
        <v>3565.4</v>
      </c>
      <c r="I37422">
        <v>3361.45</v>
      </c>
      <c r="J37422" s="4" t="str">
        <f t="shared" si="1752"/>
        <v>SO535064</v>
      </c>
      <c r="K37422" s="4">
        <f>F37422*(SUMIF(DimProduct!$A$2:$A$398,FactResellerSales!D37422,DimProduct!$G$2:$G$398))</f>
        <v>3565.4</v>
      </c>
      <c r="L37422" s="22" t="str">
        <f t="shared" si="1753"/>
        <v>SETTEMBRE</v>
      </c>
      <c r="M37422">
        <f t="shared" si="1754"/>
        <v>2019</v>
      </c>
    </row>
    <row r="37423" spans="1:13" x14ac:dyDescent="0.25">
      <c r="A37423" t="s">
        <v>4983</v>
      </c>
      <c r="B37423">
        <v>5</v>
      </c>
      <c r="C37423" s="3">
        <v>43719</v>
      </c>
      <c r="D37423">
        <v>605</v>
      </c>
      <c r="E37423">
        <v>72</v>
      </c>
      <c r="F37423">
        <v>8</v>
      </c>
      <c r="G37423">
        <v>323.99</v>
      </c>
      <c r="H37423">
        <v>2749.2</v>
      </c>
      <c r="I37423">
        <v>2591.92</v>
      </c>
      <c r="J37423" s="4" t="str">
        <f t="shared" si="1752"/>
        <v>SO535065</v>
      </c>
      <c r="K37423" s="4">
        <f>F37423*(SUMIF(DimProduct!$A$2:$A$398,FactResellerSales!D37423,DimProduct!$G$2:$G$398))</f>
        <v>2749.2</v>
      </c>
      <c r="L37423" s="22" t="str">
        <f t="shared" si="1753"/>
        <v>SETTEMBRE</v>
      </c>
      <c r="M37423">
        <f t="shared" si="1754"/>
        <v>2019</v>
      </c>
    </row>
    <row r="37424" spans="1:13" x14ac:dyDescent="0.25">
      <c r="A37424" t="s">
        <v>4983</v>
      </c>
      <c r="B37424">
        <v>6</v>
      </c>
      <c r="C37424" s="3">
        <v>43719</v>
      </c>
      <c r="D37424">
        <v>481</v>
      </c>
      <c r="E37424">
        <v>72</v>
      </c>
      <c r="F37424">
        <v>1</v>
      </c>
      <c r="G37424">
        <v>5.39</v>
      </c>
      <c r="H37424">
        <v>3.36</v>
      </c>
      <c r="I37424">
        <v>5.39</v>
      </c>
      <c r="J37424" s="4" t="str">
        <f t="shared" si="1752"/>
        <v>SO535066</v>
      </c>
      <c r="K37424" s="4">
        <f>F37424*(SUMIF(DimProduct!$A$2:$A$398,FactResellerSales!D37424,DimProduct!$G$2:$G$398))</f>
        <v>3.36</v>
      </c>
      <c r="L37424" s="22" t="str">
        <f t="shared" si="1753"/>
        <v>SETTEMBRE</v>
      </c>
      <c r="M37424">
        <f t="shared" si="1754"/>
        <v>2019</v>
      </c>
    </row>
    <row r="37425" spans="1:13" x14ac:dyDescent="0.25">
      <c r="A37425" t="s">
        <v>4983</v>
      </c>
      <c r="B37425">
        <v>7</v>
      </c>
      <c r="C37425" s="3">
        <v>43719</v>
      </c>
      <c r="D37425">
        <v>376</v>
      </c>
      <c r="E37425">
        <v>72</v>
      </c>
      <c r="F37425">
        <v>7</v>
      </c>
      <c r="G37425">
        <v>1466.01</v>
      </c>
      <c r="H37425">
        <v>10884.64</v>
      </c>
      <c r="I37425">
        <v>10262.07</v>
      </c>
      <c r="J37425" s="4" t="str">
        <f t="shared" si="1752"/>
        <v>SO535067</v>
      </c>
      <c r="K37425" s="4">
        <f>F37425*(SUMIF(DimProduct!$A$2:$A$398,FactResellerSales!D37425,DimProduct!$G$2:$G$398))</f>
        <v>10884.65</v>
      </c>
      <c r="L37425" s="22" t="str">
        <f t="shared" si="1753"/>
        <v>SETTEMBRE</v>
      </c>
      <c r="M37425">
        <f t="shared" si="1754"/>
        <v>2019</v>
      </c>
    </row>
    <row r="37426" spans="1:13" x14ac:dyDescent="0.25">
      <c r="A37426" t="s">
        <v>4983</v>
      </c>
      <c r="B37426">
        <v>8</v>
      </c>
      <c r="C37426" s="3">
        <v>43719</v>
      </c>
      <c r="D37426">
        <v>418</v>
      </c>
      <c r="E37426">
        <v>72</v>
      </c>
      <c r="F37426">
        <v>4</v>
      </c>
      <c r="G37426">
        <v>356.9</v>
      </c>
      <c r="H37426">
        <v>1443.77</v>
      </c>
      <c r="I37426">
        <v>1427.6</v>
      </c>
      <c r="J37426" s="4" t="str">
        <f t="shared" si="1752"/>
        <v>SO535068</v>
      </c>
      <c r="K37426" s="4">
        <f>F37426*(SUMIF(DimProduct!$A$2:$A$398,FactResellerSales!D37426,DimProduct!$G$2:$G$398))</f>
        <v>1443.76</v>
      </c>
      <c r="L37426" s="22" t="str">
        <f t="shared" si="1753"/>
        <v>SETTEMBRE</v>
      </c>
      <c r="M37426">
        <f t="shared" si="1754"/>
        <v>2019</v>
      </c>
    </row>
    <row r="37427" spans="1:13" x14ac:dyDescent="0.25">
      <c r="A37427" t="s">
        <v>4983</v>
      </c>
      <c r="B37427">
        <v>9</v>
      </c>
      <c r="C37427" s="3">
        <v>43719</v>
      </c>
      <c r="D37427">
        <v>545</v>
      </c>
      <c r="E37427">
        <v>72</v>
      </c>
      <c r="F37427">
        <v>5</v>
      </c>
      <c r="G37427">
        <v>24.29</v>
      </c>
      <c r="H37427">
        <v>89.89</v>
      </c>
      <c r="I37427">
        <v>121.45</v>
      </c>
      <c r="J37427" s="4" t="str">
        <f t="shared" si="1752"/>
        <v>SO535069</v>
      </c>
      <c r="K37427" s="4">
        <f>F37427*(SUMIF(DimProduct!$A$2:$A$398,FactResellerSales!D37427,DimProduct!$G$2:$G$398))</f>
        <v>89.9</v>
      </c>
      <c r="L37427" s="22" t="str">
        <f t="shared" si="1753"/>
        <v>SETTEMBRE</v>
      </c>
      <c r="M37427">
        <f t="shared" si="1754"/>
        <v>2019</v>
      </c>
    </row>
    <row r="37428" spans="1:13" x14ac:dyDescent="0.25">
      <c r="A37428" t="s">
        <v>4983</v>
      </c>
      <c r="B37428">
        <v>10</v>
      </c>
      <c r="C37428" s="3">
        <v>43719</v>
      </c>
      <c r="D37428">
        <v>584</v>
      </c>
      <c r="E37428">
        <v>72</v>
      </c>
      <c r="F37428">
        <v>4</v>
      </c>
      <c r="G37428">
        <v>323.99</v>
      </c>
      <c r="H37428">
        <v>1374.6</v>
      </c>
      <c r="I37428">
        <v>1295.96</v>
      </c>
      <c r="J37428" s="4" t="str">
        <f t="shared" si="1752"/>
        <v>SO5350610</v>
      </c>
      <c r="K37428" s="4">
        <f>F37428*(SUMIF(DimProduct!$A$2:$A$398,FactResellerSales!D37428,DimProduct!$G$2:$G$398))</f>
        <v>1374.6</v>
      </c>
      <c r="L37428" s="22" t="str">
        <f t="shared" si="1753"/>
        <v>SETTEMBRE</v>
      </c>
      <c r="M37428">
        <f t="shared" si="1754"/>
        <v>2019</v>
      </c>
    </row>
    <row r="37429" spans="1:13" x14ac:dyDescent="0.25">
      <c r="A37429" t="s">
        <v>4983</v>
      </c>
      <c r="B37429">
        <v>11</v>
      </c>
      <c r="C37429" s="3">
        <v>43719</v>
      </c>
      <c r="D37429">
        <v>255</v>
      </c>
      <c r="E37429">
        <v>72</v>
      </c>
      <c r="F37429">
        <v>3</v>
      </c>
      <c r="G37429">
        <v>202.33</v>
      </c>
      <c r="H37429">
        <v>613.88</v>
      </c>
      <c r="I37429">
        <v>606.99</v>
      </c>
      <c r="J37429" s="4" t="str">
        <f t="shared" si="1752"/>
        <v>SO5350611</v>
      </c>
      <c r="K37429" s="4">
        <f>F37429*(SUMIF(DimProduct!$A$2:$A$398,FactResellerSales!D37429,DimProduct!$G$2:$G$398))</f>
        <v>613.89</v>
      </c>
      <c r="L37429" s="22" t="str">
        <f t="shared" si="1753"/>
        <v>SETTEMBRE</v>
      </c>
      <c r="M37429">
        <f t="shared" si="1754"/>
        <v>2019</v>
      </c>
    </row>
    <row r="37430" spans="1:13" x14ac:dyDescent="0.25">
      <c r="A37430" t="s">
        <v>4983</v>
      </c>
      <c r="B37430">
        <v>12</v>
      </c>
      <c r="C37430" s="3">
        <v>43719</v>
      </c>
      <c r="D37430">
        <v>440</v>
      </c>
      <c r="E37430">
        <v>72</v>
      </c>
      <c r="F37430">
        <v>5</v>
      </c>
      <c r="G37430">
        <v>858.9</v>
      </c>
      <c r="H37430">
        <v>4343.17</v>
      </c>
      <c r="I37430">
        <v>4294.5</v>
      </c>
      <c r="J37430" s="4" t="str">
        <f t="shared" si="1752"/>
        <v>SO5350612</v>
      </c>
      <c r="K37430" s="4">
        <f>F37430*(SUMIF(DimProduct!$A$2:$A$398,FactResellerSales!D37430,DimProduct!$G$2:$G$398))</f>
        <v>4343.1499999999996</v>
      </c>
      <c r="L37430" s="22" t="str">
        <f t="shared" si="1753"/>
        <v>SETTEMBRE</v>
      </c>
      <c r="M37430">
        <f t="shared" si="1754"/>
        <v>2019</v>
      </c>
    </row>
    <row r="37431" spans="1:13" x14ac:dyDescent="0.25">
      <c r="A37431" t="s">
        <v>4983</v>
      </c>
      <c r="B37431">
        <v>13</v>
      </c>
      <c r="C37431" s="3">
        <v>43719</v>
      </c>
      <c r="D37431">
        <v>581</v>
      </c>
      <c r="E37431">
        <v>72</v>
      </c>
      <c r="F37431">
        <v>2</v>
      </c>
      <c r="G37431">
        <v>1020.59</v>
      </c>
      <c r="H37431">
        <v>2165.02</v>
      </c>
      <c r="I37431">
        <v>2041.18</v>
      </c>
      <c r="J37431" s="4" t="str">
        <f t="shared" si="1752"/>
        <v>SO5350613</v>
      </c>
      <c r="K37431" s="4">
        <f>F37431*(SUMIF(DimProduct!$A$2:$A$398,FactResellerSales!D37431,DimProduct!$G$2:$G$398))</f>
        <v>2165.02</v>
      </c>
      <c r="L37431" s="22" t="str">
        <f t="shared" si="1753"/>
        <v>SETTEMBRE</v>
      </c>
      <c r="M37431">
        <f t="shared" si="1754"/>
        <v>2019</v>
      </c>
    </row>
    <row r="37432" spans="1:13" x14ac:dyDescent="0.25">
      <c r="A37432" t="s">
        <v>4983</v>
      </c>
      <c r="B37432">
        <v>14</v>
      </c>
      <c r="C37432" s="3">
        <v>43719</v>
      </c>
      <c r="D37432">
        <v>384</v>
      </c>
      <c r="E37432">
        <v>72</v>
      </c>
      <c r="F37432">
        <v>2</v>
      </c>
      <c r="G37432">
        <v>672.29</v>
      </c>
      <c r="H37432">
        <v>1426.16</v>
      </c>
      <c r="I37432">
        <v>1344.58</v>
      </c>
      <c r="J37432" s="4" t="str">
        <f t="shared" si="1752"/>
        <v>SO5350614</v>
      </c>
      <c r="K37432" s="4">
        <f>F37432*(SUMIF(DimProduct!$A$2:$A$398,FactResellerSales!D37432,DimProduct!$G$2:$G$398))</f>
        <v>1426.16</v>
      </c>
      <c r="L37432" s="22" t="str">
        <f t="shared" si="1753"/>
        <v>SETTEMBRE</v>
      </c>
      <c r="M37432">
        <f t="shared" si="1754"/>
        <v>2019</v>
      </c>
    </row>
    <row r="37433" spans="1:13" x14ac:dyDescent="0.25">
      <c r="A37433" t="s">
        <v>4983</v>
      </c>
      <c r="B37433">
        <v>15</v>
      </c>
      <c r="C37433" s="3">
        <v>43719</v>
      </c>
      <c r="D37433">
        <v>382</v>
      </c>
      <c r="E37433">
        <v>72</v>
      </c>
      <c r="F37433">
        <v>8</v>
      </c>
      <c r="G37433">
        <v>672.29</v>
      </c>
      <c r="H37433">
        <v>5704.64</v>
      </c>
      <c r="I37433">
        <v>5378.32</v>
      </c>
      <c r="J37433" s="4" t="str">
        <f t="shared" si="1752"/>
        <v>SO5350615</v>
      </c>
      <c r="K37433" s="4">
        <f>F37433*(SUMIF(DimProduct!$A$2:$A$398,FactResellerSales!D37433,DimProduct!$G$2:$G$398))</f>
        <v>5704.64</v>
      </c>
      <c r="L37433" s="22" t="str">
        <f t="shared" si="1753"/>
        <v>SETTEMBRE</v>
      </c>
      <c r="M37433">
        <f t="shared" si="1754"/>
        <v>2019</v>
      </c>
    </row>
    <row r="37434" spans="1:13" x14ac:dyDescent="0.25">
      <c r="A37434" t="s">
        <v>4983</v>
      </c>
      <c r="B37434">
        <v>16</v>
      </c>
      <c r="C37434" s="3">
        <v>43719</v>
      </c>
      <c r="D37434">
        <v>240</v>
      </c>
      <c r="E37434">
        <v>72</v>
      </c>
      <c r="F37434">
        <v>4</v>
      </c>
      <c r="G37434">
        <v>858.9</v>
      </c>
      <c r="H37434">
        <v>3474.54</v>
      </c>
      <c r="I37434">
        <v>3435.6</v>
      </c>
      <c r="J37434" s="4" t="str">
        <f t="shared" si="1752"/>
        <v>SO5350616</v>
      </c>
      <c r="K37434" s="4">
        <f>F37434*(SUMIF(DimProduct!$A$2:$A$398,FactResellerSales!D37434,DimProduct!$G$2:$G$398))</f>
        <v>3474.52</v>
      </c>
      <c r="L37434" s="22" t="str">
        <f t="shared" si="1753"/>
        <v>SETTEMBRE</v>
      </c>
      <c r="M37434">
        <f t="shared" si="1754"/>
        <v>2019</v>
      </c>
    </row>
    <row r="37435" spans="1:13" x14ac:dyDescent="0.25">
      <c r="A37435" t="s">
        <v>4983</v>
      </c>
      <c r="B37435">
        <v>17</v>
      </c>
      <c r="C37435" s="3">
        <v>43719</v>
      </c>
      <c r="D37435">
        <v>547</v>
      </c>
      <c r="E37435">
        <v>72</v>
      </c>
      <c r="F37435">
        <v>5</v>
      </c>
      <c r="G37435">
        <v>48.59</v>
      </c>
      <c r="H37435">
        <v>179.8</v>
      </c>
      <c r="I37435">
        <v>242.95</v>
      </c>
      <c r="J37435" s="4" t="str">
        <f t="shared" si="1752"/>
        <v>SO5350617</v>
      </c>
      <c r="K37435" s="4">
        <f>F37435*(SUMIF(DimProduct!$A$2:$A$398,FactResellerSales!D37435,DimProduct!$G$2:$G$398))</f>
        <v>179.8</v>
      </c>
      <c r="L37435" s="22" t="str">
        <f t="shared" si="1753"/>
        <v>SETTEMBRE</v>
      </c>
      <c r="M37435">
        <f t="shared" si="1754"/>
        <v>2019</v>
      </c>
    </row>
    <row r="37436" spans="1:13" x14ac:dyDescent="0.25">
      <c r="A37436" t="s">
        <v>4983</v>
      </c>
      <c r="B37436">
        <v>18</v>
      </c>
      <c r="C37436" s="3">
        <v>43719</v>
      </c>
      <c r="D37436">
        <v>436</v>
      </c>
      <c r="E37436">
        <v>72</v>
      </c>
      <c r="F37436">
        <v>3</v>
      </c>
      <c r="G37436">
        <v>356.9</v>
      </c>
      <c r="H37436">
        <v>1082.83</v>
      </c>
      <c r="I37436">
        <v>1070.7</v>
      </c>
      <c r="J37436" s="4" t="str">
        <f t="shared" si="1752"/>
        <v>SO5350618</v>
      </c>
      <c r="K37436" s="4">
        <f>F37436*(SUMIF(DimProduct!$A$2:$A$398,FactResellerSales!D37436,DimProduct!$G$2:$G$398))</f>
        <v>1082.82</v>
      </c>
      <c r="L37436" s="22" t="str">
        <f t="shared" si="1753"/>
        <v>SETTEMBRE</v>
      </c>
      <c r="M37436">
        <f t="shared" si="1754"/>
        <v>2019</v>
      </c>
    </row>
    <row r="37437" spans="1:13" x14ac:dyDescent="0.25">
      <c r="A37437" t="s">
        <v>4983</v>
      </c>
      <c r="B37437">
        <v>19</v>
      </c>
      <c r="C37437" s="3">
        <v>43719</v>
      </c>
      <c r="D37437">
        <v>580</v>
      </c>
      <c r="E37437">
        <v>72</v>
      </c>
      <c r="F37437">
        <v>8</v>
      </c>
      <c r="G37437">
        <v>1020.59</v>
      </c>
      <c r="H37437">
        <v>8660.08</v>
      </c>
      <c r="I37437">
        <v>8164.72</v>
      </c>
      <c r="J37437" s="4" t="str">
        <f t="shared" si="1752"/>
        <v>SO5350619</v>
      </c>
      <c r="K37437" s="4">
        <f>F37437*(SUMIF(DimProduct!$A$2:$A$398,FactResellerSales!D37437,DimProduct!$G$2:$G$398))</f>
        <v>8660.08</v>
      </c>
      <c r="L37437" s="22" t="str">
        <f t="shared" si="1753"/>
        <v>SETTEMBRE</v>
      </c>
      <c r="M37437">
        <f t="shared" si="1754"/>
        <v>2019</v>
      </c>
    </row>
    <row r="37438" spans="1:13" x14ac:dyDescent="0.25">
      <c r="A37438" t="s">
        <v>4983</v>
      </c>
      <c r="B37438">
        <v>20</v>
      </c>
      <c r="C37438" s="3">
        <v>43719</v>
      </c>
      <c r="D37438">
        <v>520</v>
      </c>
      <c r="E37438">
        <v>72</v>
      </c>
      <c r="F37438">
        <v>9</v>
      </c>
      <c r="G37438">
        <v>31.58</v>
      </c>
      <c r="H37438">
        <v>210.35</v>
      </c>
      <c r="I37438">
        <v>284.22000000000003</v>
      </c>
      <c r="J37438" s="4" t="str">
        <f t="shared" si="1752"/>
        <v>SO5350620</v>
      </c>
      <c r="K37438" s="4">
        <f>F37438*(SUMIF(DimProduct!$A$2:$A$398,FactResellerSales!D37438,DimProduct!$G$2:$G$398))</f>
        <v>210.33</v>
      </c>
      <c r="L37438" s="22" t="str">
        <f t="shared" si="1753"/>
        <v>SETTEMBRE</v>
      </c>
      <c r="M37438">
        <f t="shared" si="1754"/>
        <v>2019</v>
      </c>
    </row>
    <row r="37439" spans="1:13" x14ac:dyDescent="0.25">
      <c r="A37439" t="s">
        <v>4983</v>
      </c>
      <c r="B37439">
        <v>21</v>
      </c>
      <c r="C37439" s="3">
        <v>43719</v>
      </c>
      <c r="D37439">
        <v>287</v>
      </c>
      <c r="E37439">
        <v>72</v>
      </c>
      <c r="F37439">
        <v>7</v>
      </c>
      <c r="G37439">
        <v>202.33</v>
      </c>
      <c r="H37439">
        <v>1432.38</v>
      </c>
      <c r="I37439">
        <v>1416.31</v>
      </c>
      <c r="J37439" s="4" t="str">
        <f t="shared" si="1752"/>
        <v>SO5350621</v>
      </c>
      <c r="K37439" s="4">
        <f>F37439*(SUMIF(DimProduct!$A$2:$A$398,FactResellerSales!D37439,DimProduct!$G$2:$G$398))</f>
        <v>1432.4099999999999</v>
      </c>
      <c r="L37439" s="22" t="str">
        <f t="shared" si="1753"/>
        <v>SETTEMBRE</v>
      </c>
      <c r="M37439">
        <f t="shared" si="1754"/>
        <v>2019</v>
      </c>
    </row>
    <row r="37440" spans="1:13" x14ac:dyDescent="0.25">
      <c r="A37440" t="s">
        <v>4983</v>
      </c>
      <c r="B37440">
        <v>22</v>
      </c>
      <c r="C37440" s="3">
        <v>43719</v>
      </c>
      <c r="D37440">
        <v>430</v>
      </c>
      <c r="E37440">
        <v>72</v>
      </c>
      <c r="F37440">
        <v>2</v>
      </c>
      <c r="G37440">
        <v>356.9</v>
      </c>
      <c r="H37440">
        <v>721.89</v>
      </c>
      <c r="I37440">
        <v>713.8</v>
      </c>
      <c r="J37440" s="4" t="str">
        <f t="shared" si="1752"/>
        <v>SO5350622</v>
      </c>
      <c r="K37440" s="4">
        <f>F37440*(SUMIF(DimProduct!$A$2:$A$398,FactResellerSales!D37440,DimProduct!$G$2:$G$398))</f>
        <v>721.88</v>
      </c>
      <c r="L37440" s="22" t="str">
        <f t="shared" si="1753"/>
        <v>SETTEMBRE</v>
      </c>
      <c r="M37440">
        <f t="shared" si="1754"/>
        <v>2019</v>
      </c>
    </row>
    <row r="37441" spans="1:13" x14ac:dyDescent="0.25">
      <c r="A37441" t="s">
        <v>4983</v>
      </c>
      <c r="B37441">
        <v>23</v>
      </c>
      <c r="C37441" s="3">
        <v>43719</v>
      </c>
      <c r="D37441">
        <v>434</v>
      </c>
      <c r="E37441">
        <v>72</v>
      </c>
      <c r="F37441">
        <v>4</v>
      </c>
      <c r="G37441">
        <v>356.9</v>
      </c>
      <c r="H37441">
        <v>1443.77</v>
      </c>
      <c r="I37441">
        <v>1427.6</v>
      </c>
      <c r="J37441" s="4" t="str">
        <f t="shared" si="1752"/>
        <v>SO5350623</v>
      </c>
      <c r="K37441" s="4">
        <f>F37441*(SUMIF(DimProduct!$A$2:$A$398,FactResellerSales!D37441,DimProduct!$G$2:$G$398))</f>
        <v>1443.76</v>
      </c>
      <c r="L37441" s="22" t="str">
        <f t="shared" si="1753"/>
        <v>SETTEMBRE</v>
      </c>
      <c r="M37441">
        <f t="shared" si="1754"/>
        <v>2019</v>
      </c>
    </row>
    <row r="37442" spans="1:13" x14ac:dyDescent="0.25">
      <c r="A37442" t="s">
        <v>4983</v>
      </c>
      <c r="B37442">
        <v>24</v>
      </c>
      <c r="C37442" s="3">
        <v>43719</v>
      </c>
      <c r="D37442">
        <v>281</v>
      </c>
      <c r="E37442">
        <v>72</v>
      </c>
      <c r="F37442">
        <v>5</v>
      </c>
      <c r="G37442">
        <v>202.33</v>
      </c>
      <c r="H37442">
        <v>1023.13</v>
      </c>
      <c r="I37442">
        <v>1011.65</v>
      </c>
      <c r="J37442" s="4" t="str">
        <f t="shared" si="1752"/>
        <v>SO5350624</v>
      </c>
      <c r="K37442" s="4">
        <f>F37442*(SUMIF(DimProduct!$A$2:$A$398,FactResellerSales!D37442,DimProduct!$G$2:$G$398))</f>
        <v>1023.15</v>
      </c>
      <c r="L37442" s="22" t="str">
        <f t="shared" si="1753"/>
        <v>SETTEMBRE</v>
      </c>
      <c r="M37442">
        <f t="shared" si="1754"/>
        <v>2019</v>
      </c>
    </row>
    <row r="37443" spans="1:13" x14ac:dyDescent="0.25">
      <c r="A37443" t="s">
        <v>4983</v>
      </c>
      <c r="B37443">
        <v>25</v>
      </c>
      <c r="C37443" s="3">
        <v>43719</v>
      </c>
      <c r="D37443">
        <v>258</v>
      </c>
      <c r="E37443">
        <v>72</v>
      </c>
      <c r="F37443">
        <v>3</v>
      </c>
      <c r="G37443">
        <v>202.33</v>
      </c>
      <c r="H37443">
        <v>613.88</v>
      </c>
      <c r="I37443">
        <v>606.99</v>
      </c>
      <c r="J37443" s="4" t="str">
        <f t="shared" ref="J37443:J37506" si="1755">_xlfn.CONCAT(A37443,B37443)</f>
        <v>SO5350625</v>
      </c>
      <c r="K37443" s="4">
        <f>F37443*(SUMIF(DimProduct!$A$2:$A$398,FactResellerSales!D37443,DimProduct!$G$2:$G$398))</f>
        <v>613.89</v>
      </c>
      <c r="L37443" s="22" t="str">
        <f t="shared" ref="L37443:L37506" si="1756">UPPER(TEXT(C37443,"MMMM"))</f>
        <v>SETTEMBRE</v>
      </c>
      <c r="M37443">
        <f t="shared" ref="M37443:M37506" si="1757">YEAR(C37443)</f>
        <v>2019</v>
      </c>
    </row>
    <row r="37444" spans="1:13" x14ac:dyDescent="0.25">
      <c r="A37444" t="s">
        <v>4983</v>
      </c>
      <c r="B37444">
        <v>26</v>
      </c>
      <c r="C37444" s="3">
        <v>43719</v>
      </c>
      <c r="D37444">
        <v>246</v>
      </c>
      <c r="E37444">
        <v>72</v>
      </c>
      <c r="F37444">
        <v>6</v>
      </c>
      <c r="G37444">
        <v>858.9</v>
      </c>
      <c r="H37444">
        <v>5211.8100000000004</v>
      </c>
      <c r="I37444">
        <v>5153.3999999999996</v>
      </c>
      <c r="J37444" s="4" t="str">
        <f t="shared" si="1755"/>
        <v>SO5350626</v>
      </c>
      <c r="K37444" s="4">
        <f>F37444*(SUMIF(DimProduct!$A$2:$A$398,FactResellerSales!D37444,DimProduct!$G$2:$G$398))</f>
        <v>5211.78</v>
      </c>
      <c r="L37444" s="22" t="str">
        <f t="shared" si="1756"/>
        <v>SETTEMBRE</v>
      </c>
      <c r="M37444">
        <f t="shared" si="1757"/>
        <v>2019</v>
      </c>
    </row>
    <row r="37445" spans="1:13" x14ac:dyDescent="0.25">
      <c r="A37445" t="s">
        <v>4983</v>
      </c>
      <c r="B37445">
        <v>27</v>
      </c>
      <c r="C37445" s="3">
        <v>43719</v>
      </c>
      <c r="D37445">
        <v>546</v>
      </c>
      <c r="E37445">
        <v>72</v>
      </c>
      <c r="F37445">
        <v>4</v>
      </c>
      <c r="G37445">
        <v>37.25</v>
      </c>
      <c r="H37445">
        <v>110.27</v>
      </c>
      <c r="I37445">
        <v>149</v>
      </c>
      <c r="J37445" s="4" t="str">
        <f t="shared" si="1755"/>
        <v>SO5350627</v>
      </c>
      <c r="K37445" s="4">
        <f>F37445*(SUMIF(DimProduct!$A$2:$A$398,FactResellerSales!D37445,DimProduct!$G$2:$G$398))</f>
        <v>110.28</v>
      </c>
      <c r="L37445" s="22" t="str">
        <f t="shared" si="1756"/>
        <v>SETTEMBRE</v>
      </c>
      <c r="M37445">
        <f t="shared" si="1757"/>
        <v>2019</v>
      </c>
    </row>
    <row r="37446" spans="1:13" x14ac:dyDescent="0.25">
      <c r="A37446" t="s">
        <v>4983</v>
      </c>
      <c r="B37446">
        <v>28</v>
      </c>
      <c r="C37446" s="3">
        <v>43719</v>
      </c>
      <c r="D37446">
        <v>390</v>
      </c>
      <c r="E37446">
        <v>72</v>
      </c>
      <c r="F37446">
        <v>10</v>
      </c>
      <c r="G37446">
        <v>672.29</v>
      </c>
      <c r="H37446">
        <v>7130.8</v>
      </c>
      <c r="I37446">
        <v>6722.9</v>
      </c>
      <c r="J37446" s="4" t="str">
        <f t="shared" si="1755"/>
        <v>SO5350628</v>
      </c>
      <c r="K37446" s="4">
        <f>F37446*(SUMIF(DimProduct!$A$2:$A$398,FactResellerSales!D37446,DimProduct!$G$2:$G$398))</f>
        <v>7130.8</v>
      </c>
      <c r="L37446" s="22" t="str">
        <f t="shared" si="1756"/>
        <v>SETTEMBRE</v>
      </c>
      <c r="M37446">
        <f t="shared" si="1757"/>
        <v>2019</v>
      </c>
    </row>
    <row r="37447" spans="1:13" x14ac:dyDescent="0.25">
      <c r="A37447" t="s">
        <v>4983</v>
      </c>
      <c r="B37447">
        <v>29</v>
      </c>
      <c r="C37447" s="3">
        <v>43719</v>
      </c>
      <c r="D37447">
        <v>442</v>
      </c>
      <c r="E37447">
        <v>72</v>
      </c>
      <c r="F37447">
        <v>4</v>
      </c>
      <c r="G37447">
        <v>858.9</v>
      </c>
      <c r="H37447">
        <v>3474.54</v>
      </c>
      <c r="I37447">
        <v>3435.6</v>
      </c>
      <c r="J37447" s="4" t="str">
        <f t="shared" si="1755"/>
        <v>SO5350629</v>
      </c>
      <c r="K37447" s="4">
        <f>F37447*(SUMIF(DimProduct!$A$2:$A$398,FactResellerSales!D37447,DimProduct!$G$2:$G$398))</f>
        <v>3474.52</v>
      </c>
      <c r="L37447" s="22" t="str">
        <f t="shared" si="1756"/>
        <v>SETTEMBRE</v>
      </c>
      <c r="M37447">
        <f t="shared" si="1757"/>
        <v>2019</v>
      </c>
    </row>
    <row r="37448" spans="1:13" x14ac:dyDescent="0.25">
      <c r="A37448" t="s">
        <v>4983</v>
      </c>
      <c r="B37448">
        <v>30</v>
      </c>
      <c r="C37448" s="3">
        <v>43719</v>
      </c>
      <c r="D37448">
        <v>606</v>
      </c>
      <c r="E37448">
        <v>72</v>
      </c>
      <c r="F37448">
        <v>3</v>
      </c>
      <c r="G37448">
        <v>323.99</v>
      </c>
      <c r="H37448">
        <v>1030.95</v>
      </c>
      <c r="I37448">
        <v>971.97</v>
      </c>
      <c r="J37448" s="4" t="str">
        <f t="shared" si="1755"/>
        <v>SO5350630</v>
      </c>
      <c r="K37448" s="4">
        <f>F37448*(SUMIF(DimProduct!$A$2:$A$398,FactResellerSales!D37448,DimProduct!$G$2:$G$398))</f>
        <v>1030.9499999999998</v>
      </c>
      <c r="L37448" s="22" t="str">
        <f t="shared" si="1756"/>
        <v>SETTEMBRE</v>
      </c>
      <c r="M37448">
        <f t="shared" si="1757"/>
        <v>2019</v>
      </c>
    </row>
    <row r="37449" spans="1:13" x14ac:dyDescent="0.25">
      <c r="A37449" t="s">
        <v>4983</v>
      </c>
      <c r="B37449">
        <v>31</v>
      </c>
      <c r="C37449" s="3">
        <v>43719</v>
      </c>
      <c r="D37449">
        <v>374</v>
      </c>
      <c r="E37449">
        <v>72</v>
      </c>
      <c r="F37449">
        <v>7</v>
      </c>
      <c r="G37449">
        <v>1466.01</v>
      </c>
      <c r="H37449">
        <v>10884.64</v>
      </c>
      <c r="I37449">
        <v>10262.07</v>
      </c>
      <c r="J37449" s="4" t="str">
        <f t="shared" si="1755"/>
        <v>SO5350631</v>
      </c>
      <c r="K37449" s="4">
        <f>F37449*(SUMIF(DimProduct!$A$2:$A$398,FactResellerSales!D37449,DimProduct!$G$2:$G$398))</f>
        <v>10884.65</v>
      </c>
      <c r="L37449" s="22" t="str">
        <f t="shared" si="1756"/>
        <v>SETTEMBRE</v>
      </c>
      <c r="M37449">
        <f t="shared" si="1757"/>
        <v>2019</v>
      </c>
    </row>
    <row r="37450" spans="1:13" x14ac:dyDescent="0.25">
      <c r="A37450" t="s">
        <v>4983</v>
      </c>
      <c r="B37450">
        <v>32</v>
      </c>
      <c r="C37450" s="3">
        <v>43719</v>
      </c>
      <c r="D37450">
        <v>408</v>
      </c>
      <c r="E37450">
        <v>72</v>
      </c>
      <c r="F37450">
        <v>6</v>
      </c>
      <c r="G37450">
        <v>72.16</v>
      </c>
      <c r="H37450">
        <v>320.39999999999998</v>
      </c>
      <c r="I37450">
        <v>432.96</v>
      </c>
      <c r="J37450" s="4" t="str">
        <f t="shared" si="1755"/>
        <v>SO5350632</v>
      </c>
      <c r="K37450" s="4">
        <f>F37450*(SUMIF(DimProduct!$A$2:$A$398,FactResellerSales!D37450,DimProduct!$G$2:$G$398))</f>
        <v>320.39999999999998</v>
      </c>
      <c r="L37450" s="22" t="str">
        <f t="shared" si="1756"/>
        <v>SETTEMBRE</v>
      </c>
      <c r="M37450">
        <f t="shared" si="1757"/>
        <v>2019</v>
      </c>
    </row>
    <row r="37451" spans="1:13" x14ac:dyDescent="0.25">
      <c r="A37451" t="s">
        <v>4983</v>
      </c>
      <c r="B37451">
        <v>33</v>
      </c>
      <c r="C37451" s="3">
        <v>43719</v>
      </c>
      <c r="D37451">
        <v>583</v>
      </c>
      <c r="E37451">
        <v>72</v>
      </c>
      <c r="F37451">
        <v>15</v>
      </c>
      <c r="G37451">
        <v>935.54</v>
      </c>
      <c r="H37451">
        <v>16237.65</v>
      </c>
      <c r="I37451">
        <v>14033.1</v>
      </c>
      <c r="J37451" s="4" t="str">
        <f t="shared" si="1755"/>
        <v>SO5350633</v>
      </c>
      <c r="K37451" s="4">
        <f>F37451*(SUMIF(DimProduct!$A$2:$A$398,FactResellerSales!D37451,DimProduct!$G$2:$G$398))</f>
        <v>16237.65</v>
      </c>
      <c r="L37451" s="22" t="str">
        <f t="shared" si="1756"/>
        <v>SETTEMBRE</v>
      </c>
      <c r="M37451">
        <f t="shared" si="1757"/>
        <v>2019</v>
      </c>
    </row>
    <row r="37452" spans="1:13" x14ac:dyDescent="0.25">
      <c r="A37452" t="s">
        <v>4983</v>
      </c>
      <c r="B37452">
        <v>34</v>
      </c>
      <c r="C37452" s="3">
        <v>43719</v>
      </c>
      <c r="D37452">
        <v>482</v>
      </c>
      <c r="E37452">
        <v>72</v>
      </c>
      <c r="F37452">
        <v>1</v>
      </c>
      <c r="G37452">
        <v>5.39</v>
      </c>
      <c r="H37452">
        <v>3.36</v>
      </c>
      <c r="I37452">
        <v>5.39</v>
      </c>
      <c r="J37452" s="4" t="str">
        <f t="shared" si="1755"/>
        <v>SO5350634</v>
      </c>
      <c r="K37452" s="4">
        <f>F37452*(SUMIF(DimProduct!$A$2:$A$398,FactResellerSales!D37452,DimProduct!$G$2:$G$398))</f>
        <v>3.36</v>
      </c>
      <c r="L37452" s="22" t="str">
        <f t="shared" si="1756"/>
        <v>SETTEMBRE</v>
      </c>
      <c r="M37452">
        <f t="shared" si="1757"/>
        <v>2019</v>
      </c>
    </row>
    <row r="37453" spans="1:13" x14ac:dyDescent="0.25">
      <c r="A37453" t="s">
        <v>4983</v>
      </c>
      <c r="B37453">
        <v>35</v>
      </c>
      <c r="C37453" s="3">
        <v>43719</v>
      </c>
      <c r="D37453">
        <v>404</v>
      </c>
      <c r="E37453">
        <v>72</v>
      </c>
      <c r="F37453">
        <v>4</v>
      </c>
      <c r="G37453">
        <v>26.72</v>
      </c>
      <c r="H37453">
        <v>79.099999999999994</v>
      </c>
      <c r="I37453">
        <v>106.88</v>
      </c>
      <c r="J37453" s="4" t="str">
        <f t="shared" si="1755"/>
        <v>SO5350635</v>
      </c>
      <c r="K37453" s="4">
        <f>F37453*(SUMIF(DimProduct!$A$2:$A$398,FactResellerSales!D37453,DimProduct!$G$2:$G$398))</f>
        <v>79.12</v>
      </c>
      <c r="L37453" s="22" t="str">
        <f t="shared" si="1756"/>
        <v>SETTEMBRE</v>
      </c>
      <c r="M37453">
        <f t="shared" si="1757"/>
        <v>2019</v>
      </c>
    </row>
    <row r="37454" spans="1:13" x14ac:dyDescent="0.25">
      <c r="A37454" t="s">
        <v>4984</v>
      </c>
      <c r="B37454">
        <v>1</v>
      </c>
      <c r="C37454" s="3">
        <v>43719</v>
      </c>
      <c r="D37454">
        <v>576</v>
      </c>
      <c r="E37454">
        <v>407</v>
      </c>
      <c r="F37454">
        <v>1</v>
      </c>
      <c r="G37454">
        <v>1430.44</v>
      </c>
      <c r="H37454">
        <v>1481.94</v>
      </c>
      <c r="I37454">
        <v>1430.44</v>
      </c>
      <c r="J37454" s="4" t="str">
        <f t="shared" si="1755"/>
        <v>SO535071</v>
      </c>
      <c r="K37454" s="4">
        <f>F37454*(SUMIF(DimProduct!$A$2:$A$398,FactResellerSales!D37454,DimProduct!$G$2:$G$398))</f>
        <v>1481.94</v>
      </c>
      <c r="L37454" s="22" t="str">
        <f t="shared" si="1756"/>
        <v>SETTEMBRE</v>
      </c>
      <c r="M37454">
        <f t="shared" si="1757"/>
        <v>2019</v>
      </c>
    </row>
    <row r="37455" spans="1:13" x14ac:dyDescent="0.25">
      <c r="A37455" t="s">
        <v>4984</v>
      </c>
      <c r="B37455">
        <v>2</v>
      </c>
      <c r="C37455" s="3">
        <v>43719</v>
      </c>
      <c r="D37455">
        <v>559</v>
      </c>
      <c r="E37455">
        <v>407</v>
      </c>
      <c r="F37455">
        <v>1</v>
      </c>
      <c r="G37455">
        <v>12.14</v>
      </c>
      <c r="H37455">
        <v>8.99</v>
      </c>
      <c r="I37455">
        <v>12.14</v>
      </c>
      <c r="J37455" s="4" t="str">
        <f t="shared" si="1755"/>
        <v>SO535072</v>
      </c>
      <c r="K37455" s="4">
        <f>F37455*(SUMIF(DimProduct!$A$2:$A$398,FactResellerSales!D37455,DimProduct!$G$2:$G$398))</f>
        <v>8.99</v>
      </c>
      <c r="L37455" s="22" t="str">
        <f t="shared" si="1756"/>
        <v>SETTEMBRE</v>
      </c>
      <c r="M37455">
        <f t="shared" si="1757"/>
        <v>2019</v>
      </c>
    </row>
    <row r="37456" spans="1:13" x14ac:dyDescent="0.25">
      <c r="A37456" t="s">
        <v>4984</v>
      </c>
      <c r="B37456">
        <v>3</v>
      </c>
      <c r="C37456" s="3">
        <v>43719</v>
      </c>
      <c r="D37456">
        <v>564</v>
      </c>
      <c r="E37456">
        <v>407</v>
      </c>
      <c r="F37456">
        <v>2</v>
      </c>
      <c r="G37456">
        <v>953.63</v>
      </c>
      <c r="H37456">
        <v>2963.88</v>
      </c>
      <c r="I37456">
        <v>1907.26</v>
      </c>
      <c r="J37456" s="4" t="str">
        <f t="shared" si="1755"/>
        <v>SO535073</v>
      </c>
      <c r="K37456" s="4">
        <f>F37456*(SUMIF(DimProduct!$A$2:$A$398,FactResellerSales!D37456,DimProduct!$G$2:$G$398))</f>
        <v>2963.88</v>
      </c>
      <c r="L37456" s="22" t="str">
        <f t="shared" si="1756"/>
        <v>SETTEMBRE</v>
      </c>
      <c r="M37456">
        <f t="shared" si="1757"/>
        <v>2019</v>
      </c>
    </row>
    <row r="37457" spans="1:13" x14ac:dyDescent="0.25">
      <c r="A37457" t="s">
        <v>4984</v>
      </c>
      <c r="B37457">
        <v>4</v>
      </c>
      <c r="C37457" s="3">
        <v>43719</v>
      </c>
      <c r="D37457">
        <v>573</v>
      </c>
      <c r="E37457">
        <v>407</v>
      </c>
      <c r="F37457">
        <v>1</v>
      </c>
      <c r="G37457">
        <v>1430.44</v>
      </c>
      <c r="H37457">
        <v>1481.94</v>
      </c>
      <c r="I37457">
        <v>1430.44</v>
      </c>
      <c r="J37457" s="4" t="str">
        <f t="shared" si="1755"/>
        <v>SO535074</v>
      </c>
      <c r="K37457" s="4">
        <f>F37457*(SUMIF(DimProduct!$A$2:$A$398,FactResellerSales!D37457,DimProduct!$G$2:$G$398))</f>
        <v>1481.94</v>
      </c>
      <c r="L37457" s="22" t="str">
        <f t="shared" si="1756"/>
        <v>SETTEMBRE</v>
      </c>
      <c r="M37457">
        <f t="shared" si="1757"/>
        <v>2019</v>
      </c>
    </row>
    <row r="37458" spans="1:13" x14ac:dyDescent="0.25">
      <c r="A37458" t="s">
        <v>4985</v>
      </c>
      <c r="B37458">
        <v>1</v>
      </c>
      <c r="C37458" s="3">
        <v>43719</v>
      </c>
      <c r="D37458">
        <v>576</v>
      </c>
      <c r="E37458">
        <v>48</v>
      </c>
      <c r="F37458">
        <v>7</v>
      </c>
      <c r="G37458">
        <v>1430.44</v>
      </c>
      <c r="H37458">
        <v>10373.57</v>
      </c>
      <c r="I37458">
        <v>10013.08</v>
      </c>
      <c r="J37458" s="4" t="str">
        <f t="shared" si="1755"/>
        <v>SO535081</v>
      </c>
      <c r="K37458" s="4">
        <f>F37458*(SUMIF(DimProduct!$A$2:$A$398,FactResellerSales!D37458,DimProduct!$G$2:$G$398))</f>
        <v>10373.58</v>
      </c>
      <c r="L37458" s="22" t="str">
        <f t="shared" si="1756"/>
        <v>SETTEMBRE</v>
      </c>
      <c r="M37458">
        <f t="shared" si="1757"/>
        <v>2019</v>
      </c>
    </row>
    <row r="37459" spans="1:13" x14ac:dyDescent="0.25">
      <c r="A37459" t="s">
        <v>4985</v>
      </c>
      <c r="B37459">
        <v>2</v>
      </c>
      <c r="C37459" s="3">
        <v>43719</v>
      </c>
      <c r="D37459">
        <v>502</v>
      </c>
      <c r="E37459">
        <v>48</v>
      </c>
      <c r="F37459">
        <v>8</v>
      </c>
      <c r="G37459">
        <v>200.05</v>
      </c>
      <c r="H37459">
        <v>1598.82</v>
      </c>
      <c r="I37459">
        <v>1600.4</v>
      </c>
      <c r="J37459" s="4" t="str">
        <f t="shared" si="1755"/>
        <v>SO535082</v>
      </c>
      <c r="K37459" s="4">
        <f>F37459*(SUMIF(DimProduct!$A$2:$A$398,FactResellerSales!D37459,DimProduct!$G$2:$G$398))</f>
        <v>1598.8</v>
      </c>
      <c r="L37459" s="22" t="str">
        <f t="shared" si="1756"/>
        <v>SETTEMBRE</v>
      </c>
      <c r="M37459">
        <f t="shared" si="1757"/>
        <v>2019</v>
      </c>
    </row>
    <row r="37460" spans="1:13" x14ac:dyDescent="0.25">
      <c r="A37460" t="s">
        <v>4985</v>
      </c>
      <c r="B37460">
        <v>3</v>
      </c>
      <c r="C37460" s="3">
        <v>43719</v>
      </c>
      <c r="D37460">
        <v>522</v>
      </c>
      <c r="E37460">
        <v>48</v>
      </c>
      <c r="F37460">
        <v>1</v>
      </c>
      <c r="G37460">
        <v>23.48</v>
      </c>
      <c r="H37460">
        <v>17.38</v>
      </c>
      <c r="I37460">
        <v>23.48</v>
      </c>
      <c r="J37460" s="4" t="str">
        <f t="shared" si="1755"/>
        <v>SO535083</v>
      </c>
      <c r="K37460" s="4">
        <f>F37460*(SUMIF(DimProduct!$A$2:$A$398,FactResellerSales!D37460,DimProduct!$G$2:$G$398))</f>
        <v>17.38</v>
      </c>
      <c r="L37460" s="22" t="str">
        <f t="shared" si="1756"/>
        <v>SETTEMBRE</v>
      </c>
      <c r="M37460">
        <f t="shared" si="1757"/>
        <v>2019</v>
      </c>
    </row>
    <row r="37461" spans="1:13" x14ac:dyDescent="0.25">
      <c r="A37461" t="s">
        <v>4985</v>
      </c>
      <c r="B37461">
        <v>4</v>
      </c>
      <c r="C37461" s="3">
        <v>43719</v>
      </c>
      <c r="D37461">
        <v>500</v>
      </c>
      <c r="E37461">
        <v>48</v>
      </c>
      <c r="F37461">
        <v>4</v>
      </c>
      <c r="G37461">
        <v>602.35</v>
      </c>
      <c r="H37461">
        <v>2406.9699999999998</v>
      </c>
      <c r="I37461">
        <v>2409.4</v>
      </c>
      <c r="J37461" s="4" t="str">
        <f t="shared" si="1755"/>
        <v>SO535084</v>
      </c>
      <c r="K37461" s="4">
        <f>F37461*(SUMIF(DimProduct!$A$2:$A$398,FactResellerSales!D37461,DimProduct!$G$2:$G$398))</f>
        <v>2406.96</v>
      </c>
      <c r="L37461" s="22" t="str">
        <f t="shared" si="1756"/>
        <v>SETTEMBRE</v>
      </c>
      <c r="M37461">
        <f t="shared" si="1757"/>
        <v>2019</v>
      </c>
    </row>
    <row r="37462" spans="1:13" x14ac:dyDescent="0.25">
      <c r="A37462" t="s">
        <v>4985</v>
      </c>
      <c r="B37462">
        <v>5</v>
      </c>
      <c r="C37462" s="3">
        <v>43719</v>
      </c>
      <c r="D37462">
        <v>572</v>
      </c>
      <c r="E37462">
        <v>48</v>
      </c>
      <c r="F37462">
        <v>4</v>
      </c>
      <c r="G37462">
        <v>334.06</v>
      </c>
      <c r="H37462">
        <v>1845.78</v>
      </c>
      <c r="I37462">
        <v>1336.24</v>
      </c>
      <c r="J37462" s="4" t="str">
        <f t="shared" si="1755"/>
        <v>SO535085</v>
      </c>
      <c r="K37462" s="4">
        <f>F37462*(SUMIF(DimProduct!$A$2:$A$398,FactResellerSales!D37462,DimProduct!$G$2:$G$398))</f>
        <v>1845.76</v>
      </c>
      <c r="L37462" s="22" t="str">
        <f t="shared" si="1756"/>
        <v>SETTEMBRE</v>
      </c>
      <c r="M37462">
        <f t="shared" si="1757"/>
        <v>2019</v>
      </c>
    </row>
    <row r="37463" spans="1:13" x14ac:dyDescent="0.25">
      <c r="A37463" t="s">
        <v>4985</v>
      </c>
      <c r="B37463">
        <v>6</v>
      </c>
      <c r="C37463" s="3">
        <v>43719</v>
      </c>
      <c r="D37463">
        <v>554</v>
      </c>
      <c r="E37463">
        <v>48</v>
      </c>
      <c r="F37463">
        <v>1</v>
      </c>
      <c r="G37463">
        <v>54.94</v>
      </c>
      <c r="H37463">
        <v>40.659999999999997</v>
      </c>
      <c r="I37463">
        <v>54.94</v>
      </c>
      <c r="J37463" s="4" t="str">
        <f t="shared" si="1755"/>
        <v>SO535086</v>
      </c>
      <c r="K37463" s="4">
        <f>F37463*(SUMIF(DimProduct!$A$2:$A$398,FactResellerSales!D37463,DimProduct!$G$2:$G$398))</f>
        <v>40.659999999999997</v>
      </c>
      <c r="L37463" s="22" t="str">
        <f t="shared" si="1756"/>
        <v>SETTEMBRE</v>
      </c>
      <c r="M37463">
        <f t="shared" si="1757"/>
        <v>2019</v>
      </c>
    </row>
    <row r="37464" spans="1:13" x14ac:dyDescent="0.25">
      <c r="A37464" t="s">
        <v>4985</v>
      </c>
      <c r="B37464">
        <v>7</v>
      </c>
      <c r="C37464" s="3">
        <v>43719</v>
      </c>
      <c r="D37464">
        <v>523</v>
      </c>
      <c r="E37464">
        <v>48</v>
      </c>
      <c r="F37464">
        <v>7</v>
      </c>
      <c r="G37464">
        <v>31.58</v>
      </c>
      <c r="H37464">
        <v>163.61000000000001</v>
      </c>
      <c r="I37464">
        <v>221.06</v>
      </c>
      <c r="J37464" s="4" t="str">
        <f t="shared" si="1755"/>
        <v>SO535087</v>
      </c>
      <c r="K37464" s="4">
        <f>F37464*(SUMIF(DimProduct!$A$2:$A$398,FactResellerSales!D37464,DimProduct!$G$2:$G$398))</f>
        <v>163.59</v>
      </c>
      <c r="L37464" s="22" t="str">
        <f t="shared" si="1756"/>
        <v>SETTEMBRE</v>
      </c>
      <c r="M37464">
        <f t="shared" si="1757"/>
        <v>2019</v>
      </c>
    </row>
    <row r="37465" spans="1:13" x14ac:dyDescent="0.25">
      <c r="A37465" t="s">
        <v>4985</v>
      </c>
      <c r="B37465">
        <v>8</v>
      </c>
      <c r="C37465" s="3">
        <v>43719</v>
      </c>
      <c r="D37465">
        <v>507</v>
      </c>
      <c r="E37465">
        <v>48</v>
      </c>
      <c r="F37465">
        <v>1</v>
      </c>
      <c r="G37465">
        <v>200.05</v>
      </c>
      <c r="H37465">
        <v>199.85</v>
      </c>
      <c r="I37465">
        <v>200.05</v>
      </c>
      <c r="J37465" s="4" t="str">
        <f t="shared" si="1755"/>
        <v>SO535088</v>
      </c>
      <c r="K37465" s="4">
        <f>F37465*(SUMIF(DimProduct!$A$2:$A$398,FactResellerSales!D37465,DimProduct!$G$2:$G$398))</f>
        <v>199.85</v>
      </c>
      <c r="L37465" s="22" t="str">
        <f t="shared" si="1756"/>
        <v>SETTEMBRE</v>
      </c>
      <c r="M37465">
        <f t="shared" si="1757"/>
        <v>2019</v>
      </c>
    </row>
    <row r="37466" spans="1:13" x14ac:dyDescent="0.25">
      <c r="A37466" t="s">
        <v>4985</v>
      </c>
      <c r="B37466">
        <v>9</v>
      </c>
      <c r="C37466" s="3">
        <v>43719</v>
      </c>
      <c r="D37466">
        <v>499</v>
      </c>
      <c r="E37466">
        <v>48</v>
      </c>
      <c r="F37466">
        <v>6</v>
      </c>
      <c r="G37466">
        <v>602.35</v>
      </c>
      <c r="H37466">
        <v>3610.46</v>
      </c>
      <c r="I37466">
        <v>3614.1</v>
      </c>
      <c r="J37466" s="4" t="str">
        <f t="shared" si="1755"/>
        <v>SO535089</v>
      </c>
      <c r="K37466" s="4">
        <f>F37466*(SUMIF(DimProduct!$A$2:$A$398,FactResellerSales!D37466,DimProduct!$G$2:$G$398))</f>
        <v>3610.44</v>
      </c>
      <c r="L37466" s="22" t="str">
        <f t="shared" si="1756"/>
        <v>SETTEMBRE</v>
      </c>
      <c r="M37466">
        <f t="shared" si="1757"/>
        <v>2019</v>
      </c>
    </row>
    <row r="37467" spans="1:13" x14ac:dyDescent="0.25">
      <c r="A37467" t="s">
        <v>4985</v>
      </c>
      <c r="B37467">
        <v>10</v>
      </c>
      <c r="C37467" s="3">
        <v>43719</v>
      </c>
      <c r="D37467">
        <v>553</v>
      </c>
      <c r="E37467">
        <v>48</v>
      </c>
      <c r="F37467">
        <v>2</v>
      </c>
      <c r="G37467">
        <v>27.65</v>
      </c>
      <c r="H37467">
        <v>40.93</v>
      </c>
      <c r="I37467">
        <v>55.3</v>
      </c>
      <c r="J37467" s="4" t="str">
        <f t="shared" si="1755"/>
        <v>SO5350810</v>
      </c>
      <c r="K37467" s="4">
        <f>F37467*(SUMIF(DimProduct!$A$2:$A$398,FactResellerSales!D37467,DimProduct!$G$2:$G$398))</f>
        <v>40.92</v>
      </c>
      <c r="L37467" s="22" t="str">
        <f t="shared" si="1756"/>
        <v>SETTEMBRE</v>
      </c>
      <c r="M37467">
        <f t="shared" si="1757"/>
        <v>2019</v>
      </c>
    </row>
    <row r="37468" spans="1:13" x14ac:dyDescent="0.25">
      <c r="A37468" t="s">
        <v>4985</v>
      </c>
      <c r="B37468">
        <v>11</v>
      </c>
      <c r="C37468" s="3">
        <v>43719</v>
      </c>
      <c r="D37468">
        <v>506</v>
      </c>
      <c r="E37468">
        <v>48</v>
      </c>
      <c r="F37468">
        <v>2</v>
      </c>
      <c r="G37468">
        <v>200.05</v>
      </c>
      <c r="H37468">
        <v>399.7</v>
      </c>
      <c r="I37468">
        <v>400.1</v>
      </c>
      <c r="J37468" s="4" t="str">
        <f t="shared" si="1755"/>
        <v>SO5350811</v>
      </c>
      <c r="K37468" s="4">
        <f>F37468*(SUMIF(DimProduct!$A$2:$A$398,FactResellerSales!D37468,DimProduct!$G$2:$G$398))</f>
        <v>399.7</v>
      </c>
      <c r="L37468" s="22" t="str">
        <f t="shared" si="1756"/>
        <v>SETTEMBRE</v>
      </c>
      <c r="M37468">
        <f t="shared" si="1757"/>
        <v>2019</v>
      </c>
    </row>
    <row r="37469" spans="1:13" x14ac:dyDescent="0.25">
      <c r="A37469" t="s">
        <v>4985</v>
      </c>
      <c r="B37469">
        <v>12</v>
      </c>
      <c r="C37469" s="3">
        <v>43719</v>
      </c>
      <c r="D37469">
        <v>495</v>
      </c>
      <c r="E37469">
        <v>48</v>
      </c>
      <c r="F37469">
        <v>1</v>
      </c>
      <c r="G37469">
        <v>602.35</v>
      </c>
      <c r="H37469">
        <v>601.74</v>
      </c>
      <c r="I37469">
        <v>602.35</v>
      </c>
      <c r="J37469" s="4" t="str">
        <f t="shared" si="1755"/>
        <v>SO5350812</v>
      </c>
      <c r="K37469" s="4">
        <f>F37469*(SUMIF(DimProduct!$A$2:$A$398,FactResellerSales!D37469,DimProduct!$G$2:$G$398))</f>
        <v>601.74</v>
      </c>
      <c r="L37469" s="22" t="str">
        <f t="shared" si="1756"/>
        <v>SETTEMBRE</v>
      </c>
      <c r="M37469">
        <f t="shared" si="1757"/>
        <v>2019</v>
      </c>
    </row>
    <row r="37470" spans="1:13" x14ac:dyDescent="0.25">
      <c r="A37470" t="s">
        <v>4985</v>
      </c>
      <c r="B37470">
        <v>13</v>
      </c>
      <c r="C37470" s="3">
        <v>43719</v>
      </c>
      <c r="D37470">
        <v>548</v>
      </c>
      <c r="E37470">
        <v>48</v>
      </c>
      <c r="F37470">
        <v>4</v>
      </c>
      <c r="G37470">
        <v>48.59</v>
      </c>
      <c r="H37470">
        <v>143.84</v>
      </c>
      <c r="I37470">
        <v>194.36</v>
      </c>
      <c r="J37470" s="4" t="str">
        <f t="shared" si="1755"/>
        <v>SO5350813</v>
      </c>
      <c r="K37470" s="4">
        <f>F37470*(SUMIF(DimProduct!$A$2:$A$398,FactResellerSales!D37470,DimProduct!$G$2:$G$398))</f>
        <v>143.84</v>
      </c>
      <c r="L37470" s="22" t="str">
        <f t="shared" si="1756"/>
        <v>SETTEMBRE</v>
      </c>
      <c r="M37470">
        <f t="shared" si="1757"/>
        <v>2019</v>
      </c>
    </row>
    <row r="37471" spans="1:13" x14ac:dyDescent="0.25">
      <c r="A37471" t="s">
        <v>4985</v>
      </c>
      <c r="B37471">
        <v>14</v>
      </c>
      <c r="C37471" s="3">
        <v>43719</v>
      </c>
      <c r="D37471">
        <v>494</v>
      </c>
      <c r="E37471">
        <v>48</v>
      </c>
      <c r="F37471">
        <v>3</v>
      </c>
      <c r="G37471">
        <v>602.35</v>
      </c>
      <c r="H37471">
        <v>1805.23</v>
      </c>
      <c r="I37471">
        <v>1807.05</v>
      </c>
      <c r="J37471" s="4" t="str">
        <f t="shared" si="1755"/>
        <v>SO5350814</v>
      </c>
      <c r="K37471" s="4">
        <f>F37471*(SUMIF(DimProduct!$A$2:$A$398,FactResellerSales!D37471,DimProduct!$G$2:$G$398))</f>
        <v>1805.22</v>
      </c>
      <c r="L37471" s="22" t="str">
        <f t="shared" si="1756"/>
        <v>SETTEMBRE</v>
      </c>
      <c r="M37471">
        <f t="shared" si="1757"/>
        <v>2019</v>
      </c>
    </row>
    <row r="37472" spans="1:13" x14ac:dyDescent="0.25">
      <c r="A37472" t="s">
        <v>4985</v>
      </c>
      <c r="B37472">
        <v>15</v>
      </c>
      <c r="C37472" s="3">
        <v>43719</v>
      </c>
      <c r="D37472">
        <v>498</v>
      </c>
      <c r="E37472">
        <v>48</v>
      </c>
      <c r="F37472">
        <v>1</v>
      </c>
      <c r="G37472">
        <v>602.35</v>
      </c>
      <c r="H37472">
        <v>601.74</v>
      </c>
      <c r="I37472">
        <v>602.35</v>
      </c>
      <c r="J37472" s="4" t="str">
        <f t="shared" si="1755"/>
        <v>SO5350815</v>
      </c>
      <c r="K37472" s="4">
        <f>F37472*(SUMIF(DimProduct!$A$2:$A$398,FactResellerSales!D37472,DimProduct!$G$2:$G$398))</f>
        <v>601.74</v>
      </c>
      <c r="L37472" s="22" t="str">
        <f t="shared" si="1756"/>
        <v>SETTEMBRE</v>
      </c>
      <c r="M37472">
        <f t="shared" si="1757"/>
        <v>2019</v>
      </c>
    </row>
    <row r="37473" spans="1:13" x14ac:dyDescent="0.25">
      <c r="A37473" t="s">
        <v>4985</v>
      </c>
      <c r="B37473">
        <v>16</v>
      </c>
      <c r="C37473" s="3">
        <v>43719</v>
      </c>
      <c r="D37473">
        <v>577</v>
      </c>
      <c r="E37473">
        <v>48</v>
      </c>
      <c r="F37473">
        <v>3</v>
      </c>
      <c r="G37473">
        <v>728.91</v>
      </c>
      <c r="H37473">
        <v>2265.4499999999998</v>
      </c>
      <c r="I37473">
        <v>2186.73</v>
      </c>
      <c r="J37473" s="4" t="str">
        <f t="shared" si="1755"/>
        <v>SO5350816</v>
      </c>
      <c r="K37473" s="4">
        <f>F37473*(SUMIF(DimProduct!$A$2:$A$398,FactResellerSales!D37473,DimProduct!$G$2:$G$398))</f>
        <v>2265.4499999999998</v>
      </c>
      <c r="L37473" s="22" t="str">
        <f t="shared" si="1756"/>
        <v>SETTEMBRE</v>
      </c>
      <c r="M37473">
        <f t="shared" si="1757"/>
        <v>2019</v>
      </c>
    </row>
    <row r="37474" spans="1:13" x14ac:dyDescent="0.25">
      <c r="A37474" t="s">
        <v>4985</v>
      </c>
      <c r="B37474">
        <v>17</v>
      </c>
      <c r="C37474" s="3">
        <v>43719</v>
      </c>
      <c r="D37474">
        <v>569</v>
      </c>
      <c r="E37474">
        <v>48</v>
      </c>
      <c r="F37474">
        <v>11</v>
      </c>
      <c r="G37474">
        <v>334.06</v>
      </c>
      <c r="H37474">
        <v>5075.8900000000003</v>
      </c>
      <c r="I37474">
        <v>3674.66</v>
      </c>
      <c r="J37474" s="4" t="str">
        <f t="shared" si="1755"/>
        <v>SO5350817</v>
      </c>
      <c r="K37474" s="4">
        <f>F37474*(SUMIF(DimProduct!$A$2:$A$398,FactResellerSales!D37474,DimProduct!$G$2:$G$398))</f>
        <v>5075.84</v>
      </c>
      <c r="L37474" s="22" t="str">
        <f t="shared" si="1756"/>
        <v>SETTEMBRE</v>
      </c>
      <c r="M37474">
        <f t="shared" si="1757"/>
        <v>2019</v>
      </c>
    </row>
    <row r="37475" spans="1:13" x14ac:dyDescent="0.25">
      <c r="A37475" t="s">
        <v>4985</v>
      </c>
      <c r="B37475">
        <v>18</v>
      </c>
      <c r="C37475" s="3">
        <v>43719</v>
      </c>
      <c r="D37475">
        <v>564</v>
      </c>
      <c r="E37475">
        <v>48</v>
      </c>
      <c r="F37475">
        <v>4</v>
      </c>
      <c r="G37475">
        <v>953.63</v>
      </c>
      <c r="H37475">
        <v>5927.75</v>
      </c>
      <c r="I37475">
        <v>3814.52</v>
      </c>
      <c r="J37475" s="4" t="str">
        <f t="shared" si="1755"/>
        <v>SO5350818</v>
      </c>
      <c r="K37475" s="4">
        <f>F37475*(SUMIF(DimProduct!$A$2:$A$398,FactResellerSales!D37475,DimProduct!$G$2:$G$398))</f>
        <v>5927.76</v>
      </c>
      <c r="L37475" s="22" t="str">
        <f t="shared" si="1756"/>
        <v>SETTEMBRE</v>
      </c>
      <c r="M37475">
        <f t="shared" si="1757"/>
        <v>2019</v>
      </c>
    </row>
    <row r="37476" spans="1:13" x14ac:dyDescent="0.25">
      <c r="A37476" t="s">
        <v>4985</v>
      </c>
      <c r="B37476">
        <v>19</v>
      </c>
      <c r="C37476" s="3">
        <v>43719</v>
      </c>
      <c r="D37476">
        <v>565</v>
      </c>
      <c r="E37476">
        <v>48</v>
      </c>
      <c r="F37476">
        <v>2</v>
      </c>
      <c r="G37476">
        <v>334.06</v>
      </c>
      <c r="H37476">
        <v>922.89</v>
      </c>
      <c r="I37476">
        <v>668.12</v>
      </c>
      <c r="J37476" s="4" t="str">
        <f t="shared" si="1755"/>
        <v>SO5350819</v>
      </c>
      <c r="K37476" s="4">
        <f>F37476*(SUMIF(DimProduct!$A$2:$A$398,FactResellerSales!D37476,DimProduct!$G$2:$G$398))</f>
        <v>922.88</v>
      </c>
      <c r="L37476" s="22" t="str">
        <f t="shared" si="1756"/>
        <v>SETTEMBRE</v>
      </c>
      <c r="M37476">
        <f t="shared" si="1757"/>
        <v>2019</v>
      </c>
    </row>
    <row r="37477" spans="1:13" x14ac:dyDescent="0.25">
      <c r="A37477" t="s">
        <v>4985</v>
      </c>
      <c r="B37477">
        <v>20</v>
      </c>
      <c r="C37477" s="3">
        <v>43719</v>
      </c>
      <c r="D37477">
        <v>586</v>
      </c>
      <c r="E37477">
        <v>48</v>
      </c>
      <c r="F37477">
        <v>5</v>
      </c>
      <c r="G37477">
        <v>334.06</v>
      </c>
      <c r="H37477">
        <v>2307.2199999999998</v>
      </c>
      <c r="I37477">
        <v>1670.3</v>
      </c>
      <c r="J37477" s="4" t="str">
        <f t="shared" si="1755"/>
        <v>SO5350820</v>
      </c>
      <c r="K37477" s="4">
        <f>F37477*(SUMIF(DimProduct!$A$2:$A$398,FactResellerSales!D37477,DimProduct!$G$2:$G$398))</f>
        <v>2307.1999999999998</v>
      </c>
      <c r="L37477" s="22" t="str">
        <f t="shared" si="1756"/>
        <v>SETTEMBRE</v>
      </c>
      <c r="M37477">
        <f t="shared" si="1757"/>
        <v>2019</v>
      </c>
    </row>
    <row r="37478" spans="1:13" x14ac:dyDescent="0.25">
      <c r="A37478" t="s">
        <v>4985</v>
      </c>
      <c r="B37478">
        <v>21</v>
      </c>
      <c r="C37478" s="3">
        <v>43719</v>
      </c>
      <c r="D37478">
        <v>497</v>
      </c>
      <c r="E37478">
        <v>48</v>
      </c>
      <c r="F37478">
        <v>2</v>
      </c>
      <c r="G37478">
        <v>602.35</v>
      </c>
      <c r="H37478">
        <v>1203.49</v>
      </c>
      <c r="I37478">
        <v>1204.7</v>
      </c>
      <c r="J37478" s="4" t="str">
        <f t="shared" si="1755"/>
        <v>SO5350821</v>
      </c>
      <c r="K37478" s="4">
        <f>F37478*(SUMIF(DimProduct!$A$2:$A$398,FactResellerSales!D37478,DimProduct!$G$2:$G$398))</f>
        <v>1203.48</v>
      </c>
      <c r="L37478" s="22" t="str">
        <f t="shared" si="1756"/>
        <v>SETTEMBRE</v>
      </c>
      <c r="M37478">
        <f t="shared" si="1757"/>
        <v>2019</v>
      </c>
    </row>
    <row r="37479" spans="1:13" x14ac:dyDescent="0.25">
      <c r="A37479" t="s">
        <v>4985</v>
      </c>
      <c r="B37479">
        <v>22</v>
      </c>
      <c r="C37479" s="3">
        <v>43719</v>
      </c>
      <c r="D37479">
        <v>570</v>
      </c>
      <c r="E37479">
        <v>48</v>
      </c>
      <c r="F37479">
        <v>1</v>
      </c>
      <c r="G37479">
        <v>334.06</v>
      </c>
      <c r="H37479">
        <v>461.44</v>
      </c>
      <c r="I37479">
        <v>334.06</v>
      </c>
      <c r="J37479" s="4" t="str">
        <f t="shared" si="1755"/>
        <v>SO5350822</v>
      </c>
      <c r="K37479" s="4">
        <f>F37479*(SUMIF(DimProduct!$A$2:$A$398,FactResellerSales!D37479,DimProduct!$G$2:$G$398))</f>
        <v>461.44</v>
      </c>
      <c r="L37479" s="22" t="str">
        <f t="shared" si="1756"/>
        <v>SETTEMBRE</v>
      </c>
      <c r="M37479">
        <f t="shared" si="1757"/>
        <v>2019</v>
      </c>
    </row>
    <row r="37480" spans="1:13" x14ac:dyDescent="0.25">
      <c r="A37480" t="s">
        <v>4986</v>
      </c>
      <c r="B37480">
        <v>1</v>
      </c>
      <c r="C37480" s="3">
        <v>43719</v>
      </c>
      <c r="D37480">
        <v>225</v>
      </c>
      <c r="E37480">
        <v>156</v>
      </c>
      <c r="F37480">
        <v>4</v>
      </c>
      <c r="G37480">
        <v>5.39</v>
      </c>
      <c r="H37480">
        <v>27.69</v>
      </c>
      <c r="I37480">
        <v>21.56</v>
      </c>
      <c r="J37480" s="4" t="str">
        <f t="shared" si="1755"/>
        <v>SO535091</v>
      </c>
      <c r="K37480" s="4">
        <f>F37480*(SUMIF(DimProduct!$A$2:$A$398,FactResellerSales!D37480,DimProduct!$G$2:$G$398))</f>
        <v>27.68</v>
      </c>
      <c r="L37480" s="22" t="str">
        <f t="shared" si="1756"/>
        <v>SETTEMBRE</v>
      </c>
      <c r="M37480">
        <f t="shared" si="1757"/>
        <v>2019</v>
      </c>
    </row>
    <row r="37481" spans="1:13" x14ac:dyDescent="0.25">
      <c r="A37481" t="s">
        <v>4986</v>
      </c>
      <c r="B37481">
        <v>2</v>
      </c>
      <c r="C37481" s="3">
        <v>43719</v>
      </c>
      <c r="D37481">
        <v>471</v>
      </c>
      <c r="E37481">
        <v>156</v>
      </c>
      <c r="F37481">
        <v>2</v>
      </c>
      <c r="G37481">
        <v>38.1</v>
      </c>
      <c r="H37481">
        <v>47.5</v>
      </c>
      <c r="I37481">
        <v>76.2</v>
      </c>
      <c r="J37481" s="4" t="str">
        <f t="shared" si="1755"/>
        <v>SO535092</v>
      </c>
      <c r="K37481" s="4">
        <f>F37481*(SUMIF(DimProduct!$A$2:$A$398,FactResellerSales!D37481,DimProduct!$G$2:$G$398))</f>
        <v>47.5</v>
      </c>
      <c r="L37481" s="22" t="str">
        <f t="shared" si="1756"/>
        <v>SETTEMBRE</v>
      </c>
      <c r="M37481">
        <f t="shared" si="1757"/>
        <v>2019</v>
      </c>
    </row>
    <row r="37482" spans="1:13" x14ac:dyDescent="0.25">
      <c r="A37482" t="s">
        <v>4986</v>
      </c>
      <c r="B37482">
        <v>3</v>
      </c>
      <c r="C37482" s="3">
        <v>43719</v>
      </c>
      <c r="D37482">
        <v>482</v>
      </c>
      <c r="E37482">
        <v>156</v>
      </c>
      <c r="F37482">
        <v>8</v>
      </c>
      <c r="G37482">
        <v>5.39</v>
      </c>
      <c r="H37482">
        <v>26.9</v>
      </c>
      <c r="I37482">
        <v>43.12</v>
      </c>
      <c r="J37482" s="4" t="str">
        <f t="shared" si="1755"/>
        <v>SO535093</v>
      </c>
      <c r="K37482" s="4">
        <f>F37482*(SUMIF(DimProduct!$A$2:$A$398,FactResellerSales!D37482,DimProduct!$G$2:$G$398))</f>
        <v>26.88</v>
      </c>
      <c r="L37482" s="22" t="str">
        <f t="shared" si="1756"/>
        <v>SETTEMBRE</v>
      </c>
      <c r="M37482">
        <f t="shared" si="1757"/>
        <v>2019</v>
      </c>
    </row>
    <row r="37483" spans="1:13" x14ac:dyDescent="0.25">
      <c r="A37483" t="s">
        <v>4986</v>
      </c>
      <c r="B37483">
        <v>4</v>
      </c>
      <c r="C37483" s="3">
        <v>43719</v>
      </c>
      <c r="D37483">
        <v>491</v>
      </c>
      <c r="E37483">
        <v>156</v>
      </c>
      <c r="F37483">
        <v>6</v>
      </c>
      <c r="G37483">
        <v>32.39</v>
      </c>
      <c r="H37483">
        <v>249.43</v>
      </c>
      <c r="I37483">
        <v>194.34</v>
      </c>
      <c r="J37483" s="4" t="str">
        <f t="shared" si="1755"/>
        <v>SO535094</v>
      </c>
      <c r="K37483" s="4">
        <f>F37483*(SUMIF(DimProduct!$A$2:$A$398,FactResellerSales!D37483,DimProduct!$G$2:$G$398))</f>
        <v>249.42000000000002</v>
      </c>
      <c r="L37483" s="22" t="str">
        <f t="shared" si="1756"/>
        <v>SETTEMBRE</v>
      </c>
      <c r="M37483">
        <f t="shared" si="1757"/>
        <v>2019</v>
      </c>
    </row>
    <row r="37484" spans="1:13" x14ac:dyDescent="0.25">
      <c r="A37484" t="s">
        <v>4986</v>
      </c>
      <c r="B37484">
        <v>5</v>
      </c>
      <c r="C37484" s="3">
        <v>43719</v>
      </c>
      <c r="D37484">
        <v>481</v>
      </c>
      <c r="E37484">
        <v>156</v>
      </c>
      <c r="F37484">
        <v>10</v>
      </c>
      <c r="G37484">
        <v>5.39</v>
      </c>
      <c r="H37484">
        <v>33.619999999999997</v>
      </c>
      <c r="I37484">
        <v>53.9</v>
      </c>
      <c r="J37484" s="4" t="str">
        <f t="shared" si="1755"/>
        <v>SO535095</v>
      </c>
      <c r="K37484" s="4">
        <f>F37484*(SUMIF(DimProduct!$A$2:$A$398,FactResellerSales!D37484,DimProduct!$G$2:$G$398))</f>
        <v>33.6</v>
      </c>
      <c r="L37484" s="22" t="str">
        <f t="shared" si="1756"/>
        <v>SETTEMBRE</v>
      </c>
      <c r="M37484">
        <f t="shared" si="1757"/>
        <v>2019</v>
      </c>
    </row>
    <row r="37485" spans="1:13" x14ac:dyDescent="0.25">
      <c r="A37485" t="s">
        <v>4986</v>
      </c>
      <c r="B37485">
        <v>6</v>
      </c>
      <c r="C37485" s="3">
        <v>43719</v>
      </c>
      <c r="D37485">
        <v>545</v>
      </c>
      <c r="E37485">
        <v>156</v>
      </c>
      <c r="F37485">
        <v>3</v>
      </c>
      <c r="G37485">
        <v>24.29</v>
      </c>
      <c r="H37485">
        <v>53.93</v>
      </c>
      <c r="I37485">
        <v>72.87</v>
      </c>
      <c r="J37485" s="4" t="str">
        <f t="shared" si="1755"/>
        <v>SO535096</v>
      </c>
      <c r="K37485" s="4">
        <f>F37485*(SUMIF(DimProduct!$A$2:$A$398,FactResellerSales!D37485,DimProduct!$G$2:$G$398))</f>
        <v>53.94</v>
      </c>
      <c r="L37485" s="22" t="str">
        <f t="shared" si="1756"/>
        <v>SETTEMBRE</v>
      </c>
      <c r="M37485">
        <f t="shared" si="1757"/>
        <v>2019</v>
      </c>
    </row>
    <row r="37486" spans="1:13" x14ac:dyDescent="0.25">
      <c r="A37486" t="s">
        <v>4986</v>
      </c>
      <c r="B37486">
        <v>7</v>
      </c>
      <c r="C37486" s="3">
        <v>43719</v>
      </c>
      <c r="D37486">
        <v>217</v>
      </c>
      <c r="E37486">
        <v>156</v>
      </c>
      <c r="F37486">
        <v>7</v>
      </c>
      <c r="G37486">
        <v>20.99</v>
      </c>
      <c r="H37486">
        <v>91.6</v>
      </c>
      <c r="I37486">
        <v>146.93</v>
      </c>
      <c r="J37486" s="4" t="str">
        <f t="shared" si="1755"/>
        <v>SO535097</v>
      </c>
      <c r="K37486" s="4">
        <f>F37486*(SUMIF(DimProduct!$A$2:$A$398,FactResellerSales!D37486,DimProduct!$G$2:$G$398))</f>
        <v>91.63</v>
      </c>
      <c r="L37486" s="22" t="str">
        <f t="shared" si="1756"/>
        <v>SETTEMBRE</v>
      </c>
      <c r="M37486">
        <f t="shared" si="1757"/>
        <v>2019</v>
      </c>
    </row>
    <row r="37487" spans="1:13" x14ac:dyDescent="0.25">
      <c r="A37487" t="s">
        <v>4986</v>
      </c>
      <c r="B37487">
        <v>8</v>
      </c>
      <c r="C37487" s="3">
        <v>43719</v>
      </c>
      <c r="D37487">
        <v>477</v>
      </c>
      <c r="E37487">
        <v>156</v>
      </c>
      <c r="F37487">
        <v>5</v>
      </c>
      <c r="G37487">
        <v>2.99</v>
      </c>
      <c r="H37487">
        <v>9.33</v>
      </c>
      <c r="I37487">
        <v>14.95</v>
      </c>
      <c r="J37487" s="4" t="str">
        <f t="shared" si="1755"/>
        <v>SO535098</v>
      </c>
      <c r="K37487" s="4">
        <f>F37487*(SUMIF(DimProduct!$A$2:$A$398,FactResellerSales!D37487,DimProduct!$G$2:$G$398))</f>
        <v>9.3500000000000014</v>
      </c>
      <c r="L37487" s="22" t="str">
        <f t="shared" si="1756"/>
        <v>SETTEMBRE</v>
      </c>
      <c r="M37487">
        <f t="shared" si="1757"/>
        <v>2019</v>
      </c>
    </row>
    <row r="37488" spans="1:13" x14ac:dyDescent="0.25">
      <c r="A37488" t="s">
        <v>4986</v>
      </c>
      <c r="B37488">
        <v>9</v>
      </c>
      <c r="C37488" s="3">
        <v>43719</v>
      </c>
      <c r="D37488">
        <v>547</v>
      </c>
      <c r="E37488">
        <v>156</v>
      </c>
      <c r="F37488">
        <v>1</v>
      </c>
      <c r="G37488">
        <v>48.59</v>
      </c>
      <c r="H37488">
        <v>35.96</v>
      </c>
      <c r="I37488">
        <v>48.59</v>
      </c>
      <c r="J37488" s="4" t="str">
        <f t="shared" si="1755"/>
        <v>SO535099</v>
      </c>
      <c r="K37488" s="4">
        <f>F37488*(SUMIF(DimProduct!$A$2:$A$398,FactResellerSales!D37488,DimProduct!$G$2:$G$398))</f>
        <v>35.96</v>
      </c>
      <c r="L37488" s="22" t="str">
        <f t="shared" si="1756"/>
        <v>SETTEMBRE</v>
      </c>
      <c r="M37488">
        <f t="shared" si="1757"/>
        <v>2019</v>
      </c>
    </row>
    <row r="37489" spans="1:13" x14ac:dyDescent="0.25">
      <c r="A37489" t="s">
        <v>4986</v>
      </c>
      <c r="B37489">
        <v>10</v>
      </c>
      <c r="C37489" s="3">
        <v>43719</v>
      </c>
      <c r="D37489">
        <v>234</v>
      </c>
      <c r="E37489">
        <v>156</v>
      </c>
      <c r="F37489">
        <v>4</v>
      </c>
      <c r="G37489">
        <v>29.99</v>
      </c>
      <c r="H37489">
        <v>153.97</v>
      </c>
      <c r="I37489">
        <v>119.96</v>
      </c>
      <c r="J37489" s="4" t="str">
        <f t="shared" si="1755"/>
        <v>SO5350910</v>
      </c>
      <c r="K37489" s="4">
        <f>F37489*(SUMIF(DimProduct!$A$2:$A$398,FactResellerSales!D37489,DimProduct!$G$2:$G$398))</f>
        <v>153.96</v>
      </c>
      <c r="L37489" s="22" t="str">
        <f t="shared" si="1756"/>
        <v>SETTEMBRE</v>
      </c>
      <c r="M37489">
        <f t="shared" si="1757"/>
        <v>2019</v>
      </c>
    </row>
    <row r="37490" spans="1:13" x14ac:dyDescent="0.25">
      <c r="A37490" t="s">
        <v>4986</v>
      </c>
      <c r="B37490">
        <v>11</v>
      </c>
      <c r="C37490" s="3">
        <v>43719</v>
      </c>
      <c r="D37490">
        <v>231</v>
      </c>
      <c r="E37490">
        <v>156</v>
      </c>
      <c r="F37490">
        <v>1</v>
      </c>
      <c r="G37490">
        <v>29.99</v>
      </c>
      <c r="H37490">
        <v>38.49</v>
      </c>
      <c r="I37490">
        <v>29.99</v>
      </c>
      <c r="J37490" s="4" t="str">
        <f t="shared" si="1755"/>
        <v>SO5350911</v>
      </c>
      <c r="K37490" s="4">
        <f>F37490*(SUMIF(DimProduct!$A$2:$A$398,FactResellerSales!D37490,DimProduct!$G$2:$G$398))</f>
        <v>38.49</v>
      </c>
      <c r="L37490" s="22" t="str">
        <f t="shared" si="1756"/>
        <v>SETTEMBRE</v>
      </c>
      <c r="M37490">
        <f t="shared" si="1757"/>
        <v>2019</v>
      </c>
    </row>
    <row r="37491" spans="1:13" x14ac:dyDescent="0.25">
      <c r="A37491" t="s">
        <v>4986</v>
      </c>
      <c r="B37491">
        <v>12</v>
      </c>
      <c r="C37491" s="3">
        <v>43719</v>
      </c>
      <c r="D37491">
        <v>483</v>
      </c>
      <c r="E37491">
        <v>156</v>
      </c>
      <c r="F37491">
        <v>6</v>
      </c>
      <c r="G37491">
        <v>72</v>
      </c>
      <c r="H37491">
        <v>269.27999999999997</v>
      </c>
      <c r="I37491">
        <v>432</v>
      </c>
      <c r="J37491" s="4" t="str">
        <f t="shared" si="1755"/>
        <v>SO5350912</v>
      </c>
      <c r="K37491" s="4">
        <f>F37491*(SUMIF(DimProduct!$A$2:$A$398,FactResellerSales!D37491,DimProduct!$G$2:$G$398))</f>
        <v>269.28000000000003</v>
      </c>
      <c r="L37491" s="22" t="str">
        <f t="shared" si="1756"/>
        <v>SETTEMBRE</v>
      </c>
      <c r="M37491">
        <f t="shared" si="1757"/>
        <v>2019</v>
      </c>
    </row>
    <row r="37492" spans="1:13" x14ac:dyDescent="0.25">
      <c r="A37492" t="s">
        <v>4986</v>
      </c>
      <c r="B37492">
        <v>13</v>
      </c>
      <c r="C37492" s="3">
        <v>43719</v>
      </c>
      <c r="D37492">
        <v>472</v>
      </c>
      <c r="E37492">
        <v>156</v>
      </c>
      <c r="F37492">
        <v>2</v>
      </c>
      <c r="G37492">
        <v>38.1</v>
      </c>
      <c r="H37492">
        <v>47.5</v>
      </c>
      <c r="I37492">
        <v>76.2</v>
      </c>
      <c r="J37492" s="4" t="str">
        <f t="shared" si="1755"/>
        <v>SO5350913</v>
      </c>
      <c r="K37492" s="4">
        <f>F37492*(SUMIF(DimProduct!$A$2:$A$398,FactResellerSales!D37492,DimProduct!$G$2:$G$398))</f>
        <v>47.5</v>
      </c>
      <c r="L37492" s="22" t="str">
        <f t="shared" si="1756"/>
        <v>SETTEMBRE</v>
      </c>
      <c r="M37492">
        <f t="shared" si="1757"/>
        <v>2019</v>
      </c>
    </row>
    <row r="37493" spans="1:13" x14ac:dyDescent="0.25">
      <c r="A37493" t="s">
        <v>4986</v>
      </c>
      <c r="B37493">
        <v>14</v>
      </c>
      <c r="C37493" s="3">
        <v>43719</v>
      </c>
      <c r="D37493">
        <v>488</v>
      </c>
      <c r="E37493">
        <v>156</v>
      </c>
      <c r="F37493">
        <v>1</v>
      </c>
      <c r="G37493">
        <v>32.39</v>
      </c>
      <c r="H37493">
        <v>41.57</v>
      </c>
      <c r="I37493">
        <v>32.39</v>
      </c>
      <c r="J37493" s="4" t="str">
        <f t="shared" si="1755"/>
        <v>SO5350914</v>
      </c>
      <c r="K37493" s="4">
        <f>F37493*(SUMIF(DimProduct!$A$2:$A$398,FactResellerSales!D37493,DimProduct!$G$2:$G$398))</f>
        <v>41.57</v>
      </c>
      <c r="L37493" s="22" t="str">
        <f t="shared" si="1756"/>
        <v>SETTEMBRE</v>
      </c>
      <c r="M37493">
        <f t="shared" si="1757"/>
        <v>2019</v>
      </c>
    </row>
    <row r="37494" spans="1:13" x14ac:dyDescent="0.25">
      <c r="A37494" t="s">
        <v>4986</v>
      </c>
      <c r="B37494">
        <v>15</v>
      </c>
      <c r="C37494" s="3">
        <v>43719</v>
      </c>
      <c r="D37494">
        <v>490</v>
      </c>
      <c r="E37494">
        <v>156</v>
      </c>
      <c r="F37494">
        <v>2</v>
      </c>
      <c r="G37494">
        <v>32.39</v>
      </c>
      <c r="H37494">
        <v>83.14</v>
      </c>
      <c r="I37494">
        <v>64.78</v>
      </c>
      <c r="J37494" s="4" t="str">
        <f t="shared" si="1755"/>
        <v>SO5350915</v>
      </c>
      <c r="K37494" s="4">
        <f>F37494*(SUMIF(DimProduct!$A$2:$A$398,FactResellerSales!D37494,DimProduct!$G$2:$G$398))</f>
        <v>83.14</v>
      </c>
      <c r="L37494" s="22" t="str">
        <f t="shared" si="1756"/>
        <v>SETTEMBRE</v>
      </c>
      <c r="M37494">
        <f t="shared" si="1757"/>
        <v>2019</v>
      </c>
    </row>
    <row r="37495" spans="1:13" x14ac:dyDescent="0.25">
      <c r="A37495" t="s">
        <v>4986</v>
      </c>
      <c r="B37495">
        <v>16</v>
      </c>
      <c r="C37495" s="3">
        <v>43719</v>
      </c>
      <c r="D37495">
        <v>222</v>
      </c>
      <c r="E37495">
        <v>156</v>
      </c>
      <c r="F37495">
        <v>3</v>
      </c>
      <c r="G37495">
        <v>20.99</v>
      </c>
      <c r="H37495">
        <v>39.26</v>
      </c>
      <c r="I37495">
        <v>62.97</v>
      </c>
      <c r="J37495" s="4" t="str">
        <f t="shared" si="1755"/>
        <v>SO5350916</v>
      </c>
      <c r="K37495" s="4">
        <f>F37495*(SUMIF(DimProduct!$A$2:$A$398,FactResellerSales!D37495,DimProduct!$G$2:$G$398))</f>
        <v>39.269999999999996</v>
      </c>
      <c r="L37495" s="22" t="str">
        <f t="shared" si="1756"/>
        <v>SETTEMBRE</v>
      </c>
      <c r="M37495">
        <f t="shared" si="1757"/>
        <v>2019</v>
      </c>
    </row>
    <row r="37496" spans="1:13" x14ac:dyDescent="0.25">
      <c r="A37496" t="s">
        <v>4986</v>
      </c>
      <c r="B37496">
        <v>17</v>
      </c>
      <c r="C37496" s="3">
        <v>43719</v>
      </c>
      <c r="D37496">
        <v>465</v>
      </c>
      <c r="E37496">
        <v>156</v>
      </c>
      <c r="F37496">
        <v>6</v>
      </c>
      <c r="G37496">
        <v>14.69</v>
      </c>
      <c r="H37496">
        <v>54.96</v>
      </c>
      <c r="I37496">
        <v>88.14</v>
      </c>
      <c r="J37496" s="4" t="str">
        <f t="shared" si="1755"/>
        <v>SO5350917</v>
      </c>
      <c r="K37496" s="4">
        <f>F37496*(SUMIF(DimProduct!$A$2:$A$398,FactResellerSales!D37496,DimProduct!$G$2:$G$398))</f>
        <v>54.96</v>
      </c>
      <c r="L37496" s="22" t="str">
        <f t="shared" si="1756"/>
        <v>SETTEMBRE</v>
      </c>
      <c r="M37496">
        <f t="shared" si="1757"/>
        <v>2019</v>
      </c>
    </row>
    <row r="37497" spans="1:13" x14ac:dyDescent="0.25">
      <c r="A37497" t="s">
        <v>4986</v>
      </c>
      <c r="B37497">
        <v>18</v>
      </c>
      <c r="C37497" s="3">
        <v>43719</v>
      </c>
      <c r="D37497">
        <v>580</v>
      </c>
      <c r="E37497">
        <v>156</v>
      </c>
      <c r="F37497">
        <v>1</v>
      </c>
      <c r="G37497">
        <v>1020.59</v>
      </c>
      <c r="H37497">
        <v>1082.51</v>
      </c>
      <c r="I37497">
        <v>1020.59</v>
      </c>
      <c r="J37497" s="4" t="str">
        <f t="shared" si="1755"/>
        <v>SO5350918</v>
      </c>
      <c r="K37497" s="4">
        <f>F37497*(SUMIF(DimProduct!$A$2:$A$398,FactResellerSales!D37497,DimProduct!$G$2:$G$398))</f>
        <v>1082.51</v>
      </c>
      <c r="L37497" s="22" t="str">
        <f t="shared" si="1756"/>
        <v>SETTEMBRE</v>
      </c>
      <c r="M37497">
        <f t="shared" si="1757"/>
        <v>2019</v>
      </c>
    </row>
    <row r="37498" spans="1:13" x14ac:dyDescent="0.25">
      <c r="A37498" t="s">
        <v>4986</v>
      </c>
      <c r="B37498">
        <v>19</v>
      </c>
      <c r="C37498" s="3">
        <v>43719</v>
      </c>
      <c r="D37498">
        <v>484</v>
      </c>
      <c r="E37498">
        <v>156</v>
      </c>
      <c r="F37498">
        <v>3</v>
      </c>
      <c r="G37498">
        <v>4.7699999999999996</v>
      </c>
      <c r="H37498">
        <v>8.92</v>
      </c>
      <c r="I37498">
        <v>14.31</v>
      </c>
      <c r="J37498" s="4" t="str">
        <f t="shared" si="1755"/>
        <v>SO5350919</v>
      </c>
      <c r="K37498" s="4">
        <f>F37498*(SUMIF(DimProduct!$A$2:$A$398,FactResellerSales!D37498,DimProduct!$G$2:$G$398))</f>
        <v>8.91</v>
      </c>
      <c r="L37498" s="22" t="str">
        <f t="shared" si="1756"/>
        <v>SETTEMBRE</v>
      </c>
      <c r="M37498">
        <f t="shared" si="1757"/>
        <v>2019</v>
      </c>
    </row>
    <row r="37499" spans="1:13" x14ac:dyDescent="0.25">
      <c r="A37499" t="s">
        <v>4986</v>
      </c>
      <c r="B37499">
        <v>20</v>
      </c>
      <c r="C37499" s="3">
        <v>43719</v>
      </c>
      <c r="D37499">
        <v>287</v>
      </c>
      <c r="E37499">
        <v>156</v>
      </c>
      <c r="F37499">
        <v>3</v>
      </c>
      <c r="G37499">
        <v>202.33</v>
      </c>
      <c r="H37499">
        <v>613.88</v>
      </c>
      <c r="I37499">
        <v>606.99</v>
      </c>
      <c r="J37499" s="4" t="str">
        <f t="shared" si="1755"/>
        <v>SO5350920</v>
      </c>
      <c r="K37499" s="4">
        <f>F37499*(SUMIF(DimProduct!$A$2:$A$398,FactResellerSales!D37499,DimProduct!$G$2:$G$398))</f>
        <v>613.89</v>
      </c>
      <c r="L37499" s="22" t="str">
        <f t="shared" si="1756"/>
        <v>SETTEMBRE</v>
      </c>
      <c r="M37499">
        <f t="shared" si="1757"/>
        <v>2019</v>
      </c>
    </row>
    <row r="37500" spans="1:13" x14ac:dyDescent="0.25">
      <c r="A37500" t="s">
        <v>4986</v>
      </c>
      <c r="B37500">
        <v>21</v>
      </c>
      <c r="C37500" s="3">
        <v>43719</v>
      </c>
      <c r="D37500">
        <v>487</v>
      </c>
      <c r="E37500">
        <v>156</v>
      </c>
      <c r="F37500">
        <v>3</v>
      </c>
      <c r="G37500">
        <v>32.99</v>
      </c>
      <c r="H37500">
        <v>61.7</v>
      </c>
      <c r="I37500">
        <v>98.97</v>
      </c>
      <c r="J37500" s="4" t="str">
        <f t="shared" si="1755"/>
        <v>SO5350921</v>
      </c>
      <c r="K37500" s="4">
        <f>F37500*(SUMIF(DimProduct!$A$2:$A$398,FactResellerSales!D37500,DimProduct!$G$2:$G$398))</f>
        <v>61.71</v>
      </c>
      <c r="L37500" s="22" t="str">
        <f t="shared" si="1756"/>
        <v>SETTEMBRE</v>
      </c>
      <c r="M37500">
        <f t="shared" si="1757"/>
        <v>2019</v>
      </c>
    </row>
    <row r="37501" spans="1:13" x14ac:dyDescent="0.25">
      <c r="A37501" t="s">
        <v>4986</v>
      </c>
      <c r="B37501">
        <v>22</v>
      </c>
      <c r="C37501" s="3">
        <v>43719</v>
      </c>
      <c r="D37501">
        <v>434</v>
      </c>
      <c r="E37501">
        <v>156</v>
      </c>
      <c r="F37501">
        <v>1</v>
      </c>
      <c r="G37501">
        <v>356.9</v>
      </c>
      <c r="H37501">
        <v>360.94</v>
      </c>
      <c r="I37501">
        <v>356.9</v>
      </c>
      <c r="J37501" s="4" t="str">
        <f t="shared" si="1755"/>
        <v>SO5350922</v>
      </c>
      <c r="K37501" s="4">
        <f>F37501*(SUMIF(DimProduct!$A$2:$A$398,FactResellerSales!D37501,DimProduct!$G$2:$G$398))</f>
        <v>360.94</v>
      </c>
      <c r="L37501" s="22" t="str">
        <f t="shared" si="1756"/>
        <v>SETTEMBRE</v>
      </c>
      <c r="M37501">
        <f t="shared" si="1757"/>
        <v>2019</v>
      </c>
    </row>
    <row r="37502" spans="1:13" x14ac:dyDescent="0.25">
      <c r="A37502" t="s">
        <v>4987</v>
      </c>
      <c r="B37502">
        <v>1</v>
      </c>
      <c r="C37502" s="3">
        <v>43719</v>
      </c>
      <c r="D37502">
        <v>544</v>
      </c>
      <c r="E37502">
        <v>685</v>
      </c>
      <c r="F37502">
        <v>2</v>
      </c>
      <c r="G37502">
        <v>48.59</v>
      </c>
      <c r="H37502">
        <v>71.92</v>
      </c>
      <c r="I37502">
        <v>97.18</v>
      </c>
      <c r="J37502" s="4" t="str">
        <f t="shared" si="1755"/>
        <v>SO535101</v>
      </c>
      <c r="K37502" s="4">
        <f>F37502*(SUMIF(DimProduct!$A$2:$A$398,FactResellerSales!D37502,DimProduct!$G$2:$G$398))</f>
        <v>71.92</v>
      </c>
      <c r="L37502" s="22" t="str">
        <f t="shared" si="1756"/>
        <v>SETTEMBRE</v>
      </c>
      <c r="M37502">
        <f t="shared" si="1757"/>
        <v>2019</v>
      </c>
    </row>
    <row r="37503" spans="1:13" x14ac:dyDescent="0.25">
      <c r="A37503" t="s">
        <v>4987</v>
      </c>
      <c r="B37503">
        <v>2</v>
      </c>
      <c r="C37503" s="3">
        <v>43719</v>
      </c>
      <c r="D37503">
        <v>590</v>
      </c>
      <c r="E37503">
        <v>685</v>
      </c>
      <c r="F37503">
        <v>1</v>
      </c>
      <c r="G37503">
        <v>461.69</v>
      </c>
      <c r="H37503">
        <v>419.78</v>
      </c>
      <c r="I37503">
        <v>461.69</v>
      </c>
      <c r="J37503" s="4" t="str">
        <f t="shared" si="1755"/>
        <v>SO535102</v>
      </c>
      <c r="K37503" s="4">
        <f>F37503*(SUMIF(DimProduct!$A$2:$A$398,FactResellerSales!D37503,DimProduct!$G$2:$G$398))</f>
        <v>419.78</v>
      </c>
      <c r="L37503" s="22" t="str">
        <f t="shared" si="1756"/>
        <v>SETTEMBRE</v>
      </c>
      <c r="M37503">
        <f t="shared" si="1757"/>
        <v>2019</v>
      </c>
    </row>
    <row r="37504" spans="1:13" x14ac:dyDescent="0.25">
      <c r="A37504" t="s">
        <v>4987</v>
      </c>
      <c r="B37504">
        <v>3</v>
      </c>
      <c r="C37504" s="3">
        <v>43719</v>
      </c>
      <c r="D37504">
        <v>398</v>
      </c>
      <c r="E37504">
        <v>685</v>
      </c>
      <c r="F37504">
        <v>1</v>
      </c>
      <c r="G37504">
        <v>26.72</v>
      </c>
      <c r="H37504">
        <v>19.78</v>
      </c>
      <c r="I37504">
        <v>26.72</v>
      </c>
      <c r="J37504" s="4" t="str">
        <f t="shared" si="1755"/>
        <v>SO535103</v>
      </c>
      <c r="K37504" s="4">
        <f>F37504*(SUMIF(DimProduct!$A$2:$A$398,FactResellerSales!D37504,DimProduct!$G$2:$G$398))</f>
        <v>19.78</v>
      </c>
      <c r="L37504" s="22" t="str">
        <f t="shared" si="1756"/>
        <v>SETTEMBRE</v>
      </c>
      <c r="M37504">
        <f t="shared" si="1757"/>
        <v>2019</v>
      </c>
    </row>
    <row r="37505" spans="1:13" x14ac:dyDescent="0.25">
      <c r="A37505" t="s">
        <v>4987</v>
      </c>
      <c r="B37505">
        <v>4</v>
      </c>
      <c r="C37505" s="3">
        <v>43719</v>
      </c>
      <c r="D37505">
        <v>531</v>
      </c>
      <c r="E37505">
        <v>685</v>
      </c>
      <c r="F37505">
        <v>4</v>
      </c>
      <c r="G37505">
        <v>149.87</v>
      </c>
      <c r="H37505">
        <v>547.14</v>
      </c>
      <c r="I37505">
        <v>599.48</v>
      </c>
      <c r="J37505" s="4" t="str">
        <f t="shared" si="1755"/>
        <v>SO535104</v>
      </c>
      <c r="K37505" s="4">
        <f>F37505*(SUMIF(DimProduct!$A$2:$A$398,FactResellerSales!D37505,DimProduct!$G$2:$G$398))</f>
        <v>547.16</v>
      </c>
      <c r="L37505" s="22" t="str">
        <f t="shared" si="1756"/>
        <v>SETTEMBRE</v>
      </c>
      <c r="M37505">
        <f t="shared" si="1757"/>
        <v>2019</v>
      </c>
    </row>
    <row r="37506" spans="1:13" x14ac:dyDescent="0.25">
      <c r="A37506" t="s">
        <v>4987</v>
      </c>
      <c r="B37506">
        <v>5</v>
      </c>
      <c r="C37506" s="3">
        <v>43719</v>
      </c>
      <c r="D37506">
        <v>474</v>
      </c>
      <c r="E37506">
        <v>685</v>
      </c>
      <c r="F37506">
        <v>16</v>
      </c>
      <c r="G37506">
        <v>38.49</v>
      </c>
      <c r="H37506">
        <v>418.82</v>
      </c>
      <c r="I37506">
        <v>615.84</v>
      </c>
      <c r="J37506" s="4" t="str">
        <f t="shared" si="1755"/>
        <v>SO535105</v>
      </c>
      <c r="K37506" s="4">
        <f>F37506*(SUMIF(DimProduct!$A$2:$A$398,FactResellerSales!D37506,DimProduct!$G$2:$G$398))</f>
        <v>418.88</v>
      </c>
      <c r="L37506" s="22" t="str">
        <f t="shared" si="1756"/>
        <v>SETTEMBRE</v>
      </c>
      <c r="M37506">
        <f t="shared" si="1757"/>
        <v>2019</v>
      </c>
    </row>
    <row r="37507" spans="1:13" x14ac:dyDescent="0.25">
      <c r="A37507" t="s">
        <v>4987</v>
      </c>
      <c r="B37507">
        <v>6</v>
      </c>
      <c r="C37507" s="3">
        <v>43719</v>
      </c>
      <c r="D37507">
        <v>598</v>
      </c>
      <c r="E37507">
        <v>685</v>
      </c>
      <c r="F37507">
        <v>2</v>
      </c>
      <c r="G37507">
        <v>323.99</v>
      </c>
      <c r="H37507">
        <v>589.16</v>
      </c>
      <c r="I37507">
        <v>647.98</v>
      </c>
      <c r="J37507" s="4" t="str">
        <f t="shared" ref="J37507:J37570" si="1758">_xlfn.CONCAT(A37507,B37507)</f>
        <v>SO535106</v>
      </c>
      <c r="K37507" s="4">
        <f>F37507*(SUMIF(DimProduct!$A$2:$A$398,FactResellerSales!D37507,DimProduct!$G$2:$G$398))</f>
        <v>589.16</v>
      </c>
      <c r="L37507" s="22" t="str">
        <f t="shared" ref="L37507:L37570" si="1759">UPPER(TEXT(C37507,"MMMM"))</f>
        <v>SETTEMBRE</v>
      </c>
      <c r="M37507">
        <f t="shared" ref="M37507:M37570" si="1760">YEAR(C37507)</f>
        <v>2019</v>
      </c>
    </row>
    <row r="37508" spans="1:13" x14ac:dyDescent="0.25">
      <c r="A37508" t="s">
        <v>4987</v>
      </c>
      <c r="B37508">
        <v>7</v>
      </c>
      <c r="C37508" s="3">
        <v>43719</v>
      </c>
      <c r="D37508">
        <v>542</v>
      </c>
      <c r="E37508">
        <v>685</v>
      </c>
      <c r="F37508">
        <v>2</v>
      </c>
      <c r="G37508">
        <v>24.29</v>
      </c>
      <c r="H37508">
        <v>35.96</v>
      </c>
      <c r="I37508">
        <v>48.58</v>
      </c>
      <c r="J37508" s="4" t="str">
        <f t="shared" si="1758"/>
        <v>SO535107</v>
      </c>
      <c r="K37508" s="4">
        <f>F37508*(SUMIF(DimProduct!$A$2:$A$398,FactResellerSales!D37508,DimProduct!$G$2:$G$398))</f>
        <v>35.96</v>
      </c>
      <c r="L37508" s="22" t="str">
        <f t="shared" si="1759"/>
        <v>SETTEMBRE</v>
      </c>
      <c r="M37508">
        <f t="shared" si="1760"/>
        <v>2019</v>
      </c>
    </row>
    <row r="37509" spans="1:13" x14ac:dyDescent="0.25">
      <c r="A37509" t="s">
        <v>4987</v>
      </c>
      <c r="B37509">
        <v>8</v>
      </c>
      <c r="C37509" s="3">
        <v>43719</v>
      </c>
      <c r="D37509">
        <v>361</v>
      </c>
      <c r="E37509">
        <v>685</v>
      </c>
      <c r="F37509">
        <v>2</v>
      </c>
      <c r="G37509">
        <v>1376.99</v>
      </c>
      <c r="H37509">
        <v>2503.96</v>
      </c>
      <c r="I37509">
        <v>2753.98</v>
      </c>
      <c r="J37509" s="4" t="str">
        <f t="shared" si="1758"/>
        <v>SO535108</v>
      </c>
      <c r="K37509" s="4">
        <f>F37509*(SUMIF(DimProduct!$A$2:$A$398,FactResellerSales!D37509,DimProduct!$G$2:$G$398))</f>
        <v>2503.96</v>
      </c>
      <c r="L37509" s="22" t="str">
        <f t="shared" si="1759"/>
        <v>SETTEMBRE</v>
      </c>
      <c r="M37509">
        <f t="shared" si="1760"/>
        <v>2019</v>
      </c>
    </row>
    <row r="37510" spans="1:13" x14ac:dyDescent="0.25">
      <c r="A37510" t="s">
        <v>4987</v>
      </c>
      <c r="B37510">
        <v>9</v>
      </c>
      <c r="C37510" s="3">
        <v>43719</v>
      </c>
      <c r="D37510">
        <v>599</v>
      </c>
      <c r="E37510">
        <v>685</v>
      </c>
      <c r="F37510">
        <v>3</v>
      </c>
      <c r="G37510">
        <v>323.99</v>
      </c>
      <c r="H37510">
        <v>883.74</v>
      </c>
      <c r="I37510">
        <v>971.97</v>
      </c>
      <c r="J37510" s="4" t="str">
        <f t="shared" si="1758"/>
        <v>SO535109</v>
      </c>
      <c r="K37510" s="4">
        <f>F37510*(SUMIF(DimProduct!$A$2:$A$398,FactResellerSales!D37510,DimProduct!$G$2:$G$398))</f>
        <v>883.74</v>
      </c>
      <c r="L37510" s="22" t="str">
        <f t="shared" si="1759"/>
        <v>SETTEMBRE</v>
      </c>
      <c r="M37510">
        <f t="shared" si="1760"/>
        <v>2019</v>
      </c>
    </row>
    <row r="37511" spans="1:13" x14ac:dyDescent="0.25">
      <c r="A37511" t="s">
        <v>4987</v>
      </c>
      <c r="B37511">
        <v>10</v>
      </c>
      <c r="C37511" s="3">
        <v>43719</v>
      </c>
      <c r="D37511">
        <v>596</v>
      </c>
      <c r="E37511">
        <v>685</v>
      </c>
      <c r="F37511">
        <v>2</v>
      </c>
      <c r="G37511">
        <v>323.99</v>
      </c>
      <c r="H37511">
        <v>589.16</v>
      </c>
      <c r="I37511">
        <v>647.98</v>
      </c>
      <c r="J37511" s="4" t="str">
        <f t="shared" si="1758"/>
        <v>SO5351010</v>
      </c>
      <c r="K37511" s="4">
        <f>F37511*(SUMIF(DimProduct!$A$2:$A$398,FactResellerSales!D37511,DimProduct!$G$2:$G$398))</f>
        <v>589.16</v>
      </c>
      <c r="L37511" s="22" t="str">
        <f t="shared" si="1759"/>
        <v>SETTEMBRE</v>
      </c>
      <c r="M37511">
        <f t="shared" si="1760"/>
        <v>2019</v>
      </c>
    </row>
    <row r="37512" spans="1:13" x14ac:dyDescent="0.25">
      <c r="A37512" t="s">
        <v>4987</v>
      </c>
      <c r="B37512">
        <v>11</v>
      </c>
      <c r="C37512" s="3">
        <v>43719</v>
      </c>
      <c r="D37512">
        <v>515</v>
      </c>
      <c r="E37512">
        <v>685</v>
      </c>
      <c r="F37512">
        <v>2</v>
      </c>
      <c r="G37512">
        <v>16.27</v>
      </c>
      <c r="H37512">
        <v>24.08</v>
      </c>
      <c r="I37512">
        <v>32.54</v>
      </c>
      <c r="J37512" s="4" t="str">
        <f t="shared" si="1758"/>
        <v>SO5351011</v>
      </c>
      <c r="K37512" s="4">
        <f>F37512*(SUMIF(DimProduct!$A$2:$A$398,FactResellerSales!D37512,DimProduct!$G$2:$G$398))</f>
        <v>24.08</v>
      </c>
      <c r="L37512" s="22" t="str">
        <f t="shared" si="1759"/>
        <v>SETTEMBRE</v>
      </c>
      <c r="M37512">
        <f t="shared" si="1760"/>
        <v>2019</v>
      </c>
    </row>
    <row r="37513" spans="1:13" x14ac:dyDescent="0.25">
      <c r="A37513" t="s">
        <v>4987</v>
      </c>
      <c r="B37513">
        <v>12</v>
      </c>
      <c r="C37513" s="3">
        <v>43719</v>
      </c>
      <c r="D37513">
        <v>475</v>
      </c>
      <c r="E37513">
        <v>685</v>
      </c>
      <c r="F37513">
        <v>1</v>
      </c>
      <c r="G37513">
        <v>41.99</v>
      </c>
      <c r="H37513">
        <v>26.18</v>
      </c>
      <c r="I37513">
        <v>41.99</v>
      </c>
      <c r="J37513" s="4" t="str">
        <f t="shared" si="1758"/>
        <v>SO5351012</v>
      </c>
      <c r="K37513" s="4">
        <f>F37513*(SUMIF(DimProduct!$A$2:$A$398,FactResellerSales!D37513,DimProduct!$G$2:$G$398))</f>
        <v>26.18</v>
      </c>
      <c r="L37513" s="22" t="str">
        <f t="shared" si="1759"/>
        <v>SETTEMBRE</v>
      </c>
      <c r="M37513">
        <f t="shared" si="1760"/>
        <v>2019</v>
      </c>
    </row>
    <row r="37514" spans="1:13" x14ac:dyDescent="0.25">
      <c r="A37514" t="s">
        <v>4987</v>
      </c>
      <c r="B37514">
        <v>13</v>
      </c>
      <c r="C37514" s="3">
        <v>43719</v>
      </c>
      <c r="D37514">
        <v>524</v>
      </c>
      <c r="E37514">
        <v>685</v>
      </c>
      <c r="F37514">
        <v>6</v>
      </c>
      <c r="G37514">
        <v>158.43</v>
      </c>
      <c r="H37514">
        <v>867.56</v>
      </c>
      <c r="I37514">
        <v>950.58</v>
      </c>
      <c r="J37514" s="4" t="str">
        <f t="shared" si="1758"/>
        <v>SO5351013</v>
      </c>
      <c r="K37514" s="4">
        <f>F37514*(SUMIF(DimProduct!$A$2:$A$398,FactResellerSales!D37514,DimProduct!$G$2:$G$398))</f>
        <v>867.54</v>
      </c>
      <c r="L37514" s="22" t="str">
        <f t="shared" si="1759"/>
        <v>SETTEMBRE</v>
      </c>
      <c r="M37514">
        <f t="shared" si="1760"/>
        <v>2019</v>
      </c>
    </row>
    <row r="37515" spans="1:13" x14ac:dyDescent="0.25">
      <c r="A37515" t="s">
        <v>4987</v>
      </c>
      <c r="B37515">
        <v>14</v>
      </c>
      <c r="C37515" s="3">
        <v>43719</v>
      </c>
      <c r="D37515">
        <v>512</v>
      </c>
      <c r="E37515">
        <v>685</v>
      </c>
      <c r="F37515">
        <v>3</v>
      </c>
      <c r="G37515">
        <v>218.45</v>
      </c>
      <c r="H37515">
        <v>598.13</v>
      </c>
      <c r="I37515">
        <v>655.35</v>
      </c>
      <c r="J37515" s="4" t="str">
        <f t="shared" si="1758"/>
        <v>SO5351014</v>
      </c>
      <c r="K37515" s="4">
        <f>F37515*(SUMIF(DimProduct!$A$2:$A$398,FactResellerSales!D37515,DimProduct!$G$2:$G$398))</f>
        <v>598.14</v>
      </c>
      <c r="L37515" s="22" t="str">
        <f t="shared" si="1759"/>
        <v>SETTEMBRE</v>
      </c>
      <c r="M37515">
        <f t="shared" si="1760"/>
        <v>2019</v>
      </c>
    </row>
    <row r="37516" spans="1:13" x14ac:dyDescent="0.25">
      <c r="A37516" t="s">
        <v>4987</v>
      </c>
      <c r="B37516">
        <v>15</v>
      </c>
      <c r="C37516" s="3">
        <v>43719</v>
      </c>
      <c r="D37516">
        <v>400</v>
      </c>
      <c r="E37516">
        <v>685</v>
      </c>
      <c r="F37516">
        <v>2</v>
      </c>
      <c r="G37516">
        <v>37.15</v>
      </c>
      <c r="H37516">
        <v>54.99</v>
      </c>
      <c r="I37516">
        <v>74.3</v>
      </c>
      <c r="J37516" s="4" t="str">
        <f t="shared" si="1758"/>
        <v>SO5351015</v>
      </c>
      <c r="K37516" s="4">
        <f>F37516*(SUMIF(DimProduct!$A$2:$A$398,FactResellerSales!D37516,DimProduct!$G$2:$G$398))</f>
        <v>54.98</v>
      </c>
      <c r="L37516" s="22" t="str">
        <f t="shared" si="1759"/>
        <v>SETTEMBRE</v>
      </c>
      <c r="M37516">
        <f t="shared" si="1760"/>
        <v>2019</v>
      </c>
    </row>
    <row r="37517" spans="1:13" x14ac:dyDescent="0.25">
      <c r="A37517" t="s">
        <v>4987</v>
      </c>
      <c r="B37517">
        <v>16</v>
      </c>
      <c r="C37517" s="3">
        <v>43719</v>
      </c>
      <c r="D37517">
        <v>594</v>
      </c>
      <c r="E37517">
        <v>685</v>
      </c>
      <c r="F37517">
        <v>2</v>
      </c>
      <c r="G37517">
        <v>338.99</v>
      </c>
      <c r="H37517">
        <v>616.44000000000005</v>
      </c>
      <c r="I37517">
        <v>677.98</v>
      </c>
      <c r="J37517" s="4" t="str">
        <f t="shared" si="1758"/>
        <v>SO5351016</v>
      </c>
      <c r="K37517" s="4">
        <f>F37517*(SUMIF(DimProduct!$A$2:$A$398,FactResellerSales!D37517,DimProduct!$G$2:$G$398))</f>
        <v>616.44000000000005</v>
      </c>
      <c r="L37517" s="22" t="str">
        <f t="shared" si="1759"/>
        <v>SETTEMBRE</v>
      </c>
      <c r="M37517">
        <f t="shared" si="1760"/>
        <v>2019</v>
      </c>
    </row>
    <row r="37518" spans="1:13" x14ac:dyDescent="0.25">
      <c r="A37518" t="s">
        <v>4987</v>
      </c>
      <c r="B37518">
        <v>17</v>
      </c>
      <c r="C37518" s="3">
        <v>43719</v>
      </c>
      <c r="D37518">
        <v>355</v>
      </c>
      <c r="E37518">
        <v>685</v>
      </c>
      <c r="F37518">
        <v>2</v>
      </c>
      <c r="G37518">
        <v>1391.99</v>
      </c>
      <c r="H37518">
        <v>2531.2399999999998</v>
      </c>
      <c r="I37518">
        <v>2783.98</v>
      </c>
      <c r="J37518" s="4" t="str">
        <f t="shared" si="1758"/>
        <v>SO5351017</v>
      </c>
      <c r="K37518" s="4">
        <f>F37518*(SUMIF(DimProduct!$A$2:$A$398,FactResellerSales!D37518,DimProduct!$G$2:$G$398))</f>
        <v>2531.2399999999998</v>
      </c>
      <c r="L37518" s="22" t="str">
        <f t="shared" si="1759"/>
        <v>SETTEMBRE</v>
      </c>
      <c r="M37518">
        <f t="shared" si="1760"/>
        <v>2019</v>
      </c>
    </row>
    <row r="37519" spans="1:13" x14ac:dyDescent="0.25">
      <c r="A37519" t="s">
        <v>4987</v>
      </c>
      <c r="B37519">
        <v>18</v>
      </c>
      <c r="C37519" s="3">
        <v>43719</v>
      </c>
      <c r="D37519">
        <v>591</v>
      </c>
      <c r="E37519">
        <v>685</v>
      </c>
      <c r="F37519">
        <v>2</v>
      </c>
      <c r="G37519">
        <v>338.99</v>
      </c>
      <c r="H37519">
        <v>616.44000000000005</v>
      </c>
      <c r="I37519">
        <v>677.98</v>
      </c>
      <c r="J37519" s="4" t="str">
        <f t="shared" si="1758"/>
        <v>SO5351018</v>
      </c>
      <c r="K37519" s="4">
        <f>F37519*(SUMIF(DimProduct!$A$2:$A$398,FactResellerSales!D37519,DimProduct!$G$2:$G$398))</f>
        <v>616.44000000000005</v>
      </c>
      <c r="L37519" s="22" t="str">
        <f t="shared" si="1759"/>
        <v>SETTEMBRE</v>
      </c>
      <c r="M37519">
        <f t="shared" si="1760"/>
        <v>2019</v>
      </c>
    </row>
    <row r="37520" spans="1:13" x14ac:dyDescent="0.25">
      <c r="A37520" t="s">
        <v>4987</v>
      </c>
      <c r="B37520">
        <v>19</v>
      </c>
      <c r="C37520" s="3">
        <v>43719</v>
      </c>
      <c r="D37520">
        <v>589</v>
      </c>
      <c r="E37520">
        <v>685</v>
      </c>
      <c r="F37520">
        <v>1</v>
      </c>
      <c r="G37520">
        <v>461.69</v>
      </c>
      <c r="H37520">
        <v>419.78</v>
      </c>
      <c r="I37520">
        <v>461.69</v>
      </c>
      <c r="J37520" s="4" t="str">
        <f t="shared" si="1758"/>
        <v>SO5351019</v>
      </c>
      <c r="K37520" s="4">
        <f>F37520*(SUMIF(DimProduct!$A$2:$A$398,FactResellerSales!D37520,DimProduct!$G$2:$G$398))</f>
        <v>419.78</v>
      </c>
      <c r="L37520" s="22" t="str">
        <f t="shared" si="1759"/>
        <v>SETTEMBRE</v>
      </c>
      <c r="M37520">
        <f t="shared" si="1760"/>
        <v>2019</v>
      </c>
    </row>
    <row r="37521" spans="1:13" x14ac:dyDescent="0.25">
      <c r="A37521" t="s">
        <v>4987</v>
      </c>
      <c r="B37521">
        <v>20</v>
      </c>
      <c r="C37521" s="3">
        <v>43719</v>
      </c>
      <c r="D37521">
        <v>533</v>
      </c>
      <c r="E37521">
        <v>685</v>
      </c>
      <c r="F37521">
        <v>1</v>
      </c>
      <c r="G37521">
        <v>149.87</v>
      </c>
      <c r="H37521">
        <v>136.79</v>
      </c>
      <c r="I37521">
        <v>149.87</v>
      </c>
      <c r="J37521" s="4" t="str">
        <f t="shared" si="1758"/>
        <v>SO5351020</v>
      </c>
      <c r="K37521" s="4">
        <f>F37521*(SUMIF(DimProduct!$A$2:$A$398,FactResellerSales!D37521,DimProduct!$G$2:$G$398))</f>
        <v>136.79</v>
      </c>
      <c r="L37521" s="22" t="str">
        <f t="shared" si="1759"/>
        <v>SETTEMBRE</v>
      </c>
      <c r="M37521">
        <f t="shared" si="1760"/>
        <v>2019</v>
      </c>
    </row>
    <row r="37522" spans="1:13" x14ac:dyDescent="0.25">
      <c r="A37522" t="s">
        <v>4987</v>
      </c>
      <c r="B37522">
        <v>21</v>
      </c>
      <c r="C37522" s="3">
        <v>43719</v>
      </c>
      <c r="D37522">
        <v>543</v>
      </c>
      <c r="E37522">
        <v>685</v>
      </c>
      <c r="F37522">
        <v>1</v>
      </c>
      <c r="G37522">
        <v>37.25</v>
      </c>
      <c r="H37522">
        <v>27.57</v>
      </c>
      <c r="I37522">
        <v>37.25</v>
      </c>
      <c r="J37522" s="4" t="str">
        <f t="shared" si="1758"/>
        <v>SO5351021</v>
      </c>
      <c r="K37522" s="4">
        <f>F37522*(SUMIF(DimProduct!$A$2:$A$398,FactResellerSales!D37522,DimProduct!$G$2:$G$398))</f>
        <v>27.57</v>
      </c>
      <c r="L37522" s="22" t="str">
        <f t="shared" si="1759"/>
        <v>SETTEMBRE</v>
      </c>
      <c r="M37522">
        <f t="shared" si="1760"/>
        <v>2019</v>
      </c>
    </row>
    <row r="37523" spans="1:13" x14ac:dyDescent="0.25">
      <c r="A37523" t="s">
        <v>4987</v>
      </c>
      <c r="B37523">
        <v>22</v>
      </c>
      <c r="C37523" s="3">
        <v>43719</v>
      </c>
      <c r="D37523">
        <v>511</v>
      </c>
      <c r="E37523">
        <v>685</v>
      </c>
      <c r="F37523">
        <v>6</v>
      </c>
      <c r="G37523">
        <v>218.45</v>
      </c>
      <c r="H37523">
        <v>1196.25</v>
      </c>
      <c r="I37523">
        <v>1310.7</v>
      </c>
      <c r="J37523" s="4" t="str">
        <f t="shared" si="1758"/>
        <v>SO5351022</v>
      </c>
      <c r="K37523" s="4">
        <f>F37523*(SUMIF(DimProduct!$A$2:$A$398,FactResellerSales!D37523,DimProduct!$G$2:$G$398))</f>
        <v>1196.28</v>
      </c>
      <c r="L37523" s="22" t="str">
        <f t="shared" si="1759"/>
        <v>SETTEMBRE</v>
      </c>
      <c r="M37523">
        <f t="shared" si="1760"/>
        <v>2019</v>
      </c>
    </row>
    <row r="37524" spans="1:13" x14ac:dyDescent="0.25">
      <c r="A37524" t="s">
        <v>4987</v>
      </c>
      <c r="B37524">
        <v>23</v>
      </c>
      <c r="C37524" s="3">
        <v>43719</v>
      </c>
      <c r="D37524">
        <v>357</v>
      </c>
      <c r="E37524">
        <v>685</v>
      </c>
      <c r="F37524">
        <v>6</v>
      </c>
      <c r="G37524">
        <v>1391.99</v>
      </c>
      <c r="H37524">
        <v>7593.72</v>
      </c>
      <c r="I37524">
        <v>8351.94</v>
      </c>
      <c r="J37524" s="4" t="str">
        <f t="shared" si="1758"/>
        <v>SO5351023</v>
      </c>
      <c r="K37524" s="4">
        <f>F37524*(SUMIF(DimProduct!$A$2:$A$398,FactResellerSales!D37524,DimProduct!$G$2:$G$398))</f>
        <v>7593.7199999999993</v>
      </c>
      <c r="L37524" s="22" t="str">
        <f t="shared" si="1759"/>
        <v>SETTEMBRE</v>
      </c>
      <c r="M37524">
        <f t="shared" si="1760"/>
        <v>2019</v>
      </c>
    </row>
    <row r="37525" spans="1:13" x14ac:dyDescent="0.25">
      <c r="A37525" t="s">
        <v>4987</v>
      </c>
      <c r="B37525">
        <v>24</v>
      </c>
      <c r="C37525" s="3">
        <v>43719</v>
      </c>
      <c r="D37525">
        <v>402</v>
      </c>
      <c r="E37525">
        <v>685</v>
      </c>
      <c r="F37525">
        <v>1</v>
      </c>
      <c r="G37525">
        <v>72.16</v>
      </c>
      <c r="H37525">
        <v>53.4</v>
      </c>
      <c r="I37525">
        <v>72.16</v>
      </c>
      <c r="J37525" s="4" t="str">
        <f t="shared" si="1758"/>
        <v>SO5351024</v>
      </c>
      <c r="K37525" s="4">
        <f>F37525*(SUMIF(DimProduct!$A$2:$A$398,FactResellerSales!D37525,DimProduct!$G$2:$G$398))</f>
        <v>53.4</v>
      </c>
      <c r="L37525" s="22" t="str">
        <f t="shared" si="1759"/>
        <v>SETTEMBRE</v>
      </c>
      <c r="M37525">
        <f t="shared" si="1760"/>
        <v>2019</v>
      </c>
    </row>
    <row r="37526" spans="1:13" x14ac:dyDescent="0.25">
      <c r="A37526" t="s">
        <v>4987</v>
      </c>
      <c r="B37526">
        <v>25</v>
      </c>
      <c r="C37526" s="3">
        <v>43719</v>
      </c>
      <c r="D37526">
        <v>597</v>
      </c>
      <c r="E37526">
        <v>685</v>
      </c>
      <c r="F37526">
        <v>1</v>
      </c>
      <c r="G37526">
        <v>323.99</v>
      </c>
      <c r="H37526">
        <v>294.58</v>
      </c>
      <c r="I37526">
        <v>323.99</v>
      </c>
      <c r="J37526" s="4" t="str">
        <f t="shared" si="1758"/>
        <v>SO5351025</v>
      </c>
      <c r="K37526" s="4">
        <f>F37526*(SUMIF(DimProduct!$A$2:$A$398,FactResellerSales!D37526,DimProduct!$G$2:$G$398))</f>
        <v>294.58</v>
      </c>
      <c r="L37526" s="22" t="str">
        <f t="shared" si="1759"/>
        <v>SETTEMBRE</v>
      </c>
      <c r="M37526">
        <f t="shared" si="1760"/>
        <v>2019</v>
      </c>
    </row>
    <row r="37527" spans="1:13" x14ac:dyDescent="0.25">
      <c r="A37527" t="s">
        <v>4987</v>
      </c>
      <c r="B37527">
        <v>26</v>
      </c>
      <c r="C37527" s="3">
        <v>43719</v>
      </c>
      <c r="D37527">
        <v>517</v>
      </c>
      <c r="E37527">
        <v>685</v>
      </c>
      <c r="F37527">
        <v>2</v>
      </c>
      <c r="G37527">
        <v>31.58</v>
      </c>
      <c r="H37527">
        <v>46.74</v>
      </c>
      <c r="I37527">
        <v>63.16</v>
      </c>
      <c r="J37527" s="4" t="str">
        <f t="shared" si="1758"/>
        <v>SO5351026</v>
      </c>
      <c r="K37527" s="4">
        <f>F37527*(SUMIF(DimProduct!$A$2:$A$398,FactResellerSales!D37527,DimProduct!$G$2:$G$398))</f>
        <v>46.74</v>
      </c>
      <c r="L37527" s="22" t="str">
        <f t="shared" si="1759"/>
        <v>SETTEMBRE</v>
      </c>
      <c r="M37527">
        <f t="shared" si="1760"/>
        <v>2019</v>
      </c>
    </row>
    <row r="37528" spans="1:13" x14ac:dyDescent="0.25">
      <c r="A37528" t="s">
        <v>4987</v>
      </c>
      <c r="B37528">
        <v>27</v>
      </c>
      <c r="C37528" s="3">
        <v>43719</v>
      </c>
      <c r="D37528">
        <v>309</v>
      </c>
      <c r="E37528">
        <v>685</v>
      </c>
      <c r="F37528">
        <v>4</v>
      </c>
      <c r="G37528">
        <v>818.7</v>
      </c>
      <c r="H37528">
        <v>2988.8</v>
      </c>
      <c r="I37528">
        <v>3274.8</v>
      </c>
      <c r="J37528" s="4" t="str">
        <f t="shared" si="1758"/>
        <v>SO5351027</v>
      </c>
      <c r="K37528" s="4">
        <f>F37528*(SUMIF(DimProduct!$A$2:$A$398,FactResellerSales!D37528,DimProduct!$G$2:$G$398))</f>
        <v>2988.8</v>
      </c>
      <c r="L37528" s="22" t="str">
        <f t="shared" si="1759"/>
        <v>SETTEMBRE</v>
      </c>
      <c r="M37528">
        <f t="shared" si="1760"/>
        <v>2019</v>
      </c>
    </row>
    <row r="37529" spans="1:13" x14ac:dyDescent="0.25">
      <c r="A37529" t="s">
        <v>4987</v>
      </c>
      <c r="B37529">
        <v>28</v>
      </c>
      <c r="C37529" s="3">
        <v>43719</v>
      </c>
      <c r="D37529">
        <v>353</v>
      </c>
      <c r="E37529">
        <v>685</v>
      </c>
      <c r="F37529">
        <v>5</v>
      </c>
      <c r="G37529">
        <v>1391.99</v>
      </c>
      <c r="H37529">
        <v>6328.1</v>
      </c>
      <c r="I37529">
        <v>6959.95</v>
      </c>
      <c r="J37529" s="4" t="str">
        <f t="shared" si="1758"/>
        <v>SO5351028</v>
      </c>
      <c r="K37529" s="4">
        <f>F37529*(SUMIF(DimProduct!$A$2:$A$398,FactResellerSales!D37529,DimProduct!$G$2:$G$398))</f>
        <v>6328.0999999999995</v>
      </c>
      <c r="L37529" s="22" t="str">
        <f t="shared" si="1759"/>
        <v>SETTEMBRE</v>
      </c>
      <c r="M37529">
        <f t="shared" si="1760"/>
        <v>2019</v>
      </c>
    </row>
    <row r="37530" spans="1:13" x14ac:dyDescent="0.25">
      <c r="A37530" t="s">
        <v>4987</v>
      </c>
      <c r="B37530">
        <v>29</v>
      </c>
      <c r="C37530" s="3">
        <v>43719</v>
      </c>
      <c r="D37530">
        <v>592</v>
      </c>
      <c r="E37530">
        <v>685</v>
      </c>
      <c r="F37530">
        <v>1</v>
      </c>
      <c r="G37530">
        <v>338.99</v>
      </c>
      <c r="H37530">
        <v>308.22000000000003</v>
      </c>
      <c r="I37530">
        <v>338.99</v>
      </c>
      <c r="J37530" s="4" t="str">
        <f t="shared" si="1758"/>
        <v>SO5351029</v>
      </c>
      <c r="K37530" s="4">
        <f>F37530*(SUMIF(DimProduct!$A$2:$A$398,FactResellerSales!D37530,DimProduct!$G$2:$G$398))</f>
        <v>308.22000000000003</v>
      </c>
      <c r="L37530" s="22" t="str">
        <f t="shared" si="1759"/>
        <v>SETTEMBRE</v>
      </c>
      <c r="M37530">
        <f t="shared" si="1760"/>
        <v>2019</v>
      </c>
    </row>
    <row r="37531" spans="1:13" x14ac:dyDescent="0.25">
      <c r="A37531" t="s">
        <v>4987</v>
      </c>
      <c r="B37531">
        <v>30</v>
      </c>
      <c r="C37531" s="3">
        <v>43719</v>
      </c>
      <c r="D37531">
        <v>593</v>
      </c>
      <c r="E37531">
        <v>685</v>
      </c>
      <c r="F37531">
        <v>3</v>
      </c>
      <c r="G37531">
        <v>338.99</v>
      </c>
      <c r="H37531">
        <v>924.65</v>
      </c>
      <c r="I37531">
        <v>1016.97</v>
      </c>
      <c r="J37531" s="4" t="str">
        <f t="shared" si="1758"/>
        <v>SO5351030</v>
      </c>
      <c r="K37531" s="4">
        <f>F37531*(SUMIF(DimProduct!$A$2:$A$398,FactResellerSales!D37531,DimProduct!$G$2:$G$398))</f>
        <v>924.66000000000008</v>
      </c>
      <c r="L37531" s="22" t="str">
        <f t="shared" si="1759"/>
        <v>SETTEMBRE</v>
      </c>
      <c r="M37531">
        <f t="shared" si="1760"/>
        <v>2019</v>
      </c>
    </row>
    <row r="37532" spans="1:13" x14ac:dyDescent="0.25">
      <c r="A37532" t="s">
        <v>4987</v>
      </c>
      <c r="B37532">
        <v>31</v>
      </c>
      <c r="C37532" s="3">
        <v>43719</v>
      </c>
      <c r="D37532">
        <v>363</v>
      </c>
      <c r="E37532">
        <v>685</v>
      </c>
      <c r="F37532">
        <v>5</v>
      </c>
      <c r="G37532">
        <v>1376.99</v>
      </c>
      <c r="H37532">
        <v>6259.91</v>
      </c>
      <c r="I37532">
        <v>6884.95</v>
      </c>
      <c r="J37532" s="4" t="str">
        <f t="shared" si="1758"/>
        <v>SO5351031</v>
      </c>
      <c r="K37532" s="4">
        <f>F37532*(SUMIF(DimProduct!$A$2:$A$398,FactResellerSales!D37532,DimProduct!$G$2:$G$398))</f>
        <v>6259.9</v>
      </c>
      <c r="L37532" s="22" t="str">
        <f t="shared" si="1759"/>
        <v>SETTEMBRE</v>
      </c>
      <c r="M37532">
        <f t="shared" si="1760"/>
        <v>2019</v>
      </c>
    </row>
    <row r="37533" spans="1:13" x14ac:dyDescent="0.25">
      <c r="A37533" t="s">
        <v>4987</v>
      </c>
      <c r="B37533">
        <v>32</v>
      </c>
      <c r="C37533" s="3">
        <v>43719</v>
      </c>
      <c r="D37533">
        <v>298</v>
      </c>
      <c r="E37533">
        <v>685</v>
      </c>
      <c r="F37533">
        <v>3</v>
      </c>
      <c r="G37533">
        <v>809.76</v>
      </c>
      <c r="H37533">
        <v>2217.12</v>
      </c>
      <c r="I37533">
        <v>2429.2800000000002</v>
      </c>
      <c r="J37533" s="4" t="str">
        <f t="shared" si="1758"/>
        <v>SO5351032</v>
      </c>
      <c r="K37533" s="4">
        <f>F37533*(SUMIF(DimProduct!$A$2:$A$398,FactResellerSales!D37533,DimProduct!$G$2:$G$398))</f>
        <v>2217.12</v>
      </c>
      <c r="L37533" s="22" t="str">
        <f t="shared" si="1759"/>
        <v>SETTEMBRE</v>
      </c>
      <c r="M37533">
        <f t="shared" si="1760"/>
        <v>2019</v>
      </c>
    </row>
    <row r="37534" spans="1:13" x14ac:dyDescent="0.25">
      <c r="A37534" t="s">
        <v>4988</v>
      </c>
      <c r="B37534">
        <v>1</v>
      </c>
      <c r="C37534" s="3">
        <v>43719</v>
      </c>
      <c r="D37534">
        <v>542</v>
      </c>
      <c r="E37534">
        <v>322</v>
      </c>
      <c r="F37534">
        <v>1</v>
      </c>
      <c r="G37534">
        <v>24.29</v>
      </c>
      <c r="H37534">
        <v>17.98</v>
      </c>
      <c r="I37534">
        <v>24.29</v>
      </c>
      <c r="J37534" s="4" t="str">
        <f t="shared" si="1758"/>
        <v>SO535111</v>
      </c>
      <c r="K37534" s="4">
        <f>F37534*(SUMIF(DimProduct!$A$2:$A$398,FactResellerSales!D37534,DimProduct!$G$2:$G$398))</f>
        <v>17.98</v>
      </c>
      <c r="L37534" s="22" t="str">
        <f t="shared" si="1759"/>
        <v>SETTEMBRE</v>
      </c>
      <c r="M37534">
        <f t="shared" si="1760"/>
        <v>2019</v>
      </c>
    </row>
    <row r="37535" spans="1:13" x14ac:dyDescent="0.25">
      <c r="A37535" t="s">
        <v>4988</v>
      </c>
      <c r="B37535">
        <v>2</v>
      </c>
      <c r="C37535" s="3">
        <v>43719</v>
      </c>
      <c r="D37535">
        <v>477</v>
      </c>
      <c r="E37535">
        <v>322</v>
      </c>
      <c r="F37535">
        <v>1</v>
      </c>
      <c r="G37535">
        <v>2.99</v>
      </c>
      <c r="H37535">
        <v>1.87</v>
      </c>
      <c r="I37535">
        <v>2.99</v>
      </c>
      <c r="J37535" s="4" t="str">
        <f t="shared" si="1758"/>
        <v>SO535112</v>
      </c>
      <c r="K37535" s="4">
        <f>F37535*(SUMIF(DimProduct!$A$2:$A$398,FactResellerSales!D37535,DimProduct!$G$2:$G$398))</f>
        <v>1.87</v>
      </c>
      <c r="L37535" s="22" t="str">
        <f t="shared" si="1759"/>
        <v>SETTEMBRE</v>
      </c>
      <c r="M37535">
        <f t="shared" si="1760"/>
        <v>2019</v>
      </c>
    </row>
    <row r="37536" spans="1:13" x14ac:dyDescent="0.25">
      <c r="A37536" t="s">
        <v>4988</v>
      </c>
      <c r="B37536">
        <v>3</v>
      </c>
      <c r="C37536" s="3">
        <v>43719</v>
      </c>
      <c r="D37536">
        <v>544</v>
      </c>
      <c r="E37536">
        <v>322</v>
      </c>
      <c r="F37536">
        <v>1</v>
      </c>
      <c r="G37536">
        <v>48.59</v>
      </c>
      <c r="H37536">
        <v>35.96</v>
      </c>
      <c r="I37536">
        <v>48.59</v>
      </c>
      <c r="J37536" s="4" t="str">
        <f t="shared" si="1758"/>
        <v>SO535113</v>
      </c>
      <c r="K37536" s="4">
        <f>F37536*(SUMIF(DimProduct!$A$2:$A$398,FactResellerSales!D37536,DimProduct!$G$2:$G$398))</f>
        <v>35.96</v>
      </c>
      <c r="L37536" s="22" t="str">
        <f t="shared" si="1759"/>
        <v>SETTEMBRE</v>
      </c>
      <c r="M37536">
        <f t="shared" si="1760"/>
        <v>2019</v>
      </c>
    </row>
    <row r="37537" spans="1:13" x14ac:dyDescent="0.25">
      <c r="A37537" t="s">
        <v>4988</v>
      </c>
      <c r="B37537">
        <v>4</v>
      </c>
      <c r="C37537" s="3">
        <v>43719</v>
      </c>
      <c r="D37537">
        <v>475</v>
      </c>
      <c r="E37537">
        <v>322</v>
      </c>
      <c r="F37537">
        <v>2</v>
      </c>
      <c r="G37537">
        <v>41.99</v>
      </c>
      <c r="H37537">
        <v>52.35</v>
      </c>
      <c r="I37537">
        <v>83.98</v>
      </c>
      <c r="J37537" s="4" t="str">
        <f t="shared" si="1758"/>
        <v>SO535114</v>
      </c>
      <c r="K37537" s="4">
        <f>F37537*(SUMIF(DimProduct!$A$2:$A$398,FactResellerSales!D37537,DimProduct!$G$2:$G$398))</f>
        <v>52.36</v>
      </c>
      <c r="L37537" s="22" t="str">
        <f t="shared" si="1759"/>
        <v>SETTEMBRE</v>
      </c>
      <c r="M37537">
        <f t="shared" si="1760"/>
        <v>2019</v>
      </c>
    </row>
    <row r="37538" spans="1:13" x14ac:dyDescent="0.25">
      <c r="A37538" t="s">
        <v>4988</v>
      </c>
      <c r="B37538">
        <v>5</v>
      </c>
      <c r="C37538" s="3">
        <v>43719</v>
      </c>
      <c r="D37538">
        <v>400</v>
      </c>
      <c r="E37538">
        <v>322</v>
      </c>
      <c r="F37538">
        <v>3</v>
      </c>
      <c r="G37538">
        <v>37.15</v>
      </c>
      <c r="H37538">
        <v>82.48</v>
      </c>
      <c r="I37538">
        <v>111.45</v>
      </c>
      <c r="J37538" s="4" t="str">
        <f t="shared" si="1758"/>
        <v>SO535115</v>
      </c>
      <c r="K37538" s="4">
        <f>F37538*(SUMIF(DimProduct!$A$2:$A$398,FactResellerSales!D37538,DimProduct!$G$2:$G$398))</f>
        <v>82.47</v>
      </c>
      <c r="L37538" s="22" t="str">
        <f t="shared" si="1759"/>
        <v>SETTEMBRE</v>
      </c>
      <c r="M37538">
        <f t="shared" si="1760"/>
        <v>2019</v>
      </c>
    </row>
    <row r="37539" spans="1:13" x14ac:dyDescent="0.25">
      <c r="A37539" t="s">
        <v>4988</v>
      </c>
      <c r="B37539">
        <v>6</v>
      </c>
      <c r="C37539" s="3">
        <v>43719</v>
      </c>
      <c r="D37539">
        <v>511</v>
      </c>
      <c r="E37539">
        <v>322</v>
      </c>
      <c r="F37539">
        <v>1</v>
      </c>
      <c r="G37539">
        <v>218.45</v>
      </c>
      <c r="H37539">
        <v>199.38</v>
      </c>
      <c r="I37539">
        <v>218.45</v>
      </c>
      <c r="J37539" s="4" t="str">
        <f t="shared" si="1758"/>
        <v>SO535116</v>
      </c>
      <c r="K37539" s="4">
        <f>F37539*(SUMIF(DimProduct!$A$2:$A$398,FactResellerSales!D37539,DimProduct!$G$2:$G$398))</f>
        <v>199.38</v>
      </c>
      <c r="L37539" s="22" t="str">
        <f t="shared" si="1759"/>
        <v>SETTEMBRE</v>
      </c>
      <c r="M37539">
        <f t="shared" si="1760"/>
        <v>2019</v>
      </c>
    </row>
    <row r="37540" spans="1:13" x14ac:dyDescent="0.25">
      <c r="A37540" t="s">
        <v>4988</v>
      </c>
      <c r="B37540">
        <v>7</v>
      </c>
      <c r="C37540" s="3">
        <v>43719</v>
      </c>
      <c r="D37540">
        <v>517</v>
      </c>
      <c r="E37540">
        <v>322</v>
      </c>
      <c r="F37540">
        <v>2</v>
      </c>
      <c r="G37540">
        <v>31.58</v>
      </c>
      <c r="H37540">
        <v>46.74</v>
      </c>
      <c r="I37540">
        <v>63.16</v>
      </c>
      <c r="J37540" s="4" t="str">
        <f t="shared" si="1758"/>
        <v>SO535117</v>
      </c>
      <c r="K37540" s="4">
        <f>F37540*(SUMIF(DimProduct!$A$2:$A$398,FactResellerSales!D37540,DimProduct!$G$2:$G$398))</f>
        <v>46.74</v>
      </c>
      <c r="L37540" s="22" t="str">
        <f t="shared" si="1759"/>
        <v>SETTEMBRE</v>
      </c>
      <c r="M37540">
        <f t="shared" si="1760"/>
        <v>2019</v>
      </c>
    </row>
    <row r="37541" spans="1:13" x14ac:dyDescent="0.25">
      <c r="A37541" t="s">
        <v>4989</v>
      </c>
      <c r="B37541">
        <v>1</v>
      </c>
      <c r="C37541" s="3">
        <v>43719</v>
      </c>
      <c r="D37541">
        <v>398</v>
      </c>
      <c r="E37541">
        <v>88</v>
      </c>
      <c r="F37541">
        <v>4</v>
      </c>
      <c r="G37541">
        <v>26.72</v>
      </c>
      <c r="H37541">
        <v>79.099999999999994</v>
      </c>
      <c r="I37541">
        <v>106.88</v>
      </c>
      <c r="J37541" s="4" t="str">
        <f t="shared" si="1758"/>
        <v>SO535121</v>
      </c>
      <c r="K37541" s="4">
        <f>F37541*(SUMIF(DimProduct!$A$2:$A$398,FactResellerSales!D37541,DimProduct!$G$2:$G$398))</f>
        <v>79.12</v>
      </c>
      <c r="L37541" s="22" t="str">
        <f t="shared" si="1759"/>
        <v>SETTEMBRE</v>
      </c>
      <c r="M37541">
        <f t="shared" si="1760"/>
        <v>2019</v>
      </c>
    </row>
    <row r="37542" spans="1:13" x14ac:dyDescent="0.25">
      <c r="A37542" t="s">
        <v>4989</v>
      </c>
      <c r="B37542">
        <v>2</v>
      </c>
      <c r="C37542" s="3">
        <v>43719</v>
      </c>
      <c r="D37542">
        <v>353</v>
      </c>
      <c r="E37542">
        <v>88</v>
      </c>
      <c r="F37542">
        <v>5</v>
      </c>
      <c r="G37542">
        <v>1391.99</v>
      </c>
      <c r="H37542">
        <v>6328.1</v>
      </c>
      <c r="I37542">
        <v>6959.95</v>
      </c>
      <c r="J37542" s="4" t="str">
        <f t="shared" si="1758"/>
        <v>SO535122</v>
      </c>
      <c r="K37542" s="4">
        <f>F37542*(SUMIF(DimProduct!$A$2:$A$398,FactResellerSales!D37542,DimProduct!$G$2:$G$398))</f>
        <v>6328.0999999999995</v>
      </c>
      <c r="L37542" s="22" t="str">
        <f t="shared" si="1759"/>
        <v>SETTEMBRE</v>
      </c>
      <c r="M37542">
        <f t="shared" si="1760"/>
        <v>2019</v>
      </c>
    </row>
    <row r="37543" spans="1:13" x14ac:dyDescent="0.25">
      <c r="A37543" t="s">
        <v>4989</v>
      </c>
      <c r="B37543">
        <v>3</v>
      </c>
      <c r="C37543" s="3">
        <v>43719</v>
      </c>
      <c r="D37543">
        <v>543</v>
      </c>
      <c r="E37543">
        <v>88</v>
      </c>
      <c r="F37543">
        <v>2</v>
      </c>
      <c r="G37543">
        <v>37.25</v>
      </c>
      <c r="H37543">
        <v>55.14</v>
      </c>
      <c r="I37543">
        <v>74.5</v>
      </c>
      <c r="J37543" s="4" t="str">
        <f t="shared" si="1758"/>
        <v>SO535123</v>
      </c>
      <c r="K37543" s="4">
        <f>F37543*(SUMIF(DimProduct!$A$2:$A$398,FactResellerSales!D37543,DimProduct!$G$2:$G$398))</f>
        <v>55.14</v>
      </c>
      <c r="L37543" s="22" t="str">
        <f t="shared" si="1759"/>
        <v>SETTEMBRE</v>
      </c>
      <c r="M37543">
        <f t="shared" si="1760"/>
        <v>2019</v>
      </c>
    </row>
    <row r="37544" spans="1:13" x14ac:dyDescent="0.25">
      <c r="A37544" t="s">
        <v>4989</v>
      </c>
      <c r="B37544">
        <v>4</v>
      </c>
      <c r="C37544" s="3">
        <v>43719</v>
      </c>
      <c r="D37544">
        <v>590</v>
      </c>
      <c r="E37544">
        <v>88</v>
      </c>
      <c r="F37544">
        <v>2</v>
      </c>
      <c r="G37544">
        <v>461.69</v>
      </c>
      <c r="H37544">
        <v>839.56</v>
      </c>
      <c r="I37544">
        <v>923.38</v>
      </c>
      <c r="J37544" s="4" t="str">
        <f t="shared" si="1758"/>
        <v>SO535124</v>
      </c>
      <c r="K37544" s="4">
        <f>F37544*(SUMIF(DimProduct!$A$2:$A$398,FactResellerSales!D37544,DimProduct!$G$2:$G$398))</f>
        <v>839.56</v>
      </c>
      <c r="L37544" s="22" t="str">
        <f t="shared" si="1759"/>
        <v>SETTEMBRE</v>
      </c>
      <c r="M37544">
        <f t="shared" si="1760"/>
        <v>2019</v>
      </c>
    </row>
    <row r="37545" spans="1:13" x14ac:dyDescent="0.25">
      <c r="A37545" t="s">
        <v>4989</v>
      </c>
      <c r="B37545">
        <v>5</v>
      </c>
      <c r="C37545" s="3">
        <v>43719</v>
      </c>
      <c r="D37545">
        <v>402</v>
      </c>
      <c r="E37545">
        <v>88</v>
      </c>
      <c r="F37545">
        <v>2</v>
      </c>
      <c r="G37545">
        <v>72.16</v>
      </c>
      <c r="H37545">
        <v>106.8</v>
      </c>
      <c r="I37545">
        <v>144.32</v>
      </c>
      <c r="J37545" s="4" t="str">
        <f t="shared" si="1758"/>
        <v>SO535125</v>
      </c>
      <c r="K37545" s="4">
        <f>F37545*(SUMIF(DimProduct!$A$2:$A$398,FactResellerSales!D37545,DimProduct!$G$2:$G$398))</f>
        <v>106.8</v>
      </c>
      <c r="L37545" s="22" t="str">
        <f t="shared" si="1759"/>
        <v>SETTEMBRE</v>
      </c>
      <c r="M37545">
        <f t="shared" si="1760"/>
        <v>2019</v>
      </c>
    </row>
    <row r="37546" spans="1:13" x14ac:dyDescent="0.25">
      <c r="A37546" t="s">
        <v>4989</v>
      </c>
      <c r="B37546">
        <v>6</v>
      </c>
      <c r="C37546" s="3">
        <v>43719</v>
      </c>
      <c r="D37546">
        <v>475</v>
      </c>
      <c r="E37546">
        <v>88</v>
      </c>
      <c r="F37546">
        <v>2</v>
      </c>
      <c r="G37546">
        <v>41.99</v>
      </c>
      <c r="H37546">
        <v>52.35</v>
      </c>
      <c r="I37546">
        <v>83.98</v>
      </c>
      <c r="J37546" s="4" t="str">
        <f t="shared" si="1758"/>
        <v>SO535126</v>
      </c>
      <c r="K37546" s="4">
        <f>F37546*(SUMIF(DimProduct!$A$2:$A$398,FactResellerSales!D37546,DimProduct!$G$2:$G$398))</f>
        <v>52.36</v>
      </c>
      <c r="L37546" s="22" t="str">
        <f t="shared" si="1759"/>
        <v>SETTEMBRE</v>
      </c>
      <c r="M37546">
        <f t="shared" si="1760"/>
        <v>2019</v>
      </c>
    </row>
    <row r="37547" spans="1:13" x14ac:dyDescent="0.25">
      <c r="A37547" t="s">
        <v>4989</v>
      </c>
      <c r="B37547">
        <v>7</v>
      </c>
      <c r="C37547" s="3">
        <v>43719</v>
      </c>
      <c r="D37547">
        <v>544</v>
      </c>
      <c r="E37547">
        <v>88</v>
      </c>
      <c r="F37547">
        <v>1</v>
      </c>
      <c r="G37547">
        <v>48.59</v>
      </c>
      <c r="H37547">
        <v>35.96</v>
      </c>
      <c r="I37547">
        <v>48.59</v>
      </c>
      <c r="J37547" s="4" t="str">
        <f t="shared" si="1758"/>
        <v>SO535127</v>
      </c>
      <c r="K37547" s="4">
        <f>F37547*(SUMIF(DimProduct!$A$2:$A$398,FactResellerSales!D37547,DimProduct!$G$2:$G$398))</f>
        <v>35.96</v>
      </c>
      <c r="L37547" s="22" t="str">
        <f t="shared" si="1759"/>
        <v>SETTEMBRE</v>
      </c>
      <c r="M37547">
        <f t="shared" si="1760"/>
        <v>2019</v>
      </c>
    </row>
    <row r="37548" spans="1:13" x14ac:dyDescent="0.25">
      <c r="A37548" t="s">
        <v>4989</v>
      </c>
      <c r="B37548">
        <v>8</v>
      </c>
      <c r="C37548" s="3">
        <v>43719</v>
      </c>
      <c r="D37548">
        <v>598</v>
      </c>
      <c r="E37548">
        <v>88</v>
      </c>
      <c r="F37548">
        <v>1</v>
      </c>
      <c r="G37548">
        <v>323.99</v>
      </c>
      <c r="H37548">
        <v>294.58</v>
      </c>
      <c r="I37548">
        <v>323.99</v>
      </c>
      <c r="J37548" s="4" t="str">
        <f t="shared" si="1758"/>
        <v>SO535128</v>
      </c>
      <c r="K37548" s="4">
        <f>F37548*(SUMIF(DimProduct!$A$2:$A$398,FactResellerSales!D37548,DimProduct!$G$2:$G$398))</f>
        <v>294.58</v>
      </c>
      <c r="L37548" s="22" t="str">
        <f t="shared" si="1759"/>
        <v>SETTEMBRE</v>
      </c>
      <c r="M37548">
        <f t="shared" si="1760"/>
        <v>2019</v>
      </c>
    </row>
    <row r="37549" spans="1:13" x14ac:dyDescent="0.25">
      <c r="A37549" t="s">
        <v>4989</v>
      </c>
      <c r="B37549">
        <v>9</v>
      </c>
      <c r="C37549" s="3">
        <v>43719</v>
      </c>
      <c r="D37549">
        <v>600</v>
      </c>
      <c r="E37549">
        <v>88</v>
      </c>
      <c r="F37549">
        <v>3</v>
      </c>
      <c r="G37549">
        <v>323.99</v>
      </c>
      <c r="H37549">
        <v>883.74</v>
      </c>
      <c r="I37549">
        <v>971.97</v>
      </c>
      <c r="J37549" s="4" t="str">
        <f t="shared" si="1758"/>
        <v>SO535129</v>
      </c>
      <c r="K37549" s="4">
        <f>F37549*(SUMIF(DimProduct!$A$2:$A$398,FactResellerSales!D37549,DimProduct!$G$2:$G$398))</f>
        <v>883.74</v>
      </c>
      <c r="L37549" s="22" t="str">
        <f t="shared" si="1759"/>
        <v>SETTEMBRE</v>
      </c>
      <c r="M37549">
        <f t="shared" si="1760"/>
        <v>2019</v>
      </c>
    </row>
    <row r="37550" spans="1:13" x14ac:dyDescent="0.25">
      <c r="A37550" t="s">
        <v>4989</v>
      </c>
      <c r="B37550">
        <v>10</v>
      </c>
      <c r="C37550" s="3">
        <v>43719</v>
      </c>
      <c r="D37550">
        <v>597</v>
      </c>
      <c r="E37550">
        <v>88</v>
      </c>
      <c r="F37550">
        <v>2</v>
      </c>
      <c r="G37550">
        <v>323.99</v>
      </c>
      <c r="H37550">
        <v>589.16</v>
      </c>
      <c r="I37550">
        <v>647.98</v>
      </c>
      <c r="J37550" s="4" t="str">
        <f t="shared" si="1758"/>
        <v>SO5351210</v>
      </c>
      <c r="K37550" s="4">
        <f>F37550*(SUMIF(DimProduct!$A$2:$A$398,FactResellerSales!D37550,DimProduct!$G$2:$G$398))</f>
        <v>589.16</v>
      </c>
      <c r="L37550" s="22" t="str">
        <f t="shared" si="1759"/>
        <v>SETTEMBRE</v>
      </c>
      <c r="M37550">
        <f t="shared" si="1760"/>
        <v>2019</v>
      </c>
    </row>
    <row r="37551" spans="1:13" x14ac:dyDescent="0.25">
      <c r="A37551" t="s">
        <v>4989</v>
      </c>
      <c r="B37551">
        <v>11</v>
      </c>
      <c r="C37551" s="3">
        <v>43719</v>
      </c>
      <c r="D37551">
        <v>363</v>
      </c>
      <c r="E37551">
        <v>88</v>
      </c>
      <c r="F37551">
        <v>2</v>
      </c>
      <c r="G37551">
        <v>1376.99</v>
      </c>
      <c r="H37551">
        <v>2503.96</v>
      </c>
      <c r="I37551">
        <v>2753.98</v>
      </c>
      <c r="J37551" s="4" t="str">
        <f t="shared" si="1758"/>
        <v>SO5351211</v>
      </c>
      <c r="K37551" s="4">
        <f>F37551*(SUMIF(DimProduct!$A$2:$A$398,FactResellerSales!D37551,DimProduct!$G$2:$G$398))</f>
        <v>2503.96</v>
      </c>
      <c r="L37551" s="22" t="str">
        <f t="shared" si="1759"/>
        <v>SETTEMBRE</v>
      </c>
      <c r="M37551">
        <f t="shared" si="1760"/>
        <v>2019</v>
      </c>
    </row>
    <row r="37552" spans="1:13" x14ac:dyDescent="0.25">
      <c r="A37552" t="s">
        <v>4989</v>
      </c>
      <c r="B37552">
        <v>12</v>
      </c>
      <c r="C37552" s="3">
        <v>43719</v>
      </c>
      <c r="D37552">
        <v>531</v>
      </c>
      <c r="E37552">
        <v>88</v>
      </c>
      <c r="F37552">
        <v>2</v>
      </c>
      <c r="G37552">
        <v>149.87</v>
      </c>
      <c r="H37552">
        <v>273.57</v>
      </c>
      <c r="I37552">
        <v>299.74</v>
      </c>
      <c r="J37552" s="4" t="str">
        <f t="shared" si="1758"/>
        <v>SO5351212</v>
      </c>
      <c r="K37552" s="4">
        <f>F37552*(SUMIF(DimProduct!$A$2:$A$398,FactResellerSales!D37552,DimProduct!$G$2:$G$398))</f>
        <v>273.58</v>
      </c>
      <c r="L37552" s="22" t="str">
        <f t="shared" si="1759"/>
        <v>SETTEMBRE</v>
      </c>
      <c r="M37552">
        <f t="shared" si="1760"/>
        <v>2019</v>
      </c>
    </row>
    <row r="37553" spans="1:13" x14ac:dyDescent="0.25">
      <c r="A37553" t="s">
        <v>4989</v>
      </c>
      <c r="B37553">
        <v>13</v>
      </c>
      <c r="C37553" s="3">
        <v>43719</v>
      </c>
      <c r="D37553">
        <v>400</v>
      </c>
      <c r="E37553">
        <v>88</v>
      </c>
      <c r="F37553">
        <v>1</v>
      </c>
      <c r="G37553">
        <v>37.15</v>
      </c>
      <c r="H37553">
        <v>27.49</v>
      </c>
      <c r="I37553">
        <v>37.15</v>
      </c>
      <c r="J37553" s="4" t="str">
        <f t="shared" si="1758"/>
        <v>SO5351213</v>
      </c>
      <c r="K37553" s="4">
        <f>F37553*(SUMIF(DimProduct!$A$2:$A$398,FactResellerSales!D37553,DimProduct!$G$2:$G$398))</f>
        <v>27.49</v>
      </c>
      <c r="L37553" s="22" t="str">
        <f t="shared" si="1759"/>
        <v>SETTEMBRE</v>
      </c>
      <c r="M37553">
        <f t="shared" si="1760"/>
        <v>2019</v>
      </c>
    </row>
    <row r="37554" spans="1:13" x14ac:dyDescent="0.25">
      <c r="A37554" t="s">
        <v>4989</v>
      </c>
      <c r="B37554">
        <v>14</v>
      </c>
      <c r="C37554" s="3">
        <v>43719</v>
      </c>
      <c r="D37554">
        <v>476</v>
      </c>
      <c r="E37554">
        <v>88</v>
      </c>
      <c r="F37554">
        <v>7</v>
      </c>
      <c r="G37554">
        <v>41.99</v>
      </c>
      <c r="H37554">
        <v>183.23</v>
      </c>
      <c r="I37554">
        <v>293.93</v>
      </c>
      <c r="J37554" s="4" t="str">
        <f t="shared" si="1758"/>
        <v>SO5351214</v>
      </c>
      <c r="K37554" s="4">
        <f>F37554*(SUMIF(DimProduct!$A$2:$A$398,FactResellerSales!D37554,DimProduct!$G$2:$G$398))</f>
        <v>183.26</v>
      </c>
      <c r="L37554" s="22" t="str">
        <f t="shared" si="1759"/>
        <v>SETTEMBRE</v>
      </c>
      <c r="M37554">
        <f t="shared" si="1760"/>
        <v>2019</v>
      </c>
    </row>
    <row r="37555" spans="1:13" x14ac:dyDescent="0.25">
      <c r="A37555" t="s">
        <v>4989</v>
      </c>
      <c r="B37555">
        <v>15</v>
      </c>
      <c r="C37555" s="3">
        <v>43719</v>
      </c>
      <c r="D37555">
        <v>599</v>
      </c>
      <c r="E37555">
        <v>88</v>
      </c>
      <c r="F37555">
        <v>2</v>
      </c>
      <c r="G37555">
        <v>323.99</v>
      </c>
      <c r="H37555">
        <v>589.16</v>
      </c>
      <c r="I37555">
        <v>647.98</v>
      </c>
      <c r="J37555" s="4" t="str">
        <f t="shared" si="1758"/>
        <v>SO5351215</v>
      </c>
      <c r="K37555" s="4">
        <f>F37555*(SUMIF(DimProduct!$A$2:$A$398,FactResellerSales!D37555,DimProduct!$G$2:$G$398))</f>
        <v>589.16</v>
      </c>
      <c r="L37555" s="22" t="str">
        <f t="shared" si="1759"/>
        <v>SETTEMBRE</v>
      </c>
      <c r="M37555">
        <f t="shared" si="1760"/>
        <v>2019</v>
      </c>
    </row>
    <row r="37556" spans="1:13" x14ac:dyDescent="0.25">
      <c r="A37556" t="s">
        <v>4989</v>
      </c>
      <c r="B37556">
        <v>16</v>
      </c>
      <c r="C37556" s="3">
        <v>43719</v>
      </c>
      <c r="D37556">
        <v>474</v>
      </c>
      <c r="E37556">
        <v>88</v>
      </c>
      <c r="F37556">
        <v>17</v>
      </c>
      <c r="G37556">
        <v>38.49</v>
      </c>
      <c r="H37556">
        <v>445</v>
      </c>
      <c r="I37556">
        <v>654.33000000000004</v>
      </c>
      <c r="J37556" s="4" t="str">
        <f t="shared" si="1758"/>
        <v>SO5351216</v>
      </c>
      <c r="K37556" s="4">
        <f>F37556*(SUMIF(DimProduct!$A$2:$A$398,FactResellerSales!D37556,DimProduct!$G$2:$G$398))</f>
        <v>445.06</v>
      </c>
      <c r="L37556" s="22" t="str">
        <f t="shared" si="1759"/>
        <v>SETTEMBRE</v>
      </c>
      <c r="M37556">
        <f t="shared" si="1760"/>
        <v>2019</v>
      </c>
    </row>
    <row r="37557" spans="1:13" x14ac:dyDescent="0.25">
      <c r="A37557" t="s">
        <v>4989</v>
      </c>
      <c r="B37557">
        <v>17</v>
      </c>
      <c r="C37557" s="3">
        <v>43719</v>
      </c>
      <c r="D37557">
        <v>525</v>
      </c>
      <c r="E37557">
        <v>88</v>
      </c>
      <c r="F37557">
        <v>3</v>
      </c>
      <c r="G37557">
        <v>158.43</v>
      </c>
      <c r="H37557">
        <v>433.78</v>
      </c>
      <c r="I37557">
        <v>475.29</v>
      </c>
      <c r="J37557" s="4" t="str">
        <f t="shared" si="1758"/>
        <v>SO5351217</v>
      </c>
      <c r="K37557" s="4">
        <f>F37557*(SUMIF(DimProduct!$A$2:$A$398,FactResellerSales!D37557,DimProduct!$G$2:$G$398))</f>
        <v>433.77</v>
      </c>
      <c r="L37557" s="22" t="str">
        <f t="shared" si="1759"/>
        <v>SETTEMBRE</v>
      </c>
      <c r="M37557">
        <f t="shared" si="1760"/>
        <v>2019</v>
      </c>
    </row>
    <row r="37558" spans="1:13" x14ac:dyDescent="0.25">
      <c r="A37558" t="s">
        <v>4989</v>
      </c>
      <c r="B37558">
        <v>18</v>
      </c>
      <c r="C37558" s="3">
        <v>43719</v>
      </c>
      <c r="D37558">
        <v>595</v>
      </c>
      <c r="E37558">
        <v>88</v>
      </c>
      <c r="F37558">
        <v>2</v>
      </c>
      <c r="G37558">
        <v>338.99</v>
      </c>
      <c r="H37558">
        <v>616.44000000000005</v>
      </c>
      <c r="I37558">
        <v>677.98</v>
      </c>
      <c r="J37558" s="4" t="str">
        <f t="shared" si="1758"/>
        <v>SO5351218</v>
      </c>
      <c r="K37558" s="4">
        <f>F37558*(SUMIF(DimProduct!$A$2:$A$398,FactResellerSales!D37558,DimProduct!$G$2:$G$398))</f>
        <v>616.44000000000005</v>
      </c>
      <c r="L37558" s="22" t="str">
        <f t="shared" si="1759"/>
        <v>SETTEMBRE</v>
      </c>
      <c r="M37558">
        <f t="shared" si="1760"/>
        <v>2019</v>
      </c>
    </row>
    <row r="37559" spans="1:13" x14ac:dyDescent="0.25">
      <c r="A37559" t="s">
        <v>4989</v>
      </c>
      <c r="B37559">
        <v>19</v>
      </c>
      <c r="C37559" s="3">
        <v>43719</v>
      </c>
      <c r="D37559">
        <v>290</v>
      </c>
      <c r="E37559">
        <v>88</v>
      </c>
      <c r="F37559">
        <v>2</v>
      </c>
      <c r="G37559">
        <v>818.7</v>
      </c>
      <c r="H37559">
        <v>1494.4</v>
      </c>
      <c r="I37559">
        <v>1637.4</v>
      </c>
      <c r="J37559" s="4" t="str">
        <f t="shared" si="1758"/>
        <v>SO5351219</v>
      </c>
      <c r="K37559" s="4">
        <f>F37559*(SUMIF(DimProduct!$A$2:$A$398,FactResellerSales!D37559,DimProduct!$G$2:$G$398))</f>
        <v>1494.4</v>
      </c>
      <c r="L37559" s="22" t="str">
        <f t="shared" si="1759"/>
        <v>SETTEMBRE</v>
      </c>
      <c r="M37559">
        <f t="shared" si="1760"/>
        <v>2019</v>
      </c>
    </row>
    <row r="37560" spans="1:13" x14ac:dyDescent="0.25">
      <c r="A37560" t="s">
        <v>4989</v>
      </c>
      <c r="B37560">
        <v>20</v>
      </c>
      <c r="C37560" s="3">
        <v>43719</v>
      </c>
      <c r="D37560">
        <v>515</v>
      </c>
      <c r="E37560">
        <v>88</v>
      </c>
      <c r="F37560">
        <v>2</v>
      </c>
      <c r="G37560">
        <v>16.27</v>
      </c>
      <c r="H37560">
        <v>24.08</v>
      </c>
      <c r="I37560">
        <v>32.54</v>
      </c>
      <c r="J37560" s="4" t="str">
        <f t="shared" si="1758"/>
        <v>SO5351220</v>
      </c>
      <c r="K37560" s="4">
        <f>F37560*(SUMIF(DimProduct!$A$2:$A$398,FactResellerSales!D37560,DimProduct!$G$2:$G$398))</f>
        <v>24.08</v>
      </c>
      <c r="L37560" s="22" t="str">
        <f t="shared" si="1759"/>
        <v>SETTEMBRE</v>
      </c>
      <c r="M37560">
        <f t="shared" si="1760"/>
        <v>2019</v>
      </c>
    </row>
    <row r="37561" spans="1:13" x14ac:dyDescent="0.25">
      <c r="A37561" t="s">
        <v>4989</v>
      </c>
      <c r="B37561">
        <v>21</v>
      </c>
      <c r="C37561" s="3">
        <v>43719</v>
      </c>
      <c r="D37561">
        <v>592</v>
      </c>
      <c r="E37561">
        <v>88</v>
      </c>
      <c r="F37561">
        <v>2</v>
      </c>
      <c r="G37561">
        <v>338.99</v>
      </c>
      <c r="H37561">
        <v>616.44000000000005</v>
      </c>
      <c r="I37561">
        <v>677.98</v>
      </c>
      <c r="J37561" s="4" t="str">
        <f t="shared" si="1758"/>
        <v>SO5351221</v>
      </c>
      <c r="K37561" s="4">
        <f>F37561*(SUMIF(DimProduct!$A$2:$A$398,FactResellerSales!D37561,DimProduct!$G$2:$G$398))</f>
        <v>616.44000000000005</v>
      </c>
      <c r="L37561" s="22" t="str">
        <f t="shared" si="1759"/>
        <v>SETTEMBRE</v>
      </c>
      <c r="M37561">
        <f t="shared" si="1760"/>
        <v>2019</v>
      </c>
    </row>
    <row r="37562" spans="1:13" x14ac:dyDescent="0.25">
      <c r="A37562" t="s">
        <v>4989</v>
      </c>
      <c r="B37562">
        <v>22</v>
      </c>
      <c r="C37562" s="3">
        <v>43719</v>
      </c>
      <c r="D37562">
        <v>516</v>
      </c>
      <c r="E37562">
        <v>88</v>
      </c>
      <c r="F37562">
        <v>2</v>
      </c>
      <c r="G37562">
        <v>23.48</v>
      </c>
      <c r="H37562">
        <v>34.76</v>
      </c>
      <c r="I37562">
        <v>46.96</v>
      </c>
      <c r="J37562" s="4" t="str">
        <f t="shared" si="1758"/>
        <v>SO5351222</v>
      </c>
      <c r="K37562" s="4">
        <f>F37562*(SUMIF(DimProduct!$A$2:$A$398,FactResellerSales!D37562,DimProduct!$G$2:$G$398))</f>
        <v>34.76</v>
      </c>
      <c r="L37562" s="22" t="str">
        <f t="shared" si="1759"/>
        <v>SETTEMBRE</v>
      </c>
      <c r="M37562">
        <f t="shared" si="1760"/>
        <v>2019</v>
      </c>
    </row>
    <row r="37563" spans="1:13" x14ac:dyDescent="0.25">
      <c r="A37563" t="s">
        <v>4989</v>
      </c>
      <c r="B37563">
        <v>23</v>
      </c>
      <c r="C37563" s="3">
        <v>43719</v>
      </c>
      <c r="D37563">
        <v>355</v>
      </c>
      <c r="E37563">
        <v>88</v>
      </c>
      <c r="F37563">
        <v>5</v>
      </c>
      <c r="G37563">
        <v>1391.99</v>
      </c>
      <c r="H37563">
        <v>6328.1</v>
      </c>
      <c r="I37563">
        <v>6959.95</v>
      </c>
      <c r="J37563" s="4" t="str">
        <f t="shared" si="1758"/>
        <v>SO5351223</v>
      </c>
      <c r="K37563" s="4">
        <f>F37563*(SUMIF(DimProduct!$A$2:$A$398,FactResellerSales!D37563,DimProduct!$G$2:$G$398))</f>
        <v>6328.0999999999995</v>
      </c>
      <c r="L37563" s="22" t="str">
        <f t="shared" si="1759"/>
        <v>SETTEMBRE</v>
      </c>
      <c r="M37563">
        <f t="shared" si="1760"/>
        <v>2019</v>
      </c>
    </row>
    <row r="37564" spans="1:13" x14ac:dyDescent="0.25">
      <c r="A37564" t="s">
        <v>4989</v>
      </c>
      <c r="B37564">
        <v>24</v>
      </c>
      <c r="C37564" s="3">
        <v>43719</v>
      </c>
      <c r="D37564">
        <v>551</v>
      </c>
      <c r="E37564">
        <v>88</v>
      </c>
      <c r="F37564">
        <v>4</v>
      </c>
      <c r="G37564">
        <v>158.43</v>
      </c>
      <c r="H37564">
        <v>578.38</v>
      </c>
      <c r="I37564">
        <v>633.72</v>
      </c>
      <c r="J37564" s="4" t="str">
        <f t="shared" si="1758"/>
        <v>SO5351224</v>
      </c>
      <c r="K37564" s="4">
        <f>F37564*(SUMIF(DimProduct!$A$2:$A$398,FactResellerSales!D37564,DimProduct!$G$2:$G$398))</f>
        <v>578.36</v>
      </c>
      <c r="L37564" s="22" t="str">
        <f t="shared" si="1759"/>
        <v>SETTEMBRE</v>
      </c>
      <c r="M37564">
        <f t="shared" si="1760"/>
        <v>2019</v>
      </c>
    </row>
    <row r="37565" spans="1:13" x14ac:dyDescent="0.25">
      <c r="A37565" t="s">
        <v>4989</v>
      </c>
      <c r="B37565">
        <v>25</v>
      </c>
      <c r="C37565" s="3">
        <v>43719</v>
      </c>
      <c r="D37565">
        <v>524</v>
      </c>
      <c r="E37565">
        <v>88</v>
      </c>
      <c r="F37565">
        <v>2</v>
      </c>
      <c r="G37565">
        <v>158.43</v>
      </c>
      <c r="H37565">
        <v>289.19</v>
      </c>
      <c r="I37565">
        <v>316.86</v>
      </c>
      <c r="J37565" s="4" t="str">
        <f t="shared" si="1758"/>
        <v>SO5351225</v>
      </c>
      <c r="K37565" s="4">
        <f>F37565*(SUMIF(DimProduct!$A$2:$A$398,FactResellerSales!D37565,DimProduct!$G$2:$G$398))</f>
        <v>289.18</v>
      </c>
      <c r="L37565" s="22" t="str">
        <f t="shared" si="1759"/>
        <v>SETTEMBRE</v>
      </c>
      <c r="M37565">
        <f t="shared" si="1760"/>
        <v>2019</v>
      </c>
    </row>
    <row r="37566" spans="1:13" x14ac:dyDescent="0.25">
      <c r="A37566" t="s">
        <v>4989</v>
      </c>
      <c r="B37566">
        <v>26</v>
      </c>
      <c r="C37566" s="3">
        <v>43719</v>
      </c>
      <c r="D37566">
        <v>542</v>
      </c>
      <c r="E37566">
        <v>88</v>
      </c>
      <c r="F37566">
        <v>1</v>
      </c>
      <c r="G37566">
        <v>24.29</v>
      </c>
      <c r="H37566">
        <v>17.98</v>
      </c>
      <c r="I37566">
        <v>24.29</v>
      </c>
      <c r="J37566" s="4" t="str">
        <f t="shared" si="1758"/>
        <v>SO5351226</v>
      </c>
      <c r="K37566" s="4">
        <f>F37566*(SUMIF(DimProduct!$A$2:$A$398,FactResellerSales!D37566,DimProduct!$G$2:$G$398))</f>
        <v>17.98</v>
      </c>
      <c r="L37566" s="22" t="str">
        <f t="shared" si="1759"/>
        <v>SETTEMBRE</v>
      </c>
      <c r="M37566">
        <f t="shared" si="1760"/>
        <v>2019</v>
      </c>
    </row>
    <row r="37567" spans="1:13" x14ac:dyDescent="0.25">
      <c r="A37567" t="s">
        <v>4989</v>
      </c>
      <c r="B37567">
        <v>27</v>
      </c>
      <c r="C37567" s="3">
        <v>43719</v>
      </c>
      <c r="D37567">
        <v>359</v>
      </c>
      <c r="E37567">
        <v>88</v>
      </c>
      <c r="F37567">
        <v>1</v>
      </c>
      <c r="G37567">
        <v>1376.99</v>
      </c>
      <c r="H37567">
        <v>1251.98</v>
      </c>
      <c r="I37567">
        <v>1376.99</v>
      </c>
      <c r="J37567" s="4" t="str">
        <f t="shared" si="1758"/>
        <v>SO5351227</v>
      </c>
      <c r="K37567" s="4">
        <f>F37567*(SUMIF(DimProduct!$A$2:$A$398,FactResellerSales!D37567,DimProduct!$G$2:$G$398))</f>
        <v>1251.98</v>
      </c>
      <c r="L37567" s="22" t="str">
        <f t="shared" si="1759"/>
        <v>SETTEMBRE</v>
      </c>
      <c r="M37567">
        <f t="shared" si="1760"/>
        <v>2019</v>
      </c>
    </row>
    <row r="37568" spans="1:13" x14ac:dyDescent="0.25">
      <c r="A37568" t="s">
        <v>4989</v>
      </c>
      <c r="B37568">
        <v>28</v>
      </c>
      <c r="C37568" s="3">
        <v>43719</v>
      </c>
      <c r="D37568">
        <v>532</v>
      </c>
      <c r="E37568">
        <v>88</v>
      </c>
      <c r="F37568">
        <v>4</v>
      </c>
      <c r="G37568">
        <v>149.87</v>
      </c>
      <c r="H37568">
        <v>547.14</v>
      </c>
      <c r="I37568">
        <v>599.48</v>
      </c>
      <c r="J37568" s="4" t="str">
        <f t="shared" si="1758"/>
        <v>SO5351228</v>
      </c>
      <c r="K37568" s="4">
        <f>F37568*(SUMIF(DimProduct!$A$2:$A$398,FactResellerSales!D37568,DimProduct!$G$2:$G$398))</f>
        <v>547.16</v>
      </c>
      <c r="L37568" s="22" t="str">
        <f t="shared" si="1759"/>
        <v>SETTEMBRE</v>
      </c>
      <c r="M37568">
        <f t="shared" si="1760"/>
        <v>2019</v>
      </c>
    </row>
    <row r="37569" spans="1:13" x14ac:dyDescent="0.25">
      <c r="A37569" t="s">
        <v>4989</v>
      </c>
      <c r="B37569">
        <v>29</v>
      </c>
      <c r="C37569" s="3">
        <v>43719</v>
      </c>
      <c r="D37569">
        <v>513</v>
      </c>
      <c r="E37569">
        <v>88</v>
      </c>
      <c r="F37569">
        <v>2</v>
      </c>
      <c r="G37569">
        <v>218.45</v>
      </c>
      <c r="H37569">
        <v>398.75</v>
      </c>
      <c r="I37569">
        <v>436.9</v>
      </c>
      <c r="J37569" s="4" t="str">
        <f t="shared" si="1758"/>
        <v>SO5351229</v>
      </c>
      <c r="K37569" s="4">
        <f>F37569*(SUMIF(DimProduct!$A$2:$A$398,FactResellerSales!D37569,DimProduct!$G$2:$G$398))</f>
        <v>398.76</v>
      </c>
      <c r="L37569" s="22" t="str">
        <f t="shared" si="1759"/>
        <v>SETTEMBRE</v>
      </c>
      <c r="M37569">
        <f t="shared" si="1760"/>
        <v>2019</v>
      </c>
    </row>
    <row r="37570" spans="1:13" x14ac:dyDescent="0.25">
      <c r="A37570" t="s">
        <v>4989</v>
      </c>
      <c r="B37570">
        <v>30</v>
      </c>
      <c r="C37570" s="3">
        <v>43719</v>
      </c>
      <c r="D37570">
        <v>593</v>
      </c>
      <c r="E37570">
        <v>88</v>
      </c>
      <c r="F37570">
        <v>1</v>
      </c>
      <c r="G37570">
        <v>338.99</v>
      </c>
      <c r="H37570">
        <v>308.22000000000003</v>
      </c>
      <c r="I37570">
        <v>338.99</v>
      </c>
      <c r="J37570" s="4" t="str">
        <f t="shared" si="1758"/>
        <v>SO5351230</v>
      </c>
      <c r="K37570" s="4">
        <f>F37570*(SUMIF(DimProduct!$A$2:$A$398,FactResellerSales!D37570,DimProduct!$G$2:$G$398))</f>
        <v>308.22000000000003</v>
      </c>
      <c r="L37570" s="22" t="str">
        <f t="shared" si="1759"/>
        <v>SETTEMBRE</v>
      </c>
      <c r="M37570">
        <f t="shared" si="1760"/>
        <v>2019</v>
      </c>
    </row>
    <row r="37571" spans="1:13" x14ac:dyDescent="0.25">
      <c r="A37571" t="s">
        <v>4989</v>
      </c>
      <c r="B37571">
        <v>31</v>
      </c>
      <c r="C37571" s="3">
        <v>43719</v>
      </c>
      <c r="D37571">
        <v>512</v>
      </c>
      <c r="E37571">
        <v>88</v>
      </c>
      <c r="F37571">
        <v>3</v>
      </c>
      <c r="G37571">
        <v>218.45</v>
      </c>
      <c r="H37571">
        <v>598.13</v>
      </c>
      <c r="I37571">
        <v>655.35</v>
      </c>
      <c r="J37571" s="4" t="str">
        <f t="shared" ref="J37571:J37634" si="1761">_xlfn.CONCAT(A37571,B37571)</f>
        <v>SO5351231</v>
      </c>
      <c r="K37571" s="4">
        <f>F37571*(SUMIF(DimProduct!$A$2:$A$398,FactResellerSales!D37571,DimProduct!$G$2:$G$398))</f>
        <v>598.14</v>
      </c>
      <c r="L37571" s="22" t="str">
        <f t="shared" ref="L37571:L37634" si="1762">UPPER(TEXT(C37571,"MMMM"))</f>
        <v>SETTEMBRE</v>
      </c>
      <c r="M37571">
        <f t="shared" ref="M37571:M37634" si="1763">YEAR(C37571)</f>
        <v>2019</v>
      </c>
    </row>
    <row r="37572" spans="1:13" x14ac:dyDescent="0.25">
      <c r="A37572" t="s">
        <v>4989</v>
      </c>
      <c r="B37572">
        <v>32</v>
      </c>
      <c r="C37572" s="3">
        <v>43719</v>
      </c>
      <c r="D37572">
        <v>357</v>
      </c>
      <c r="E37572">
        <v>88</v>
      </c>
      <c r="F37572">
        <v>2</v>
      </c>
      <c r="G37572">
        <v>1391.99</v>
      </c>
      <c r="H37572">
        <v>2531.2399999999998</v>
      </c>
      <c r="I37572">
        <v>2783.98</v>
      </c>
      <c r="J37572" s="4" t="str">
        <f t="shared" si="1761"/>
        <v>SO5351232</v>
      </c>
      <c r="K37572" s="4">
        <f>F37572*(SUMIF(DimProduct!$A$2:$A$398,FactResellerSales!D37572,DimProduct!$G$2:$G$398))</f>
        <v>2531.2399999999998</v>
      </c>
      <c r="L37572" s="22" t="str">
        <f t="shared" si="1762"/>
        <v>SETTEMBRE</v>
      </c>
      <c r="M37572">
        <f t="shared" si="1763"/>
        <v>2019</v>
      </c>
    </row>
    <row r="37573" spans="1:13" x14ac:dyDescent="0.25">
      <c r="A37573" t="s">
        <v>4989</v>
      </c>
      <c r="B37573">
        <v>33</v>
      </c>
      <c r="C37573" s="3">
        <v>43719</v>
      </c>
      <c r="D37573">
        <v>594</v>
      </c>
      <c r="E37573">
        <v>88</v>
      </c>
      <c r="F37573">
        <v>3</v>
      </c>
      <c r="G37573">
        <v>338.99</v>
      </c>
      <c r="H37573">
        <v>924.65</v>
      </c>
      <c r="I37573">
        <v>1016.97</v>
      </c>
      <c r="J37573" s="4" t="str">
        <f t="shared" si="1761"/>
        <v>SO5351233</v>
      </c>
      <c r="K37573" s="4">
        <f>F37573*(SUMIF(DimProduct!$A$2:$A$398,FactResellerSales!D37573,DimProduct!$G$2:$G$398))</f>
        <v>924.66000000000008</v>
      </c>
      <c r="L37573" s="22" t="str">
        <f t="shared" si="1762"/>
        <v>SETTEMBRE</v>
      </c>
      <c r="M37573">
        <f t="shared" si="1763"/>
        <v>2019</v>
      </c>
    </row>
    <row r="37574" spans="1:13" x14ac:dyDescent="0.25">
      <c r="A37574" t="s">
        <v>4990</v>
      </c>
      <c r="B37574">
        <v>1</v>
      </c>
      <c r="C37574" s="3">
        <v>43720</v>
      </c>
      <c r="D37574">
        <v>510</v>
      </c>
      <c r="E37574">
        <v>281</v>
      </c>
      <c r="F37574">
        <v>3</v>
      </c>
      <c r="G37574">
        <v>200.05</v>
      </c>
      <c r="H37574">
        <v>599.55999999999995</v>
      </c>
      <c r="I37574">
        <v>600.15</v>
      </c>
      <c r="J37574" s="4" t="str">
        <f t="shared" si="1761"/>
        <v>SO535131</v>
      </c>
      <c r="K37574" s="4">
        <f>F37574*(SUMIF(DimProduct!$A$2:$A$398,FactResellerSales!D37574,DimProduct!$G$2:$G$398))</f>
        <v>599.54999999999995</v>
      </c>
      <c r="L37574" s="22" t="str">
        <f t="shared" si="1762"/>
        <v>SETTEMBRE</v>
      </c>
      <c r="M37574">
        <f t="shared" si="1763"/>
        <v>2019</v>
      </c>
    </row>
    <row r="37575" spans="1:13" x14ac:dyDescent="0.25">
      <c r="A37575" t="s">
        <v>4990</v>
      </c>
      <c r="B37575">
        <v>2</v>
      </c>
      <c r="C37575" s="3">
        <v>43720</v>
      </c>
      <c r="D37575">
        <v>571</v>
      </c>
      <c r="E37575">
        <v>281</v>
      </c>
      <c r="F37575">
        <v>1</v>
      </c>
      <c r="G37575">
        <v>334.06</v>
      </c>
      <c r="H37575">
        <v>461.44</v>
      </c>
      <c r="I37575">
        <v>334.06</v>
      </c>
      <c r="J37575" s="4" t="str">
        <f t="shared" si="1761"/>
        <v>SO535132</v>
      </c>
      <c r="K37575" s="4">
        <f>F37575*(SUMIF(DimProduct!$A$2:$A$398,FactResellerSales!D37575,DimProduct!$G$2:$G$398))</f>
        <v>461.44</v>
      </c>
      <c r="L37575" s="22" t="str">
        <f t="shared" si="1762"/>
        <v>SETTEMBRE</v>
      </c>
      <c r="M37575">
        <f t="shared" si="1763"/>
        <v>2019</v>
      </c>
    </row>
    <row r="37576" spans="1:13" x14ac:dyDescent="0.25">
      <c r="A37576" t="s">
        <v>4990</v>
      </c>
      <c r="B37576">
        <v>3</v>
      </c>
      <c r="C37576" s="3">
        <v>43720</v>
      </c>
      <c r="D37576">
        <v>548</v>
      </c>
      <c r="E37576">
        <v>281</v>
      </c>
      <c r="F37576">
        <v>3</v>
      </c>
      <c r="G37576">
        <v>48.59</v>
      </c>
      <c r="H37576">
        <v>107.88</v>
      </c>
      <c r="I37576">
        <v>145.77000000000001</v>
      </c>
      <c r="J37576" s="4" t="str">
        <f t="shared" si="1761"/>
        <v>SO535133</v>
      </c>
      <c r="K37576" s="4">
        <f>F37576*(SUMIF(DimProduct!$A$2:$A$398,FactResellerSales!D37576,DimProduct!$G$2:$G$398))</f>
        <v>107.88</v>
      </c>
      <c r="L37576" s="22" t="str">
        <f t="shared" si="1762"/>
        <v>SETTEMBRE</v>
      </c>
      <c r="M37576">
        <f t="shared" si="1763"/>
        <v>2019</v>
      </c>
    </row>
    <row r="37577" spans="1:13" x14ac:dyDescent="0.25">
      <c r="A37577" t="s">
        <v>4990</v>
      </c>
      <c r="B37577">
        <v>4</v>
      </c>
      <c r="C37577" s="3">
        <v>43720</v>
      </c>
      <c r="D37577">
        <v>472</v>
      </c>
      <c r="E37577">
        <v>281</v>
      </c>
      <c r="F37577">
        <v>6</v>
      </c>
      <c r="G37577">
        <v>38.1</v>
      </c>
      <c r="H37577">
        <v>142.49</v>
      </c>
      <c r="I37577">
        <v>228.6</v>
      </c>
      <c r="J37577" s="4" t="str">
        <f t="shared" si="1761"/>
        <v>SO535134</v>
      </c>
      <c r="K37577" s="4">
        <f>F37577*(SUMIF(DimProduct!$A$2:$A$398,FactResellerSales!D37577,DimProduct!$G$2:$G$398))</f>
        <v>142.5</v>
      </c>
      <c r="L37577" s="22" t="str">
        <f t="shared" si="1762"/>
        <v>SETTEMBRE</v>
      </c>
      <c r="M37577">
        <f t="shared" si="1763"/>
        <v>2019</v>
      </c>
    </row>
    <row r="37578" spans="1:13" x14ac:dyDescent="0.25">
      <c r="A37578" t="s">
        <v>4990</v>
      </c>
      <c r="B37578">
        <v>5</v>
      </c>
      <c r="C37578" s="3">
        <v>43720</v>
      </c>
      <c r="D37578">
        <v>575</v>
      </c>
      <c r="E37578">
        <v>281</v>
      </c>
      <c r="F37578">
        <v>1</v>
      </c>
      <c r="G37578">
        <v>1430.44</v>
      </c>
      <c r="H37578">
        <v>1481.94</v>
      </c>
      <c r="I37578">
        <v>1430.44</v>
      </c>
      <c r="J37578" s="4" t="str">
        <f t="shared" si="1761"/>
        <v>SO535135</v>
      </c>
      <c r="K37578" s="4">
        <f>F37578*(SUMIF(DimProduct!$A$2:$A$398,FactResellerSales!D37578,DimProduct!$G$2:$G$398))</f>
        <v>1481.94</v>
      </c>
      <c r="L37578" s="22" t="str">
        <f t="shared" si="1762"/>
        <v>SETTEMBRE</v>
      </c>
      <c r="M37578">
        <f t="shared" si="1763"/>
        <v>2019</v>
      </c>
    </row>
    <row r="37579" spans="1:13" x14ac:dyDescent="0.25">
      <c r="A37579" t="s">
        <v>4990</v>
      </c>
      <c r="B37579">
        <v>6</v>
      </c>
      <c r="C37579" s="3">
        <v>43720</v>
      </c>
      <c r="D37579">
        <v>467</v>
      </c>
      <c r="E37579">
        <v>281</v>
      </c>
      <c r="F37579">
        <v>3</v>
      </c>
      <c r="G37579">
        <v>14.69</v>
      </c>
      <c r="H37579">
        <v>27.48</v>
      </c>
      <c r="I37579">
        <v>44.07</v>
      </c>
      <c r="J37579" s="4" t="str">
        <f t="shared" si="1761"/>
        <v>SO535136</v>
      </c>
      <c r="K37579" s="4">
        <f>F37579*(SUMIF(DimProduct!$A$2:$A$398,FactResellerSales!D37579,DimProduct!$G$2:$G$398))</f>
        <v>27.48</v>
      </c>
      <c r="L37579" s="22" t="str">
        <f t="shared" si="1762"/>
        <v>SETTEMBRE</v>
      </c>
      <c r="M37579">
        <f t="shared" si="1763"/>
        <v>2019</v>
      </c>
    </row>
    <row r="37580" spans="1:13" x14ac:dyDescent="0.25">
      <c r="A37580" t="s">
        <v>4990</v>
      </c>
      <c r="B37580">
        <v>7</v>
      </c>
      <c r="C37580" s="3">
        <v>43720</v>
      </c>
      <c r="D37580">
        <v>488</v>
      </c>
      <c r="E37580">
        <v>281</v>
      </c>
      <c r="F37580">
        <v>13</v>
      </c>
      <c r="G37580">
        <v>31.31</v>
      </c>
      <c r="H37580">
        <v>540.44000000000005</v>
      </c>
      <c r="I37580">
        <v>407.03</v>
      </c>
      <c r="J37580" s="4" t="str">
        <f t="shared" si="1761"/>
        <v>SO535137</v>
      </c>
      <c r="K37580" s="4">
        <f>F37580*(SUMIF(DimProduct!$A$2:$A$398,FactResellerSales!D37580,DimProduct!$G$2:$G$398))</f>
        <v>540.41</v>
      </c>
      <c r="L37580" s="22" t="str">
        <f t="shared" si="1762"/>
        <v>SETTEMBRE</v>
      </c>
      <c r="M37580">
        <f t="shared" si="1763"/>
        <v>2019</v>
      </c>
    </row>
    <row r="37581" spans="1:13" x14ac:dyDescent="0.25">
      <c r="A37581" t="s">
        <v>4990</v>
      </c>
      <c r="B37581">
        <v>8</v>
      </c>
      <c r="C37581" s="3">
        <v>43720</v>
      </c>
      <c r="D37581">
        <v>561</v>
      </c>
      <c r="E37581">
        <v>281</v>
      </c>
      <c r="F37581">
        <v>2</v>
      </c>
      <c r="G37581">
        <v>953.63</v>
      </c>
      <c r="H37581">
        <v>2963.88</v>
      </c>
      <c r="I37581">
        <v>1907.26</v>
      </c>
      <c r="J37581" s="4" t="str">
        <f t="shared" si="1761"/>
        <v>SO535138</v>
      </c>
      <c r="K37581" s="4">
        <f>F37581*(SUMIF(DimProduct!$A$2:$A$398,FactResellerSales!D37581,DimProduct!$G$2:$G$398))</f>
        <v>2963.88</v>
      </c>
      <c r="L37581" s="22" t="str">
        <f t="shared" si="1762"/>
        <v>SETTEMBRE</v>
      </c>
      <c r="M37581">
        <f t="shared" si="1763"/>
        <v>2019</v>
      </c>
    </row>
    <row r="37582" spans="1:13" x14ac:dyDescent="0.25">
      <c r="A37582" t="s">
        <v>4990</v>
      </c>
      <c r="B37582">
        <v>9</v>
      </c>
      <c r="C37582" s="3">
        <v>43720</v>
      </c>
      <c r="D37582">
        <v>573</v>
      </c>
      <c r="E37582">
        <v>281</v>
      </c>
      <c r="F37582">
        <v>3</v>
      </c>
      <c r="G37582">
        <v>1430.44</v>
      </c>
      <c r="H37582">
        <v>4445.8100000000004</v>
      </c>
      <c r="I37582">
        <v>4291.32</v>
      </c>
      <c r="J37582" s="4" t="str">
        <f t="shared" si="1761"/>
        <v>SO535139</v>
      </c>
      <c r="K37582" s="4">
        <f>F37582*(SUMIF(DimProduct!$A$2:$A$398,FactResellerSales!D37582,DimProduct!$G$2:$G$398))</f>
        <v>4445.82</v>
      </c>
      <c r="L37582" s="22" t="str">
        <f t="shared" si="1762"/>
        <v>SETTEMBRE</v>
      </c>
      <c r="M37582">
        <f t="shared" si="1763"/>
        <v>2019</v>
      </c>
    </row>
    <row r="37583" spans="1:13" x14ac:dyDescent="0.25">
      <c r="A37583" t="s">
        <v>4990</v>
      </c>
      <c r="B37583">
        <v>10</v>
      </c>
      <c r="C37583" s="3">
        <v>43720</v>
      </c>
      <c r="D37583">
        <v>509</v>
      </c>
      <c r="E37583">
        <v>281</v>
      </c>
      <c r="F37583">
        <v>1</v>
      </c>
      <c r="G37583">
        <v>200.05</v>
      </c>
      <c r="H37583">
        <v>199.85</v>
      </c>
      <c r="I37583">
        <v>200.05</v>
      </c>
      <c r="J37583" s="4" t="str">
        <f t="shared" si="1761"/>
        <v>SO5351310</v>
      </c>
      <c r="K37583" s="4">
        <f>F37583*(SUMIF(DimProduct!$A$2:$A$398,FactResellerSales!D37583,DimProduct!$G$2:$G$398))</f>
        <v>199.85</v>
      </c>
      <c r="L37583" s="22" t="str">
        <f t="shared" si="1762"/>
        <v>SETTEMBRE</v>
      </c>
      <c r="M37583">
        <f t="shared" si="1763"/>
        <v>2019</v>
      </c>
    </row>
    <row r="37584" spans="1:13" x14ac:dyDescent="0.25">
      <c r="A37584" t="s">
        <v>4990</v>
      </c>
      <c r="B37584">
        <v>11</v>
      </c>
      <c r="C37584" s="3">
        <v>43720</v>
      </c>
      <c r="D37584">
        <v>231</v>
      </c>
      <c r="E37584">
        <v>281</v>
      </c>
      <c r="F37584">
        <v>6</v>
      </c>
      <c r="G37584">
        <v>29.99</v>
      </c>
      <c r="H37584">
        <v>230.95</v>
      </c>
      <c r="I37584">
        <v>179.94</v>
      </c>
      <c r="J37584" s="4" t="str">
        <f t="shared" si="1761"/>
        <v>SO5351311</v>
      </c>
      <c r="K37584" s="4">
        <f>F37584*(SUMIF(DimProduct!$A$2:$A$398,FactResellerSales!D37584,DimProduct!$G$2:$G$398))</f>
        <v>230.94</v>
      </c>
      <c r="L37584" s="22" t="str">
        <f t="shared" si="1762"/>
        <v>SETTEMBRE</v>
      </c>
      <c r="M37584">
        <f t="shared" si="1763"/>
        <v>2019</v>
      </c>
    </row>
    <row r="37585" spans="1:13" x14ac:dyDescent="0.25">
      <c r="A37585" t="s">
        <v>4990</v>
      </c>
      <c r="B37585">
        <v>12</v>
      </c>
      <c r="C37585" s="3">
        <v>43720</v>
      </c>
      <c r="D37585">
        <v>214</v>
      </c>
      <c r="E37585">
        <v>281</v>
      </c>
      <c r="F37585">
        <v>12</v>
      </c>
      <c r="G37585">
        <v>20.29</v>
      </c>
      <c r="H37585">
        <v>157.04</v>
      </c>
      <c r="I37585">
        <v>243.48</v>
      </c>
      <c r="J37585" s="4" t="str">
        <f t="shared" si="1761"/>
        <v>SO5351312</v>
      </c>
      <c r="K37585" s="4">
        <f>F37585*(SUMIF(DimProduct!$A$2:$A$398,FactResellerSales!D37585,DimProduct!$G$2:$G$398))</f>
        <v>157.07999999999998</v>
      </c>
      <c r="L37585" s="22" t="str">
        <f t="shared" si="1762"/>
        <v>SETTEMBRE</v>
      </c>
      <c r="M37585">
        <f t="shared" si="1763"/>
        <v>2019</v>
      </c>
    </row>
    <row r="37586" spans="1:13" x14ac:dyDescent="0.25">
      <c r="A37586" t="s">
        <v>4990</v>
      </c>
      <c r="B37586">
        <v>13</v>
      </c>
      <c r="C37586" s="3">
        <v>43720</v>
      </c>
      <c r="D37586">
        <v>483</v>
      </c>
      <c r="E37586">
        <v>281</v>
      </c>
      <c r="F37586">
        <v>3</v>
      </c>
      <c r="G37586">
        <v>72</v>
      </c>
      <c r="H37586">
        <v>134.63999999999999</v>
      </c>
      <c r="I37586">
        <v>216</v>
      </c>
      <c r="J37586" s="4" t="str">
        <f t="shared" si="1761"/>
        <v>SO5351313</v>
      </c>
      <c r="K37586" s="4">
        <f>F37586*(SUMIF(DimProduct!$A$2:$A$398,FactResellerSales!D37586,DimProduct!$G$2:$G$398))</f>
        <v>134.64000000000001</v>
      </c>
      <c r="L37586" s="22" t="str">
        <f t="shared" si="1762"/>
        <v>SETTEMBRE</v>
      </c>
      <c r="M37586">
        <f t="shared" si="1763"/>
        <v>2019</v>
      </c>
    </row>
    <row r="37587" spans="1:13" x14ac:dyDescent="0.25">
      <c r="A37587" t="s">
        <v>4990</v>
      </c>
      <c r="B37587">
        <v>14</v>
      </c>
      <c r="C37587" s="3">
        <v>43720</v>
      </c>
      <c r="D37587">
        <v>491</v>
      </c>
      <c r="E37587">
        <v>281</v>
      </c>
      <c r="F37587">
        <v>22</v>
      </c>
      <c r="G37587">
        <v>29.69</v>
      </c>
      <c r="H37587">
        <v>914.59</v>
      </c>
      <c r="I37587">
        <v>653.17999999999995</v>
      </c>
      <c r="J37587" s="4" t="str">
        <f t="shared" si="1761"/>
        <v>SO5351314</v>
      </c>
      <c r="K37587" s="4">
        <f>F37587*(SUMIF(DimProduct!$A$2:$A$398,FactResellerSales!D37587,DimProduct!$G$2:$G$398))</f>
        <v>914.54</v>
      </c>
      <c r="L37587" s="22" t="str">
        <f t="shared" si="1762"/>
        <v>SETTEMBRE</v>
      </c>
      <c r="M37587">
        <f t="shared" si="1763"/>
        <v>2019</v>
      </c>
    </row>
    <row r="37588" spans="1:13" x14ac:dyDescent="0.25">
      <c r="A37588" t="s">
        <v>4990</v>
      </c>
      <c r="B37588">
        <v>15</v>
      </c>
      <c r="C37588" s="3">
        <v>43720</v>
      </c>
      <c r="D37588">
        <v>507</v>
      </c>
      <c r="E37588">
        <v>281</v>
      </c>
      <c r="F37588">
        <v>1</v>
      </c>
      <c r="G37588">
        <v>200.05</v>
      </c>
      <c r="H37588">
        <v>199.85</v>
      </c>
      <c r="I37588">
        <v>200.05</v>
      </c>
      <c r="J37588" s="4" t="str">
        <f t="shared" si="1761"/>
        <v>SO5351315</v>
      </c>
      <c r="K37588" s="4">
        <f>F37588*(SUMIF(DimProduct!$A$2:$A$398,FactResellerSales!D37588,DimProduct!$G$2:$G$398))</f>
        <v>199.85</v>
      </c>
      <c r="L37588" s="22" t="str">
        <f t="shared" si="1762"/>
        <v>SETTEMBRE</v>
      </c>
      <c r="M37588">
        <f t="shared" si="1763"/>
        <v>2019</v>
      </c>
    </row>
    <row r="37589" spans="1:13" x14ac:dyDescent="0.25">
      <c r="A37589" t="s">
        <v>4990</v>
      </c>
      <c r="B37589">
        <v>16</v>
      </c>
      <c r="C37589" s="3">
        <v>43720</v>
      </c>
      <c r="D37589">
        <v>465</v>
      </c>
      <c r="E37589">
        <v>281</v>
      </c>
      <c r="F37589">
        <v>14</v>
      </c>
      <c r="G37589">
        <v>14.2</v>
      </c>
      <c r="H37589">
        <v>128.22999999999999</v>
      </c>
      <c r="I37589">
        <v>198.8</v>
      </c>
      <c r="J37589" s="4" t="str">
        <f t="shared" si="1761"/>
        <v>SO5351316</v>
      </c>
      <c r="K37589" s="4">
        <f>F37589*(SUMIF(DimProduct!$A$2:$A$398,FactResellerSales!D37589,DimProduct!$G$2:$G$398))</f>
        <v>128.24</v>
      </c>
      <c r="L37589" s="22" t="str">
        <f t="shared" si="1762"/>
        <v>SETTEMBRE</v>
      </c>
      <c r="M37589">
        <f t="shared" si="1763"/>
        <v>2019</v>
      </c>
    </row>
    <row r="37590" spans="1:13" x14ac:dyDescent="0.25">
      <c r="A37590" t="s">
        <v>4990</v>
      </c>
      <c r="B37590">
        <v>17</v>
      </c>
      <c r="C37590" s="3">
        <v>43720</v>
      </c>
      <c r="D37590">
        <v>565</v>
      </c>
      <c r="E37590">
        <v>281</v>
      </c>
      <c r="F37590">
        <v>11</v>
      </c>
      <c r="G37590">
        <v>334.06</v>
      </c>
      <c r="H37590">
        <v>5075.8900000000003</v>
      </c>
      <c r="I37590">
        <v>3674.66</v>
      </c>
      <c r="J37590" s="4" t="str">
        <f t="shared" si="1761"/>
        <v>SO5351317</v>
      </c>
      <c r="K37590" s="4">
        <f>F37590*(SUMIF(DimProduct!$A$2:$A$398,FactResellerSales!D37590,DimProduct!$G$2:$G$398))</f>
        <v>5075.84</v>
      </c>
      <c r="L37590" s="22" t="str">
        <f t="shared" si="1762"/>
        <v>SETTEMBRE</v>
      </c>
      <c r="M37590">
        <f t="shared" si="1763"/>
        <v>2019</v>
      </c>
    </row>
    <row r="37591" spans="1:13" x14ac:dyDescent="0.25">
      <c r="A37591" t="s">
        <v>4990</v>
      </c>
      <c r="B37591">
        <v>18</v>
      </c>
      <c r="C37591" s="3">
        <v>43720</v>
      </c>
      <c r="D37591">
        <v>554</v>
      </c>
      <c r="E37591">
        <v>281</v>
      </c>
      <c r="F37591">
        <v>1</v>
      </c>
      <c r="G37591">
        <v>54.94</v>
      </c>
      <c r="H37591">
        <v>40.659999999999997</v>
      </c>
      <c r="I37591">
        <v>54.94</v>
      </c>
      <c r="J37591" s="4" t="str">
        <f t="shared" si="1761"/>
        <v>SO5351318</v>
      </c>
      <c r="K37591" s="4">
        <f>F37591*(SUMIF(DimProduct!$A$2:$A$398,FactResellerSales!D37591,DimProduct!$G$2:$G$398))</f>
        <v>40.659999999999997</v>
      </c>
      <c r="L37591" s="22" t="str">
        <f t="shared" si="1762"/>
        <v>SETTEMBRE</v>
      </c>
      <c r="M37591">
        <f t="shared" si="1763"/>
        <v>2019</v>
      </c>
    </row>
    <row r="37592" spans="1:13" x14ac:dyDescent="0.25">
      <c r="A37592" t="s">
        <v>4990</v>
      </c>
      <c r="B37592">
        <v>19</v>
      </c>
      <c r="C37592" s="3">
        <v>43720</v>
      </c>
      <c r="D37592">
        <v>569</v>
      </c>
      <c r="E37592">
        <v>281</v>
      </c>
      <c r="F37592">
        <v>2</v>
      </c>
      <c r="G37592">
        <v>334.06</v>
      </c>
      <c r="H37592">
        <v>922.89</v>
      </c>
      <c r="I37592">
        <v>668.12</v>
      </c>
      <c r="J37592" s="4" t="str">
        <f t="shared" si="1761"/>
        <v>SO5351319</v>
      </c>
      <c r="K37592" s="4">
        <f>F37592*(SUMIF(DimProduct!$A$2:$A$398,FactResellerSales!D37592,DimProduct!$G$2:$G$398))</f>
        <v>922.88</v>
      </c>
      <c r="L37592" s="22" t="str">
        <f t="shared" si="1762"/>
        <v>SETTEMBRE</v>
      </c>
      <c r="M37592">
        <f t="shared" si="1763"/>
        <v>2019</v>
      </c>
    </row>
    <row r="37593" spans="1:13" x14ac:dyDescent="0.25">
      <c r="A37593" t="s">
        <v>4990</v>
      </c>
      <c r="B37593">
        <v>20</v>
      </c>
      <c r="C37593" s="3">
        <v>43720</v>
      </c>
      <c r="D37593">
        <v>487</v>
      </c>
      <c r="E37593">
        <v>281</v>
      </c>
      <c r="F37593">
        <v>7</v>
      </c>
      <c r="G37593">
        <v>32.99</v>
      </c>
      <c r="H37593">
        <v>143.96</v>
      </c>
      <c r="I37593">
        <v>230.93</v>
      </c>
      <c r="J37593" s="4" t="str">
        <f t="shared" si="1761"/>
        <v>SO5351320</v>
      </c>
      <c r="K37593" s="4">
        <f>F37593*(SUMIF(DimProduct!$A$2:$A$398,FactResellerSales!D37593,DimProduct!$G$2:$G$398))</f>
        <v>143.99</v>
      </c>
      <c r="L37593" s="22" t="str">
        <f t="shared" si="1762"/>
        <v>SETTEMBRE</v>
      </c>
      <c r="M37593">
        <f t="shared" si="1763"/>
        <v>2019</v>
      </c>
    </row>
    <row r="37594" spans="1:13" x14ac:dyDescent="0.25">
      <c r="A37594" t="s">
        <v>4990</v>
      </c>
      <c r="B37594">
        <v>21</v>
      </c>
      <c r="C37594" s="3">
        <v>43720</v>
      </c>
      <c r="D37594">
        <v>463</v>
      </c>
      <c r="E37594">
        <v>281</v>
      </c>
      <c r="F37594">
        <v>6</v>
      </c>
      <c r="G37594">
        <v>14.69</v>
      </c>
      <c r="H37594">
        <v>54.96</v>
      </c>
      <c r="I37594">
        <v>88.14</v>
      </c>
      <c r="J37594" s="4" t="str">
        <f t="shared" si="1761"/>
        <v>SO5351321</v>
      </c>
      <c r="K37594" s="4">
        <f>F37594*(SUMIF(DimProduct!$A$2:$A$398,FactResellerSales!D37594,DimProduct!$G$2:$G$398))</f>
        <v>54.96</v>
      </c>
      <c r="L37594" s="22" t="str">
        <f t="shared" si="1762"/>
        <v>SETTEMBRE</v>
      </c>
      <c r="M37594">
        <f t="shared" si="1763"/>
        <v>2019</v>
      </c>
    </row>
    <row r="37595" spans="1:13" x14ac:dyDescent="0.25">
      <c r="A37595" t="s">
        <v>4990</v>
      </c>
      <c r="B37595">
        <v>22</v>
      </c>
      <c r="C37595" s="3">
        <v>43720</v>
      </c>
      <c r="D37595">
        <v>484</v>
      </c>
      <c r="E37595">
        <v>281</v>
      </c>
      <c r="F37595">
        <v>10</v>
      </c>
      <c r="G37595">
        <v>4.7699999999999996</v>
      </c>
      <c r="H37595">
        <v>29.73</v>
      </c>
      <c r="I37595">
        <v>47.7</v>
      </c>
      <c r="J37595" s="4" t="str">
        <f t="shared" si="1761"/>
        <v>SO5351322</v>
      </c>
      <c r="K37595" s="4">
        <f>F37595*(SUMIF(DimProduct!$A$2:$A$398,FactResellerSales!D37595,DimProduct!$G$2:$G$398))</f>
        <v>29.700000000000003</v>
      </c>
      <c r="L37595" s="22" t="str">
        <f t="shared" si="1762"/>
        <v>SETTEMBRE</v>
      </c>
      <c r="M37595">
        <f t="shared" si="1763"/>
        <v>2019</v>
      </c>
    </row>
    <row r="37596" spans="1:13" x14ac:dyDescent="0.25">
      <c r="A37596" t="s">
        <v>4990</v>
      </c>
      <c r="B37596">
        <v>23</v>
      </c>
      <c r="C37596" s="3">
        <v>43720</v>
      </c>
      <c r="D37596">
        <v>502</v>
      </c>
      <c r="E37596">
        <v>281</v>
      </c>
      <c r="F37596">
        <v>2</v>
      </c>
      <c r="G37596">
        <v>200.05</v>
      </c>
      <c r="H37596">
        <v>399.7</v>
      </c>
      <c r="I37596">
        <v>400.1</v>
      </c>
      <c r="J37596" s="4" t="str">
        <f t="shared" si="1761"/>
        <v>SO5351323</v>
      </c>
      <c r="K37596" s="4">
        <f>F37596*(SUMIF(DimProduct!$A$2:$A$398,FactResellerSales!D37596,DimProduct!$G$2:$G$398))</f>
        <v>399.7</v>
      </c>
      <c r="L37596" s="22" t="str">
        <f t="shared" si="1762"/>
        <v>SETTEMBRE</v>
      </c>
      <c r="M37596">
        <f t="shared" si="1763"/>
        <v>2019</v>
      </c>
    </row>
    <row r="37597" spans="1:13" x14ac:dyDescent="0.25">
      <c r="A37597" t="s">
        <v>4990</v>
      </c>
      <c r="B37597">
        <v>24</v>
      </c>
      <c r="C37597" s="3">
        <v>43720</v>
      </c>
      <c r="D37597">
        <v>222</v>
      </c>
      <c r="E37597">
        <v>281</v>
      </c>
      <c r="F37597">
        <v>8</v>
      </c>
      <c r="G37597">
        <v>20.99</v>
      </c>
      <c r="H37597">
        <v>104.69</v>
      </c>
      <c r="I37597">
        <v>167.92</v>
      </c>
      <c r="J37597" s="4" t="str">
        <f t="shared" si="1761"/>
        <v>SO5351324</v>
      </c>
      <c r="K37597" s="4">
        <f>F37597*(SUMIF(DimProduct!$A$2:$A$398,FactResellerSales!D37597,DimProduct!$G$2:$G$398))</f>
        <v>104.72</v>
      </c>
      <c r="L37597" s="22" t="str">
        <f t="shared" si="1762"/>
        <v>SETTEMBRE</v>
      </c>
      <c r="M37597">
        <f t="shared" si="1763"/>
        <v>2019</v>
      </c>
    </row>
    <row r="37598" spans="1:13" x14ac:dyDescent="0.25">
      <c r="A37598" t="s">
        <v>4990</v>
      </c>
      <c r="B37598">
        <v>25</v>
      </c>
      <c r="C37598" s="3">
        <v>43720</v>
      </c>
      <c r="D37598">
        <v>237</v>
      </c>
      <c r="E37598">
        <v>281</v>
      </c>
      <c r="F37598">
        <v>6</v>
      </c>
      <c r="G37598">
        <v>29.99</v>
      </c>
      <c r="H37598">
        <v>230.95</v>
      </c>
      <c r="I37598">
        <v>179.94</v>
      </c>
      <c r="J37598" s="4" t="str">
        <f t="shared" si="1761"/>
        <v>SO5351325</v>
      </c>
      <c r="K37598" s="4">
        <f>F37598*(SUMIF(DimProduct!$A$2:$A$398,FactResellerSales!D37598,DimProduct!$G$2:$G$398))</f>
        <v>230.94</v>
      </c>
      <c r="L37598" s="22" t="str">
        <f t="shared" si="1762"/>
        <v>SETTEMBRE</v>
      </c>
      <c r="M37598">
        <f t="shared" si="1763"/>
        <v>2019</v>
      </c>
    </row>
    <row r="37599" spans="1:13" x14ac:dyDescent="0.25">
      <c r="A37599" t="s">
        <v>4990</v>
      </c>
      <c r="B37599">
        <v>26</v>
      </c>
      <c r="C37599" s="3">
        <v>43720</v>
      </c>
      <c r="D37599">
        <v>563</v>
      </c>
      <c r="E37599">
        <v>281</v>
      </c>
      <c r="F37599">
        <v>1</v>
      </c>
      <c r="G37599">
        <v>953.63</v>
      </c>
      <c r="H37599">
        <v>1481.94</v>
      </c>
      <c r="I37599">
        <v>953.63</v>
      </c>
      <c r="J37599" s="4" t="str">
        <f t="shared" si="1761"/>
        <v>SO5351326</v>
      </c>
      <c r="K37599" s="4">
        <f>F37599*(SUMIF(DimProduct!$A$2:$A$398,FactResellerSales!D37599,DimProduct!$G$2:$G$398))</f>
        <v>1481.94</v>
      </c>
      <c r="L37599" s="22" t="str">
        <f t="shared" si="1762"/>
        <v>SETTEMBRE</v>
      </c>
      <c r="M37599">
        <f t="shared" si="1763"/>
        <v>2019</v>
      </c>
    </row>
    <row r="37600" spans="1:13" x14ac:dyDescent="0.25">
      <c r="A37600" t="s">
        <v>4990</v>
      </c>
      <c r="B37600">
        <v>27</v>
      </c>
      <c r="C37600" s="3">
        <v>43720</v>
      </c>
      <c r="D37600">
        <v>521</v>
      </c>
      <c r="E37600">
        <v>281</v>
      </c>
      <c r="F37600">
        <v>2</v>
      </c>
      <c r="G37600">
        <v>16.27</v>
      </c>
      <c r="H37600">
        <v>24.08</v>
      </c>
      <c r="I37600">
        <v>32.54</v>
      </c>
      <c r="J37600" s="4" t="str">
        <f t="shared" si="1761"/>
        <v>SO5351327</v>
      </c>
      <c r="K37600" s="4">
        <f>F37600*(SUMIF(DimProduct!$A$2:$A$398,FactResellerSales!D37600,DimProduct!$G$2:$G$398))</f>
        <v>24.08</v>
      </c>
      <c r="L37600" s="22" t="str">
        <f t="shared" si="1762"/>
        <v>SETTEMBRE</v>
      </c>
      <c r="M37600">
        <f t="shared" si="1763"/>
        <v>2019</v>
      </c>
    </row>
    <row r="37601" spans="1:13" x14ac:dyDescent="0.25">
      <c r="A37601" t="s">
        <v>4990</v>
      </c>
      <c r="B37601">
        <v>28</v>
      </c>
      <c r="C37601" s="3">
        <v>43720</v>
      </c>
      <c r="D37601">
        <v>560</v>
      </c>
      <c r="E37601">
        <v>281</v>
      </c>
      <c r="F37601">
        <v>5</v>
      </c>
      <c r="G37601">
        <v>728.91</v>
      </c>
      <c r="H37601">
        <v>3775.75</v>
      </c>
      <c r="I37601">
        <v>3644.55</v>
      </c>
      <c r="J37601" s="4" t="str">
        <f t="shared" si="1761"/>
        <v>SO5351328</v>
      </c>
      <c r="K37601" s="4">
        <f>F37601*(SUMIF(DimProduct!$A$2:$A$398,FactResellerSales!D37601,DimProduct!$G$2:$G$398))</f>
        <v>3775.75</v>
      </c>
      <c r="L37601" s="22" t="str">
        <f t="shared" si="1762"/>
        <v>SETTEMBRE</v>
      </c>
      <c r="M37601">
        <f t="shared" si="1763"/>
        <v>2019</v>
      </c>
    </row>
    <row r="37602" spans="1:13" x14ac:dyDescent="0.25">
      <c r="A37602" t="s">
        <v>4990</v>
      </c>
      <c r="B37602">
        <v>29</v>
      </c>
      <c r="C37602" s="3">
        <v>43720</v>
      </c>
      <c r="D37602">
        <v>234</v>
      </c>
      <c r="E37602">
        <v>281</v>
      </c>
      <c r="F37602">
        <v>15</v>
      </c>
      <c r="G37602">
        <v>27.49</v>
      </c>
      <c r="H37602">
        <v>577.38</v>
      </c>
      <c r="I37602">
        <v>412.35</v>
      </c>
      <c r="J37602" s="4" t="str">
        <f t="shared" si="1761"/>
        <v>SO5351329</v>
      </c>
      <c r="K37602" s="4">
        <f>F37602*(SUMIF(DimProduct!$A$2:$A$398,FactResellerSales!D37602,DimProduct!$G$2:$G$398))</f>
        <v>577.35</v>
      </c>
      <c r="L37602" s="22" t="str">
        <f t="shared" si="1762"/>
        <v>SETTEMBRE</v>
      </c>
      <c r="M37602">
        <f t="shared" si="1763"/>
        <v>2019</v>
      </c>
    </row>
    <row r="37603" spans="1:13" x14ac:dyDescent="0.25">
      <c r="A37603" t="s">
        <v>4990</v>
      </c>
      <c r="B37603">
        <v>30</v>
      </c>
      <c r="C37603" s="3">
        <v>43720</v>
      </c>
      <c r="D37603">
        <v>471</v>
      </c>
      <c r="E37603">
        <v>281</v>
      </c>
      <c r="F37603">
        <v>25</v>
      </c>
      <c r="G37603">
        <v>31.75</v>
      </c>
      <c r="H37603">
        <v>593.73</v>
      </c>
      <c r="I37603">
        <v>793.75</v>
      </c>
      <c r="J37603" s="4" t="str">
        <f t="shared" si="1761"/>
        <v>SO5351330</v>
      </c>
      <c r="K37603" s="4">
        <f>F37603*(SUMIF(DimProduct!$A$2:$A$398,FactResellerSales!D37603,DimProduct!$G$2:$G$398))</f>
        <v>593.75</v>
      </c>
      <c r="L37603" s="22" t="str">
        <f t="shared" si="1762"/>
        <v>SETTEMBRE</v>
      </c>
      <c r="M37603">
        <f t="shared" si="1763"/>
        <v>2019</v>
      </c>
    </row>
    <row r="37604" spans="1:13" x14ac:dyDescent="0.25">
      <c r="A37604" t="s">
        <v>4990</v>
      </c>
      <c r="B37604">
        <v>31</v>
      </c>
      <c r="C37604" s="3">
        <v>43720</v>
      </c>
      <c r="D37604">
        <v>477</v>
      </c>
      <c r="E37604">
        <v>281</v>
      </c>
      <c r="F37604">
        <v>2</v>
      </c>
      <c r="G37604">
        <v>2.99</v>
      </c>
      <c r="H37604">
        <v>3.73</v>
      </c>
      <c r="I37604">
        <v>5.98</v>
      </c>
      <c r="J37604" s="4" t="str">
        <f t="shared" si="1761"/>
        <v>SO5351331</v>
      </c>
      <c r="K37604" s="4">
        <f>F37604*(SUMIF(DimProduct!$A$2:$A$398,FactResellerSales!D37604,DimProduct!$G$2:$G$398))</f>
        <v>3.74</v>
      </c>
      <c r="L37604" s="22" t="str">
        <f t="shared" si="1762"/>
        <v>SETTEMBRE</v>
      </c>
      <c r="M37604">
        <f t="shared" si="1763"/>
        <v>2019</v>
      </c>
    </row>
    <row r="37605" spans="1:13" x14ac:dyDescent="0.25">
      <c r="A37605" t="s">
        <v>4990</v>
      </c>
      <c r="B37605">
        <v>32</v>
      </c>
      <c r="C37605" s="3">
        <v>43720</v>
      </c>
      <c r="D37605">
        <v>498</v>
      </c>
      <c r="E37605">
        <v>281</v>
      </c>
      <c r="F37605">
        <v>3</v>
      </c>
      <c r="G37605">
        <v>602.35</v>
      </c>
      <c r="H37605">
        <v>1805.23</v>
      </c>
      <c r="I37605">
        <v>1807.05</v>
      </c>
      <c r="J37605" s="4" t="str">
        <f t="shared" si="1761"/>
        <v>SO5351332</v>
      </c>
      <c r="K37605" s="4">
        <f>F37605*(SUMIF(DimProduct!$A$2:$A$398,FactResellerSales!D37605,DimProduct!$G$2:$G$398))</f>
        <v>1805.22</v>
      </c>
      <c r="L37605" s="22" t="str">
        <f t="shared" si="1762"/>
        <v>SETTEMBRE</v>
      </c>
      <c r="M37605">
        <f t="shared" si="1763"/>
        <v>2019</v>
      </c>
    </row>
    <row r="37606" spans="1:13" x14ac:dyDescent="0.25">
      <c r="A37606" t="s">
        <v>4990</v>
      </c>
      <c r="B37606">
        <v>33</v>
      </c>
      <c r="C37606" s="3">
        <v>43720</v>
      </c>
      <c r="D37606">
        <v>566</v>
      </c>
      <c r="E37606">
        <v>281</v>
      </c>
      <c r="F37606">
        <v>1</v>
      </c>
      <c r="G37606">
        <v>334.06</v>
      </c>
      <c r="H37606">
        <v>461.44</v>
      </c>
      <c r="I37606">
        <v>334.06</v>
      </c>
      <c r="J37606" s="4" t="str">
        <f t="shared" si="1761"/>
        <v>SO5351333</v>
      </c>
      <c r="K37606" s="4">
        <f>F37606*(SUMIF(DimProduct!$A$2:$A$398,FactResellerSales!D37606,DimProduct!$G$2:$G$398))</f>
        <v>461.44</v>
      </c>
      <c r="L37606" s="22" t="str">
        <f t="shared" si="1762"/>
        <v>SETTEMBRE</v>
      </c>
      <c r="M37606">
        <f t="shared" si="1763"/>
        <v>2019</v>
      </c>
    </row>
    <row r="37607" spans="1:13" x14ac:dyDescent="0.25">
      <c r="A37607" t="s">
        <v>4990</v>
      </c>
      <c r="B37607">
        <v>34</v>
      </c>
      <c r="C37607" s="3">
        <v>43720</v>
      </c>
      <c r="D37607">
        <v>586</v>
      </c>
      <c r="E37607">
        <v>281</v>
      </c>
      <c r="F37607">
        <v>2</v>
      </c>
      <c r="G37607">
        <v>334.06</v>
      </c>
      <c r="H37607">
        <v>922.89</v>
      </c>
      <c r="I37607">
        <v>668.12</v>
      </c>
      <c r="J37607" s="4" t="str">
        <f t="shared" si="1761"/>
        <v>SO5351334</v>
      </c>
      <c r="K37607" s="4">
        <f>F37607*(SUMIF(DimProduct!$A$2:$A$398,FactResellerSales!D37607,DimProduct!$G$2:$G$398))</f>
        <v>922.88</v>
      </c>
      <c r="L37607" s="22" t="str">
        <f t="shared" si="1762"/>
        <v>SETTEMBRE</v>
      </c>
      <c r="M37607">
        <f t="shared" si="1763"/>
        <v>2019</v>
      </c>
    </row>
    <row r="37608" spans="1:13" x14ac:dyDescent="0.25">
      <c r="A37608" t="s">
        <v>4990</v>
      </c>
      <c r="B37608">
        <v>35</v>
      </c>
      <c r="C37608" s="3">
        <v>43720</v>
      </c>
      <c r="D37608">
        <v>562</v>
      </c>
      <c r="E37608">
        <v>281</v>
      </c>
      <c r="F37608">
        <v>4</v>
      </c>
      <c r="G37608">
        <v>953.63</v>
      </c>
      <c r="H37608">
        <v>5927.75</v>
      </c>
      <c r="I37608">
        <v>3814.52</v>
      </c>
      <c r="J37608" s="4" t="str">
        <f t="shared" si="1761"/>
        <v>SO5351335</v>
      </c>
      <c r="K37608" s="4">
        <f>F37608*(SUMIF(DimProduct!$A$2:$A$398,FactResellerSales!D37608,DimProduct!$G$2:$G$398))</f>
        <v>5927.76</v>
      </c>
      <c r="L37608" s="22" t="str">
        <f t="shared" si="1762"/>
        <v>SETTEMBRE</v>
      </c>
      <c r="M37608">
        <f t="shared" si="1763"/>
        <v>2019</v>
      </c>
    </row>
    <row r="37609" spans="1:13" x14ac:dyDescent="0.25">
      <c r="A37609" t="s">
        <v>4990</v>
      </c>
      <c r="B37609">
        <v>36</v>
      </c>
      <c r="C37609" s="3">
        <v>43720</v>
      </c>
      <c r="D37609">
        <v>480</v>
      </c>
      <c r="E37609">
        <v>281</v>
      </c>
      <c r="F37609">
        <v>10</v>
      </c>
      <c r="G37609">
        <v>1.37</v>
      </c>
      <c r="H37609">
        <v>8.57</v>
      </c>
      <c r="I37609">
        <v>13.7</v>
      </c>
      <c r="J37609" s="4" t="str">
        <f t="shared" si="1761"/>
        <v>SO5351336</v>
      </c>
      <c r="K37609" s="4">
        <f>F37609*(SUMIF(DimProduct!$A$2:$A$398,FactResellerSales!D37609,DimProduct!$G$2:$G$398))</f>
        <v>8.6</v>
      </c>
      <c r="L37609" s="22" t="str">
        <f t="shared" si="1762"/>
        <v>SETTEMBRE</v>
      </c>
      <c r="M37609">
        <f t="shared" si="1763"/>
        <v>2019</v>
      </c>
    </row>
    <row r="37610" spans="1:13" x14ac:dyDescent="0.25">
      <c r="A37610" t="s">
        <v>4990</v>
      </c>
      <c r="B37610">
        <v>37</v>
      </c>
      <c r="C37610" s="3">
        <v>43720</v>
      </c>
      <c r="D37610">
        <v>225</v>
      </c>
      <c r="E37610">
        <v>281</v>
      </c>
      <c r="F37610">
        <v>19</v>
      </c>
      <c r="G37610">
        <v>4.9400000000000004</v>
      </c>
      <c r="H37610">
        <v>131.52000000000001</v>
      </c>
      <c r="I37610">
        <v>93.86</v>
      </c>
      <c r="J37610" s="4" t="str">
        <f t="shared" si="1761"/>
        <v>SO5351337</v>
      </c>
      <c r="K37610" s="4">
        <f>F37610*(SUMIF(DimProduct!$A$2:$A$398,FactResellerSales!D37610,DimProduct!$G$2:$G$398))</f>
        <v>131.47999999999999</v>
      </c>
      <c r="L37610" s="22" t="str">
        <f t="shared" si="1762"/>
        <v>SETTEMBRE</v>
      </c>
      <c r="M37610">
        <f t="shared" si="1763"/>
        <v>2019</v>
      </c>
    </row>
    <row r="37611" spans="1:13" x14ac:dyDescent="0.25">
      <c r="A37611" t="s">
        <v>4990</v>
      </c>
      <c r="B37611">
        <v>38</v>
      </c>
      <c r="C37611" s="3">
        <v>43720</v>
      </c>
      <c r="D37611">
        <v>493</v>
      </c>
      <c r="E37611">
        <v>281</v>
      </c>
      <c r="F37611">
        <v>4</v>
      </c>
      <c r="G37611">
        <v>200.05</v>
      </c>
      <c r="H37611">
        <v>799.41</v>
      </c>
      <c r="I37611">
        <v>800.2</v>
      </c>
      <c r="J37611" s="4" t="str">
        <f t="shared" si="1761"/>
        <v>SO5351338</v>
      </c>
      <c r="K37611" s="4">
        <f>F37611*(SUMIF(DimProduct!$A$2:$A$398,FactResellerSales!D37611,DimProduct!$G$2:$G$398))</f>
        <v>799.4</v>
      </c>
      <c r="L37611" s="22" t="str">
        <f t="shared" si="1762"/>
        <v>SETTEMBRE</v>
      </c>
      <c r="M37611">
        <f t="shared" si="1763"/>
        <v>2019</v>
      </c>
    </row>
    <row r="37612" spans="1:13" x14ac:dyDescent="0.25">
      <c r="A37612" t="s">
        <v>4990</v>
      </c>
      <c r="B37612">
        <v>39</v>
      </c>
      <c r="C37612" s="3">
        <v>43720</v>
      </c>
      <c r="D37612">
        <v>506</v>
      </c>
      <c r="E37612">
        <v>281</v>
      </c>
      <c r="F37612">
        <v>2</v>
      </c>
      <c r="G37612">
        <v>200.05</v>
      </c>
      <c r="H37612">
        <v>399.7</v>
      </c>
      <c r="I37612">
        <v>400.1</v>
      </c>
      <c r="J37612" s="4" t="str">
        <f t="shared" si="1761"/>
        <v>SO5351339</v>
      </c>
      <c r="K37612" s="4">
        <f>F37612*(SUMIF(DimProduct!$A$2:$A$398,FactResellerSales!D37612,DimProduct!$G$2:$G$398))</f>
        <v>399.7</v>
      </c>
      <c r="L37612" s="22" t="str">
        <f t="shared" si="1762"/>
        <v>SETTEMBRE</v>
      </c>
      <c r="M37612">
        <f t="shared" si="1763"/>
        <v>2019</v>
      </c>
    </row>
    <row r="37613" spans="1:13" x14ac:dyDescent="0.25">
      <c r="A37613" t="s">
        <v>4990</v>
      </c>
      <c r="B37613">
        <v>40</v>
      </c>
      <c r="C37613" s="3">
        <v>43720</v>
      </c>
      <c r="D37613">
        <v>497</v>
      </c>
      <c r="E37613">
        <v>281</v>
      </c>
      <c r="F37613">
        <v>2</v>
      </c>
      <c r="G37613">
        <v>602.35</v>
      </c>
      <c r="H37613">
        <v>1203.49</v>
      </c>
      <c r="I37613">
        <v>1204.7</v>
      </c>
      <c r="J37613" s="4" t="str">
        <f t="shared" si="1761"/>
        <v>SO5351340</v>
      </c>
      <c r="K37613" s="4">
        <f>F37613*(SUMIF(DimProduct!$A$2:$A$398,FactResellerSales!D37613,DimProduct!$G$2:$G$398))</f>
        <v>1203.48</v>
      </c>
      <c r="L37613" s="22" t="str">
        <f t="shared" si="1762"/>
        <v>SETTEMBRE</v>
      </c>
      <c r="M37613">
        <f t="shared" si="1763"/>
        <v>2019</v>
      </c>
    </row>
    <row r="37614" spans="1:13" x14ac:dyDescent="0.25">
      <c r="A37614" t="s">
        <v>4990</v>
      </c>
      <c r="B37614">
        <v>41</v>
      </c>
      <c r="C37614" s="3">
        <v>43720</v>
      </c>
      <c r="D37614">
        <v>570</v>
      </c>
      <c r="E37614">
        <v>281</v>
      </c>
      <c r="F37614">
        <v>1</v>
      </c>
      <c r="G37614">
        <v>334.06</v>
      </c>
      <c r="H37614">
        <v>461.44</v>
      </c>
      <c r="I37614">
        <v>334.06</v>
      </c>
      <c r="J37614" s="4" t="str">
        <f t="shared" si="1761"/>
        <v>SO5351341</v>
      </c>
      <c r="K37614" s="4">
        <f>F37614*(SUMIF(DimProduct!$A$2:$A$398,FactResellerSales!D37614,DimProduct!$G$2:$G$398))</f>
        <v>461.44</v>
      </c>
      <c r="L37614" s="22" t="str">
        <f t="shared" si="1762"/>
        <v>SETTEMBRE</v>
      </c>
      <c r="M37614">
        <f t="shared" si="1763"/>
        <v>2019</v>
      </c>
    </row>
    <row r="37615" spans="1:13" x14ac:dyDescent="0.25">
      <c r="A37615" t="s">
        <v>4990</v>
      </c>
      <c r="B37615">
        <v>42</v>
      </c>
      <c r="C37615" s="3">
        <v>43720</v>
      </c>
      <c r="D37615">
        <v>217</v>
      </c>
      <c r="E37615">
        <v>281</v>
      </c>
      <c r="F37615">
        <v>12</v>
      </c>
      <c r="G37615">
        <v>20.29</v>
      </c>
      <c r="H37615">
        <v>157.04</v>
      </c>
      <c r="I37615">
        <v>243.48</v>
      </c>
      <c r="J37615" s="4" t="str">
        <f t="shared" si="1761"/>
        <v>SO5351342</v>
      </c>
      <c r="K37615" s="4">
        <f>F37615*(SUMIF(DimProduct!$A$2:$A$398,FactResellerSales!D37615,DimProduct!$G$2:$G$398))</f>
        <v>157.07999999999998</v>
      </c>
      <c r="L37615" s="22" t="str">
        <f t="shared" si="1762"/>
        <v>SETTEMBRE</v>
      </c>
      <c r="M37615">
        <f t="shared" si="1763"/>
        <v>2019</v>
      </c>
    </row>
    <row r="37616" spans="1:13" x14ac:dyDescent="0.25">
      <c r="A37616" t="s">
        <v>4990</v>
      </c>
      <c r="B37616">
        <v>43</v>
      </c>
      <c r="C37616" s="3">
        <v>43720</v>
      </c>
      <c r="D37616">
        <v>522</v>
      </c>
      <c r="E37616">
        <v>281</v>
      </c>
      <c r="F37616">
        <v>3</v>
      </c>
      <c r="G37616">
        <v>23.48</v>
      </c>
      <c r="H37616">
        <v>52.13</v>
      </c>
      <c r="I37616">
        <v>70.44</v>
      </c>
      <c r="J37616" s="4" t="str">
        <f t="shared" si="1761"/>
        <v>SO5351343</v>
      </c>
      <c r="K37616" s="4">
        <f>F37616*(SUMIF(DimProduct!$A$2:$A$398,FactResellerSales!D37616,DimProduct!$G$2:$G$398))</f>
        <v>52.14</v>
      </c>
      <c r="L37616" s="22" t="str">
        <f t="shared" si="1762"/>
        <v>SETTEMBRE</v>
      </c>
      <c r="M37616">
        <f t="shared" si="1763"/>
        <v>2019</v>
      </c>
    </row>
    <row r="37617" spans="1:13" x14ac:dyDescent="0.25">
      <c r="A37617" t="s">
        <v>4990</v>
      </c>
      <c r="B37617">
        <v>44</v>
      </c>
      <c r="C37617" s="3">
        <v>43720</v>
      </c>
      <c r="D37617">
        <v>490</v>
      </c>
      <c r="E37617">
        <v>281</v>
      </c>
      <c r="F37617">
        <v>5</v>
      </c>
      <c r="G37617">
        <v>32.39</v>
      </c>
      <c r="H37617">
        <v>207.86</v>
      </c>
      <c r="I37617">
        <v>161.94999999999999</v>
      </c>
      <c r="J37617" s="4" t="str">
        <f t="shared" si="1761"/>
        <v>SO5351344</v>
      </c>
      <c r="K37617" s="4">
        <f>F37617*(SUMIF(DimProduct!$A$2:$A$398,FactResellerSales!D37617,DimProduct!$G$2:$G$398))</f>
        <v>207.85</v>
      </c>
      <c r="L37617" s="22" t="str">
        <f t="shared" si="1762"/>
        <v>SETTEMBRE</v>
      </c>
      <c r="M37617">
        <f t="shared" si="1763"/>
        <v>2019</v>
      </c>
    </row>
    <row r="37618" spans="1:13" x14ac:dyDescent="0.25">
      <c r="A37618" t="s">
        <v>4990</v>
      </c>
      <c r="B37618">
        <v>45</v>
      </c>
      <c r="C37618" s="3">
        <v>43720</v>
      </c>
      <c r="D37618">
        <v>564</v>
      </c>
      <c r="E37618">
        <v>281</v>
      </c>
      <c r="F37618">
        <v>13</v>
      </c>
      <c r="G37618">
        <v>953.63</v>
      </c>
      <c r="H37618">
        <v>19265.189999999999</v>
      </c>
      <c r="I37618">
        <v>12397.19</v>
      </c>
      <c r="J37618" s="4" t="str">
        <f t="shared" si="1761"/>
        <v>SO5351345</v>
      </c>
      <c r="K37618" s="4">
        <f>F37618*(SUMIF(DimProduct!$A$2:$A$398,FactResellerSales!D37618,DimProduct!$G$2:$G$398))</f>
        <v>19265.22</v>
      </c>
      <c r="L37618" s="22" t="str">
        <f t="shared" si="1762"/>
        <v>SETTEMBRE</v>
      </c>
      <c r="M37618">
        <f t="shared" si="1763"/>
        <v>2019</v>
      </c>
    </row>
    <row r="37619" spans="1:13" x14ac:dyDescent="0.25">
      <c r="A37619" t="s">
        <v>4990</v>
      </c>
      <c r="B37619">
        <v>46</v>
      </c>
      <c r="C37619" s="3">
        <v>43720</v>
      </c>
      <c r="D37619">
        <v>576</v>
      </c>
      <c r="E37619">
        <v>281</v>
      </c>
      <c r="F37619">
        <v>4</v>
      </c>
      <c r="G37619">
        <v>1430.44</v>
      </c>
      <c r="H37619">
        <v>5927.75</v>
      </c>
      <c r="I37619">
        <v>5721.76</v>
      </c>
      <c r="J37619" s="4" t="str">
        <f t="shared" si="1761"/>
        <v>SO5351346</v>
      </c>
      <c r="K37619" s="4">
        <f>F37619*(SUMIF(DimProduct!$A$2:$A$398,FactResellerSales!D37619,DimProduct!$G$2:$G$398))</f>
        <v>5927.76</v>
      </c>
      <c r="L37619" s="22" t="str">
        <f t="shared" si="1762"/>
        <v>SETTEMBRE</v>
      </c>
      <c r="M37619">
        <f t="shared" si="1763"/>
        <v>2019</v>
      </c>
    </row>
    <row r="37620" spans="1:13" x14ac:dyDescent="0.25">
      <c r="A37620" t="s">
        <v>4990</v>
      </c>
      <c r="B37620">
        <v>47</v>
      </c>
      <c r="C37620" s="3">
        <v>43720</v>
      </c>
      <c r="D37620">
        <v>568</v>
      </c>
      <c r="E37620">
        <v>281</v>
      </c>
      <c r="F37620">
        <v>7</v>
      </c>
      <c r="G37620">
        <v>334.06</v>
      </c>
      <c r="H37620">
        <v>3230.11</v>
      </c>
      <c r="I37620">
        <v>2338.42</v>
      </c>
      <c r="J37620" s="4" t="str">
        <f t="shared" si="1761"/>
        <v>SO5351347</v>
      </c>
      <c r="K37620" s="4">
        <f>F37620*(SUMIF(DimProduct!$A$2:$A$398,FactResellerSales!D37620,DimProduct!$G$2:$G$398))</f>
        <v>3230.08</v>
      </c>
      <c r="L37620" s="22" t="str">
        <f t="shared" si="1762"/>
        <v>SETTEMBRE</v>
      </c>
      <c r="M37620">
        <f t="shared" si="1763"/>
        <v>2019</v>
      </c>
    </row>
    <row r="37621" spans="1:13" x14ac:dyDescent="0.25">
      <c r="A37621" t="s">
        <v>4991</v>
      </c>
      <c r="B37621">
        <v>1</v>
      </c>
      <c r="C37621" s="3">
        <v>43720</v>
      </c>
      <c r="D37621">
        <v>501</v>
      </c>
      <c r="E37621">
        <v>182</v>
      </c>
      <c r="F37621">
        <v>3</v>
      </c>
      <c r="G37621">
        <v>72.88</v>
      </c>
      <c r="H37621">
        <v>161.78</v>
      </c>
      <c r="I37621">
        <v>218.64</v>
      </c>
      <c r="J37621" s="4" t="str">
        <f t="shared" si="1761"/>
        <v>SO535141</v>
      </c>
      <c r="K37621" s="4">
        <f>F37621*(SUMIF(DimProduct!$A$2:$A$398,FactResellerSales!D37621,DimProduct!$G$2:$G$398))</f>
        <v>161.79</v>
      </c>
      <c r="L37621" s="22" t="str">
        <f t="shared" si="1762"/>
        <v>SETTEMBRE</v>
      </c>
      <c r="M37621">
        <f t="shared" si="1763"/>
        <v>2019</v>
      </c>
    </row>
    <row r="37622" spans="1:13" x14ac:dyDescent="0.25">
      <c r="A37622" t="s">
        <v>4991</v>
      </c>
      <c r="B37622">
        <v>2</v>
      </c>
      <c r="C37622" s="3">
        <v>43720</v>
      </c>
      <c r="D37622">
        <v>214</v>
      </c>
      <c r="E37622">
        <v>182</v>
      </c>
      <c r="F37622">
        <v>4</v>
      </c>
      <c r="G37622">
        <v>20.99</v>
      </c>
      <c r="H37622">
        <v>52.35</v>
      </c>
      <c r="I37622">
        <v>83.96</v>
      </c>
      <c r="J37622" s="4" t="str">
        <f t="shared" si="1761"/>
        <v>SO535142</v>
      </c>
      <c r="K37622" s="4">
        <f>F37622*(SUMIF(DimProduct!$A$2:$A$398,FactResellerSales!D37622,DimProduct!$G$2:$G$398))</f>
        <v>52.36</v>
      </c>
      <c r="L37622" s="22" t="str">
        <f t="shared" si="1762"/>
        <v>SETTEMBRE</v>
      </c>
      <c r="M37622">
        <f t="shared" si="1763"/>
        <v>2019</v>
      </c>
    </row>
    <row r="37623" spans="1:13" x14ac:dyDescent="0.25">
      <c r="A37623" t="s">
        <v>4991</v>
      </c>
      <c r="B37623">
        <v>3</v>
      </c>
      <c r="C37623" s="3">
        <v>43720</v>
      </c>
      <c r="D37623">
        <v>577</v>
      </c>
      <c r="E37623">
        <v>182</v>
      </c>
      <c r="F37623">
        <v>1</v>
      </c>
      <c r="G37623">
        <v>728.91</v>
      </c>
      <c r="H37623">
        <v>755.15</v>
      </c>
      <c r="I37623">
        <v>728.91</v>
      </c>
      <c r="J37623" s="4" t="str">
        <f t="shared" si="1761"/>
        <v>SO535143</v>
      </c>
      <c r="K37623" s="4">
        <f>F37623*(SUMIF(DimProduct!$A$2:$A$398,FactResellerSales!D37623,DimProduct!$G$2:$G$398))</f>
        <v>755.15</v>
      </c>
      <c r="L37623" s="22" t="str">
        <f t="shared" si="1762"/>
        <v>SETTEMBRE</v>
      </c>
      <c r="M37623">
        <f t="shared" si="1763"/>
        <v>2019</v>
      </c>
    </row>
    <row r="37624" spans="1:13" x14ac:dyDescent="0.25">
      <c r="A37624" t="s">
        <v>4991</v>
      </c>
      <c r="B37624">
        <v>4</v>
      </c>
      <c r="C37624" s="3">
        <v>43720</v>
      </c>
      <c r="D37624">
        <v>523</v>
      </c>
      <c r="E37624">
        <v>182</v>
      </c>
      <c r="F37624">
        <v>3</v>
      </c>
      <c r="G37624">
        <v>31.58</v>
      </c>
      <c r="H37624">
        <v>70.12</v>
      </c>
      <c r="I37624">
        <v>94.74</v>
      </c>
      <c r="J37624" s="4" t="str">
        <f t="shared" si="1761"/>
        <v>SO535144</v>
      </c>
      <c r="K37624" s="4">
        <f>F37624*(SUMIF(DimProduct!$A$2:$A$398,FactResellerSales!D37624,DimProduct!$G$2:$G$398))</f>
        <v>70.11</v>
      </c>
      <c r="L37624" s="22" t="str">
        <f t="shared" si="1762"/>
        <v>SETTEMBRE</v>
      </c>
      <c r="M37624">
        <f t="shared" si="1763"/>
        <v>2019</v>
      </c>
    </row>
    <row r="37625" spans="1:13" x14ac:dyDescent="0.25">
      <c r="A37625" t="s">
        <v>4991</v>
      </c>
      <c r="B37625">
        <v>5</v>
      </c>
      <c r="C37625" s="3">
        <v>43720</v>
      </c>
      <c r="D37625">
        <v>573</v>
      </c>
      <c r="E37625">
        <v>182</v>
      </c>
      <c r="F37625">
        <v>4</v>
      </c>
      <c r="G37625">
        <v>1430.44</v>
      </c>
      <c r="H37625">
        <v>5927.75</v>
      </c>
      <c r="I37625">
        <v>5721.76</v>
      </c>
      <c r="J37625" s="4" t="str">
        <f t="shared" si="1761"/>
        <v>SO535145</v>
      </c>
      <c r="K37625" s="4">
        <f>F37625*(SUMIF(DimProduct!$A$2:$A$398,FactResellerSales!D37625,DimProduct!$G$2:$G$398))</f>
        <v>5927.76</v>
      </c>
      <c r="L37625" s="22" t="str">
        <f t="shared" si="1762"/>
        <v>SETTEMBRE</v>
      </c>
      <c r="M37625">
        <f t="shared" si="1763"/>
        <v>2019</v>
      </c>
    </row>
    <row r="37626" spans="1:13" x14ac:dyDescent="0.25">
      <c r="A37626" t="s">
        <v>4991</v>
      </c>
      <c r="B37626">
        <v>6</v>
      </c>
      <c r="C37626" s="3">
        <v>43720</v>
      </c>
      <c r="D37626">
        <v>506</v>
      </c>
      <c r="E37626">
        <v>182</v>
      </c>
      <c r="F37626">
        <v>2</v>
      </c>
      <c r="G37626">
        <v>200.05</v>
      </c>
      <c r="H37626">
        <v>399.7</v>
      </c>
      <c r="I37626">
        <v>400.1</v>
      </c>
      <c r="J37626" s="4" t="str">
        <f t="shared" si="1761"/>
        <v>SO535146</v>
      </c>
      <c r="K37626" s="4">
        <f>F37626*(SUMIF(DimProduct!$A$2:$A$398,FactResellerSales!D37626,DimProduct!$G$2:$G$398))</f>
        <v>399.7</v>
      </c>
      <c r="L37626" s="22" t="str">
        <f t="shared" si="1762"/>
        <v>SETTEMBRE</v>
      </c>
      <c r="M37626">
        <f t="shared" si="1763"/>
        <v>2019</v>
      </c>
    </row>
    <row r="37627" spans="1:13" x14ac:dyDescent="0.25">
      <c r="A37627" t="s">
        <v>4991</v>
      </c>
      <c r="B37627">
        <v>7</v>
      </c>
      <c r="C37627" s="3">
        <v>43720</v>
      </c>
      <c r="D37627">
        <v>601</v>
      </c>
      <c r="E37627">
        <v>182</v>
      </c>
      <c r="F37627">
        <v>1</v>
      </c>
      <c r="G37627">
        <v>32.39</v>
      </c>
      <c r="H37627">
        <v>23.97</v>
      </c>
      <c r="I37627">
        <v>32.39</v>
      </c>
      <c r="J37627" s="4" t="str">
        <f t="shared" si="1761"/>
        <v>SO535147</v>
      </c>
      <c r="K37627" s="4">
        <f>F37627*(SUMIF(DimProduct!$A$2:$A$398,FactResellerSales!D37627,DimProduct!$G$2:$G$398))</f>
        <v>23.97</v>
      </c>
      <c r="L37627" s="22" t="str">
        <f t="shared" si="1762"/>
        <v>SETTEMBRE</v>
      </c>
      <c r="M37627">
        <f t="shared" si="1763"/>
        <v>2019</v>
      </c>
    </row>
    <row r="37628" spans="1:13" x14ac:dyDescent="0.25">
      <c r="A37628" t="s">
        <v>4991</v>
      </c>
      <c r="B37628">
        <v>8</v>
      </c>
      <c r="C37628" s="3">
        <v>43720</v>
      </c>
      <c r="D37628">
        <v>571</v>
      </c>
      <c r="E37628">
        <v>182</v>
      </c>
      <c r="F37628">
        <v>4</v>
      </c>
      <c r="G37628">
        <v>334.06</v>
      </c>
      <c r="H37628">
        <v>1845.78</v>
      </c>
      <c r="I37628">
        <v>1336.24</v>
      </c>
      <c r="J37628" s="4" t="str">
        <f t="shared" si="1761"/>
        <v>SO535148</v>
      </c>
      <c r="K37628" s="4">
        <f>F37628*(SUMIF(DimProduct!$A$2:$A$398,FactResellerSales!D37628,DimProduct!$G$2:$G$398))</f>
        <v>1845.76</v>
      </c>
      <c r="L37628" s="22" t="str">
        <f t="shared" si="1762"/>
        <v>SETTEMBRE</v>
      </c>
      <c r="M37628">
        <f t="shared" si="1763"/>
        <v>2019</v>
      </c>
    </row>
    <row r="37629" spans="1:13" x14ac:dyDescent="0.25">
      <c r="A37629" t="s">
        <v>4991</v>
      </c>
      <c r="B37629">
        <v>9</v>
      </c>
      <c r="C37629" s="3">
        <v>43720</v>
      </c>
      <c r="D37629">
        <v>585</v>
      </c>
      <c r="E37629">
        <v>182</v>
      </c>
      <c r="F37629">
        <v>2</v>
      </c>
      <c r="G37629">
        <v>334.06</v>
      </c>
      <c r="H37629">
        <v>922.89</v>
      </c>
      <c r="I37629">
        <v>668.12</v>
      </c>
      <c r="J37629" s="4" t="str">
        <f t="shared" si="1761"/>
        <v>SO535149</v>
      </c>
      <c r="K37629" s="4">
        <f>F37629*(SUMIF(DimProduct!$A$2:$A$398,FactResellerSales!D37629,DimProduct!$G$2:$G$398))</f>
        <v>922.88</v>
      </c>
      <c r="L37629" s="22" t="str">
        <f t="shared" si="1762"/>
        <v>SETTEMBRE</v>
      </c>
      <c r="M37629">
        <f t="shared" si="1763"/>
        <v>2019</v>
      </c>
    </row>
    <row r="37630" spans="1:13" x14ac:dyDescent="0.25">
      <c r="A37630" t="s">
        <v>4991</v>
      </c>
      <c r="B37630">
        <v>10</v>
      </c>
      <c r="C37630" s="3">
        <v>43720</v>
      </c>
      <c r="D37630">
        <v>487</v>
      </c>
      <c r="E37630">
        <v>182</v>
      </c>
      <c r="F37630">
        <v>10</v>
      </c>
      <c r="G37630">
        <v>32.99</v>
      </c>
      <c r="H37630">
        <v>205.66</v>
      </c>
      <c r="I37630">
        <v>329.9</v>
      </c>
      <c r="J37630" s="4" t="str">
        <f t="shared" si="1761"/>
        <v>SO5351410</v>
      </c>
      <c r="K37630" s="4">
        <f>F37630*(SUMIF(DimProduct!$A$2:$A$398,FactResellerSales!D37630,DimProduct!$G$2:$G$398))</f>
        <v>205.7</v>
      </c>
      <c r="L37630" s="22" t="str">
        <f t="shared" si="1762"/>
        <v>SETTEMBRE</v>
      </c>
      <c r="M37630">
        <f t="shared" si="1763"/>
        <v>2019</v>
      </c>
    </row>
    <row r="37631" spans="1:13" x14ac:dyDescent="0.25">
      <c r="A37631" t="s">
        <v>4991</v>
      </c>
      <c r="B37631">
        <v>11</v>
      </c>
      <c r="C37631" s="3">
        <v>43720</v>
      </c>
      <c r="D37631">
        <v>559</v>
      </c>
      <c r="E37631">
        <v>182</v>
      </c>
      <c r="F37631">
        <v>8</v>
      </c>
      <c r="G37631">
        <v>12.14</v>
      </c>
      <c r="H37631">
        <v>71.89</v>
      </c>
      <c r="I37631">
        <v>97.12</v>
      </c>
      <c r="J37631" s="4" t="str">
        <f t="shared" si="1761"/>
        <v>SO5351411</v>
      </c>
      <c r="K37631" s="4">
        <f>F37631*(SUMIF(DimProduct!$A$2:$A$398,FactResellerSales!D37631,DimProduct!$G$2:$G$398))</f>
        <v>71.92</v>
      </c>
      <c r="L37631" s="22" t="str">
        <f t="shared" si="1762"/>
        <v>SETTEMBRE</v>
      </c>
      <c r="M37631">
        <f t="shared" si="1763"/>
        <v>2019</v>
      </c>
    </row>
    <row r="37632" spans="1:13" x14ac:dyDescent="0.25">
      <c r="A37632" t="s">
        <v>4991</v>
      </c>
      <c r="B37632">
        <v>12</v>
      </c>
      <c r="C37632" s="3">
        <v>43720</v>
      </c>
      <c r="D37632">
        <v>488</v>
      </c>
      <c r="E37632">
        <v>182</v>
      </c>
      <c r="F37632">
        <v>9</v>
      </c>
      <c r="G37632">
        <v>32.39</v>
      </c>
      <c r="H37632">
        <v>374.15</v>
      </c>
      <c r="I37632">
        <v>291.51</v>
      </c>
      <c r="J37632" s="4" t="str">
        <f t="shared" si="1761"/>
        <v>SO5351412</v>
      </c>
      <c r="K37632" s="4">
        <f>F37632*(SUMIF(DimProduct!$A$2:$A$398,FactResellerSales!D37632,DimProduct!$G$2:$G$398))</f>
        <v>374.13</v>
      </c>
      <c r="L37632" s="22" t="str">
        <f t="shared" si="1762"/>
        <v>SETTEMBRE</v>
      </c>
      <c r="M37632">
        <f t="shared" si="1763"/>
        <v>2019</v>
      </c>
    </row>
    <row r="37633" spans="1:13" x14ac:dyDescent="0.25">
      <c r="A37633" t="s">
        <v>4991</v>
      </c>
      <c r="B37633">
        <v>13</v>
      </c>
      <c r="C37633" s="3">
        <v>43720</v>
      </c>
      <c r="D37633">
        <v>493</v>
      </c>
      <c r="E37633">
        <v>182</v>
      </c>
      <c r="F37633">
        <v>3</v>
      </c>
      <c r="G37633">
        <v>200.05</v>
      </c>
      <c r="H37633">
        <v>599.55999999999995</v>
      </c>
      <c r="I37633">
        <v>600.15</v>
      </c>
      <c r="J37633" s="4" t="str">
        <f t="shared" si="1761"/>
        <v>SO5351413</v>
      </c>
      <c r="K37633" s="4">
        <f>F37633*(SUMIF(DimProduct!$A$2:$A$398,FactResellerSales!D37633,DimProduct!$G$2:$G$398))</f>
        <v>599.54999999999995</v>
      </c>
      <c r="L37633" s="22" t="str">
        <f t="shared" si="1762"/>
        <v>SETTEMBRE</v>
      </c>
      <c r="M37633">
        <f t="shared" si="1763"/>
        <v>2019</v>
      </c>
    </row>
    <row r="37634" spans="1:13" x14ac:dyDescent="0.25">
      <c r="A37634" t="s">
        <v>4991</v>
      </c>
      <c r="B37634">
        <v>14</v>
      </c>
      <c r="C37634" s="3">
        <v>43720</v>
      </c>
      <c r="D37634">
        <v>558</v>
      </c>
      <c r="E37634">
        <v>182</v>
      </c>
      <c r="F37634">
        <v>3</v>
      </c>
      <c r="G37634">
        <v>242.99</v>
      </c>
      <c r="H37634">
        <v>539.45000000000005</v>
      </c>
      <c r="I37634">
        <v>728.97</v>
      </c>
      <c r="J37634" s="4" t="str">
        <f t="shared" si="1761"/>
        <v>SO5351414</v>
      </c>
      <c r="K37634" s="4">
        <f>F37634*(SUMIF(DimProduct!$A$2:$A$398,FactResellerSales!D37634,DimProduct!$G$2:$G$398))</f>
        <v>539.46</v>
      </c>
      <c r="L37634" s="22" t="str">
        <f t="shared" si="1762"/>
        <v>SETTEMBRE</v>
      </c>
      <c r="M37634">
        <f t="shared" si="1763"/>
        <v>2019</v>
      </c>
    </row>
    <row r="37635" spans="1:13" x14ac:dyDescent="0.25">
      <c r="A37635" t="s">
        <v>4991</v>
      </c>
      <c r="B37635">
        <v>15</v>
      </c>
      <c r="C37635" s="3">
        <v>43720</v>
      </c>
      <c r="D37635">
        <v>579</v>
      </c>
      <c r="E37635">
        <v>182</v>
      </c>
      <c r="F37635">
        <v>4</v>
      </c>
      <c r="G37635">
        <v>728.91</v>
      </c>
      <c r="H37635">
        <v>3020.6</v>
      </c>
      <c r="I37635">
        <v>2915.64</v>
      </c>
      <c r="J37635" s="4" t="str">
        <f t="shared" ref="J37635:J37698" si="1764">_xlfn.CONCAT(A37635,B37635)</f>
        <v>SO5351415</v>
      </c>
      <c r="K37635" s="4">
        <f>F37635*(SUMIF(DimProduct!$A$2:$A$398,FactResellerSales!D37635,DimProduct!$G$2:$G$398))</f>
        <v>3020.6</v>
      </c>
      <c r="L37635" s="22" t="str">
        <f t="shared" ref="L37635:L37698" si="1765">UPPER(TEXT(C37635,"MMMM"))</f>
        <v>SETTEMBRE</v>
      </c>
      <c r="M37635">
        <f t="shared" ref="M37635:M37698" si="1766">YEAR(C37635)</f>
        <v>2019</v>
      </c>
    </row>
    <row r="37636" spans="1:13" x14ac:dyDescent="0.25">
      <c r="A37636" t="s">
        <v>4991</v>
      </c>
      <c r="B37636">
        <v>16</v>
      </c>
      <c r="C37636" s="3">
        <v>43720</v>
      </c>
      <c r="D37636">
        <v>231</v>
      </c>
      <c r="E37636">
        <v>182</v>
      </c>
      <c r="F37636">
        <v>7</v>
      </c>
      <c r="G37636">
        <v>29.99</v>
      </c>
      <c r="H37636">
        <v>269.45</v>
      </c>
      <c r="I37636">
        <v>209.93</v>
      </c>
      <c r="J37636" s="4" t="str">
        <f t="shared" si="1764"/>
        <v>SO5351416</v>
      </c>
      <c r="K37636" s="4">
        <f>F37636*(SUMIF(DimProduct!$A$2:$A$398,FactResellerSales!D37636,DimProduct!$G$2:$G$398))</f>
        <v>269.43</v>
      </c>
      <c r="L37636" s="22" t="str">
        <f t="shared" si="1765"/>
        <v>SETTEMBRE</v>
      </c>
      <c r="M37636">
        <f t="shared" si="1766"/>
        <v>2019</v>
      </c>
    </row>
    <row r="37637" spans="1:13" x14ac:dyDescent="0.25">
      <c r="A37637" t="s">
        <v>4991</v>
      </c>
      <c r="B37637">
        <v>17</v>
      </c>
      <c r="C37637" s="3">
        <v>43720</v>
      </c>
      <c r="D37637">
        <v>574</v>
      </c>
      <c r="E37637">
        <v>182</v>
      </c>
      <c r="F37637">
        <v>3</v>
      </c>
      <c r="G37637">
        <v>1430.44</v>
      </c>
      <c r="H37637">
        <v>4445.8100000000004</v>
      </c>
      <c r="I37637">
        <v>4291.32</v>
      </c>
      <c r="J37637" s="4" t="str">
        <f t="shared" si="1764"/>
        <v>SO5351417</v>
      </c>
      <c r="K37637" s="4">
        <f>F37637*(SUMIF(DimProduct!$A$2:$A$398,FactResellerSales!D37637,DimProduct!$G$2:$G$398))</f>
        <v>4445.82</v>
      </c>
      <c r="L37637" s="22" t="str">
        <f t="shared" si="1765"/>
        <v>SETTEMBRE</v>
      </c>
      <c r="M37637">
        <f t="shared" si="1766"/>
        <v>2019</v>
      </c>
    </row>
    <row r="37638" spans="1:13" x14ac:dyDescent="0.25">
      <c r="A37638" t="s">
        <v>4991</v>
      </c>
      <c r="B37638">
        <v>18</v>
      </c>
      <c r="C37638" s="3">
        <v>43720</v>
      </c>
      <c r="D37638">
        <v>603</v>
      </c>
      <c r="E37638">
        <v>182</v>
      </c>
      <c r="F37638">
        <v>4</v>
      </c>
      <c r="G37638">
        <v>72.89</v>
      </c>
      <c r="H37638">
        <v>215.77</v>
      </c>
      <c r="I37638">
        <v>291.56</v>
      </c>
      <c r="J37638" s="4" t="str">
        <f t="shared" si="1764"/>
        <v>SO5351418</v>
      </c>
      <c r="K37638" s="4">
        <f>F37638*(SUMIF(DimProduct!$A$2:$A$398,FactResellerSales!D37638,DimProduct!$G$2:$G$398))</f>
        <v>215.76</v>
      </c>
      <c r="L37638" s="22" t="str">
        <f t="shared" si="1765"/>
        <v>SETTEMBRE</v>
      </c>
      <c r="M37638">
        <f t="shared" si="1766"/>
        <v>2019</v>
      </c>
    </row>
    <row r="37639" spans="1:13" x14ac:dyDescent="0.25">
      <c r="A37639" t="s">
        <v>4991</v>
      </c>
      <c r="B37639">
        <v>19</v>
      </c>
      <c r="C37639" s="3">
        <v>43720</v>
      </c>
      <c r="D37639">
        <v>556</v>
      </c>
      <c r="E37639">
        <v>182</v>
      </c>
      <c r="F37639">
        <v>2</v>
      </c>
      <c r="G37639">
        <v>105.29</v>
      </c>
      <c r="H37639">
        <v>155.84</v>
      </c>
      <c r="I37639">
        <v>210.58</v>
      </c>
      <c r="J37639" s="4" t="str">
        <f t="shared" si="1764"/>
        <v>SO5351419</v>
      </c>
      <c r="K37639" s="4">
        <f>F37639*(SUMIF(DimProduct!$A$2:$A$398,FactResellerSales!D37639,DimProduct!$G$2:$G$398))</f>
        <v>155.84</v>
      </c>
      <c r="L37639" s="22" t="str">
        <f t="shared" si="1765"/>
        <v>SETTEMBRE</v>
      </c>
      <c r="M37639">
        <f t="shared" si="1766"/>
        <v>2019</v>
      </c>
    </row>
    <row r="37640" spans="1:13" x14ac:dyDescent="0.25">
      <c r="A37640" t="s">
        <v>4991</v>
      </c>
      <c r="B37640">
        <v>20</v>
      </c>
      <c r="C37640" s="3">
        <v>43720</v>
      </c>
      <c r="D37640">
        <v>471</v>
      </c>
      <c r="E37640">
        <v>182</v>
      </c>
      <c r="F37640">
        <v>6</v>
      </c>
      <c r="G37640">
        <v>38.1</v>
      </c>
      <c r="H37640">
        <v>142.49</v>
      </c>
      <c r="I37640">
        <v>228.6</v>
      </c>
      <c r="J37640" s="4" t="str">
        <f t="shared" si="1764"/>
        <v>SO5351420</v>
      </c>
      <c r="K37640" s="4">
        <f>F37640*(SUMIF(DimProduct!$A$2:$A$398,FactResellerSales!D37640,DimProduct!$G$2:$G$398))</f>
        <v>142.5</v>
      </c>
      <c r="L37640" s="22" t="str">
        <f t="shared" si="1765"/>
        <v>SETTEMBRE</v>
      </c>
      <c r="M37640">
        <f t="shared" si="1766"/>
        <v>2019</v>
      </c>
    </row>
    <row r="37641" spans="1:13" x14ac:dyDescent="0.25">
      <c r="A37641" t="s">
        <v>4991</v>
      </c>
      <c r="B37641">
        <v>21</v>
      </c>
      <c r="C37641" s="3">
        <v>43720</v>
      </c>
      <c r="D37641">
        <v>554</v>
      </c>
      <c r="E37641">
        <v>182</v>
      </c>
      <c r="F37641">
        <v>2</v>
      </c>
      <c r="G37641">
        <v>54.94</v>
      </c>
      <c r="H37641">
        <v>81.31</v>
      </c>
      <c r="I37641">
        <v>109.88</v>
      </c>
      <c r="J37641" s="4" t="str">
        <f t="shared" si="1764"/>
        <v>SO5351421</v>
      </c>
      <c r="K37641" s="4">
        <f>F37641*(SUMIF(DimProduct!$A$2:$A$398,FactResellerSales!D37641,DimProduct!$G$2:$G$398))</f>
        <v>81.319999999999993</v>
      </c>
      <c r="L37641" s="22" t="str">
        <f t="shared" si="1765"/>
        <v>SETTEMBRE</v>
      </c>
      <c r="M37641">
        <f t="shared" si="1766"/>
        <v>2019</v>
      </c>
    </row>
    <row r="37642" spans="1:13" x14ac:dyDescent="0.25">
      <c r="A37642" t="s">
        <v>4991</v>
      </c>
      <c r="B37642">
        <v>22</v>
      </c>
      <c r="C37642" s="3">
        <v>43720</v>
      </c>
      <c r="D37642">
        <v>578</v>
      </c>
      <c r="E37642">
        <v>182</v>
      </c>
      <c r="F37642">
        <v>2</v>
      </c>
      <c r="G37642">
        <v>728.91</v>
      </c>
      <c r="H37642">
        <v>1510.3</v>
      </c>
      <c r="I37642">
        <v>1457.82</v>
      </c>
      <c r="J37642" s="4" t="str">
        <f t="shared" si="1764"/>
        <v>SO5351422</v>
      </c>
      <c r="K37642" s="4">
        <f>F37642*(SUMIF(DimProduct!$A$2:$A$398,FactResellerSales!D37642,DimProduct!$G$2:$G$398))</f>
        <v>1510.3</v>
      </c>
      <c r="L37642" s="22" t="str">
        <f t="shared" si="1765"/>
        <v>SETTEMBRE</v>
      </c>
      <c r="M37642">
        <f t="shared" si="1766"/>
        <v>2019</v>
      </c>
    </row>
    <row r="37643" spans="1:13" x14ac:dyDescent="0.25">
      <c r="A37643" t="s">
        <v>4991</v>
      </c>
      <c r="B37643">
        <v>23</v>
      </c>
      <c r="C37643" s="3">
        <v>43720</v>
      </c>
      <c r="D37643">
        <v>465</v>
      </c>
      <c r="E37643">
        <v>182</v>
      </c>
      <c r="F37643">
        <v>4</v>
      </c>
      <c r="G37643">
        <v>14.69</v>
      </c>
      <c r="H37643">
        <v>36.64</v>
      </c>
      <c r="I37643">
        <v>58.76</v>
      </c>
      <c r="J37643" s="4" t="str">
        <f t="shared" si="1764"/>
        <v>SO5351423</v>
      </c>
      <c r="K37643" s="4">
        <f>F37643*(SUMIF(DimProduct!$A$2:$A$398,FactResellerSales!D37643,DimProduct!$G$2:$G$398))</f>
        <v>36.64</v>
      </c>
      <c r="L37643" s="22" t="str">
        <f t="shared" si="1765"/>
        <v>SETTEMBRE</v>
      </c>
      <c r="M37643">
        <f t="shared" si="1766"/>
        <v>2019</v>
      </c>
    </row>
    <row r="37644" spans="1:13" x14ac:dyDescent="0.25">
      <c r="A37644" t="s">
        <v>4991</v>
      </c>
      <c r="B37644">
        <v>24</v>
      </c>
      <c r="C37644" s="3">
        <v>43720</v>
      </c>
      <c r="D37644">
        <v>492</v>
      </c>
      <c r="E37644">
        <v>182</v>
      </c>
      <c r="F37644">
        <v>3</v>
      </c>
      <c r="G37644">
        <v>602.35</v>
      </c>
      <c r="H37644">
        <v>1805.23</v>
      </c>
      <c r="I37644">
        <v>1807.05</v>
      </c>
      <c r="J37644" s="4" t="str">
        <f t="shared" si="1764"/>
        <v>SO5351424</v>
      </c>
      <c r="K37644" s="4">
        <f>F37644*(SUMIF(DimProduct!$A$2:$A$398,FactResellerSales!D37644,DimProduct!$G$2:$G$398))</f>
        <v>1805.22</v>
      </c>
      <c r="L37644" s="22" t="str">
        <f t="shared" si="1765"/>
        <v>SETTEMBRE</v>
      </c>
      <c r="M37644">
        <f t="shared" si="1766"/>
        <v>2019</v>
      </c>
    </row>
    <row r="37645" spans="1:13" x14ac:dyDescent="0.25">
      <c r="A37645" t="s">
        <v>4991</v>
      </c>
      <c r="B37645">
        <v>25</v>
      </c>
      <c r="C37645" s="3">
        <v>43720</v>
      </c>
      <c r="D37645">
        <v>483</v>
      </c>
      <c r="E37645">
        <v>182</v>
      </c>
      <c r="F37645">
        <v>8</v>
      </c>
      <c r="G37645">
        <v>72</v>
      </c>
      <c r="H37645">
        <v>359.04</v>
      </c>
      <c r="I37645">
        <v>576</v>
      </c>
      <c r="J37645" s="4" t="str">
        <f t="shared" si="1764"/>
        <v>SO5351425</v>
      </c>
      <c r="K37645" s="4">
        <f>F37645*(SUMIF(DimProduct!$A$2:$A$398,FactResellerSales!D37645,DimProduct!$G$2:$G$398))</f>
        <v>359.04</v>
      </c>
      <c r="L37645" s="22" t="str">
        <f t="shared" si="1765"/>
        <v>SETTEMBRE</v>
      </c>
      <c r="M37645">
        <f t="shared" si="1766"/>
        <v>2019</v>
      </c>
    </row>
    <row r="37646" spans="1:13" x14ac:dyDescent="0.25">
      <c r="A37646" t="s">
        <v>4991</v>
      </c>
      <c r="B37646">
        <v>26</v>
      </c>
      <c r="C37646" s="3">
        <v>43720</v>
      </c>
      <c r="D37646">
        <v>576</v>
      </c>
      <c r="E37646">
        <v>182</v>
      </c>
      <c r="F37646">
        <v>2</v>
      </c>
      <c r="G37646">
        <v>1430.44</v>
      </c>
      <c r="H37646">
        <v>2963.88</v>
      </c>
      <c r="I37646">
        <v>2860.88</v>
      </c>
      <c r="J37646" s="4" t="str">
        <f t="shared" si="1764"/>
        <v>SO5351426</v>
      </c>
      <c r="K37646" s="4">
        <f>F37646*(SUMIF(DimProduct!$A$2:$A$398,FactResellerSales!D37646,DimProduct!$G$2:$G$398))</f>
        <v>2963.88</v>
      </c>
      <c r="L37646" s="22" t="str">
        <f t="shared" si="1765"/>
        <v>SETTEMBRE</v>
      </c>
      <c r="M37646">
        <f t="shared" si="1766"/>
        <v>2019</v>
      </c>
    </row>
    <row r="37647" spans="1:13" x14ac:dyDescent="0.25">
      <c r="A37647" t="s">
        <v>4991</v>
      </c>
      <c r="B37647">
        <v>27</v>
      </c>
      <c r="C37647" s="3">
        <v>43720</v>
      </c>
      <c r="D37647">
        <v>500</v>
      </c>
      <c r="E37647">
        <v>182</v>
      </c>
      <c r="F37647">
        <v>2</v>
      </c>
      <c r="G37647">
        <v>602.35</v>
      </c>
      <c r="H37647">
        <v>1203.49</v>
      </c>
      <c r="I37647">
        <v>1204.7</v>
      </c>
      <c r="J37647" s="4" t="str">
        <f t="shared" si="1764"/>
        <v>SO5351427</v>
      </c>
      <c r="K37647" s="4">
        <f>F37647*(SUMIF(DimProduct!$A$2:$A$398,FactResellerSales!D37647,DimProduct!$G$2:$G$398))</f>
        <v>1203.48</v>
      </c>
      <c r="L37647" s="22" t="str">
        <f t="shared" si="1765"/>
        <v>SETTEMBRE</v>
      </c>
      <c r="M37647">
        <f t="shared" si="1766"/>
        <v>2019</v>
      </c>
    </row>
    <row r="37648" spans="1:13" x14ac:dyDescent="0.25">
      <c r="A37648" t="s">
        <v>4991</v>
      </c>
      <c r="B37648">
        <v>28</v>
      </c>
      <c r="C37648" s="3">
        <v>43720</v>
      </c>
      <c r="D37648">
        <v>572</v>
      </c>
      <c r="E37648">
        <v>182</v>
      </c>
      <c r="F37648">
        <v>2</v>
      </c>
      <c r="G37648">
        <v>334.06</v>
      </c>
      <c r="H37648">
        <v>922.89</v>
      </c>
      <c r="I37648">
        <v>668.12</v>
      </c>
      <c r="J37648" s="4" t="str">
        <f t="shared" si="1764"/>
        <v>SO5351428</v>
      </c>
      <c r="K37648" s="4">
        <f>F37648*(SUMIF(DimProduct!$A$2:$A$398,FactResellerSales!D37648,DimProduct!$G$2:$G$398))</f>
        <v>922.88</v>
      </c>
      <c r="L37648" s="22" t="str">
        <f t="shared" si="1765"/>
        <v>SETTEMBRE</v>
      </c>
      <c r="M37648">
        <f t="shared" si="1766"/>
        <v>2019</v>
      </c>
    </row>
    <row r="37649" spans="1:13" x14ac:dyDescent="0.25">
      <c r="A37649" t="s">
        <v>4991</v>
      </c>
      <c r="B37649">
        <v>29</v>
      </c>
      <c r="C37649" s="3">
        <v>43720</v>
      </c>
      <c r="D37649">
        <v>569</v>
      </c>
      <c r="E37649">
        <v>182</v>
      </c>
      <c r="F37649">
        <v>2</v>
      </c>
      <c r="G37649">
        <v>334.06</v>
      </c>
      <c r="H37649">
        <v>922.89</v>
      </c>
      <c r="I37649">
        <v>668.12</v>
      </c>
      <c r="J37649" s="4" t="str">
        <f t="shared" si="1764"/>
        <v>SO5351429</v>
      </c>
      <c r="K37649" s="4">
        <f>F37649*(SUMIF(DimProduct!$A$2:$A$398,FactResellerSales!D37649,DimProduct!$G$2:$G$398))</f>
        <v>922.88</v>
      </c>
      <c r="L37649" s="22" t="str">
        <f t="shared" si="1765"/>
        <v>SETTEMBRE</v>
      </c>
      <c r="M37649">
        <f t="shared" si="1766"/>
        <v>2019</v>
      </c>
    </row>
    <row r="37650" spans="1:13" x14ac:dyDescent="0.25">
      <c r="A37650" t="s">
        <v>4991</v>
      </c>
      <c r="B37650">
        <v>30</v>
      </c>
      <c r="C37650" s="3">
        <v>43720</v>
      </c>
      <c r="D37650">
        <v>566</v>
      </c>
      <c r="E37650">
        <v>182</v>
      </c>
      <c r="F37650">
        <v>4</v>
      </c>
      <c r="G37650">
        <v>334.06</v>
      </c>
      <c r="H37650">
        <v>1845.78</v>
      </c>
      <c r="I37650">
        <v>1336.24</v>
      </c>
      <c r="J37650" s="4" t="str">
        <f t="shared" si="1764"/>
        <v>SO5351430</v>
      </c>
      <c r="K37650" s="4">
        <f>F37650*(SUMIF(DimProduct!$A$2:$A$398,FactResellerSales!D37650,DimProduct!$G$2:$G$398))</f>
        <v>1845.76</v>
      </c>
      <c r="L37650" s="22" t="str">
        <f t="shared" si="1765"/>
        <v>SETTEMBRE</v>
      </c>
      <c r="M37650">
        <f t="shared" si="1766"/>
        <v>2019</v>
      </c>
    </row>
    <row r="37651" spans="1:13" x14ac:dyDescent="0.25">
      <c r="A37651" t="s">
        <v>4991</v>
      </c>
      <c r="B37651">
        <v>31</v>
      </c>
      <c r="C37651" s="3">
        <v>43720</v>
      </c>
      <c r="D37651">
        <v>560</v>
      </c>
      <c r="E37651">
        <v>182</v>
      </c>
      <c r="F37651">
        <v>5</v>
      </c>
      <c r="G37651">
        <v>728.91</v>
      </c>
      <c r="H37651">
        <v>3775.75</v>
      </c>
      <c r="I37651">
        <v>3644.55</v>
      </c>
      <c r="J37651" s="4" t="str">
        <f t="shared" si="1764"/>
        <v>SO5351431</v>
      </c>
      <c r="K37651" s="4">
        <f>F37651*(SUMIF(DimProduct!$A$2:$A$398,FactResellerSales!D37651,DimProduct!$G$2:$G$398))</f>
        <v>3775.75</v>
      </c>
      <c r="L37651" s="22" t="str">
        <f t="shared" si="1765"/>
        <v>SETTEMBRE</v>
      </c>
      <c r="M37651">
        <f t="shared" si="1766"/>
        <v>2019</v>
      </c>
    </row>
    <row r="37652" spans="1:13" x14ac:dyDescent="0.25">
      <c r="A37652" t="s">
        <v>4991</v>
      </c>
      <c r="B37652">
        <v>32</v>
      </c>
      <c r="C37652" s="3">
        <v>43720</v>
      </c>
      <c r="D37652">
        <v>490</v>
      </c>
      <c r="E37652">
        <v>182</v>
      </c>
      <c r="F37652">
        <v>3</v>
      </c>
      <c r="G37652">
        <v>32.39</v>
      </c>
      <c r="H37652">
        <v>124.72</v>
      </c>
      <c r="I37652">
        <v>97.17</v>
      </c>
      <c r="J37652" s="4" t="str">
        <f t="shared" si="1764"/>
        <v>SO5351432</v>
      </c>
      <c r="K37652" s="4">
        <f>F37652*(SUMIF(DimProduct!$A$2:$A$398,FactResellerSales!D37652,DimProduct!$G$2:$G$398))</f>
        <v>124.71000000000001</v>
      </c>
      <c r="L37652" s="22" t="str">
        <f t="shared" si="1765"/>
        <v>SETTEMBRE</v>
      </c>
      <c r="M37652">
        <f t="shared" si="1766"/>
        <v>2019</v>
      </c>
    </row>
    <row r="37653" spans="1:13" x14ac:dyDescent="0.25">
      <c r="A37653" t="s">
        <v>4991</v>
      </c>
      <c r="B37653">
        <v>33</v>
      </c>
      <c r="C37653" s="3">
        <v>43720</v>
      </c>
      <c r="D37653">
        <v>222</v>
      </c>
      <c r="E37653">
        <v>182</v>
      </c>
      <c r="F37653">
        <v>3</v>
      </c>
      <c r="G37653">
        <v>20.99</v>
      </c>
      <c r="H37653">
        <v>39.26</v>
      </c>
      <c r="I37653">
        <v>62.97</v>
      </c>
      <c r="J37653" s="4" t="str">
        <f t="shared" si="1764"/>
        <v>SO5351433</v>
      </c>
      <c r="K37653" s="4">
        <f>F37653*(SUMIF(DimProduct!$A$2:$A$398,FactResellerSales!D37653,DimProduct!$G$2:$G$398))</f>
        <v>39.269999999999996</v>
      </c>
      <c r="L37653" s="22" t="str">
        <f t="shared" si="1765"/>
        <v>SETTEMBRE</v>
      </c>
      <c r="M37653">
        <f t="shared" si="1766"/>
        <v>2019</v>
      </c>
    </row>
    <row r="37654" spans="1:13" x14ac:dyDescent="0.25">
      <c r="A37654" t="s">
        <v>4991</v>
      </c>
      <c r="B37654">
        <v>34</v>
      </c>
      <c r="C37654" s="3">
        <v>43720</v>
      </c>
      <c r="D37654">
        <v>521</v>
      </c>
      <c r="E37654">
        <v>182</v>
      </c>
      <c r="F37654">
        <v>3</v>
      </c>
      <c r="G37654">
        <v>16.27</v>
      </c>
      <c r="H37654">
        <v>36.119999999999997</v>
      </c>
      <c r="I37654">
        <v>48.81</v>
      </c>
      <c r="J37654" s="4" t="str">
        <f t="shared" si="1764"/>
        <v>SO5351434</v>
      </c>
      <c r="K37654" s="4">
        <f>F37654*(SUMIF(DimProduct!$A$2:$A$398,FactResellerSales!D37654,DimProduct!$G$2:$G$398))</f>
        <v>36.119999999999997</v>
      </c>
      <c r="L37654" s="22" t="str">
        <f t="shared" si="1765"/>
        <v>SETTEMBRE</v>
      </c>
      <c r="M37654">
        <f t="shared" si="1766"/>
        <v>2019</v>
      </c>
    </row>
    <row r="37655" spans="1:13" x14ac:dyDescent="0.25">
      <c r="A37655" t="s">
        <v>4991</v>
      </c>
      <c r="B37655">
        <v>35</v>
      </c>
      <c r="C37655" s="3">
        <v>43720</v>
      </c>
      <c r="D37655">
        <v>234</v>
      </c>
      <c r="E37655">
        <v>182</v>
      </c>
      <c r="F37655">
        <v>10</v>
      </c>
      <c r="G37655">
        <v>29.99</v>
      </c>
      <c r="H37655">
        <v>384.92</v>
      </c>
      <c r="I37655">
        <v>299.89999999999998</v>
      </c>
      <c r="J37655" s="4" t="str">
        <f t="shared" si="1764"/>
        <v>SO5351435</v>
      </c>
      <c r="K37655" s="4">
        <f>F37655*(SUMIF(DimProduct!$A$2:$A$398,FactResellerSales!D37655,DimProduct!$G$2:$G$398))</f>
        <v>384.90000000000003</v>
      </c>
      <c r="L37655" s="22" t="str">
        <f t="shared" si="1765"/>
        <v>SETTEMBRE</v>
      </c>
      <c r="M37655">
        <f t="shared" si="1766"/>
        <v>2019</v>
      </c>
    </row>
    <row r="37656" spans="1:13" x14ac:dyDescent="0.25">
      <c r="A37656" t="s">
        <v>4991</v>
      </c>
      <c r="B37656">
        <v>36</v>
      </c>
      <c r="C37656" s="3">
        <v>43720</v>
      </c>
      <c r="D37656">
        <v>499</v>
      </c>
      <c r="E37656">
        <v>182</v>
      </c>
      <c r="F37656">
        <v>6</v>
      </c>
      <c r="G37656">
        <v>602.35</v>
      </c>
      <c r="H37656">
        <v>3610.46</v>
      </c>
      <c r="I37656">
        <v>3614.1</v>
      </c>
      <c r="J37656" s="4" t="str">
        <f t="shared" si="1764"/>
        <v>SO5351436</v>
      </c>
      <c r="K37656" s="4">
        <f>F37656*(SUMIF(DimProduct!$A$2:$A$398,FactResellerSales!D37656,DimProduct!$G$2:$G$398))</f>
        <v>3610.44</v>
      </c>
      <c r="L37656" s="22" t="str">
        <f t="shared" si="1765"/>
        <v>SETTEMBRE</v>
      </c>
      <c r="M37656">
        <f t="shared" si="1766"/>
        <v>2019</v>
      </c>
    </row>
    <row r="37657" spans="1:13" x14ac:dyDescent="0.25">
      <c r="A37657" t="s">
        <v>4991</v>
      </c>
      <c r="B37657">
        <v>37</v>
      </c>
      <c r="C37657" s="3">
        <v>43720</v>
      </c>
      <c r="D37657">
        <v>564</v>
      </c>
      <c r="E37657">
        <v>182</v>
      </c>
      <c r="F37657">
        <v>6</v>
      </c>
      <c r="G37657">
        <v>953.63</v>
      </c>
      <c r="H37657">
        <v>8891.6299999999992</v>
      </c>
      <c r="I37657">
        <v>5721.78</v>
      </c>
      <c r="J37657" s="4" t="str">
        <f t="shared" si="1764"/>
        <v>SO5351437</v>
      </c>
      <c r="K37657" s="4">
        <f>F37657*(SUMIF(DimProduct!$A$2:$A$398,FactResellerSales!D37657,DimProduct!$G$2:$G$398))</f>
        <v>8891.64</v>
      </c>
      <c r="L37657" s="22" t="str">
        <f t="shared" si="1765"/>
        <v>SETTEMBRE</v>
      </c>
      <c r="M37657">
        <f t="shared" si="1766"/>
        <v>2019</v>
      </c>
    </row>
    <row r="37658" spans="1:13" x14ac:dyDescent="0.25">
      <c r="A37658" t="s">
        <v>4991</v>
      </c>
      <c r="B37658">
        <v>38</v>
      </c>
      <c r="C37658" s="3">
        <v>43720</v>
      </c>
      <c r="D37658">
        <v>477</v>
      </c>
      <c r="E37658">
        <v>182</v>
      </c>
      <c r="F37658">
        <v>8</v>
      </c>
      <c r="G37658">
        <v>2.99</v>
      </c>
      <c r="H37658">
        <v>14.93</v>
      </c>
      <c r="I37658">
        <v>23.92</v>
      </c>
      <c r="J37658" s="4" t="str">
        <f t="shared" si="1764"/>
        <v>SO5351438</v>
      </c>
      <c r="K37658" s="4">
        <f>F37658*(SUMIF(DimProduct!$A$2:$A$398,FactResellerSales!D37658,DimProduct!$G$2:$G$398))</f>
        <v>14.96</v>
      </c>
      <c r="L37658" s="22" t="str">
        <f t="shared" si="1765"/>
        <v>SETTEMBRE</v>
      </c>
      <c r="M37658">
        <f t="shared" si="1766"/>
        <v>2019</v>
      </c>
    </row>
    <row r="37659" spans="1:13" x14ac:dyDescent="0.25">
      <c r="A37659" t="s">
        <v>4991</v>
      </c>
      <c r="B37659">
        <v>39</v>
      </c>
      <c r="C37659" s="3">
        <v>43720</v>
      </c>
      <c r="D37659">
        <v>502</v>
      </c>
      <c r="E37659">
        <v>182</v>
      </c>
      <c r="F37659">
        <v>2</v>
      </c>
      <c r="G37659">
        <v>200.05</v>
      </c>
      <c r="H37659">
        <v>399.7</v>
      </c>
      <c r="I37659">
        <v>400.1</v>
      </c>
      <c r="J37659" s="4" t="str">
        <f t="shared" si="1764"/>
        <v>SO5351439</v>
      </c>
      <c r="K37659" s="4">
        <f>F37659*(SUMIF(DimProduct!$A$2:$A$398,FactResellerSales!D37659,DimProduct!$G$2:$G$398))</f>
        <v>399.7</v>
      </c>
      <c r="L37659" s="22" t="str">
        <f t="shared" si="1765"/>
        <v>SETTEMBRE</v>
      </c>
      <c r="M37659">
        <f t="shared" si="1766"/>
        <v>2019</v>
      </c>
    </row>
    <row r="37660" spans="1:13" x14ac:dyDescent="0.25">
      <c r="A37660" t="s">
        <v>4991</v>
      </c>
      <c r="B37660">
        <v>40</v>
      </c>
      <c r="C37660" s="3">
        <v>43720</v>
      </c>
      <c r="D37660">
        <v>217</v>
      </c>
      <c r="E37660">
        <v>182</v>
      </c>
      <c r="F37660">
        <v>6</v>
      </c>
      <c r="G37660">
        <v>20.99</v>
      </c>
      <c r="H37660">
        <v>78.52</v>
      </c>
      <c r="I37660">
        <v>125.94</v>
      </c>
      <c r="J37660" s="4" t="str">
        <f t="shared" si="1764"/>
        <v>SO5351440</v>
      </c>
      <c r="K37660" s="4">
        <f>F37660*(SUMIF(DimProduct!$A$2:$A$398,FactResellerSales!D37660,DimProduct!$G$2:$G$398))</f>
        <v>78.539999999999992</v>
      </c>
      <c r="L37660" s="22" t="str">
        <f t="shared" si="1765"/>
        <v>SETTEMBRE</v>
      </c>
      <c r="M37660">
        <f t="shared" si="1766"/>
        <v>2019</v>
      </c>
    </row>
    <row r="37661" spans="1:13" x14ac:dyDescent="0.25">
      <c r="A37661" t="s">
        <v>4991</v>
      </c>
      <c r="B37661">
        <v>41</v>
      </c>
      <c r="C37661" s="3">
        <v>43720</v>
      </c>
      <c r="D37661">
        <v>562</v>
      </c>
      <c r="E37661">
        <v>182</v>
      </c>
      <c r="F37661">
        <v>1</v>
      </c>
      <c r="G37661">
        <v>953.63</v>
      </c>
      <c r="H37661">
        <v>1481.94</v>
      </c>
      <c r="I37661">
        <v>953.63</v>
      </c>
      <c r="J37661" s="4" t="str">
        <f t="shared" si="1764"/>
        <v>SO5351441</v>
      </c>
      <c r="K37661" s="4">
        <f>F37661*(SUMIF(DimProduct!$A$2:$A$398,FactResellerSales!D37661,DimProduct!$G$2:$G$398))</f>
        <v>1481.94</v>
      </c>
      <c r="L37661" s="22" t="str">
        <f t="shared" si="1765"/>
        <v>SETTEMBRE</v>
      </c>
      <c r="M37661">
        <f t="shared" si="1766"/>
        <v>2019</v>
      </c>
    </row>
    <row r="37662" spans="1:13" x14ac:dyDescent="0.25">
      <c r="A37662" t="s">
        <v>4991</v>
      </c>
      <c r="B37662">
        <v>42</v>
      </c>
      <c r="C37662" s="3">
        <v>43720</v>
      </c>
      <c r="D37662">
        <v>568</v>
      </c>
      <c r="E37662">
        <v>182</v>
      </c>
      <c r="F37662">
        <v>4</v>
      </c>
      <c r="G37662">
        <v>334.06</v>
      </c>
      <c r="H37662">
        <v>1845.78</v>
      </c>
      <c r="I37662">
        <v>1336.24</v>
      </c>
      <c r="J37662" s="4" t="str">
        <f t="shared" si="1764"/>
        <v>SO5351442</v>
      </c>
      <c r="K37662" s="4">
        <f>F37662*(SUMIF(DimProduct!$A$2:$A$398,FactResellerSales!D37662,DimProduct!$G$2:$G$398))</f>
        <v>1845.76</v>
      </c>
      <c r="L37662" s="22" t="str">
        <f t="shared" si="1765"/>
        <v>SETTEMBRE</v>
      </c>
      <c r="M37662">
        <f t="shared" si="1766"/>
        <v>2019</v>
      </c>
    </row>
    <row r="37663" spans="1:13" x14ac:dyDescent="0.25">
      <c r="A37663" t="s">
        <v>4991</v>
      </c>
      <c r="B37663">
        <v>43</v>
      </c>
      <c r="C37663" s="3">
        <v>43720</v>
      </c>
      <c r="D37663">
        <v>484</v>
      </c>
      <c r="E37663">
        <v>182</v>
      </c>
      <c r="F37663">
        <v>6</v>
      </c>
      <c r="G37663">
        <v>4.7699999999999996</v>
      </c>
      <c r="H37663">
        <v>17.84</v>
      </c>
      <c r="I37663">
        <v>28.62</v>
      </c>
      <c r="J37663" s="4" t="str">
        <f t="shared" si="1764"/>
        <v>SO5351443</v>
      </c>
      <c r="K37663" s="4">
        <f>F37663*(SUMIF(DimProduct!$A$2:$A$398,FactResellerSales!D37663,DimProduct!$G$2:$G$398))</f>
        <v>17.82</v>
      </c>
      <c r="L37663" s="22" t="str">
        <f t="shared" si="1765"/>
        <v>SETTEMBRE</v>
      </c>
      <c r="M37663">
        <f t="shared" si="1766"/>
        <v>2019</v>
      </c>
    </row>
    <row r="37664" spans="1:13" x14ac:dyDescent="0.25">
      <c r="A37664" t="s">
        <v>4991</v>
      </c>
      <c r="B37664">
        <v>44</v>
      </c>
      <c r="C37664" s="3">
        <v>43720</v>
      </c>
      <c r="D37664">
        <v>575</v>
      </c>
      <c r="E37664">
        <v>182</v>
      </c>
      <c r="F37664">
        <v>1</v>
      </c>
      <c r="G37664">
        <v>1430.44</v>
      </c>
      <c r="H37664">
        <v>1481.94</v>
      </c>
      <c r="I37664">
        <v>1430.44</v>
      </c>
      <c r="J37664" s="4" t="str">
        <f t="shared" si="1764"/>
        <v>SO5351444</v>
      </c>
      <c r="K37664" s="4">
        <f>F37664*(SUMIF(DimProduct!$A$2:$A$398,FactResellerSales!D37664,DimProduct!$G$2:$G$398))</f>
        <v>1481.94</v>
      </c>
      <c r="L37664" s="22" t="str">
        <f t="shared" si="1765"/>
        <v>SETTEMBRE</v>
      </c>
      <c r="M37664">
        <f t="shared" si="1766"/>
        <v>2019</v>
      </c>
    </row>
    <row r="37665" spans="1:13" x14ac:dyDescent="0.25">
      <c r="A37665" t="s">
        <v>4991</v>
      </c>
      <c r="B37665">
        <v>45</v>
      </c>
      <c r="C37665" s="3">
        <v>43720</v>
      </c>
      <c r="D37665">
        <v>570</v>
      </c>
      <c r="E37665">
        <v>182</v>
      </c>
      <c r="F37665">
        <v>3</v>
      </c>
      <c r="G37665">
        <v>334.06</v>
      </c>
      <c r="H37665">
        <v>1384.33</v>
      </c>
      <c r="I37665">
        <v>1002.18</v>
      </c>
      <c r="J37665" s="4" t="str">
        <f t="shared" si="1764"/>
        <v>SO5351445</v>
      </c>
      <c r="K37665" s="4">
        <f>F37665*(SUMIF(DimProduct!$A$2:$A$398,FactResellerSales!D37665,DimProduct!$G$2:$G$398))</f>
        <v>1384.32</v>
      </c>
      <c r="L37665" s="22" t="str">
        <f t="shared" si="1765"/>
        <v>SETTEMBRE</v>
      </c>
      <c r="M37665">
        <f t="shared" si="1766"/>
        <v>2019</v>
      </c>
    </row>
    <row r="37666" spans="1:13" x14ac:dyDescent="0.25">
      <c r="A37666" t="s">
        <v>4991</v>
      </c>
      <c r="B37666">
        <v>46</v>
      </c>
      <c r="C37666" s="3">
        <v>43720</v>
      </c>
      <c r="D37666">
        <v>567</v>
      </c>
      <c r="E37666">
        <v>182</v>
      </c>
      <c r="F37666">
        <v>6</v>
      </c>
      <c r="G37666">
        <v>334.06</v>
      </c>
      <c r="H37666">
        <v>2768.67</v>
      </c>
      <c r="I37666">
        <v>2004.36</v>
      </c>
      <c r="J37666" s="4" t="str">
        <f t="shared" si="1764"/>
        <v>SO5351446</v>
      </c>
      <c r="K37666" s="4">
        <f>F37666*(SUMIF(DimProduct!$A$2:$A$398,FactResellerSales!D37666,DimProduct!$G$2:$G$398))</f>
        <v>2768.64</v>
      </c>
      <c r="L37666" s="22" t="str">
        <f t="shared" si="1765"/>
        <v>SETTEMBRE</v>
      </c>
      <c r="M37666">
        <f t="shared" si="1766"/>
        <v>2019</v>
      </c>
    </row>
    <row r="37667" spans="1:13" x14ac:dyDescent="0.25">
      <c r="A37667" t="s">
        <v>4991</v>
      </c>
      <c r="B37667">
        <v>47</v>
      </c>
      <c r="C37667" s="3">
        <v>43720</v>
      </c>
      <c r="D37667">
        <v>472</v>
      </c>
      <c r="E37667">
        <v>182</v>
      </c>
      <c r="F37667">
        <v>4</v>
      </c>
      <c r="G37667">
        <v>38.1</v>
      </c>
      <c r="H37667">
        <v>95</v>
      </c>
      <c r="I37667">
        <v>152.4</v>
      </c>
      <c r="J37667" s="4" t="str">
        <f t="shared" si="1764"/>
        <v>SO5351447</v>
      </c>
      <c r="K37667" s="4">
        <f>F37667*(SUMIF(DimProduct!$A$2:$A$398,FactResellerSales!D37667,DimProduct!$G$2:$G$398))</f>
        <v>95</v>
      </c>
      <c r="L37667" s="22" t="str">
        <f t="shared" si="1765"/>
        <v>SETTEMBRE</v>
      </c>
      <c r="M37667">
        <f t="shared" si="1766"/>
        <v>2019</v>
      </c>
    </row>
    <row r="37668" spans="1:13" x14ac:dyDescent="0.25">
      <c r="A37668" t="s">
        <v>4991</v>
      </c>
      <c r="B37668">
        <v>48</v>
      </c>
      <c r="C37668" s="3">
        <v>43720</v>
      </c>
      <c r="D37668">
        <v>237</v>
      </c>
      <c r="E37668">
        <v>182</v>
      </c>
      <c r="F37668">
        <v>1</v>
      </c>
      <c r="G37668">
        <v>29.99</v>
      </c>
      <c r="H37668">
        <v>38.49</v>
      </c>
      <c r="I37668">
        <v>29.99</v>
      </c>
      <c r="J37668" s="4" t="str">
        <f t="shared" si="1764"/>
        <v>SO5351448</v>
      </c>
      <c r="K37668" s="4">
        <f>F37668*(SUMIF(DimProduct!$A$2:$A$398,FactResellerSales!D37668,DimProduct!$G$2:$G$398))</f>
        <v>38.49</v>
      </c>
      <c r="L37668" s="22" t="str">
        <f t="shared" si="1765"/>
        <v>SETTEMBRE</v>
      </c>
      <c r="M37668">
        <f t="shared" si="1766"/>
        <v>2019</v>
      </c>
    </row>
    <row r="37669" spans="1:13" x14ac:dyDescent="0.25">
      <c r="A37669" t="s">
        <v>4991</v>
      </c>
      <c r="B37669">
        <v>49</v>
      </c>
      <c r="C37669" s="3">
        <v>43720</v>
      </c>
      <c r="D37669">
        <v>491</v>
      </c>
      <c r="E37669">
        <v>182</v>
      </c>
      <c r="F37669">
        <v>9</v>
      </c>
      <c r="G37669">
        <v>32.39</v>
      </c>
      <c r="H37669">
        <v>374.15</v>
      </c>
      <c r="I37669">
        <v>291.51</v>
      </c>
      <c r="J37669" s="4" t="str">
        <f t="shared" si="1764"/>
        <v>SO5351449</v>
      </c>
      <c r="K37669" s="4">
        <f>F37669*(SUMIF(DimProduct!$A$2:$A$398,FactResellerSales!D37669,DimProduct!$G$2:$G$398))</f>
        <v>374.13</v>
      </c>
      <c r="L37669" s="22" t="str">
        <f t="shared" si="1765"/>
        <v>SETTEMBRE</v>
      </c>
      <c r="M37669">
        <f t="shared" si="1766"/>
        <v>2019</v>
      </c>
    </row>
    <row r="37670" spans="1:13" x14ac:dyDescent="0.25">
      <c r="A37670" t="s">
        <v>4991</v>
      </c>
      <c r="B37670">
        <v>50</v>
      </c>
      <c r="C37670" s="3">
        <v>43720</v>
      </c>
      <c r="D37670">
        <v>225</v>
      </c>
      <c r="E37670">
        <v>182</v>
      </c>
      <c r="F37670">
        <v>6</v>
      </c>
      <c r="G37670">
        <v>5.39</v>
      </c>
      <c r="H37670">
        <v>41.53</v>
      </c>
      <c r="I37670">
        <v>32.340000000000003</v>
      </c>
      <c r="J37670" s="4" t="str">
        <f t="shared" si="1764"/>
        <v>SO5351450</v>
      </c>
      <c r="K37670" s="4">
        <f>F37670*(SUMIF(DimProduct!$A$2:$A$398,FactResellerSales!D37670,DimProduct!$G$2:$G$398))</f>
        <v>41.519999999999996</v>
      </c>
      <c r="L37670" s="22" t="str">
        <f t="shared" si="1765"/>
        <v>SETTEMBRE</v>
      </c>
      <c r="M37670">
        <f t="shared" si="1766"/>
        <v>2019</v>
      </c>
    </row>
    <row r="37671" spans="1:13" x14ac:dyDescent="0.25">
      <c r="A37671" t="s">
        <v>4991</v>
      </c>
      <c r="B37671">
        <v>51</v>
      </c>
      <c r="C37671" s="3">
        <v>43720</v>
      </c>
      <c r="D37671">
        <v>561</v>
      </c>
      <c r="E37671">
        <v>182</v>
      </c>
      <c r="F37671">
        <v>3</v>
      </c>
      <c r="G37671">
        <v>953.63</v>
      </c>
      <c r="H37671">
        <v>4445.8100000000004</v>
      </c>
      <c r="I37671">
        <v>2860.89</v>
      </c>
      <c r="J37671" s="4" t="str">
        <f t="shared" si="1764"/>
        <v>SO5351451</v>
      </c>
      <c r="K37671" s="4">
        <f>F37671*(SUMIF(DimProduct!$A$2:$A$398,FactResellerSales!D37671,DimProduct!$G$2:$G$398))</f>
        <v>4445.82</v>
      </c>
      <c r="L37671" s="22" t="str">
        <f t="shared" si="1765"/>
        <v>SETTEMBRE</v>
      </c>
      <c r="M37671">
        <f t="shared" si="1766"/>
        <v>2019</v>
      </c>
    </row>
    <row r="37672" spans="1:13" x14ac:dyDescent="0.25">
      <c r="A37672" t="s">
        <v>4991</v>
      </c>
      <c r="B37672">
        <v>52</v>
      </c>
      <c r="C37672" s="3">
        <v>43720</v>
      </c>
      <c r="D37672">
        <v>514</v>
      </c>
      <c r="E37672">
        <v>182</v>
      </c>
      <c r="F37672">
        <v>2</v>
      </c>
      <c r="G37672">
        <v>63.9</v>
      </c>
      <c r="H37672">
        <v>94.57</v>
      </c>
      <c r="I37672">
        <v>127.8</v>
      </c>
      <c r="J37672" s="4" t="str">
        <f t="shared" si="1764"/>
        <v>SO5351452</v>
      </c>
      <c r="K37672" s="4">
        <f>F37672*(SUMIF(DimProduct!$A$2:$A$398,FactResellerSales!D37672,DimProduct!$G$2:$G$398))</f>
        <v>94.58</v>
      </c>
      <c r="L37672" s="22" t="str">
        <f t="shared" si="1765"/>
        <v>SETTEMBRE</v>
      </c>
      <c r="M37672">
        <f t="shared" si="1766"/>
        <v>2019</v>
      </c>
    </row>
    <row r="37673" spans="1:13" x14ac:dyDescent="0.25">
      <c r="A37673" t="s">
        <v>4991</v>
      </c>
      <c r="B37673">
        <v>53</v>
      </c>
      <c r="C37673" s="3">
        <v>43720</v>
      </c>
      <c r="D37673">
        <v>586</v>
      </c>
      <c r="E37673">
        <v>182</v>
      </c>
      <c r="F37673">
        <v>1</v>
      </c>
      <c r="G37673">
        <v>334.06</v>
      </c>
      <c r="H37673">
        <v>461.44</v>
      </c>
      <c r="I37673">
        <v>334.06</v>
      </c>
      <c r="J37673" s="4" t="str">
        <f t="shared" si="1764"/>
        <v>SO5351453</v>
      </c>
      <c r="K37673" s="4">
        <f>F37673*(SUMIF(DimProduct!$A$2:$A$398,FactResellerSales!D37673,DimProduct!$G$2:$G$398))</f>
        <v>461.44</v>
      </c>
      <c r="L37673" s="22" t="str">
        <f t="shared" si="1765"/>
        <v>SETTEMBRE</v>
      </c>
      <c r="M37673">
        <f t="shared" si="1766"/>
        <v>2019</v>
      </c>
    </row>
    <row r="37674" spans="1:13" x14ac:dyDescent="0.25">
      <c r="A37674" t="s">
        <v>4991</v>
      </c>
      <c r="B37674">
        <v>54</v>
      </c>
      <c r="C37674" s="3">
        <v>43720</v>
      </c>
      <c r="D37674">
        <v>463</v>
      </c>
      <c r="E37674">
        <v>182</v>
      </c>
      <c r="F37674">
        <v>3</v>
      </c>
      <c r="G37674">
        <v>14.69</v>
      </c>
      <c r="H37674">
        <v>27.48</v>
      </c>
      <c r="I37674">
        <v>44.07</v>
      </c>
      <c r="J37674" s="4" t="str">
        <f t="shared" si="1764"/>
        <v>SO5351454</v>
      </c>
      <c r="K37674" s="4">
        <f>F37674*(SUMIF(DimProduct!$A$2:$A$398,FactResellerSales!D37674,DimProduct!$G$2:$G$398))</f>
        <v>27.48</v>
      </c>
      <c r="L37674" s="22" t="str">
        <f t="shared" si="1765"/>
        <v>SETTEMBRE</v>
      </c>
      <c r="M37674">
        <f t="shared" si="1766"/>
        <v>2019</v>
      </c>
    </row>
    <row r="37675" spans="1:13" x14ac:dyDescent="0.25">
      <c r="A37675" t="s">
        <v>4991</v>
      </c>
      <c r="B37675">
        <v>55</v>
      </c>
      <c r="C37675" s="3">
        <v>43720</v>
      </c>
      <c r="D37675">
        <v>552</v>
      </c>
      <c r="E37675">
        <v>182</v>
      </c>
      <c r="F37675">
        <v>4</v>
      </c>
      <c r="G37675">
        <v>54.89</v>
      </c>
      <c r="H37675">
        <v>162.49</v>
      </c>
      <c r="I37675">
        <v>219.56</v>
      </c>
      <c r="J37675" s="4" t="str">
        <f t="shared" si="1764"/>
        <v>SO5351455</v>
      </c>
      <c r="K37675" s="4">
        <f>F37675*(SUMIF(DimProduct!$A$2:$A$398,FactResellerSales!D37675,DimProduct!$G$2:$G$398))</f>
        <v>162.47999999999999</v>
      </c>
      <c r="L37675" s="22" t="str">
        <f t="shared" si="1765"/>
        <v>SETTEMBRE</v>
      </c>
      <c r="M37675">
        <f t="shared" si="1766"/>
        <v>2019</v>
      </c>
    </row>
    <row r="37676" spans="1:13" x14ac:dyDescent="0.25">
      <c r="A37676" t="s">
        <v>4991</v>
      </c>
      <c r="B37676">
        <v>56</v>
      </c>
      <c r="C37676" s="3">
        <v>43720</v>
      </c>
      <c r="D37676">
        <v>565</v>
      </c>
      <c r="E37676">
        <v>182</v>
      </c>
      <c r="F37676">
        <v>2</v>
      </c>
      <c r="G37676">
        <v>334.06</v>
      </c>
      <c r="H37676">
        <v>922.89</v>
      </c>
      <c r="I37676">
        <v>668.12</v>
      </c>
      <c r="J37676" s="4" t="str">
        <f t="shared" si="1764"/>
        <v>SO5351456</v>
      </c>
      <c r="K37676" s="4">
        <f>F37676*(SUMIF(DimProduct!$A$2:$A$398,FactResellerSales!D37676,DimProduct!$G$2:$G$398))</f>
        <v>922.88</v>
      </c>
      <c r="L37676" s="22" t="str">
        <f t="shared" si="1765"/>
        <v>SETTEMBRE</v>
      </c>
      <c r="M37676">
        <f t="shared" si="1766"/>
        <v>2019</v>
      </c>
    </row>
    <row r="37677" spans="1:13" x14ac:dyDescent="0.25">
      <c r="A37677" t="s">
        <v>4991</v>
      </c>
      <c r="B37677">
        <v>57</v>
      </c>
      <c r="C37677" s="3">
        <v>43720</v>
      </c>
      <c r="D37677">
        <v>496</v>
      </c>
      <c r="E37677">
        <v>182</v>
      </c>
      <c r="F37677">
        <v>2</v>
      </c>
      <c r="G37677">
        <v>602.35</v>
      </c>
      <c r="H37677">
        <v>1203.49</v>
      </c>
      <c r="I37677">
        <v>1204.7</v>
      </c>
      <c r="J37677" s="4" t="str">
        <f t="shared" si="1764"/>
        <v>SO5351457</v>
      </c>
      <c r="K37677" s="4">
        <f>F37677*(SUMIF(DimProduct!$A$2:$A$398,FactResellerSales!D37677,DimProduct!$G$2:$G$398))</f>
        <v>1203.48</v>
      </c>
      <c r="L37677" s="22" t="str">
        <f t="shared" si="1765"/>
        <v>SETTEMBRE</v>
      </c>
      <c r="M37677">
        <f t="shared" si="1766"/>
        <v>2019</v>
      </c>
    </row>
    <row r="37678" spans="1:13" x14ac:dyDescent="0.25">
      <c r="A37678" t="s">
        <v>4991</v>
      </c>
      <c r="B37678">
        <v>58</v>
      </c>
      <c r="C37678" s="3">
        <v>43720</v>
      </c>
      <c r="D37678">
        <v>563</v>
      </c>
      <c r="E37678">
        <v>182</v>
      </c>
      <c r="F37678">
        <v>2</v>
      </c>
      <c r="G37678">
        <v>953.63</v>
      </c>
      <c r="H37678">
        <v>2963.88</v>
      </c>
      <c r="I37678">
        <v>1907.26</v>
      </c>
      <c r="J37678" s="4" t="str">
        <f t="shared" si="1764"/>
        <v>SO5351458</v>
      </c>
      <c r="K37678" s="4">
        <f>F37678*(SUMIF(DimProduct!$A$2:$A$398,FactResellerSales!D37678,DimProduct!$G$2:$G$398))</f>
        <v>2963.88</v>
      </c>
      <c r="L37678" s="22" t="str">
        <f t="shared" si="1765"/>
        <v>SETTEMBRE</v>
      </c>
      <c r="M37678">
        <f t="shared" si="1766"/>
        <v>2019</v>
      </c>
    </row>
    <row r="37679" spans="1:13" x14ac:dyDescent="0.25">
      <c r="A37679" t="s">
        <v>4992</v>
      </c>
      <c r="B37679">
        <v>1</v>
      </c>
      <c r="C37679" s="3">
        <v>43720</v>
      </c>
      <c r="D37679">
        <v>404</v>
      </c>
      <c r="E37679">
        <v>609</v>
      </c>
      <c r="F37679">
        <v>1</v>
      </c>
      <c r="G37679">
        <v>26.72</v>
      </c>
      <c r="H37679">
        <v>19.78</v>
      </c>
      <c r="I37679">
        <v>26.72</v>
      </c>
      <c r="J37679" s="4" t="str">
        <f t="shared" si="1764"/>
        <v>SO535151</v>
      </c>
      <c r="K37679" s="4">
        <f>F37679*(SUMIF(DimProduct!$A$2:$A$398,FactResellerSales!D37679,DimProduct!$G$2:$G$398))</f>
        <v>19.78</v>
      </c>
      <c r="L37679" s="22" t="str">
        <f t="shared" si="1765"/>
        <v>SETTEMBRE</v>
      </c>
      <c r="M37679">
        <f t="shared" si="1766"/>
        <v>2019</v>
      </c>
    </row>
    <row r="37680" spans="1:13" x14ac:dyDescent="0.25">
      <c r="A37680" t="s">
        <v>4993</v>
      </c>
      <c r="B37680">
        <v>1</v>
      </c>
      <c r="C37680" s="3">
        <v>43720</v>
      </c>
      <c r="D37680">
        <v>570</v>
      </c>
      <c r="E37680">
        <v>633</v>
      </c>
      <c r="F37680">
        <v>1</v>
      </c>
      <c r="G37680">
        <v>334.06</v>
      </c>
      <c r="H37680">
        <v>461.44</v>
      </c>
      <c r="I37680">
        <v>334.06</v>
      </c>
      <c r="J37680" s="4" t="str">
        <f t="shared" si="1764"/>
        <v>SO535161</v>
      </c>
      <c r="K37680" s="4">
        <f>F37680*(SUMIF(DimProduct!$A$2:$A$398,FactResellerSales!D37680,DimProduct!$G$2:$G$398))</f>
        <v>461.44</v>
      </c>
      <c r="L37680" s="22" t="str">
        <f t="shared" si="1765"/>
        <v>SETTEMBRE</v>
      </c>
      <c r="M37680">
        <f t="shared" si="1766"/>
        <v>2019</v>
      </c>
    </row>
    <row r="37681" spans="1:13" x14ac:dyDescent="0.25">
      <c r="A37681" t="s">
        <v>4993</v>
      </c>
      <c r="B37681">
        <v>2</v>
      </c>
      <c r="C37681" s="3">
        <v>43720</v>
      </c>
      <c r="D37681">
        <v>557</v>
      </c>
      <c r="E37681">
        <v>633</v>
      </c>
      <c r="F37681">
        <v>1</v>
      </c>
      <c r="G37681">
        <v>153.88999999999999</v>
      </c>
      <c r="H37681">
        <v>113.88</v>
      </c>
      <c r="I37681">
        <v>153.88999999999999</v>
      </c>
      <c r="J37681" s="4" t="str">
        <f t="shared" si="1764"/>
        <v>SO535162</v>
      </c>
      <c r="K37681" s="4">
        <f>F37681*(SUMIF(DimProduct!$A$2:$A$398,FactResellerSales!D37681,DimProduct!$G$2:$G$398))</f>
        <v>113.88</v>
      </c>
      <c r="L37681" s="22" t="str">
        <f t="shared" si="1765"/>
        <v>SETTEMBRE</v>
      </c>
      <c r="M37681">
        <f t="shared" si="1766"/>
        <v>2019</v>
      </c>
    </row>
    <row r="37682" spans="1:13" x14ac:dyDescent="0.25">
      <c r="A37682" t="s">
        <v>4994</v>
      </c>
      <c r="B37682">
        <v>1</v>
      </c>
      <c r="C37682" s="3">
        <v>43720</v>
      </c>
      <c r="D37682">
        <v>551</v>
      </c>
      <c r="E37682">
        <v>291</v>
      </c>
      <c r="F37682">
        <v>1</v>
      </c>
      <c r="G37682">
        <v>158.43</v>
      </c>
      <c r="H37682">
        <v>144.59</v>
      </c>
      <c r="I37682">
        <v>158.43</v>
      </c>
      <c r="J37682" s="4" t="str">
        <f t="shared" si="1764"/>
        <v>SO535171</v>
      </c>
      <c r="K37682" s="4">
        <f>F37682*(SUMIF(DimProduct!$A$2:$A$398,FactResellerSales!D37682,DimProduct!$G$2:$G$398))</f>
        <v>144.59</v>
      </c>
      <c r="L37682" s="22" t="str">
        <f t="shared" si="1765"/>
        <v>SETTEMBRE</v>
      </c>
      <c r="M37682">
        <f t="shared" si="1766"/>
        <v>2019</v>
      </c>
    </row>
    <row r="37683" spans="1:13" x14ac:dyDescent="0.25">
      <c r="A37683" t="s">
        <v>4995</v>
      </c>
      <c r="B37683">
        <v>1</v>
      </c>
      <c r="C37683" s="3">
        <v>43721</v>
      </c>
      <c r="D37683">
        <v>353</v>
      </c>
      <c r="E37683">
        <v>254</v>
      </c>
      <c r="F37683">
        <v>2</v>
      </c>
      <c r="G37683">
        <v>1391.99</v>
      </c>
      <c r="H37683">
        <v>2531.2399999999998</v>
      </c>
      <c r="I37683">
        <v>2783.98</v>
      </c>
      <c r="J37683" s="4" t="str">
        <f t="shared" si="1764"/>
        <v>SO535181</v>
      </c>
      <c r="K37683" s="4">
        <f>F37683*(SUMIF(DimProduct!$A$2:$A$398,FactResellerSales!D37683,DimProduct!$G$2:$G$398))</f>
        <v>2531.2399999999998</v>
      </c>
      <c r="L37683" s="22" t="str">
        <f t="shared" si="1765"/>
        <v>SETTEMBRE</v>
      </c>
      <c r="M37683">
        <f t="shared" si="1766"/>
        <v>2019</v>
      </c>
    </row>
    <row r="37684" spans="1:13" x14ac:dyDescent="0.25">
      <c r="A37684" t="s">
        <v>4995</v>
      </c>
      <c r="B37684">
        <v>2</v>
      </c>
      <c r="C37684" s="3">
        <v>43721</v>
      </c>
      <c r="D37684">
        <v>514</v>
      </c>
      <c r="E37684">
        <v>254</v>
      </c>
      <c r="F37684">
        <v>5</v>
      </c>
      <c r="G37684">
        <v>63.9</v>
      </c>
      <c r="H37684">
        <v>236.43</v>
      </c>
      <c r="I37684">
        <v>319.5</v>
      </c>
      <c r="J37684" s="4" t="str">
        <f t="shared" si="1764"/>
        <v>SO535182</v>
      </c>
      <c r="K37684" s="4">
        <f>F37684*(SUMIF(DimProduct!$A$2:$A$398,FactResellerSales!D37684,DimProduct!$G$2:$G$398))</f>
        <v>236.45</v>
      </c>
      <c r="L37684" s="22" t="str">
        <f t="shared" si="1765"/>
        <v>SETTEMBRE</v>
      </c>
      <c r="M37684">
        <f t="shared" si="1766"/>
        <v>2019</v>
      </c>
    </row>
    <row r="37685" spans="1:13" x14ac:dyDescent="0.25">
      <c r="A37685" t="s">
        <v>4995</v>
      </c>
      <c r="B37685">
        <v>3</v>
      </c>
      <c r="C37685" s="3">
        <v>43721</v>
      </c>
      <c r="D37685">
        <v>361</v>
      </c>
      <c r="E37685">
        <v>254</v>
      </c>
      <c r="F37685">
        <v>12</v>
      </c>
      <c r="G37685">
        <v>1331.09</v>
      </c>
      <c r="H37685">
        <v>15023.78</v>
      </c>
      <c r="I37685">
        <v>15973.08</v>
      </c>
      <c r="J37685" s="4" t="str">
        <f t="shared" si="1764"/>
        <v>SO535183</v>
      </c>
      <c r="K37685" s="4">
        <f>F37685*(SUMIF(DimProduct!$A$2:$A$398,FactResellerSales!D37685,DimProduct!$G$2:$G$398))</f>
        <v>15023.76</v>
      </c>
      <c r="L37685" s="22" t="str">
        <f t="shared" si="1765"/>
        <v>SETTEMBRE</v>
      </c>
      <c r="M37685">
        <f t="shared" si="1766"/>
        <v>2019</v>
      </c>
    </row>
    <row r="37686" spans="1:13" x14ac:dyDescent="0.25">
      <c r="A37686" t="s">
        <v>4995</v>
      </c>
      <c r="B37686">
        <v>4</v>
      </c>
      <c r="C37686" s="3">
        <v>43721</v>
      </c>
      <c r="D37686">
        <v>357</v>
      </c>
      <c r="E37686">
        <v>254</v>
      </c>
      <c r="F37686">
        <v>6</v>
      </c>
      <c r="G37686">
        <v>1391.99</v>
      </c>
      <c r="H37686">
        <v>7593.72</v>
      </c>
      <c r="I37686">
        <v>8351.94</v>
      </c>
      <c r="J37686" s="4" t="str">
        <f t="shared" si="1764"/>
        <v>SO535184</v>
      </c>
      <c r="K37686" s="4">
        <f>F37686*(SUMIF(DimProduct!$A$2:$A$398,FactResellerSales!D37686,DimProduct!$G$2:$G$398))</f>
        <v>7593.7199999999993</v>
      </c>
      <c r="L37686" s="22" t="str">
        <f t="shared" si="1765"/>
        <v>SETTEMBRE</v>
      </c>
      <c r="M37686">
        <f t="shared" si="1766"/>
        <v>2019</v>
      </c>
    </row>
    <row r="37687" spans="1:13" x14ac:dyDescent="0.25">
      <c r="A37687" t="s">
        <v>4995</v>
      </c>
      <c r="B37687">
        <v>5</v>
      </c>
      <c r="C37687" s="3">
        <v>43721</v>
      </c>
      <c r="D37687">
        <v>555</v>
      </c>
      <c r="E37687">
        <v>254</v>
      </c>
      <c r="F37687">
        <v>2</v>
      </c>
      <c r="G37687">
        <v>63.9</v>
      </c>
      <c r="H37687">
        <v>94.57</v>
      </c>
      <c r="I37687">
        <v>127.8</v>
      </c>
      <c r="J37687" s="4" t="str">
        <f t="shared" si="1764"/>
        <v>SO535185</v>
      </c>
      <c r="K37687" s="4">
        <f>F37687*(SUMIF(DimProduct!$A$2:$A$398,FactResellerSales!D37687,DimProduct!$G$2:$G$398))</f>
        <v>94.58</v>
      </c>
      <c r="L37687" s="22" t="str">
        <f t="shared" si="1765"/>
        <v>SETTEMBRE</v>
      </c>
      <c r="M37687">
        <f t="shared" si="1766"/>
        <v>2019</v>
      </c>
    </row>
    <row r="37688" spans="1:13" x14ac:dyDescent="0.25">
      <c r="A37688" t="s">
        <v>4995</v>
      </c>
      <c r="B37688">
        <v>6</v>
      </c>
      <c r="C37688" s="3">
        <v>43721</v>
      </c>
      <c r="D37688">
        <v>400</v>
      </c>
      <c r="E37688">
        <v>254</v>
      </c>
      <c r="F37688">
        <v>12</v>
      </c>
      <c r="G37688">
        <v>35.909999999999997</v>
      </c>
      <c r="H37688">
        <v>329.91</v>
      </c>
      <c r="I37688">
        <v>430.92</v>
      </c>
      <c r="J37688" s="4" t="str">
        <f t="shared" si="1764"/>
        <v>SO535186</v>
      </c>
      <c r="K37688" s="4">
        <f>F37688*(SUMIF(DimProduct!$A$2:$A$398,FactResellerSales!D37688,DimProduct!$G$2:$G$398))</f>
        <v>329.88</v>
      </c>
      <c r="L37688" s="22" t="str">
        <f t="shared" si="1765"/>
        <v>SETTEMBRE</v>
      </c>
      <c r="M37688">
        <f t="shared" si="1766"/>
        <v>2019</v>
      </c>
    </row>
    <row r="37689" spans="1:13" x14ac:dyDescent="0.25">
      <c r="A37689" t="s">
        <v>4995</v>
      </c>
      <c r="B37689">
        <v>7</v>
      </c>
      <c r="C37689" s="3">
        <v>43721</v>
      </c>
      <c r="D37689">
        <v>517</v>
      </c>
      <c r="E37689">
        <v>254</v>
      </c>
      <c r="F37689">
        <v>3</v>
      </c>
      <c r="G37689">
        <v>31.58</v>
      </c>
      <c r="H37689">
        <v>70.12</v>
      </c>
      <c r="I37689">
        <v>94.74</v>
      </c>
      <c r="J37689" s="4" t="str">
        <f t="shared" si="1764"/>
        <v>SO535187</v>
      </c>
      <c r="K37689" s="4">
        <f>F37689*(SUMIF(DimProduct!$A$2:$A$398,FactResellerSales!D37689,DimProduct!$G$2:$G$398))</f>
        <v>70.11</v>
      </c>
      <c r="L37689" s="22" t="str">
        <f t="shared" si="1765"/>
        <v>SETTEMBRE</v>
      </c>
      <c r="M37689">
        <f t="shared" si="1766"/>
        <v>2019</v>
      </c>
    </row>
    <row r="37690" spans="1:13" x14ac:dyDescent="0.25">
      <c r="A37690" t="s">
        <v>4995</v>
      </c>
      <c r="B37690">
        <v>8</v>
      </c>
      <c r="C37690" s="3">
        <v>43721</v>
      </c>
      <c r="D37690">
        <v>474</v>
      </c>
      <c r="E37690">
        <v>254</v>
      </c>
      <c r="F37690">
        <v>13</v>
      </c>
      <c r="G37690">
        <v>40.590000000000003</v>
      </c>
      <c r="H37690">
        <v>340.29</v>
      </c>
      <c r="I37690">
        <v>527.66999999999996</v>
      </c>
      <c r="J37690" s="4" t="str">
        <f t="shared" si="1764"/>
        <v>SO535188</v>
      </c>
      <c r="K37690" s="4">
        <f>F37690*(SUMIF(DimProduct!$A$2:$A$398,FactResellerSales!D37690,DimProduct!$G$2:$G$398))</f>
        <v>340.34</v>
      </c>
      <c r="L37690" s="22" t="str">
        <f t="shared" si="1765"/>
        <v>SETTEMBRE</v>
      </c>
      <c r="M37690">
        <f t="shared" si="1766"/>
        <v>2019</v>
      </c>
    </row>
    <row r="37691" spans="1:13" x14ac:dyDescent="0.25">
      <c r="A37691" t="s">
        <v>4995</v>
      </c>
      <c r="B37691">
        <v>9</v>
      </c>
      <c r="C37691" s="3">
        <v>43721</v>
      </c>
      <c r="D37691">
        <v>355</v>
      </c>
      <c r="E37691">
        <v>254</v>
      </c>
      <c r="F37691">
        <v>3</v>
      </c>
      <c r="G37691">
        <v>1391.99</v>
      </c>
      <c r="H37691">
        <v>3796.86</v>
      </c>
      <c r="I37691">
        <v>4175.97</v>
      </c>
      <c r="J37691" s="4" t="str">
        <f t="shared" si="1764"/>
        <v>SO535189</v>
      </c>
      <c r="K37691" s="4">
        <f>F37691*(SUMIF(DimProduct!$A$2:$A$398,FactResellerSales!D37691,DimProduct!$G$2:$G$398))</f>
        <v>3796.8599999999997</v>
      </c>
      <c r="L37691" s="22" t="str">
        <f t="shared" si="1765"/>
        <v>SETTEMBRE</v>
      </c>
      <c r="M37691">
        <f t="shared" si="1766"/>
        <v>2019</v>
      </c>
    </row>
    <row r="37692" spans="1:13" x14ac:dyDescent="0.25">
      <c r="A37692" t="s">
        <v>4995</v>
      </c>
      <c r="B37692">
        <v>10</v>
      </c>
      <c r="C37692" s="3">
        <v>43721</v>
      </c>
      <c r="D37692">
        <v>290</v>
      </c>
      <c r="E37692">
        <v>254</v>
      </c>
      <c r="F37692">
        <v>5</v>
      </c>
      <c r="G37692">
        <v>818.7</v>
      </c>
      <c r="H37692">
        <v>3736</v>
      </c>
      <c r="I37692">
        <v>4093.5</v>
      </c>
      <c r="J37692" s="4" t="str">
        <f t="shared" si="1764"/>
        <v>SO5351810</v>
      </c>
      <c r="K37692" s="4">
        <f>F37692*(SUMIF(DimProduct!$A$2:$A$398,FactResellerSales!D37692,DimProduct!$G$2:$G$398))</f>
        <v>3736</v>
      </c>
      <c r="L37692" s="22" t="str">
        <f t="shared" si="1765"/>
        <v>SETTEMBRE</v>
      </c>
      <c r="M37692">
        <f t="shared" si="1766"/>
        <v>2019</v>
      </c>
    </row>
    <row r="37693" spans="1:13" x14ac:dyDescent="0.25">
      <c r="A37693" t="s">
        <v>4995</v>
      </c>
      <c r="B37693">
        <v>11</v>
      </c>
      <c r="C37693" s="3">
        <v>43721</v>
      </c>
      <c r="D37693">
        <v>402</v>
      </c>
      <c r="E37693">
        <v>254</v>
      </c>
      <c r="F37693">
        <v>3</v>
      </c>
      <c r="G37693">
        <v>72.16</v>
      </c>
      <c r="H37693">
        <v>160.19999999999999</v>
      </c>
      <c r="I37693">
        <v>216.48</v>
      </c>
      <c r="J37693" s="4" t="str">
        <f t="shared" si="1764"/>
        <v>SO5351811</v>
      </c>
      <c r="K37693" s="4">
        <f>F37693*(SUMIF(DimProduct!$A$2:$A$398,FactResellerSales!D37693,DimProduct!$G$2:$G$398))</f>
        <v>160.19999999999999</v>
      </c>
      <c r="L37693" s="22" t="str">
        <f t="shared" si="1765"/>
        <v>SETTEMBRE</v>
      </c>
      <c r="M37693">
        <f t="shared" si="1766"/>
        <v>2019</v>
      </c>
    </row>
    <row r="37694" spans="1:13" x14ac:dyDescent="0.25">
      <c r="A37694" t="s">
        <v>4995</v>
      </c>
      <c r="B37694">
        <v>12</v>
      </c>
      <c r="C37694" s="3">
        <v>43721</v>
      </c>
      <c r="D37694">
        <v>516</v>
      </c>
      <c r="E37694">
        <v>254</v>
      </c>
      <c r="F37694">
        <v>10</v>
      </c>
      <c r="G37694">
        <v>23.48</v>
      </c>
      <c r="H37694">
        <v>173.78</v>
      </c>
      <c r="I37694">
        <v>234.8</v>
      </c>
      <c r="J37694" s="4" t="str">
        <f t="shared" si="1764"/>
        <v>SO5351812</v>
      </c>
      <c r="K37694" s="4">
        <f>F37694*(SUMIF(DimProduct!$A$2:$A$398,FactResellerSales!D37694,DimProduct!$G$2:$G$398))</f>
        <v>173.79999999999998</v>
      </c>
      <c r="L37694" s="22" t="str">
        <f t="shared" si="1765"/>
        <v>SETTEMBRE</v>
      </c>
      <c r="M37694">
        <f t="shared" si="1766"/>
        <v>2019</v>
      </c>
    </row>
    <row r="37695" spans="1:13" x14ac:dyDescent="0.25">
      <c r="A37695" t="s">
        <v>4995</v>
      </c>
      <c r="B37695">
        <v>13</v>
      </c>
      <c r="C37695" s="3">
        <v>43721</v>
      </c>
      <c r="D37695">
        <v>298</v>
      </c>
      <c r="E37695">
        <v>254</v>
      </c>
      <c r="F37695">
        <v>5</v>
      </c>
      <c r="G37695">
        <v>809.76</v>
      </c>
      <c r="H37695">
        <v>3695.21</v>
      </c>
      <c r="I37695">
        <v>4048.8</v>
      </c>
      <c r="J37695" s="4" t="str">
        <f t="shared" si="1764"/>
        <v>SO5351813</v>
      </c>
      <c r="K37695" s="4">
        <f>F37695*(SUMIF(DimProduct!$A$2:$A$398,FactResellerSales!D37695,DimProduct!$G$2:$G$398))</f>
        <v>3695.2</v>
      </c>
      <c r="L37695" s="22" t="str">
        <f t="shared" si="1765"/>
        <v>SETTEMBRE</v>
      </c>
      <c r="M37695">
        <f t="shared" si="1766"/>
        <v>2019</v>
      </c>
    </row>
    <row r="37696" spans="1:13" x14ac:dyDescent="0.25">
      <c r="A37696" t="s">
        <v>4995</v>
      </c>
      <c r="B37696">
        <v>14</v>
      </c>
      <c r="C37696" s="3">
        <v>43721</v>
      </c>
      <c r="D37696">
        <v>472</v>
      </c>
      <c r="E37696">
        <v>254</v>
      </c>
      <c r="F37696">
        <v>2</v>
      </c>
      <c r="G37696">
        <v>38.1</v>
      </c>
      <c r="H37696">
        <v>47.5</v>
      </c>
      <c r="I37696">
        <v>76.2</v>
      </c>
      <c r="J37696" s="4" t="str">
        <f t="shared" si="1764"/>
        <v>SO5351814</v>
      </c>
      <c r="K37696" s="4">
        <f>F37696*(SUMIF(DimProduct!$A$2:$A$398,FactResellerSales!D37696,DimProduct!$G$2:$G$398))</f>
        <v>47.5</v>
      </c>
      <c r="L37696" s="22" t="str">
        <f t="shared" si="1765"/>
        <v>SETTEMBRE</v>
      </c>
      <c r="M37696">
        <f t="shared" si="1766"/>
        <v>2019</v>
      </c>
    </row>
    <row r="37697" spans="1:13" x14ac:dyDescent="0.25">
      <c r="A37697" t="s">
        <v>4995</v>
      </c>
      <c r="B37697">
        <v>15</v>
      </c>
      <c r="C37697" s="3">
        <v>43721</v>
      </c>
      <c r="D37697">
        <v>593</v>
      </c>
      <c r="E37697">
        <v>254</v>
      </c>
      <c r="F37697">
        <v>3</v>
      </c>
      <c r="G37697">
        <v>338.99</v>
      </c>
      <c r="H37697">
        <v>924.65</v>
      </c>
      <c r="I37697">
        <v>1016.97</v>
      </c>
      <c r="J37697" s="4" t="str">
        <f t="shared" si="1764"/>
        <v>SO5351815</v>
      </c>
      <c r="K37697" s="4">
        <f>F37697*(SUMIF(DimProduct!$A$2:$A$398,FactResellerSales!D37697,DimProduct!$G$2:$G$398))</f>
        <v>924.66000000000008</v>
      </c>
      <c r="L37697" s="22" t="str">
        <f t="shared" si="1765"/>
        <v>SETTEMBRE</v>
      </c>
      <c r="M37697">
        <f t="shared" si="1766"/>
        <v>2019</v>
      </c>
    </row>
    <row r="37698" spans="1:13" x14ac:dyDescent="0.25">
      <c r="A37698" t="s">
        <v>4995</v>
      </c>
      <c r="B37698">
        <v>16</v>
      </c>
      <c r="C37698" s="3">
        <v>43721</v>
      </c>
      <c r="D37698">
        <v>559</v>
      </c>
      <c r="E37698">
        <v>254</v>
      </c>
      <c r="F37698">
        <v>6</v>
      </c>
      <c r="G37698">
        <v>12.14</v>
      </c>
      <c r="H37698">
        <v>53.92</v>
      </c>
      <c r="I37698">
        <v>72.84</v>
      </c>
      <c r="J37698" s="4" t="str">
        <f t="shared" si="1764"/>
        <v>SO5351816</v>
      </c>
      <c r="K37698" s="4">
        <f>F37698*(SUMIF(DimProduct!$A$2:$A$398,FactResellerSales!D37698,DimProduct!$G$2:$G$398))</f>
        <v>53.94</v>
      </c>
      <c r="L37698" s="22" t="str">
        <f t="shared" si="1765"/>
        <v>SETTEMBRE</v>
      </c>
      <c r="M37698">
        <f t="shared" si="1766"/>
        <v>2019</v>
      </c>
    </row>
    <row r="37699" spans="1:13" x14ac:dyDescent="0.25">
      <c r="A37699" t="s">
        <v>4995</v>
      </c>
      <c r="B37699">
        <v>17</v>
      </c>
      <c r="C37699" s="3">
        <v>43721</v>
      </c>
      <c r="D37699">
        <v>552</v>
      </c>
      <c r="E37699">
        <v>254</v>
      </c>
      <c r="F37699">
        <v>4</v>
      </c>
      <c r="G37699">
        <v>54.89</v>
      </c>
      <c r="H37699">
        <v>162.49</v>
      </c>
      <c r="I37699">
        <v>219.56</v>
      </c>
      <c r="J37699" s="4" t="str">
        <f t="shared" ref="J37699:J37762" si="1767">_xlfn.CONCAT(A37699,B37699)</f>
        <v>SO5351817</v>
      </c>
      <c r="K37699" s="4">
        <f>F37699*(SUMIF(DimProduct!$A$2:$A$398,FactResellerSales!D37699,DimProduct!$G$2:$G$398))</f>
        <v>162.47999999999999</v>
      </c>
      <c r="L37699" s="22" t="str">
        <f t="shared" ref="L37699:L37762" si="1768">UPPER(TEXT(C37699,"MMMM"))</f>
        <v>SETTEMBRE</v>
      </c>
      <c r="M37699">
        <f t="shared" ref="M37699:M37762" si="1769">YEAR(C37699)</f>
        <v>2019</v>
      </c>
    </row>
    <row r="37700" spans="1:13" x14ac:dyDescent="0.25">
      <c r="A37700" t="s">
        <v>4995</v>
      </c>
      <c r="B37700">
        <v>18</v>
      </c>
      <c r="C37700" s="3">
        <v>43721</v>
      </c>
      <c r="D37700">
        <v>532</v>
      </c>
      <c r="E37700">
        <v>254</v>
      </c>
      <c r="F37700">
        <v>11</v>
      </c>
      <c r="G37700">
        <v>144.88</v>
      </c>
      <c r="H37700">
        <v>1504.64</v>
      </c>
      <c r="I37700">
        <v>1593.68</v>
      </c>
      <c r="J37700" s="4" t="str">
        <f t="shared" si="1767"/>
        <v>SO5351818</v>
      </c>
      <c r="K37700" s="4">
        <f>F37700*(SUMIF(DimProduct!$A$2:$A$398,FactResellerSales!D37700,DimProduct!$G$2:$G$398))</f>
        <v>1504.6899999999998</v>
      </c>
      <c r="L37700" s="22" t="str">
        <f t="shared" si="1768"/>
        <v>SETTEMBRE</v>
      </c>
      <c r="M37700">
        <f t="shared" si="1769"/>
        <v>2019</v>
      </c>
    </row>
    <row r="37701" spans="1:13" x14ac:dyDescent="0.25">
      <c r="A37701" t="s">
        <v>4995</v>
      </c>
      <c r="B37701">
        <v>19</v>
      </c>
      <c r="C37701" s="3">
        <v>43721</v>
      </c>
      <c r="D37701">
        <v>487</v>
      </c>
      <c r="E37701">
        <v>254</v>
      </c>
      <c r="F37701">
        <v>4</v>
      </c>
      <c r="G37701">
        <v>32.99</v>
      </c>
      <c r="H37701">
        <v>82.27</v>
      </c>
      <c r="I37701">
        <v>131.96</v>
      </c>
      <c r="J37701" s="4" t="str">
        <f t="shared" si="1767"/>
        <v>SO5351819</v>
      </c>
      <c r="K37701" s="4">
        <f>F37701*(SUMIF(DimProduct!$A$2:$A$398,FactResellerSales!D37701,DimProduct!$G$2:$G$398))</f>
        <v>82.28</v>
      </c>
      <c r="L37701" s="22" t="str">
        <f t="shared" si="1768"/>
        <v>SETTEMBRE</v>
      </c>
      <c r="M37701">
        <f t="shared" si="1769"/>
        <v>2019</v>
      </c>
    </row>
    <row r="37702" spans="1:13" x14ac:dyDescent="0.25">
      <c r="A37702" t="s">
        <v>4995</v>
      </c>
      <c r="B37702">
        <v>20</v>
      </c>
      <c r="C37702" s="3">
        <v>43721</v>
      </c>
      <c r="D37702">
        <v>603</v>
      </c>
      <c r="E37702">
        <v>254</v>
      </c>
      <c r="F37702">
        <v>10</v>
      </c>
      <c r="G37702">
        <v>72.89</v>
      </c>
      <c r="H37702">
        <v>539.41999999999996</v>
      </c>
      <c r="I37702">
        <v>728.9</v>
      </c>
      <c r="J37702" s="4" t="str">
        <f t="shared" si="1767"/>
        <v>SO5351820</v>
      </c>
      <c r="K37702" s="4">
        <f>F37702*(SUMIF(DimProduct!$A$2:$A$398,FactResellerSales!D37702,DimProduct!$G$2:$G$398))</f>
        <v>539.4</v>
      </c>
      <c r="L37702" s="22" t="str">
        <f t="shared" si="1768"/>
        <v>SETTEMBRE</v>
      </c>
      <c r="M37702">
        <f t="shared" si="1769"/>
        <v>2019</v>
      </c>
    </row>
    <row r="37703" spans="1:13" x14ac:dyDescent="0.25">
      <c r="A37703" t="s">
        <v>4995</v>
      </c>
      <c r="B37703">
        <v>21</v>
      </c>
      <c r="C37703" s="3">
        <v>43721</v>
      </c>
      <c r="D37703">
        <v>558</v>
      </c>
      <c r="E37703">
        <v>254</v>
      </c>
      <c r="F37703">
        <v>8</v>
      </c>
      <c r="G37703">
        <v>242.99</v>
      </c>
      <c r="H37703">
        <v>1438.52</v>
      </c>
      <c r="I37703">
        <v>1943.92</v>
      </c>
      <c r="J37703" s="4" t="str">
        <f t="shared" si="1767"/>
        <v>SO5351821</v>
      </c>
      <c r="K37703" s="4">
        <f>F37703*(SUMIF(DimProduct!$A$2:$A$398,FactResellerSales!D37703,DimProduct!$G$2:$G$398))</f>
        <v>1438.56</v>
      </c>
      <c r="L37703" s="22" t="str">
        <f t="shared" si="1768"/>
        <v>SETTEMBRE</v>
      </c>
      <c r="M37703">
        <f t="shared" si="1769"/>
        <v>2019</v>
      </c>
    </row>
    <row r="37704" spans="1:13" x14ac:dyDescent="0.25">
      <c r="A37704" t="s">
        <v>4995</v>
      </c>
      <c r="B37704">
        <v>22</v>
      </c>
      <c r="C37704" s="3">
        <v>43721</v>
      </c>
      <c r="D37704">
        <v>501</v>
      </c>
      <c r="E37704">
        <v>254</v>
      </c>
      <c r="F37704">
        <v>3</v>
      </c>
      <c r="G37704">
        <v>72.88</v>
      </c>
      <c r="H37704">
        <v>161.78</v>
      </c>
      <c r="I37704">
        <v>218.64</v>
      </c>
      <c r="J37704" s="4" t="str">
        <f t="shared" si="1767"/>
        <v>SO5351822</v>
      </c>
      <c r="K37704" s="4">
        <f>F37704*(SUMIF(DimProduct!$A$2:$A$398,FactResellerSales!D37704,DimProduct!$G$2:$G$398))</f>
        <v>161.79</v>
      </c>
      <c r="L37704" s="22" t="str">
        <f t="shared" si="1768"/>
        <v>SETTEMBRE</v>
      </c>
      <c r="M37704">
        <f t="shared" si="1769"/>
        <v>2019</v>
      </c>
    </row>
    <row r="37705" spans="1:13" x14ac:dyDescent="0.25">
      <c r="A37705" t="s">
        <v>4995</v>
      </c>
      <c r="B37705">
        <v>23</v>
      </c>
      <c r="C37705" s="3">
        <v>43721</v>
      </c>
      <c r="D37705">
        <v>234</v>
      </c>
      <c r="E37705">
        <v>254</v>
      </c>
      <c r="F37705">
        <v>12</v>
      </c>
      <c r="G37705">
        <v>28.99</v>
      </c>
      <c r="H37705">
        <v>461.91</v>
      </c>
      <c r="I37705">
        <v>347.88</v>
      </c>
      <c r="J37705" s="4" t="str">
        <f t="shared" si="1767"/>
        <v>SO5351823</v>
      </c>
      <c r="K37705" s="4">
        <f>F37705*(SUMIF(DimProduct!$A$2:$A$398,FactResellerSales!D37705,DimProduct!$G$2:$G$398))</f>
        <v>461.88</v>
      </c>
      <c r="L37705" s="22" t="str">
        <f t="shared" si="1768"/>
        <v>SETTEMBRE</v>
      </c>
      <c r="M37705">
        <f t="shared" si="1769"/>
        <v>2019</v>
      </c>
    </row>
    <row r="37706" spans="1:13" x14ac:dyDescent="0.25">
      <c r="A37706" t="s">
        <v>4995</v>
      </c>
      <c r="B37706">
        <v>24</v>
      </c>
      <c r="C37706" s="3">
        <v>43721</v>
      </c>
      <c r="D37706">
        <v>544</v>
      </c>
      <c r="E37706">
        <v>254</v>
      </c>
      <c r="F37706">
        <v>8</v>
      </c>
      <c r="G37706">
        <v>48.59</v>
      </c>
      <c r="H37706">
        <v>287.68</v>
      </c>
      <c r="I37706">
        <v>388.72</v>
      </c>
      <c r="J37706" s="4" t="str">
        <f t="shared" si="1767"/>
        <v>SO5351824</v>
      </c>
      <c r="K37706" s="4">
        <f>F37706*(SUMIF(DimProduct!$A$2:$A$398,FactResellerSales!D37706,DimProduct!$G$2:$G$398))</f>
        <v>287.68</v>
      </c>
      <c r="L37706" s="22" t="str">
        <f t="shared" si="1768"/>
        <v>SETTEMBRE</v>
      </c>
      <c r="M37706">
        <f t="shared" si="1769"/>
        <v>2019</v>
      </c>
    </row>
    <row r="37707" spans="1:13" x14ac:dyDescent="0.25">
      <c r="A37707" t="s">
        <v>4995</v>
      </c>
      <c r="B37707">
        <v>25</v>
      </c>
      <c r="C37707" s="3">
        <v>43721</v>
      </c>
      <c r="D37707">
        <v>525</v>
      </c>
      <c r="E37707">
        <v>254</v>
      </c>
      <c r="F37707">
        <v>5</v>
      </c>
      <c r="G37707">
        <v>158.43</v>
      </c>
      <c r="H37707">
        <v>722.97</v>
      </c>
      <c r="I37707">
        <v>792.15</v>
      </c>
      <c r="J37707" s="4" t="str">
        <f t="shared" si="1767"/>
        <v>SO5351825</v>
      </c>
      <c r="K37707" s="4">
        <f>F37707*(SUMIF(DimProduct!$A$2:$A$398,FactResellerSales!D37707,DimProduct!$G$2:$G$398))</f>
        <v>722.95</v>
      </c>
      <c r="L37707" s="22" t="str">
        <f t="shared" si="1768"/>
        <v>SETTEMBRE</v>
      </c>
      <c r="M37707">
        <f t="shared" si="1769"/>
        <v>2019</v>
      </c>
    </row>
    <row r="37708" spans="1:13" x14ac:dyDescent="0.25">
      <c r="A37708" t="s">
        <v>4995</v>
      </c>
      <c r="B37708">
        <v>26</v>
      </c>
      <c r="C37708" s="3">
        <v>43721</v>
      </c>
      <c r="D37708">
        <v>513</v>
      </c>
      <c r="E37708">
        <v>254</v>
      </c>
      <c r="F37708">
        <v>1</v>
      </c>
      <c r="G37708">
        <v>218.45</v>
      </c>
      <c r="H37708">
        <v>199.38</v>
      </c>
      <c r="I37708">
        <v>218.45</v>
      </c>
      <c r="J37708" s="4" t="str">
        <f t="shared" si="1767"/>
        <v>SO5351826</v>
      </c>
      <c r="K37708" s="4">
        <f>F37708*(SUMIF(DimProduct!$A$2:$A$398,FactResellerSales!D37708,DimProduct!$G$2:$G$398))</f>
        <v>199.38</v>
      </c>
      <c r="L37708" s="22" t="str">
        <f t="shared" si="1768"/>
        <v>SETTEMBRE</v>
      </c>
      <c r="M37708">
        <f t="shared" si="1769"/>
        <v>2019</v>
      </c>
    </row>
    <row r="37709" spans="1:13" x14ac:dyDescent="0.25">
      <c r="A37709" t="s">
        <v>4995</v>
      </c>
      <c r="B37709">
        <v>27</v>
      </c>
      <c r="C37709" s="3">
        <v>43721</v>
      </c>
      <c r="D37709">
        <v>475</v>
      </c>
      <c r="E37709">
        <v>254</v>
      </c>
      <c r="F37709">
        <v>5</v>
      </c>
      <c r="G37709">
        <v>41.99</v>
      </c>
      <c r="H37709">
        <v>130.88</v>
      </c>
      <c r="I37709">
        <v>209.95</v>
      </c>
      <c r="J37709" s="4" t="str">
        <f t="shared" si="1767"/>
        <v>SO5351827</v>
      </c>
      <c r="K37709" s="4">
        <f>F37709*(SUMIF(DimProduct!$A$2:$A$398,FactResellerSales!D37709,DimProduct!$G$2:$G$398))</f>
        <v>130.9</v>
      </c>
      <c r="L37709" s="22" t="str">
        <f t="shared" si="1768"/>
        <v>SETTEMBRE</v>
      </c>
      <c r="M37709">
        <f t="shared" si="1769"/>
        <v>2019</v>
      </c>
    </row>
    <row r="37710" spans="1:13" x14ac:dyDescent="0.25">
      <c r="A37710" t="s">
        <v>4995</v>
      </c>
      <c r="B37710">
        <v>28</v>
      </c>
      <c r="C37710" s="3">
        <v>43721</v>
      </c>
      <c r="D37710">
        <v>597</v>
      </c>
      <c r="E37710">
        <v>254</v>
      </c>
      <c r="F37710">
        <v>5</v>
      </c>
      <c r="G37710">
        <v>323.99</v>
      </c>
      <c r="H37710">
        <v>1472.9</v>
      </c>
      <c r="I37710">
        <v>1619.95</v>
      </c>
      <c r="J37710" s="4" t="str">
        <f t="shared" si="1767"/>
        <v>SO5351828</v>
      </c>
      <c r="K37710" s="4">
        <f>F37710*(SUMIF(DimProduct!$A$2:$A$398,FactResellerSales!D37710,DimProduct!$G$2:$G$398))</f>
        <v>1472.8999999999999</v>
      </c>
      <c r="L37710" s="22" t="str">
        <f t="shared" si="1768"/>
        <v>SETTEMBRE</v>
      </c>
      <c r="M37710">
        <f t="shared" si="1769"/>
        <v>2019</v>
      </c>
    </row>
    <row r="37711" spans="1:13" x14ac:dyDescent="0.25">
      <c r="A37711" t="s">
        <v>4995</v>
      </c>
      <c r="B37711">
        <v>29</v>
      </c>
      <c r="C37711" s="3">
        <v>43721</v>
      </c>
      <c r="D37711">
        <v>359</v>
      </c>
      <c r="E37711">
        <v>254</v>
      </c>
      <c r="F37711">
        <v>6</v>
      </c>
      <c r="G37711">
        <v>1376.99</v>
      </c>
      <c r="H37711">
        <v>7511.89</v>
      </c>
      <c r="I37711">
        <v>8261.94</v>
      </c>
      <c r="J37711" s="4" t="str">
        <f t="shared" si="1767"/>
        <v>SO5351829</v>
      </c>
      <c r="K37711" s="4">
        <f>F37711*(SUMIF(DimProduct!$A$2:$A$398,FactResellerSales!D37711,DimProduct!$G$2:$G$398))</f>
        <v>7511.88</v>
      </c>
      <c r="L37711" s="22" t="str">
        <f t="shared" si="1768"/>
        <v>SETTEMBRE</v>
      </c>
      <c r="M37711">
        <f t="shared" si="1769"/>
        <v>2019</v>
      </c>
    </row>
    <row r="37712" spans="1:13" x14ac:dyDescent="0.25">
      <c r="A37712" t="s">
        <v>4995</v>
      </c>
      <c r="B37712">
        <v>30</v>
      </c>
      <c r="C37712" s="3">
        <v>43721</v>
      </c>
      <c r="D37712">
        <v>515</v>
      </c>
      <c r="E37712">
        <v>254</v>
      </c>
      <c r="F37712">
        <v>5</v>
      </c>
      <c r="G37712">
        <v>16.27</v>
      </c>
      <c r="H37712">
        <v>60.21</v>
      </c>
      <c r="I37712">
        <v>81.349999999999994</v>
      </c>
      <c r="J37712" s="4" t="str">
        <f t="shared" si="1767"/>
        <v>SO5351830</v>
      </c>
      <c r="K37712" s="4">
        <f>F37712*(SUMIF(DimProduct!$A$2:$A$398,FactResellerSales!D37712,DimProduct!$G$2:$G$398))</f>
        <v>60.199999999999996</v>
      </c>
      <c r="L37712" s="22" t="str">
        <f t="shared" si="1768"/>
        <v>SETTEMBRE</v>
      </c>
      <c r="M37712">
        <f t="shared" si="1769"/>
        <v>2019</v>
      </c>
    </row>
    <row r="37713" spans="1:13" x14ac:dyDescent="0.25">
      <c r="A37713" t="s">
        <v>4995</v>
      </c>
      <c r="B37713">
        <v>31</v>
      </c>
      <c r="C37713" s="3">
        <v>43721</v>
      </c>
      <c r="D37713">
        <v>225</v>
      </c>
      <c r="E37713">
        <v>254</v>
      </c>
      <c r="F37713">
        <v>11</v>
      </c>
      <c r="G37713">
        <v>5.21</v>
      </c>
      <c r="H37713">
        <v>76.150000000000006</v>
      </c>
      <c r="I37713">
        <v>57.31</v>
      </c>
      <c r="J37713" s="4" t="str">
        <f t="shared" si="1767"/>
        <v>SO5351831</v>
      </c>
      <c r="K37713" s="4">
        <f>F37713*(SUMIF(DimProduct!$A$2:$A$398,FactResellerSales!D37713,DimProduct!$G$2:$G$398))</f>
        <v>76.12</v>
      </c>
      <c r="L37713" s="22" t="str">
        <f t="shared" si="1768"/>
        <v>SETTEMBRE</v>
      </c>
      <c r="M37713">
        <f t="shared" si="1769"/>
        <v>2019</v>
      </c>
    </row>
    <row r="37714" spans="1:13" x14ac:dyDescent="0.25">
      <c r="A37714" t="s">
        <v>4995</v>
      </c>
      <c r="B37714">
        <v>32</v>
      </c>
      <c r="C37714" s="3">
        <v>43721</v>
      </c>
      <c r="D37714">
        <v>398</v>
      </c>
      <c r="E37714">
        <v>254</v>
      </c>
      <c r="F37714">
        <v>11</v>
      </c>
      <c r="G37714">
        <v>25.83</v>
      </c>
      <c r="H37714">
        <v>217.53</v>
      </c>
      <c r="I37714">
        <v>284.13</v>
      </c>
      <c r="J37714" s="4" t="str">
        <f t="shared" si="1767"/>
        <v>SO5351832</v>
      </c>
      <c r="K37714" s="4">
        <f>F37714*(SUMIF(DimProduct!$A$2:$A$398,FactResellerSales!D37714,DimProduct!$G$2:$G$398))</f>
        <v>217.58</v>
      </c>
      <c r="L37714" s="22" t="str">
        <f t="shared" si="1768"/>
        <v>SETTEMBRE</v>
      </c>
      <c r="M37714">
        <f t="shared" si="1769"/>
        <v>2019</v>
      </c>
    </row>
    <row r="37715" spans="1:13" x14ac:dyDescent="0.25">
      <c r="A37715" t="s">
        <v>4995</v>
      </c>
      <c r="B37715">
        <v>33</v>
      </c>
      <c r="C37715" s="3">
        <v>43721</v>
      </c>
      <c r="D37715">
        <v>531</v>
      </c>
      <c r="E37715">
        <v>254</v>
      </c>
      <c r="F37715">
        <v>4</v>
      </c>
      <c r="G37715">
        <v>149.87</v>
      </c>
      <c r="H37715">
        <v>547.14</v>
      </c>
      <c r="I37715">
        <v>599.48</v>
      </c>
      <c r="J37715" s="4" t="str">
        <f t="shared" si="1767"/>
        <v>SO5351833</v>
      </c>
      <c r="K37715" s="4">
        <f>F37715*(SUMIF(DimProduct!$A$2:$A$398,FactResellerSales!D37715,DimProduct!$G$2:$G$398))</f>
        <v>547.16</v>
      </c>
      <c r="L37715" s="22" t="str">
        <f t="shared" si="1768"/>
        <v>SETTEMBRE</v>
      </c>
      <c r="M37715">
        <f t="shared" si="1769"/>
        <v>2019</v>
      </c>
    </row>
    <row r="37716" spans="1:13" x14ac:dyDescent="0.25">
      <c r="A37716" t="s">
        <v>4995</v>
      </c>
      <c r="B37716">
        <v>34</v>
      </c>
      <c r="C37716" s="3">
        <v>43721</v>
      </c>
      <c r="D37716">
        <v>551</v>
      </c>
      <c r="E37716">
        <v>254</v>
      </c>
      <c r="F37716">
        <v>11</v>
      </c>
      <c r="G37716">
        <v>153.15</v>
      </c>
      <c r="H37716">
        <v>1590.53</v>
      </c>
      <c r="I37716">
        <v>1684.65</v>
      </c>
      <c r="J37716" s="4" t="str">
        <f t="shared" si="1767"/>
        <v>SO5351834</v>
      </c>
      <c r="K37716" s="4">
        <f>F37716*(SUMIF(DimProduct!$A$2:$A$398,FactResellerSales!D37716,DimProduct!$G$2:$G$398))</f>
        <v>1590.49</v>
      </c>
      <c r="L37716" s="22" t="str">
        <f t="shared" si="1768"/>
        <v>SETTEMBRE</v>
      </c>
      <c r="M37716">
        <f t="shared" si="1769"/>
        <v>2019</v>
      </c>
    </row>
    <row r="37717" spans="1:13" x14ac:dyDescent="0.25">
      <c r="A37717" t="s">
        <v>4995</v>
      </c>
      <c r="B37717">
        <v>35</v>
      </c>
      <c r="C37717" s="3">
        <v>43721</v>
      </c>
      <c r="D37717">
        <v>477</v>
      </c>
      <c r="E37717">
        <v>254</v>
      </c>
      <c r="F37717">
        <v>13</v>
      </c>
      <c r="G37717">
        <v>2.89</v>
      </c>
      <c r="H37717">
        <v>24.26</v>
      </c>
      <c r="I37717">
        <v>37.57</v>
      </c>
      <c r="J37717" s="4" t="str">
        <f t="shared" si="1767"/>
        <v>SO5351835</v>
      </c>
      <c r="K37717" s="4">
        <f>F37717*(SUMIF(DimProduct!$A$2:$A$398,FactResellerSales!D37717,DimProduct!$G$2:$G$398))</f>
        <v>24.310000000000002</v>
      </c>
      <c r="L37717" s="22" t="str">
        <f t="shared" si="1768"/>
        <v>SETTEMBRE</v>
      </c>
      <c r="M37717">
        <f t="shared" si="1769"/>
        <v>2019</v>
      </c>
    </row>
    <row r="37718" spans="1:13" x14ac:dyDescent="0.25">
      <c r="A37718" t="s">
        <v>4995</v>
      </c>
      <c r="B37718">
        <v>36</v>
      </c>
      <c r="C37718" s="3">
        <v>43721</v>
      </c>
      <c r="D37718">
        <v>491</v>
      </c>
      <c r="E37718">
        <v>254</v>
      </c>
      <c r="F37718">
        <v>12</v>
      </c>
      <c r="G37718">
        <v>31.31</v>
      </c>
      <c r="H37718">
        <v>498.87</v>
      </c>
      <c r="I37718">
        <v>375.72</v>
      </c>
      <c r="J37718" s="4" t="str">
        <f t="shared" si="1767"/>
        <v>SO5351836</v>
      </c>
      <c r="K37718" s="4">
        <f>F37718*(SUMIF(DimProduct!$A$2:$A$398,FactResellerSales!D37718,DimProduct!$G$2:$G$398))</f>
        <v>498.84000000000003</v>
      </c>
      <c r="L37718" s="22" t="str">
        <f t="shared" si="1768"/>
        <v>SETTEMBRE</v>
      </c>
      <c r="M37718">
        <f t="shared" si="1769"/>
        <v>2019</v>
      </c>
    </row>
    <row r="37719" spans="1:13" x14ac:dyDescent="0.25">
      <c r="A37719" t="s">
        <v>4995</v>
      </c>
      <c r="B37719">
        <v>37</v>
      </c>
      <c r="C37719" s="3">
        <v>43721</v>
      </c>
      <c r="D37719">
        <v>484</v>
      </c>
      <c r="E37719">
        <v>254</v>
      </c>
      <c r="F37719">
        <v>2</v>
      </c>
      <c r="G37719">
        <v>4.7699999999999996</v>
      </c>
      <c r="H37719">
        <v>5.95</v>
      </c>
      <c r="I37719">
        <v>9.5399999999999991</v>
      </c>
      <c r="J37719" s="4" t="str">
        <f t="shared" si="1767"/>
        <v>SO5351837</v>
      </c>
      <c r="K37719" s="4">
        <f>F37719*(SUMIF(DimProduct!$A$2:$A$398,FactResellerSales!D37719,DimProduct!$G$2:$G$398))</f>
        <v>5.94</v>
      </c>
      <c r="L37719" s="22" t="str">
        <f t="shared" si="1768"/>
        <v>SETTEMBRE</v>
      </c>
      <c r="M37719">
        <f t="shared" si="1769"/>
        <v>2019</v>
      </c>
    </row>
    <row r="37720" spans="1:13" x14ac:dyDescent="0.25">
      <c r="A37720" t="s">
        <v>4995</v>
      </c>
      <c r="B37720">
        <v>38</v>
      </c>
      <c r="C37720" s="3">
        <v>43721</v>
      </c>
      <c r="D37720">
        <v>595</v>
      </c>
      <c r="E37720">
        <v>254</v>
      </c>
      <c r="F37720">
        <v>2</v>
      </c>
      <c r="G37720">
        <v>338.99</v>
      </c>
      <c r="H37720">
        <v>616.44000000000005</v>
      </c>
      <c r="I37720">
        <v>677.98</v>
      </c>
      <c r="J37720" s="4" t="str">
        <f t="shared" si="1767"/>
        <v>SO5351838</v>
      </c>
      <c r="K37720" s="4">
        <f>F37720*(SUMIF(DimProduct!$A$2:$A$398,FactResellerSales!D37720,DimProduct!$G$2:$G$398))</f>
        <v>616.44000000000005</v>
      </c>
      <c r="L37720" s="22" t="str">
        <f t="shared" si="1768"/>
        <v>SETTEMBRE</v>
      </c>
      <c r="M37720">
        <f t="shared" si="1769"/>
        <v>2019</v>
      </c>
    </row>
    <row r="37721" spans="1:13" x14ac:dyDescent="0.25">
      <c r="A37721" t="s">
        <v>4995</v>
      </c>
      <c r="B37721">
        <v>39</v>
      </c>
      <c r="C37721" s="3">
        <v>43721</v>
      </c>
      <c r="D37721">
        <v>594</v>
      </c>
      <c r="E37721">
        <v>254</v>
      </c>
      <c r="F37721">
        <v>3</v>
      </c>
      <c r="G37721">
        <v>338.99</v>
      </c>
      <c r="H37721">
        <v>924.65</v>
      </c>
      <c r="I37721">
        <v>1016.97</v>
      </c>
      <c r="J37721" s="4" t="str">
        <f t="shared" si="1767"/>
        <v>SO5351839</v>
      </c>
      <c r="K37721" s="4">
        <f>F37721*(SUMIF(DimProduct!$A$2:$A$398,FactResellerSales!D37721,DimProduct!$G$2:$G$398))</f>
        <v>924.66000000000008</v>
      </c>
      <c r="L37721" s="22" t="str">
        <f t="shared" si="1768"/>
        <v>SETTEMBRE</v>
      </c>
      <c r="M37721">
        <f t="shared" si="1769"/>
        <v>2019</v>
      </c>
    </row>
    <row r="37722" spans="1:13" x14ac:dyDescent="0.25">
      <c r="A37722" t="s">
        <v>4995</v>
      </c>
      <c r="B37722">
        <v>40</v>
      </c>
      <c r="C37722" s="3">
        <v>43721</v>
      </c>
      <c r="D37722">
        <v>524</v>
      </c>
      <c r="E37722">
        <v>254</v>
      </c>
      <c r="F37722">
        <v>11</v>
      </c>
      <c r="G37722">
        <v>153.15</v>
      </c>
      <c r="H37722">
        <v>1590.53</v>
      </c>
      <c r="I37722">
        <v>1684.65</v>
      </c>
      <c r="J37722" s="4" t="str">
        <f t="shared" si="1767"/>
        <v>SO5351840</v>
      </c>
      <c r="K37722" s="4">
        <f>F37722*(SUMIF(DimProduct!$A$2:$A$398,FactResellerSales!D37722,DimProduct!$G$2:$G$398))</f>
        <v>1590.49</v>
      </c>
      <c r="L37722" s="22" t="str">
        <f t="shared" si="1768"/>
        <v>SETTEMBRE</v>
      </c>
      <c r="M37722">
        <f t="shared" si="1769"/>
        <v>2019</v>
      </c>
    </row>
    <row r="37723" spans="1:13" x14ac:dyDescent="0.25">
      <c r="A37723" t="s">
        <v>4995</v>
      </c>
      <c r="B37723">
        <v>41</v>
      </c>
      <c r="C37723" s="3">
        <v>43721</v>
      </c>
      <c r="D37723">
        <v>511</v>
      </c>
      <c r="E37723">
        <v>254</v>
      </c>
      <c r="F37723">
        <v>10</v>
      </c>
      <c r="G37723">
        <v>218.45</v>
      </c>
      <c r="H37723">
        <v>1993.76</v>
      </c>
      <c r="I37723">
        <v>2184.5</v>
      </c>
      <c r="J37723" s="4" t="str">
        <f t="shared" si="1767"/>
        <v>SO5351841</v>
      </c>
      <c r="K37723" s="4">
        <f>F37723*(SUMIF(DimProduct!$A$2:$A$398,FactResellerSales!D37723,DimProduct!$G$2:$G$398))</f>
        <v>1993.8</v>
      </c>
      <c r="L37723" s="22" t="str">
        <f t="shared" si="1768"/>
        <v>SETTEMBRE</v>
      </c>
      <c r="M37723">
        <f t="shared" si="1769"/>
        <v>2019</v>
      </c>
    </row>
    <row r="37724" spans="1:13" x14ac:dyDescent="0.25">
      <c r="A37724" t="s">
        <v>4995</v>
      </c>
      <c r="B37724">
        <v>42</v>
      </c>
      <c r="C37724" s="3">
        <v>43721</v>
      </c>
      <c r="D37724">
        <v>527</v>
      </c>
      <c r="E37724">
        <v>254</v>
      </c>
      <c r="F37724">
        <v>5</v>
      </c>
      <c r="G37724">
        <v>158.43</v>
      </c>
      <c r="H37724">
        <v>722.97</v>
      </c>
      <c r="I37724">
        <v>792.15</v>
      </c>
      <c r="J37724" s="4" t="str">
        <f t="shared" si="1767"/>
        <v>SO5351842</v>
      </c>
      <c r="K37724" s="4">
        <f>F37724*(SUMIF(DimProduct!$A$2:$A$398,FactResellerSales!D37724,DimProduct!$G$2:$G$398))</f>
        <v>722.95</v>
      </c>
      <c r="L37724" s="22" t="str">
        <f t="shared" si="1768"/>
        <v>SETTEMBRE</v>
      </c>
      <c r="M37724">
        <f t="shared" si="1769"/>
        <v>2019</v>
      </c>
    </row>
    <row r="37725" spans="1:13" x14ac:dyDescent="0.25">
      <c r="A37725" t="s">
        <v>4995</v>
      </c>
      <c r="B37725">
        <v>43</v>
      </c>
      <c r="C37725" s="3">
        <v>43721</v>
      </c>
      <c r="D37725">
        <v>542</v>
      </c>
      <c r="E37725">
        <v>254</v>
      </c>
      <c r="F37725">
        <v>1</v>
      </c>
      <c r="G37725">
        <v>24.29</v>
      </c>
      <c r="H37725">
        <v>17.98</v>
      </c>
      <c r="I37725">
        <v>24.29</v>
      </c>
      <c r="J37725" s="4" t="str">
        <f t="shared" si="1767"/>
        <v>SO5351843</v>
      </c>
      <c r="K37725" s="4">
        <f>F37725*(SUMIF(DimProduct!$A$2:$A$398,FactResellerSales!D37725,DimProduct!$G$2:$G$398))</f>
        <v>17.98</v>
      </c>
      <c r="L37725" s="22" t="str">
        <f t="shared" si="1768"/>
        <v>SETTEMBRE</v>
      </c>
      <c r="M37725">
        <f t="shared" si="1769"/>
        <v>2019</v>
      </c>
    </row>
    <row r="37726" spans="1:13" x14ac:dyDescent="0.25">
      <c r="A37726" t="s">
        <v>4995</v>
      </c>
      <c r="B37726">
        <v>44</v>
      </c>
      <c r="C37726" s="3">
        <v>43721</v>
      </c>
      <c r="D37726">
        <v>557</v>
      </c>
      <c r="E37726">
        <v>254</v>
      </c>
      <c r="F37726">
        <v>3</v>
      </c>
      <c r="G37726">
        <v>153.88999999999999</v>
      </c>
      <c r="H37726">
        <v>341.64</v>
      </c>
      <c r="I37726">
        <v>461.67</v>
      </c>
      <c r="J37726" s="4" t="str">
        <f t="shared" si="1767"/>
        <v>SO5351844</v>
      </c>
      <c r="K37726" s="4">
        <f>F37726*(SUMIF(DimProduct!$A$2:$A$398,FactResellerSales!D37726,DimProduct!$G$2:$G$398))</f>
        <v>341.64</v>
      </c>
      <c r="L37726" s="22" t="str">
        <f t="shared" si="1768"/>
        <v>SETTEMBRE</v>
      </c>
      <c r="M37726">
        <f t="shared" si="1769"/>
        <v>2019</v>
      </c>
    </row>
    <row r="37727" spans="1:13" x14ac:dyDescent="0.25">
      <c r="A37727" t="s">
        <v>4995</v>
      </c>
      <c r="B37727">
        <v>45</v>
      </c>
      <c r="C37727" s="3">
        <v>43721</v>
      </c>
      <c r="D37727">
        <v>601</v>
      </c>
      <c r="E37727">
        <v>254</v>
      </c>
      <c r="F37727">
        <v>5</v>
      </c>
      <c r="G37727">
        <v>32.39</v>
      </c>
      <c r="H37727">
        <v>119.86</v>
      </c>
      <c r="I37727">
        <v>161.94999999999999</v>
      </c>
      <c r="J37727" s="4" t="str">
        <f t="shared" si="1767"/>
        <v>SO5351845</v>
      </c>
      <c r="K37727" s="4">
        <f>F37727*(SUMIF(DimProduct!$A$2:$A$398,FactResellerSales!D37727,DimProduct!$G$2:$G$398))</f>
        <v>119.85</v>
      </c>
      <c r="L37727" s="22" t="str">
        <f t="shared" si="1768"/>
        <v>SETTEMBRE</v>
      </c>
      <c r="M37727">
        <f t="shared" si="1769"/>
        <v>2019</v>
      </c>
    </row>
    <row r="37728" spans="1:13" x14ac:dyDescent="0.25">
      <c r="A37728" t="s">
        <v>4995</v>
      </c>
      <c r="B37728">
        <v>46</v>
      </c>
      <c r="C37728" s="3">
        <v>43721</v>
      </c>
      <c r="D37728">
        <v>543</v>
      </c>
      <c r="E37728">
        <v>254</v>
      </c>
      <c r="F37728">
        <v>1</v>
      </c>
      <c r="G37728">
        <v>37.25</v>
      </c>
      <c r="H37728">
        <v>27.57</v>
      </c>
      <c r="I37728">
        <v>37.25</v>
      </c>
      <c r="J37728" s="4" t="str">
        <f t="shared" si="1767"/>
        <v>SO5351846</v>
      </c>
      <c r="K37728" s="4">
        <f>F37728*(SUMIF(DimProduct!$A$2:$A$398,FactResellerSales!D37728,DimProduct!$G$2:$G$398))</f>
        <v>27.57</v>
      </c>
      <c r="L37728" s="22" t="str">
        <f t="shared" si="1768"/>
        <v>SETTEMBRE</v>
      </c>
      <c r="M37728">
        <f t="shared" si="1769"/>
        <v>2019</v>
      </c>
    </row>
    <row r="37729" spans="1:13" x14ac:dyDescent="0.25">
      <c r="A37729" t="s">
        <v>4995</v>
      </c>
      <c r="B37729">
        <v>47</v>
      </c>
      <c r="C37729" s="3">
        <v>43721</v>
      </c>
      <c r="D37729">
        <v>591</v>
      </c>
      <c r="E37729">
        <v>254</v>
      </c>
      <c r="F37729">
        <v>2</v>
      </c>
      <c r="G37729">
        <v>338.99</v>
      </c>
      <c r="H37729">
        <v>616.44000000000005</v>
      </c>
      <c r="I37729">
        <v>677.98</v>
      </c>
      <c r="J37729" s="4" t="str">
        <f t="shared" si="1767"/>
        <v>SO5351847</v>
      </c>
      <c r="K37729" s="4">
        <f>F37729*(SUMIF(DimProduct!$A$2:$A$398,FactResellerSales!D37729,DimProduct!$G$2:$G$398))</f>
        <v>616.44000000000005</v>
      </c>
      <c r="L37729" s="22" t="str">
        <f t="shared" si="1768"/>
        <v>SETTEMBRE</v>
      </c>
      <c r="M37729">
        <f t="shared" si="1769"/>
        <v>2019</v>
      </c>
    </row>
    <row r="37730" spans="1:13" x14ac:dyDescent="0.25">
      <c r="A37730" t="s">
        <v>4995</v>
      </c>
      <c r="B37730">
        <v>48</v>
      </c>
      <c r="C37730" s="3">
        <v>43721</v>
      </c>
      <c r="D37730">
        <v>490</v>
      </c>
      <c r="E37730">
        <v>254</v>
      </c>
      <c r="F37730">
        <v>7</v>
      </c>
      <c r="G37730">
        <v>32.39</v>
      </c>
      <c r="H37730">
        <v>291.01</v>
      </c>
      <c r="I37730">
        <v>226.73</v>
      </c>
      <c r="J37730" s="4" t="str">
        <f t="shared" si="1767"/>
        <v>SO5351848</v>
      </c>
      <c r="K37730" s="4">
        <f>F37730*(SUMIF(DimProduct!$A$2:$A$398,FactResellerSales!D37730,DimProduct!$G$2:$G$398))</f>
        <v>290.99</v>
      </c>
      <c r="L37730" s="22" t="str">
        <f t="shared" si="1768"/>
        <v>SETTEMBRE</v>
      </c>
      <c r="M37730">
        <f t="shared" si="1769"/>
        <v>2019</v>
      </c>
    </row>
    <row r="37731" spans="1:13" x14ac:dyDescent="0.25">
      <c r="A37731" t="s">
        <v>4995</v>
      </c>
      <c r="B37731">
        <v>49</v>
      </c>
      <c r="C37731" s="3">
        <v>43721</v>
      </c>
      <c r="D37731">
        <v>306</v>
      </c>
      <c r="E37731">
        <v>254</v>
      </c>
      <c r="F37731">
        <v>4</v>
      </c>
      <c r="G37731">
        <v>809.76</v>
      </c>
      <c r="H37731">
        <v>2956.16</v>
      </c>
      <c r="I37731">
        <v>3239.04</v>
      </c>
      <c r="J37731" s="4" t="str">
        <f t="shared" si="1767"/>
        <v>SO5351849</v>
      </c>
      <c r="K37731" s="4">
        <f>F37731*(SUMIF(DimProduct!$A$2:$A$398,FactResellerSales!D37731,DimProduct!$G$2:$G$398))</f>
        <v>2956.16</v>
      </c>
      <c r="L37731" s="22" t="str">
        <f t="shared" si="1768"/>
        <v>SETTEMBRE</v>
      </c>
      <c r="M37731">
        <f t="shared" si="1769"/>
        <v>2019</v>
      </c>
    </row>
    <row r="37732" spans="1:13" x14ac:dyDescent="0.25">
      <c r="A37732" t="s">
        <v>4995</v>
      </c>
      <c r="B37732">
        <v>50</v>
      </c>
      <c r="C37732" s="3">
        <v>43721</v>
      </c>
      <c r="D37732">
        <v>599</v>
      </c>
      <c r="E37732">
        <v>254</v>
      </c>
      <c r="F37732">
        <v>2</v>
      </c>
      <c r="G37732">
        <v>323.99</v>
      </c>
      <c r="H37732">
        <v>589.16</v>
      </c>
      <c r="I37732">
        <v>647.98</v>
      </c>
      <c r="J37732" s="4" t="str">
        <f t="shared" si="1767"/>
        <v>SO5351850</v>
      </c>
      <c r="K37732" s="4">
        <f>F37732*(SUMIF(DimProduct!$A$2:$A$398,FactResellerSales!D37732,DimProduct!$G$2:$G$398))</f>
        <v>589.16</v>
      </c>
      <c r="L37732" s="22" t="str">
        <f t="shared" si="1768"/>
        <v>SETTEMBRE</v>
      </c>
      <c r="M37732">
        <f t="shared" si="1769"/>
        <v>2019</v>
      </c>
    </row>
    <row r="37733" spans="1:13" x14ac:dyDescent="0.25">
      <c r="A37733" t="s">
        <v>4995</v>
      </c>
      <c r="B37733">
        <v>51</v>
      </c>
      <c r="C37733" s="3">
        <v>43721</v>
      </c>
      <c r="D37733">
        <v>476</v>
      </c>
      <c r="E37733">
        <v>254</v>
      </c>
      <c r="F37733">
        <v>10</v>
      </c>
      <c r="G37733">
        <v>41.99</v>
      </c>
      <c r="H37733">
        <v>261.76</v>
      </c>
      <c r="I37733">
        <v>419.9</v>
      </c>
      <c r="J37733" s="4" t="str">
        <f t="shared" si="1767"/>
        <v>SO5351851</v>
      </c>
      <c r="K37733" s="4">
        <f>F37733*(SUMIF(DimProduct!$A$2:$A$398,FactResellerSales!D37733,DimProduct!$G$2:$G$398))</f>
        <v>261.8</v>
      </c>
      <c r="L37733" s="22" t="str">
        <f t="shared" si="1768"/>
        <v>SETTEMBRE</v>
      </c>
      <c r="M37733">
        <f t="shared" si="1769"/>
        <v>2019</v>
      </c>
    </row>
    <row r="37734" spans="1:13" x14ac:dyDescent="0.25">
      <c r="A37734" t="s">
        <v>4995</v>
      </c>
      <c r="B37734">
        <v>52</v>
      </c>
      <c r="C37734" s="3">
        <v>43721</v>
      </c>
      <c r="D37734">
        <v>556</v>
      </c>
      <c r="E37734">
        <v>254</v>
      </c>
      <c r="F37734">
        <v>1</v>
      </c>
      <c r="G37734">
        <v>105.29</v>
      </c>
      <c r="H37734">
        <v>77.92</v>
      </c>
      <c r="I37734">
        <v>105.29</v>
      </c>
      <c r="J37734" s="4" t="str">
        <f t="shared" si="1767"/>
        <v>SO5351852</v>
      </c>
      <c r="K37734" s="4">
        <f>F37734*(SUMIF(DimProduct!$A$2:$A$398,FactResellerSales!D37734,DimProduct!$G$2:$G$398))</f>
        <v>77.92</v>
      </c>
      <c r="L37734" s="22" t="str">
        <f t="shared" si="1768"/>
        <v>SETTEMBRE</v>
      </c>
      <c r="M37734">
        <f t="shared" si="1769"/>
        <v>2019</v>
      </c>
    </row>
    <row r="37735" spans="1:13" x14ac:dyDescent="0.25">
      <c r="A37735" t="s">
        <v>4995</v>
      </c>
      <c r="B37735">
        <v>53</v>
      </c>
      <c r="C37735" s="3">
        <v>43721</v>
      </c>
      <c r="D37735">
        <v>526</v>
      </c>
      <c r="E37735">
        <v>254</v>
      </c>
      <c r="F37735">
        <v>3</v>
      </c>
      <c r="G37735">
        <v>158.43</v>
      </c>
      <c r="H37735">
        <v>433.78</v>
      </c>
      <c r="I37735">
        <v>475.29</v>
      </c>
      <c r="J37735" s="4" t="str">
        <f t="shared" si="1767"/>
        <v>SO5351853</v>
      </c>
      <c r="K37735" s="4">
        <f>F37735*(SUMIF(DimProduct!$A$2:$A$398,FactResellerSales!D37735,DimProduct!$G$2:$G$398))</f>
        <v>433.77</v>
      </c>
      <c r="L37735" s="22" t="str">
        <f t="shared" si="1768"/>
        <v>SETTEMBRE</v>
      </c>
      <c r="M37735">
        <f t="shared" si="1769"/>
        <v>2019</v>
      </c>
    </row>
    <row r="37736" spans="1:13" x14ac:dyDescent="0.25">
      <c r="A37736" t="s">
        <v>4995</v>
      </c>
      <c r="B37736">
        <v>54</v>
      </c>
      <c r="C37736" s="3">
        <v>43721</v>
      </c>
      <c r="D37736">
        <v>295</v>
      </c>
      <c r="E37736">
        <v>254</v>
      </c>
      <c r="F37736">
        <v>1</v>
      </c>
      <c r="G37736">
        <v>818.7</v>
      </c>
      <c r="H37736">
        <v>747.2</v>
      </c>
      <c r="I37736">
        <v>818.7</v>
      </c>
      <c r="J37736" s="4" t="str">
        <f t="shared" si="1767"/>
        <v>SO5351854</v>
      </c>
      <c r="K37736" s="4">
        <f>F37736*(SUMIF(DimProduct!$A$2:$A$398,FactResellerSales!D37736,DimProduct!$G$2:$G$398))</f>
        <v>747.2</v>
      </c>
      <c r="L37736" s="22" t="str">
        <f t="shared" si="1768"/>
        <v>SETTEMBRE</v>
      </c>
      <c r="M37736">
        <f t="shared" si="1769"/>
        <v>2019</v>
      </c>
    </row>
    <row r="37737" spans="1:13" x14ac:dyDescent="0.25">
      <c r="A37737" t="s">
        <v>4995</v>
      </c>
      <c r="B37737">
        <v>55</v>
      </c>
      <c r="C37737" s="3">
        <v>43721</v>
      </c>
      <c r="D37737">
        <v>533</v>
      </c>
      <c r="E37737">
        <v>254</v>
      </c>
      <c r="F37737">
        <v>7</v>
      </c>
      <c r="G37737">
        <v>149.87</v>
      </c>
      <c r="H37737">
        <v>957.5</v>
      </c>
      <c r="I37737">
        <v>1049.0899999999999</v>
      </c>
      <c r="J37737" s="4" t="str">
        <f t="shared" si="1767"/>
        <v>SO5351855</v>
      </c>
      <c r="K37737" s="4">
        <f>F37737*(SUMIF(DimProduct!$A$2:$A$398,FactResellerSales!D37737,DimProduct!$G$2:$G$398))</f>
        <v>957.53</v>
      </c>
      <c r="L37737" s="22" t="str">
        <f t="shared" si="1768"/>
        <v>SETTEMBRE</v>
      </c>
      <c r="M37737">
        <f t="shared" si="1769"/>
        <v>2019</v>
      </c>
    </row>
    <row r="37738" spans="1:13" x14ac:dyDescent="0.25">
      <c r="A37738" t="s">
        <v>4995</v>
      </c>
      <c r="B37738">
        <v>56</v>
      </c>
      <c r="C37738" s="3">
        <v>43721</v>
      </c>
      <c r="D37738">
        <v>598</v>
      </c>
      <c r="E37738">
        <v>254</v>
      </c>
      <c r="F37738">
        <v>2</v>
      </c>
      <c r="G37738">
        <v>323.99</v>
      </c>
      <c r="H37738">
        <v>589.16</v>
      </c>
      <c r="I37738">
        <v>647.98</v>
      </c>
      <c r="J37738" s="4" t="str">
        <f t="shared" si="1767"/>
        <v>SO5351856</v>
      </c>
      <c r="K37738" s="4">
        <f>F37738*(SUMIF(DimProduct!$A$2:$A$398,FactResellerSales!D37738,DimProduct!$G$2:$G$398))</f>
        <v>589.16</v>
      </c>
      <c r="L37738" s="22" t="str">
        <f t="shared" si="1768"/>
        <v>SETTEMBRE</v>
      </c>
      <c r="M37738">
        <f t="shared" si="1769"/>
        <v>2019</v>
      </c>
    </row>
    <row r="37739" spans="1:13" x14ac:dyDescent="0.25">
      <c r="A37739" t="s">
        <v>4995</v>
      </c>
      <c r="B37739">
        <v>57</v>
      </c>
      <c r="C37739" s="3">
        <v>43721</v>
      </c>
      <c r="D37739">
        <v>512</v>
      </c>
      <c r="E37739">
        <v>254</v>
      </c>
      <c r="F37739">
        <v>7</v>
      </c>
      <c r="G37739">
        <v>218.45</v>
      </c>
      <c r="H37739">
        <v>1395.63</v>
      </c>
      <c r="I37739">
        <v>1529.15</v>
      </c>
      <c r="J37739" s="4" t="str">
        <f t="shared" si="1767"/>
        <v>SO5351857</v>
      </c>
      <c r="K37739" s="4">
        <f>F37739*(SUMIF(DimProduct!$A$2:$A$398,FactResellerSales!D37739,DimProduct!$G$2:$G$398))</f>
        <v>1395.6599999999999</v>
      </c>
      <c r="L37739" s="22" t="str">
        <f t="shared" si="1768"/>
        <v>SETTEMBRE</v>
      </c>
      <c r="M37739">
        <f t="shared" si="1769"/>
        <v>2019</v>
      </c>
    </row>
    <row r="37740" spans="1:13" x14ac:dyDescent="0.25">
      <c r="A37740" t="s">
        <v>4995</v>
      </c>
      <c r="B37740">
        <v>58</v>
      </c>
      <c r="C37740" s="3">
        <v>43721</v>
      </c>
      <c r="D37740">
        <v>471</v>
      </c>
      <c r="E37740">
        <v>254</v>
      </c>
      <c r="F37740">
        <v>4</v>
      </c>
      <c r="G37740">
        <v>38.1</v>
      </c>
      <c r="H37740">
        <v>95</v>
      </c>
      <c r="I37740">
        <v>152.4</v>
      </c>
      <c r="J37740" s="4" t="str">
        <f t="shared" si="1767"/>
        <v>SO5351858</v>
      </c>
      <c r="K37740" s="4">
        <f>F37740*(SUMIF(DimProduct!$A$2:$A$398,FactResellerSales!D37740,DimProduct!$G$2:$G$398))</f>
        <v>95</v>
      </c>
      <c r="L37740" s="22" t="str">
        <f t="shared" si="1768"/>
        <v>SETTEMBRE</v>
      </c>
      <c r="M37740">
        <f t="shared" si="1769"/>
        <v>2019</v>
      </c>
    </row>
    <row r="37741" spans="1:13" x14ac:dyDescent="0.25">
      <c r="A37741" t="s">
        <v>4995</v>
      </c>
      <c r="B37741">
        <v>59</v>
      </c>
      <c r="C37741" s="3">
        <v>43721</v>
      </c>
      <c r="D37741">
        <v>309</v>
      </c>
      <c r="E37741">
        <v>254</v>
      </c>
      <c r="F37741">
        <v>2</v>
      </c>
      <c r="G37741">
        <v>818.7</v>
      </c>
      <c r="H37741">
        <v>1494.4</v>
      </c>
      <c r="I37741">
        <v>1637.4</v>
      </c>
      <c r="J37741" s="4" t="str">
        <f t="shared" si="1767"/>
        <v>SO5351859</v>
      </c>
      <c r="K37741" s="4">
        <f>F37741*(SUMIF(DimProduct!$A$2:$A$398,FactResellerSales!D37741,DimProduct!$G$2:$G$398))</f>
        <v>1494.4</v>
      </c>
      <c r="L37741" s="22" t="str">
        <f t="shared" si="1768"/>
        <v>SETTEMBRE</v>
      </c>
      <c r="M37741">
        <f t="shared" si="1769"/>
        <v>2019</v>
      </c>
    </row>
    <row r="37742" spans="1:13" x14ac:dyDescent="0.25">
      <c r="A37742" t="s">
        <v>4995</v>
      </c>
      <c r="B37742">
        <v>60</v>
      </c>
      <c r="C37742" s="3">
        <v>43721</v>
      </c>
      <c r="D37742">
        <v>363</v>
      </c>
      <c r="E37742">
        <v>254</v>
      </c>
      <c r="F37742">
        <v>5</v>
      </c>
      <c r="G37742">
        <v>1376.99</v>
      </c>
      <c r="H37742">
        <v>6259.91</v>
      </c>
      <c r="I37742">
        <v>6884.95</v>
      </c>
      <c r="J37742" s="4" t="str">
        <f t="shared" si="1767"/>
        <v>SO5351860</v>
      </c>
      <c r="K37742" s="4">
        <f>F37742*(SUMIF(DimProduct!$A$2:$A$398,FactResellerSales!D37742,DimProduct!$G$2:$G$398))</f>
        <v>6259.9</v>
      </c>
      <c r="L37742" s="22" t="str">
        <f t="shared" si="1768"/>
        <v>SETTEMBRE</v>
      </c>
      <c r="M37742">
        <f t="shared" si="1769"/>
        <v>2019</v>
      </c>
    </row>
    <row r="37743" spans="1:13" x14ac:dyDescent="0.25">
      <c r="A37743" t="s">
        <v>4995</v>
      </c>
      <c r="B37743">
        <v>61</v>
      </c>
      <c r="C37743" s="3">
        <v>43721</v>
      </c>
      <c r="D37743">
        <v>592</v>
      </c>
      <c r="E37743">
        <v>254</v>
      </c>
      <c r="F37743">
        <v>1</v>
      </c>
      <c r="G37743">
        <v>338.99</v>
      </c>
      <c r="H37743">
        <v>308.22000000000003</v>
      </c>
      <c r="I37743">
        <v>338.99</v>
      </c>
      <c r="J37743" s="4" t="str">
        <f t="shared" si="1767"/>
        <v>SO5351861</v>
      </c>
      <c r="K37743" s="4">
        <f>F37743*(SUMIF(DimProduct!$A$2:$A$398,FactResellerSales!D37743,DimProduct!$G$2:$G$398))</f>
        <v>308.22000000000003</v>
      </c>
      <c r="L37743" s="22" t="str">
        <f t="shared" si="1768"/>
        <v>SETTEMBRE</v>
      </c>
      <c r="M37743">
        <f t="shared" si="1769"/>
        <v>2019</v>
      </c>
    </row>
    <row r="37744" spans="1:13" x14ac:dyDescent="0.25">
      <c r="A37744" t="s">
        <v>4996</v>
      </c>
      <c r="B37744">
        <v>1</v>
      </c>
      <c r="C37744" s="3">
        <v>43721</v>
      </c>
      <c r="D37744">
        <v>569</v>
      </c>
      <c r="E37744">
        <v>122</v>
      </c>
      <c r="F37744">
        <v>1</v>
      </c>
      <c r="G37744">
        <v>334.06</v>
      </c>
      <c r="H37744">
        <v>461.44</v>
      </c>
      <c r="I37744">
        <v>334.06</v>
      </c>
      <c r="J37744" s="4" t="str">
        <f t="shared" si="1767"/>
        <v>SO535191</v>
      </c>
      <c r="K37744" s="4">
        <f>F37744*(SUMIF(DimProduct!$A$2:$A$398,FactResellerSales!D37744,DimProduct!$G$2:$G$398))</f>
        <v>461.44</v>
      </c>
      <c r="L37744" s="22" t="str">
        <f t="shared" si="1768"/>
        <v>SETTEMBRE</v>
      </c>
      <c r="M37744">
        <f t="shared" si="1769"/>
        <v>2019</v>
      </c>
    </row>
    <row r="37745" spans="1:13" x14ac:dyDescent="0.25">
      <c r="A37745" t="s">
        <v>4997</v>
      </c>
      <c r="B37745">
        <v>1</v>
      </c>
      <c r="C37745" s="3">
        <v>43721</v>
      </c>
      <c r="D37745">
        <v>556</v>
      </c>
      <c r="E37745">
        <v>536</v>
      </c>
      <c r="F37745">
        <v>1</v>
      </c>
      <c r="G37745">
        <v>105.29</v>
      </c>
      <c r="H37745">
        <v>77.92</v>
      </c>
      <c r="I37745">
        <v>105.29</v>
      </c>
      <c r="J37745" s="4" t="str">
        <f t="shared" si="1767"/>
        <v>SO535201</v>
      </c>
      <c r="K37745" s="4">
        <f>F37745*(SUMIF(DimProduct!$A$2:$A$398,FactResellerSales!D37745,DimProduct!$G$2:$G$398))</f>
        <v>77.92</v>
      </c>
      <c r="L37745" s="22" t="str">
        <f t="shared" si="1768"/>
        <v>SETTEMBRE</v>
      </c>
      <c r="M37745">
        <f t="shared" si="1769"/>
        <v>2019</v>
      </c>
    </row>
    <row r="37746" spans="1:13" x14ac:dyDescent="0.25">
      <c r="A37746" t="s">
        <v>4997</v>
      </c>
      <c r="B37746">
        <v>2</v>
      </c>
      <c r="C37746" s="3">
        <v>43721</v>
      </c>
      <c r="D37746">
        <v>565</v>
      </c>
      <c r="E37746">
        <v>536</v>
      </c>
      <c r="F37746">
        <v>2</v>
      </c>
      <c r="G37746">
        <v>334.06</v>
      </c>
      <c r="H37746">
        <v>922.89</v>
      </c>
      <c r="I37746">
        <v>668.12</v>
      </c>
      <c r="J37746" s="4" t="str">
        <f t="shared" si="1767"/>
        <v>SO535202</v>
      </c>
      <c r="K37746" s="4">
        <f>F37746*(SUMIF(DimProduct!$A$2:$A$398,FactResellerSales!D37746,DimProduct!$G$2:$G$398))</f>
        <v>922.88</v>
      </c>
      <c r="L37746" s="22" t="str">
        <f t="shared" si="1768"/>
        <v>SETTEMBRE</v>
      </c>
      <c r="M37746">
        <f t="shared" si="1769"/>
        <v>2019</v>
      </c>
    </row>
    <row r="37747" spans="1:13" x14ac:dyDescent="0.25">
      <c r="A37747" t="s">
        <v>4997</v>
      </c>
      <c r="B37747">
        <v>3</v>
      </c>
      <c r="C37747" s="3">
        <v>43721</v>
      </c>
      <c r="D37747">
        <v>575</v>
      </c>
      <c r="E37747">
        <v>536</v>
      </c>
      <c r="F37747">
        <v>5</v>
      </c>
      <c r="G37747">
        <v>1430.44</v>
      </c>
      <c r="H37747">
        <v>7409.69</v>
      </c>
      <c r="I37747">
        <v>7152.2</v>
      </c>
      <c r="J37747" s="4" t="str">
        <f t="shared" si="1767"/>
        <v>SO535203</v>
      </c>
      <c r="K37747" s="4">
        <f>F37747*(SUMIF(DimProduct!$A$2:$A$398,FactResellerSales!D37747,DimProduct!$G$2:$G$398))</f>
        <v>7409.7000000000007</v>
      </c>
      <c r="L37747" s="22" t="str">
        <f t="shared" si="1768"/>
        <v>SETTEMBRE</v>
      </c>
      <c r="M37747">
        <f t="shared" si="1769"/>
        <v>2019</v>
      </c>
    </row>
    <row r="37748" spans="1:13" x14ac:dyDescent="0.25">
      <c r="A37748" t="s">
        <v>4997</v>
      </c>
      <c r="B37748">
        <v>4</v>
      </c>
      <c r="C37748" s="3">
        <v>43721</v>
      </c>
      <c r="D37748">
        <v>579</v>
      </c>
      <c r="E37748">
        <v>536</v>
      </c>
      <c r="F37748">
        <v>2</v>
      </c>
      <c r="G37748">
        <v>728.91</v>
      </c>
      <c r="H37748">
        <v>1510.3</v>
      </c>
      <c r="I37748">
        <v>1457.82</v>
      </c>
      <c r="J37748" s="4" t="str">
        <f t="shared" si="1767"/>
        <v>SO535204</v>
      </c>
      <c r="K37748" s="4">
        <f>F37748*(SUMIF(DimProduct!$A$2:$A$398,FactResellerSales!D37748,DimProduct!$G$2:$G$398))</f>
        <v>1510.3</v>
      </c>
      <c r="L37748" s="22" t="str">
        <f t="shared" si="1768"/>
        <v>SETTEMBRE</v>
      </c>
      <c r="M37748">
        <f t="shared" si="1769"/>
        <v>2019</v>
      </c>
    </row>
    <row r="37749" spans="1:13" x14ac:dyDescent="0.25">
      <c r="A37749" t="s">
        <v>4997</v>
      </c>
      <c r="B37749">
        <v>5</v>
      </c>
      <c r="C37749" s="3">
        <v>43721</v>
      </c>
      <c r="D37749">
        <v>586</v>
      </c>
      <c r="E37749">
        <v>536</v>
      </c>
      <c r="F37749">
        <v>1</v>
      </c>
      <c r="G37749">
        <v>334.06</v>
      </c>
      <c r="H37749">
        <v>461.44</v>
      </c>
      <c r="I37749">
        <v>334.06</v>
      </c>
      <c r="J37749" s="4" t="str">
        <f t="shared" si="1767"/>
        <v>SO535205</v>
      </c>
      <c r="K37749" s="4">
        <f>F37749*(SUMIF(DimProduct!$A$2:$A$398,FactResellerSales!D37749,DimProduct!$G$2:$G$398))</f>
        <v>461.44</v>
      </c>
      <c r="L37749" s="22" t="str">
        <f t="shared" si="1768"/>
        <v>SETTEMBRE</v>
      </c>
      <c r="M37749">
        <f t="shared" si="1769"/>
        <v>2019</v>
      </c>
    </row>
    <row r="37750" spans="1:13" x14ac:dyDescent="0.25">
      <c r="A37750" t="s">
        <v>4997</v>
      </c>
      <c r="B37750">
        <v>6</v>
      </c>
      <c r="C37750" s="3">
        <v>43721</v>
      </c>
      <c r="D37750">
        <v>560</v>
      </c>
      <c r="E37750">
        <v>536</v>
      </c>
      <c r="F37750">
        <v>1</v>
      </c>
      <c r="G37750">
        <v>728.91</v>
      </c>
      <c r="H37750">
        <v>755.15</v>
      </c>
      <c r="I37750">
        <v>728.91</v>
      </c>
      <c r="J37750" s="4" t="str">
        <f t="shared" si="1767"/>
        <v>SO535206</v>
      </c>
      <c r="K37750" s="4">
        <f>F37750*(SUMIF(DimProduct!$A$2:$A$398,FactResellerSales!D37750,DimProduct!$G$2:$G$398))</f>
        <v>755.15</v>
      </c>
      <c r="L37750" s="22" t="str">
        <f t="shared" si="1768"/>
        <v>SETTEMBRE</v>
      </c>
      <c r="M37750">
        <f t="shared" si="1769"/>
        <v>2019</v>
      </c>
    </row>
    <row r="37751" spans="1:13" x14ac:dyDescent="0.25">
      <c r="A37751" t="s">
        <v>4997</v>
      </c>
      <c r="B37751">
        <v>7</v>
      </c>
      <c r="C37751" s="3">
        <v>43721</v>
      </c>
      <c r="D37751">
        <v>564</v>
      </c>
      <c r="E37751">
        <v>536</v>
      </c>
      <c r="F37751">
        <v>3</v>
      </c>
      <c r="G37751">
        <v>953.63</v>
      </c>
      <c r="H37751">
        <v>4445.8100000000004</v>
      </c>
      <c r="I37751">
        <v>2860.89</v>
      </c>
      <c r="J37751" s="4" t="str">
        <f t="shared" si="1767"/>
        <v>SO535207</v>
      </c>
      <c r="K37751" s="4">
        <f>F37751*(SUMIF(DimProduct!$A$2:$A$398,FactResellerSales!D37751,DimProduct!$G$2:$G$398))</f>
        <v>4445.82</v>
      </c>
      <c r="L37751" s="22" t="str">
        <f t="shared" si="1768"/>
        <v>SETTEMBRE</v>
      </c>
      <c r="M37751">
        <f t="shared" si="1769"/>
        <v>2019</v>
      </c>
    </row>
    <row r="37752" spans="1:13" x14ac:dyDescent="0.25">
      <c r="A37752" t="s">
        <v>4997</v>
      </c>
      <c r="B37752">
        <v>8</v>
      </c>
      <c r="C37752" s="3">
        <v>43721</v>
      </c>
      <c r="D37752">
        <v>500</v>
      </c>
      <c r="E37752">
        <v>536</v>
      </c>
      <c r="F37752">
        <v>4</v>
      </c>
      <c r="G37752">
        <v>602.35</v>
      </c>
      <c r="H37752">
        <v>2406.9699999999998</v>
      </c>
      <c r="I37752">
        <v>2409.4</v>
      </c>
      <c r="J37752" s="4" t="str">
        <f t="shared" si="1767"/>
        <v>SO535208</v>
      </c>
      <c r="K37752" s="4">
        <f>F37752*(SUMIF(DimProduct!$A$2:$A$398,FactResellerSales!D37752,DimProduct!$G$2:$G$398))</f>
        <v>2406.96</v>
      </c>
      <c r="L37752" s="22" t="str">
        <f t="shared" si="1768"/>
        <v>SETTEMBRE</v>
      </c>
      <c r="M37752">
        <f t="shared" si="1769"/>
        <v>2019</v>
      </c>
    </row>
    <row r="37753" spans="1:13" x14ac:dyDescent="0.25">
      <c r="A37753" t="s">
        <v>4997</v>
      </c>
      <c r="B37753">
        <v>9</v>
      </c>
      <c r="C37753" s="3">
        <v>43721</v>
      </c>
      <c r="D37753">
        <v>566</v>
      </c>
      <c r="E37753">
        <v>536</v>
      </c>
      <c r="F37753">
        <v>3</v>
      </c>
      <c r="G37753">
        <v>334.06</v>
      </c>
      <c r="H37753">
        <v>1384.33</v>
      </c>
      <c r="I37753">
        <v>1002.18</v>
      </c>
      <c r="J37753" s="4" t="str">
        <f t="shared" si="1767"/>
        <v>SO535209</v>
      </c>
      <c r="K37753" s="4">
        <f>F37753*(SUMIF(DimProduct!$A$2:$A$398,FactResellerSales!D37753,DimProduct!$G$2:$G$398))</f>
        <v>1384.32</v>
      </c>
      <c r="L37753" s="22" t="str">
        <f t="shared" si="1768"/>
        <v>SETTEMBRE</v>
      </c>
      <c r="M37753">
        <f t="shared" si="1769"/>
        <v>2019</v>
      </c>
    </row>
    <row r="37754" spans="1:13" x14ac:dyDescent="0.25">
      <c r="A37754" t="s">
        <v>4997</v>
      </c>
      <c r="B37754">
        <v>10</v>
      </c>
      <c r="C37754" s="3">
        <v>43721</v>
      </c>
      <c r="D37754">
        <v>496</v>
      </c>
      <c r="E37754">
        <v>536</v>
      </c>
      <c r="F37754">
        <v>1</v>
      </c>
      <c r="G37754">
        <v>602.35</v>
      </c>
      <c r="H37754">
        <v>601.74</v>
      </c>
      <c r="I37754">
        <v>602.35</v>
      </c>
      <c r="J37754" s="4" t="str">
        <f t="shared" si="1767"/>
        <v>SO5352010</v>
      </c>
      <c r="K37754" s="4">
        <f>F37754*(SUMIF(DimProduct!$A$2:$A$398,FactResellerSales!D37754,DimProduct!$G$2:$G$398))</f>
        <v>601.74</v>
      </c>
      <c r="L37754" s="22" t="str">
        <f t="shared" si="1768"/>
        <v>SETTEMBRE</v>
      </c>
      <c r="M37754">
        <f t="shared" si="1769"/>
        <v>2019</v>
      </c>
    </row>
    <row r="37755" spans="1:13" x14ac:dyDescent="0.25">
      <c r="A37755" t="s">
        <v>4997</v>
      </c>
      <c r="B37755">
        <v>11</v>
      </c>
      <c r="C37755" s="3">
        <v>43721</v>
      </c>
      <c r="D37755">
        <v>561</v>
      </c>
      <c r="E37755">
        <v>536</v>
      </c>
      <c r="F37755">
        <v>7</v>
      </c>
      <c r="G37755">
        <v>953.63</v>
      </c>
      <c r="H37755">
        <v>10373.57</v>
      </c>
      <c r="I37755">
        <v>6675.41</v>
      </c>
      <c r="J37755" s="4" t="str">
        <f t="shared" si="1767"/>
        <v>SO5352011</v>
      </c>
      <c r="K37755" s="4">
        <f>F37755*(SUMIF(DimProduct!$A$2:$A$398,FactResellerSales!D37755,DimProduct!$G$2:$G$398))</f>
        <v>10373.58</v>
      </c>
      <c r="L37755" s="22" t="str">
        <f t="shared" si="1768"/>
        <v>SETTEMBRE</v>
      </c>
      <c r="M37755">
        <f t="shared" si="1769"/>
        <v>2019</v>
      </c>
    </row>
    <row r="37756" spans="1:13" x14ac:dyDescent="0.25">
      <c r="A37756" t="s">
        <v>4997</v>
      </c>
      <c r="B37756">
        <v>12</v>
      </c>
      <c r="C37756" s="3">
        <v>43721</v>
      </c>
      <c r="D37756">
        <v>554</v>
      </c>
      <c r="E37756">
        <v>536</v>
      </c>
      <c r="F37756">
        <v>3</v>
      </c>
      <c r="G37756">
        <v>54.94</v>
      </c>
      <c r="H37756">
        <v>121.97</v>
      </c>
      <c r="I37756">
        <v>164.82</v>
      </c>
      <c r="J37756" s="4" t="str">
        <f t="shared" si="1767"/>
        <v>SO5352012</v>
      </c>
      <c r="K37756" s="4">
        <f>F37756*(SUMIF(DimProduct!$A$2:$A$398,FactResellerSales!D37756,DimProduct!$G$2:$G$398))</f>
        <v>121.97999999999999</v>
      </c>
      <c r="L37756" s="22" t="str">
        <f t="shared" si="1768"/>
        <v>SETTEMBRE</v>
      </c>
      <c r="M37756">
        <f t="shared" si="1769"/>
        <v>2019</v>
      </c>
    </row>
    <row r="37757" spans="1:13" x14ac:dyDescent="0.25">
      <c r="A37757" t="s">
        <v>4997</v>
      </c>
      <c r="B37757">
        <v>13</v>
      </c>
      <c r="C37757" s="3">
        <v>43721</v>
      </c>
      <c r="D37757">
        <v>573</v>
      </c>
      <c r="E37757">
        <v>536</v>
      </c>
      <c r="F37757">
        <v>3</v>
      </c>
      <c r="G37757">
        <v>1430.44</v>
      </c>
      <c r="H37757">
        <v>4445.8100000000004</v>
      </c>
      <c r="I37757">
        <v>4291.32</v>
      </c>
      <c r="J37757" s="4" t="str">
        <f t="shared" si="1767"/>
        <v>SO5352013</v>
      </c>
      <c r="K37757" s="4">
        <f>F37757*(SUMIF(DimProduct!$A$2:$A$398,FactResellerSales!D37757,DimProduct!$G$2:$G$398))</f>
        <v>4445.82</v>
      </c>
      <c r="L37757" s="22" t="str">
        <f t="shared" si="1768"/>
        <v>SETTEMBRE</v>
      </c>
      <c r="M37757">
        <f t="shared" si="1769"/>
        <v>2019</v>
      </c>
    </row>
    <row r="37758" spans="1:13" x14ac:dyDescent="0.25">
      <c r="A37758" t="s">
        <v>4997</v>
      </c>
      <c r="B37758">
        <v>14</v>
      </c>
      <c r="C37758" s="3">
        <v>43721</v>
      </c>
      <c r="D37758">
        <v>493</v>
      </c>
      <c r="E37758">
        <v>536</v>
      </c>
      <c r="F37758">
        <v>3</v>
      </c>
      <c r="G37758">
        <v>200.05</v>
      </c>
      <c r="H37758">
        <v>599.55999999999995</v>
      </c>
      <c r="I37758">
        <v>600.15</v>
      </c>
      <c r="J37758" s="4" t="str">
        <f t="shared" si="1767"/>
        <v>SO5352014</v>
      </c>
      <c r="K37758" s="4">
        <f>F37758*(SUMIF(DimProduct!$A$2:$A$398,FactResellerSales!D37758,DimProduct!$G$2:$G$398))</f>
        <v>599.54999999999995</v>
      </c>
      <c r="L37758" s="22" t="str">
        <f t="shared" si="1768"/>
        <v>SETTEMBRE</v>
      </c>
      <c r="M37758">
        <f t="shared" si="1769"/>
        <v>2019</v>
      </c>
    </row>
    <row r="37759" spans="1:13" x14ac:dyDescent="0.25">
      <c r="A37759" t="s">
        <v>4997</v>
      </c>
      <c r="B37759">
        <v>15</v>
      </c>
      <c r="C37759" s="3">
        <v>43721</v>
      </c>
      <c r="D37759">
        <v>501</v>
      </c>
      <c r="E37759">
        <v>536</v>
      </c>
      <c r="F37759">
        <v>3</v>
      </c>
      <c r="G37759">
        <v>72.88</v>
      </c>
      <c r="H37759">
        <v>161.78</v>
      </c>
      <c r="I37759">
        <v>218.64</v>
      </c>
      <c r="J37759" s="4" t="str">
        <f t="shared" si="1767"/>
        <v>SO5352015</v>
      </c>
      <c r="K37759" s="4">
        <f>F37759*(SUMIF(DimProduct!$A$2:$A$398,FactResellerSales!D37759,DimProduct!$G$2:$G$398))</f>
        <v>161.79</v>
      </c>
      <c r="L37759" s="22" t="str">
        <f t="shared" si="1768"/>
        <v>SETTEMBRE</v>
      </c>
      <c r="M37759">
        <f t="shared" si="1769"/>
        <v>2019</v>
      </c>
    </row>
    <row r="37760" spans="1:13" x14ac:dyDescent="0.25">
      <c r="A37760" t="s">
        <v>4997</v>
      </c>
      <c r="B37760">
        <v>16</v>
      </c>
      <c r="C37760" s="3">
        <v>43721</v>
      </c>
      <c r="D37760">
        <v>507</v>
      </c>
      <c r="E37760">
        <v>536</v>
      </c>
      <c r="F37760">
        <v>4</v>
      </c>
      <c r="G37760">
        <v>200.05</v>
      </c>
      <c r="H37760">
        <v>799.41</v>
      </c>
      <c r="I37760">
        <v>800.2</v>
      </c>
      <c r="J37760" s="4" t="str">
        <f t="shared" si="1767"/>
        <v>SO5352016</v>
      </c>
      <c r="K37760" s="4">
        <f>F37760*(SUMIF(DimProduct!$A$2:$A$398,FactResellerSales!D37760,DimProduct!$G$2:$G$398))</f>
        <v>799.4</v>
      </c>
      <c r="L37760" s="22" t="str">
        <f t="shared" si="1768"/>
        <v>SETTEMBRE</v>
      </c>
      <c r="M37760">
        <f t="shared" si="1769"/>
        <v>2019</v>
      </c>
    </row>
    <row r="37761" spans="1:13" x14ac:dyDescent="0.25">
      <c r="A37761" t="s">
        <v>4997</v>
      </c>
      <c r="B37761">
        <v>17</v>
      </c>
      <c r="C37761" s="3">
        <v>43721</v>
      </c>
      <c r="D37761">
        <v>571</v>
      </c>
      <c r="E37761">
        <v>536</v>
      </c>
      <c r="F37761">
        <v>2</v>
      </c>
      <c r="G37761">
        <v>334.06</v>
      </c>
      <c r="H37761">
        <v>922.89</v>
      </c>
      <c r="I37761">
        <v>668.12</v>
      </c>
      <c r="J37761" s="4" t="str">
        <f t="shared" si="1767"/>
        <v>SO5352017</v>
      </c>
      <c r="K37761" s="4">
        <f>F37761*(SUMIF(DimProduct!$A$2:$A$398,FactResellerSales!D37761,DimProduct!$G$2:$G$398))</f>
        <v>922.88</v>
      </c>
      <c r="L37761" s="22" t="str">
        <f t="shared" si="1768"/>
        <v>SETTEMBRE</v>
      </c>
      <c r="M37761">
        <f t="shared" si="1769"/>
        <v>2019</v>
      </c>
    </row>
    <row r="37762" spans="1:13" x14ac:dyDescent="0.25">
      <c r="A37762" t="s">
        <v>4997</v>
      </c>
      <c r="B37762">
        <v>18</v>
      </c>
      <c r="C37762" s="3">
        <v>43721</v>
      </c>
      <c r="D37762">
        <v>492</v>
      </c>
      <c r="E37762">
        <v>536</v>
      </c>
      <c r="F37762">
        <v>2</v>
      </c>
      <c r="G37762">
        <v>602.35</v>
      </c>
      <c r="H37762">
        <v>1203.49</v>
      </c>
      <c r="I37762">
        <v>1204.7</v>
      </c>
      <c r="J37762" s="4" t="str">
        <f t="shared" si="1767"/>
        <v>SO5352018</v>
      </c>
      <c r="K37762" s="4">
        <f>F37762*(SUMIF(DimProduct!$A$2:$A$398,FactResellerSales!D37762,DimProduct!$G$2:$G$398))</f>
        <v>1203.48</v>
      </c>
      <c r="L37762" s="22" t="str">
        <f t="shared" si="1768"/>
        <v>SETTEMBRE</v>
      </c>
      <c r="M37762">
        <f t="shared" si="1769"/>
        <v>2019</v>
      </c>
    </row>
    <row r="37763" spans="1:13" x14ac:dyDescent="0.25">
      <c r="A37763" t="s">
        <v>4997</v>
      </c>
      <c r="B37763">
        <v>19</v>
      </c>
      <c r="C37763" s="3">
        <v>43721</v>
      </c>
      <c r="D37763">
        <v>506</v>
      </c>
      <c r="E37763">
        <v>536</v>
      </c>
      <c r="F37763">
        <v>1</v>
      </c>
      <c r="G37763">
        <v>200.05</v>
      </c>
      <c r="H37763">
        <v>199.85</v>
      </c>
      <c r="I37763">
        <v>200.05</v>
      </c>
      <c r="J37763" s="4" t="str">
        <f t="shared" ref="J37763:J37826" si="1770">_xlfn.CONCAT(A37763,B37763)</f>
        <v>SO5352019</v>
      </c>
      <c r="K37763" s="4">
        <f>F37763*(SUMIF(DimProduct!$A$2:$A$398,FactResellerSales!D37763,DimProduct!$G$2:$G$398))</f>
        <v>199.85</v>
      </c>
      <c r="L37763" s="22" t="str">
        <f t="shared" ref="L37763:L37826" si="1771">UPPER(TEXT(C37763,"MMMM"))</f>
        <v>SETTEMBRE</v>
      </c>
      <c r="M37763">
        <f t="shared" ref="M37763:M37826" si="1772">YEAR(C37763)</f>
        <v>2019</v>
      </c>
    </row>
    <row r="37764" spans="1:13" x14ac:dyDescent="0.25">
      <c r="A37764" t="s">
        <v>4997</v>
      </c>
      <c r="B37764">
        <v>20</v>
      </c>
      <c r="C37764" s="3">
        <v>43721</v>
      </c>
      <c r="D37764">
        <v>548</v>
      </c>
      <c r="E37764">
        <v>536</v>
      </c>
      <c r="F37764">
        <v>5</v>
      </c>
      <c r="G37764">
        <v>48.59</v>
      </c>
      <c r="H37764">
        <v>179.8</v>
      </c>
      <c r="I37764">
        <v>242.95</v>
      </c>
      <c r="J37764" s="4" t="str">
        <f t="shared" si="1770"/>
        <v>SO5352020</v>
      </c>
      <c r="K37764" s="4">
        <f>F37764*(SUMIF(DimProduct!$A$2:$A$398,FactResellerSales!D37764,DimProduct!$G$2:$G$398))</f>
        <v>179.8</v>
      </c>
      <c r="L37764" s="22" t="str">
        <f t="shared" si="1771"/>
        <v>SETTEMBRE</v>
      </c>
      <c r="M37764">
        <f t="shared" si="1772"/>
        <v>2019</v>
      </c>
    </row>
    <row r="37765" spans="1:13" x14ac:dyDescent="0.25">
      <c r="A37765" t="s">
        <v>4997</v>
      </c>
      <c r="B37765">
        <v>21</v>
      </c>
      <c r="C37765" s="3">
        <v>43721</v>
      </c>
      <c r="D37765">
        <v>601</v>
      </c>
      <c r="E37765">
        <v>536</v>
      </c>
      <c r="F37765">
        <v>3</v>
      </c>
      <c r="G37765">
        <v>32.39</v>
      </c>
      <c r="H37765">
        <v>71.91</v>
      </c>
      <c r="I37765">
        <v>97.17</v>
      </c>
      <c r="J37765" s="4" t="str">
        <f t="shared" si="1770"/>
        <v>SO5352021</v>
      </c>
      <c r="K37765" s="4">
        <f>F37765*(SUMIF(DimProduct!$A$2:$A$398,FactResellerSales!D37765,DimProduct!$G$2:$G$398))</f>
        <v>71.91</v>
      </c>
      <c r="L37765" s="22" t="str">
        <f t="shared" si="1771"/>
        <v>SETTEMBRE</v>
      </c>
      <c r="M37765">
        <f t="shared" si="1772"/>
        <v>2019</v>
      </c>
    </row>
    <row r="37766" spans="1:13" x14ac:dyDescent="0.25">
      <c r="A37766" t="s">
        <v>4997</v>
      </c>
      <c r="B37766">
        <v>22</v>
      </c>
      <c r="C37766" s="3">
        <v>43721</v>
      </c>
      <c r="D37766">
        <v>574</v>
      </c>
      <c r="E37766">
        <v>536</v>
      </c>
      <c r="F37766">
        <v>1</v>
      </c>
      <c r="G37766">
        <v>1430.44</v>
      </c>
      <c r="H37766">
        <v>1481.94</v>
      </c>
      <c r="I37766">
        <v>1430.44</v>
      </c>
      <c r="J37766" s="4" t="str">
        <f t="shared" si="1770"/>
        <v>SO5352022</v>
      </c>
      <c r="K37766" s="4">
        <f>F37766*(SUMIF(DimProduct!$A$2:$A$398,FactResellerSales!D37766,DimProduct!$G$2:$G$398))</f>
        <v>1481.94</v>
      </c>
      <c r="L37766" s="22" t="str">
        <f t="shared" si="1771"/>
        <v>SETTEMBRE</v>
      </c>
      <c r="M37766">
        <f t="shared" si="1772"/>
        <v>2019</v>
      </c>
    </row>
    <row r="37767" spans="1:13" x14ac:dyDescent="0.25">
      <c r="A37767" t="s">
        <v>4997</v>
      </c>
      <c r="B37767">
        <v>23</v>
      </c>
      <c r="C37767" s="3">
        <v>43721</v>
      </c>
      <c r="D37767">
        <v>572</v>
      </c>
      <c r="E37767">
        <v>536</v>
      </c>
      <c r="F37767">
        <v>2</v>
      </c>
      <c r="G37767">
        <v>334.06</v>
      </c>
      <c r="H37767">
        <v>922.89</v>
      </c>
      <c r="I37767">
        <v>668.12</v>
      </c>
      <c r="J37767" s="4" t="str">
        <f t="shared" si="1770"/>
        <v>SO5352023</v>
      </c>
      <c r="K37767" s="4">
        <f>F37767*(SUMIF(DimProduct!$A$2:$A$398,FactResellerSales!D37767,DimProduct!$G$2:$G$398))</f>
        <v>922.88</v>
      </c>
      <c r="L37767" s="22" t="str">
        <f t="shared" si="1771"/>
        <v>SETTEMBRE</v>
      </c>
      <c r="M37767">
        <f t="shared" si="1772"/>
        <v>2019</v>
      </c>
    </row>
    <row r="37768" spans="1:13" x14ac:dyDescent="0.25">
      <c r="A37768" t="s">
        <v>4997</v>
      </c>
      <c r="B37768">
        <v>24</v>
      </c>
      <c r="C37768" s="3">
        <v>43721</v>
      </c>
      <c r="D37768">
        <v>499</v>
      </c>
      <c r="E37768">
        <v>536</v>
      </c>
      <c r="F37768">
        <v>4</v>
      </c>
      <c r="G37768">
        <v>602.35</v>
      </c>
      <c r="H37768">
        <v>2406.9699999999998</v>
      </c>
      <c r="I37768">
        <v>2409.4</v>
      </c>
      <c r="J37768" s="4" t="str">
        <f t="shared" si="1770"/>
        <v>SO5352024</v>
      </c>
      <c r="K37768" s="4">
        <f>F37768*(SUMIF(DimProduct!$A$2:$A$398,FactResellerSales!D37768,DimProduct!$G$2:$G$398))</f>
        <v>2406.96</v>
      </c>
      <c r="L37768" s="22" t="str">
        <f t="shared" si="1771"/>
        <v>SETTEMBRE</v>
      </c>
      <c r="M37768">
        <f t="shared" si="1772"/>
        <v>2019</v>
      </c>
    </row>
    <row r="37769" spans="1:13" x14ac:dyDescent="0.25">
      <c r="A37769" t="s">
        <v>4997</v>
      </c>
      <c r="B37769">
        <v>25</v>
      </c>
      <c r="C37769" s="3">
        <v>43721</v>
      </c>
      <c r="D37769">
        <v>467</v>
      </c>
      <c r="E37769">
        <v>536</v>
      </c>
      <c r="F37769">
        <v>2</v>
      </c>
      <c r="G37769">
        <v>14.69</v>
      </c>
      <c r="H37769">
        <v>18.32</v>
      </c>
      <c r="I37769">
        <v>29.38</v>
      </c>
      <c r="J37769" s="4" t="str">
        <f t="shared" si="1770"/>
        <v>SO5352025</v>
      </c>
      <c r="K37769" s="4">
        <f>F37769*(SUMIF(DimProduct!$A$2:$A$398,FactResellerSales!D37769,DimProduct!$G$2:$G$398))</f>
        <v>18.32</v>
      </c>
      <c r="L37769" s="22" t="str">
        <f t="shared" si="1771"/>
        <v>SETTEMBRE</v>
      </c>
      <c r="M37769">
        <f t="shared" si="1772"/>
        <v>2019</v>
      </c>
    </row>
    <row r="37770" spans="1:13" x14ac:dyDescent="0.25">
      <c r="A37770" t="s">
        <v>4997</v>
      </c>
      <c r="B37770">
        <v>26</v>
      </c>
      <c r="C37770" s="3">
        <v>43721</v>
      </c>
      <c r="D37770">
        <v>569</v>
      </c>
      <c r="E37770">
        <v>536</v>
      </c>
      <c r="F37770">
        <v>6</v>
      </c>
      <c r="G37770">
        <v>334.06</v>
      </c>
      <c r="H37770">
        <v>2768.67</v>
      </c>
      <c r="I37770">
        <v>2004.36</v>
      </c>
      <c r="J37770" s="4" t="str">
        <f t="shared" si="1770"/>
        <v>SO5352026</v>
      </c>
      <c r="K37770" s="4">
        <f>F37770*(SUMIF(DimProduct!$A$2:$A$398,FactResellerSales!D37770,DimProduct!$G$2:$G$398))</f>
        <v>2768.64</v>
      </c>
      <c r="L37770" s="22" t="str">
        <f t="shared" si="1771"/>
        <v>SETTEMBRE</v>
      </c>
      <c r="M37770">
        <f t="shared" si="1772"/>
        <v>2019</v>
      </c>
    </row>
    <row r="37771" spans="1:13" x14ac:dyDescent="0.25">
      <c r="A37771" t="s">
        <v>4997</v>
      </c>
      <c r="B37771">
        <v>27</v>
      </c>
      <c r="C37771" s="3">
        <v>43721</v>
      </c>
      <c r="D37771">
        <v>555</v>
      </c>
      <c r="E37771">
        <v>536</v>
      </c>
      <c r="F37771">
        <v>2</v>
      </c>
      <c r="G37771">
        <v>63.9</v>
      </c>
      <c r="H37771">
        <v>94.57</v>
      </c>
      <c r="I37771">
        <v>127.8</v>
      </c>
      <c r="J37771" s="4" t="str">
        <f t="shared" si="1770"/>
        <v>SO5352027</v>
      </c>
      <c r="K37771" s="4">
        <f>F37771*(SUMIF(DimProduct!$A$2:$A$398,FactResellerSales!D37771,DimProduct!$G$2:$G$398))</f>
        <v>94.58</v>
      </c>
      <c r="L37771" s="22" t="str">
        <f t="shared" si="1771"/>
        <v>SETTEMBRE</v>
      </c>
      <c r="M37771">
        <f t="shared" si="1772"/>
        <v>2019</v>
      </c>
    </row>
    <row r="37772" spans="1:13" x14ac:dyDescent="0.25">
      <c r="A37772" t="s">
        <v>4997</v>
      </c>
      <c r="B37772">
        <v>28</v>
      </c>
      <c r="C37772" s="3">
        <v>43721</v>
      </c>
      <c r="D37772">
        <v>603</v>
      </c>
      <c r="E37772">
        <v>536</v>
      </c>
      <c r="F37772">
        <v>2</v>
      </c>
      <c r="G37772">
        <v>72.89</v>
      </c>
      <c r="H37772">
        <v>107.88</v>
      </c>
      <c r="I37772">
        <v>145.78</v>
      </c>
      <c r="J37772" s="4" t="str">
        <f t="shared" si="1770"/>
        <v>SO5352028</v>
      </c>
      <c r="K37772" s="4">
        <f>F37772*(SUMIF(DimProduct!$A$2:$A$398,FactResellerSales!D37772,DimProduct!$G$2:$G$398))</f>
        <v>107.88</v>
      </c>
      <c r="L37772" s="22" t="str">
        <f t="shared" si="1771"/>
        <v>SETTEMBRE</v>
      </c>
      <c r="M37772">
        <f t="shared" si="1772"/>
        <v>2019</v>
      </c>
    </row>
    <row r="37773" spans="1:13" x14ac:dyDescent="0.25">
      <c r="A37773" t="s">
        <v>4997</v>
      </c>
      <c r="B37773">
        <v>29</v>
      </c>
      <c r="C37773" s="3">
        <v>43721</v>
      </c>
      <c r="D37773">
        <v>502</v>
      </c>
      <c r="E37773">
        <v>536</v>
      </c>
      <c r="F37773">
        <v>2</v>
      </c>
      <c r="G37773">
        <v>200.05</v>
      </c>
      <c r="H37773">
        <v>399.7</v>
      </c>
      <c r="I37773">
        <v>400.1</v>
      </c>
      <c r="J37773" s="4" t="str">
        <f t="shared" si="1770"/>
        <v>SO5352029</v>
      </c>
      <c r="K37773" s="4">
        <f>F37773*(SUMIF(DimProduct!$A$2:$A$398,FactResellerSales!D37773,DimProduct!$G$2:$G$398))</f>
        <v>399.7</v>
      </c>
      <c r="L37773" s="22" t="str">
        <f t="shared" si="1771"/>
        <v>SETTEMBRE</v>
      </c>
      <c r="M37773">
        <f t="shared" si="1772"/>
        <v>2019</v>
      </c>
    </row>
    <row r="37774" spans="1:13" x14ac:dyDescent="0.25">
      <c r="A37774" t="s">
        <v>4997</v>
      </c>
      <c r="B37774">
        <v>30</v>
      </c>
      <c r="C37774" s="3">
        <v>43721</v>
      </c>
      <c r="D37774">
        <v>553</v>
      </c>
      <c r="E37774">
        <v>536</v>
      </c>
      <c r="F37774">
        <v>3</v>
      </c>
      <c r="G37774">
        <v>27.65</v>
      </c>
      <c r="H37774">
        <v>61.39</v>
      </c>
      <c r="I37774">
        <v>82.95</v>
      </c>
      <c r="J37774" s="4" t="str">
        <f t="shared" si="1770"/>
        <v>SO5352030</v>
      </c>
      <c r="K37774" s="4">
        <f>F37774*(SUMIF(DimProduct!$A$2:$A$398,FactResellerSales!D37774,DimProduct!$G$2:$G$398))</f>
        <v>61.38</v>
      </c>
      <c r="L37774" s="22" t="str">
        <f t="shared" si="1771"/>
        <v>SETTEMBRE</v>
      </c>
      <c r="M37774">
        <f t="shared" si="1772"/>
        <v>2019</v>
      </c>
    </row>
    <row r="37775" spans="1:13" x14ac:dyDescent="0.25">
      <c r="A37775" t="s">
        <v>4997</v>
      </c>
      <c r="B37775">
        <v>31</v>
      </c>
      <c r="C37775" s="3">
        <v>43721</v>
      </c>
      <c r="D37775">
        <v>521</v>
      </c>
      <c r="E37775">
        <v>536</v>
      </c>
      <c r="F37775">
        <v>3</v>
      </c>
      <c r="G37775">
        <v>16.27</v>
      </c>
      <c r="H37775">
        <v>36.119999999999997</v>
      </c>
      <c r="I37775">
        <v>48.81</v>
      </c>
      <c r="J37775" s="4" t="str">
        <f t="shared" si="1770"/>
        <v>SO5352031</v>
      </c>
      <c r="K37775" s="4">
        <f>F37775*(SUMIF(DimProduct!$A$2:$A$398,FactResellerSales!D37775,DimProduct!$G$2:$G$398))</f>
        <v>36.119999999999997</v>
      </c>
      <c r="L37775" s="22" t="str">
        <f t="shared" si="1771"/>
        <v>SETTEMBRE</v>
      </c>
      <c r="M37775">
        <f t="shared" si="1772"/>
        <v>2019</v>
      </c>
    </row>
    <row r="37776" spans="1:13" x14ac:dyDescent="0.25">
      <c r="A37776" t="s">
        <v>4997</v>
      </c>
      <c r="B37776">
        <v>32</v>
      </c>
      <c r="C37776" s="3">
        <v>43721</v>
      </c>
      <c r="D37776">
        <v>558</v>
      </c>
      <c r="E37776">
        <v>536</v>
      </c>
      <c r="F37776">
        <v>3</v>
      </c>
      <c r="G37776">
        <v>242.99</v>
      </c>
      <c r="H37776">
        <v>539.45000000000005</v>
      </c>
      <c r="I37776">
        <v>728.97</v>
      </c>
      <c r="J37776" s="4" t="str">
        <f t="shared" si="1770"/>
        <v>SO5352032</v>
      </c>
      <c r="K37776" s="4">
        <f>F37776*(SUMIF(DimProduct!$A$2:$A$398,FactResellerSales!D37776,DimProduct!$G$2:$G$398))</f>
        <v>539.46</v>
      </c>
      <c r="L37776" s="22" t="str">
        <f t="shared" si="1771"/>
        <v>SETTEMBRE</v>
      </c>
      <c r="M37776">
        <f t="shared" si="1772"/>
        <v>2019</v>
      </c>
    </row>
    <row r="37777" spans="1:13" x14ac:dyDescent="0.25">
      <c r="A37777" t="s">
        <v>4997</v>
      </c>
      <c r="B37777">
        <v>33</v>
      </c>
      <c r="C37777" s="3">
        <v>43721</v>
      </c>
      <c r="D37777">
        <v>567</v>
      </c>
      <c r="E37777">
        <v>536</v>
      </c>
      <c r="F37777">
        <v>4</v>
      </c>
      <c r="G37777">
        <v>334.06</v>
      </c>
      <c r="H37777">
        <v>1845.78</v>
      </c>
      <c r="I37777">
        <v>1336.24</v>
      </c>
      <c r="J37777" s="4" t="str">
        <f t="shared" si="1770"/>
        <v>SO5352033</v>
      </c>
      <c r="K37777" s="4">
        <f>F37777*(SUMIF(DimProduct!$A$2:$A$398,FactResellerSales!D37777,DimProduct!$G$2:$G$398))</f>
        <v>1845.76</v>
      </c>
      <c r="L37777" s="22" t="str">
        <f t="shared" si="1771"/>
        <v>SETTEMBRE</v>
      </c>
      <c r="M37777">
        <f t="shared" si="1772"/>
        <v>2019</v>
      </c>
    </row>
    <row r="37778" spans="1:13" x14ac:dyDescent="0.25">
      <c r="A37778" t="s">
        <v>4997</v>
      </c>
      <c r="B37778">
        <v>34</v>
      </c>
      <c r="C37778" s="3">
        <v>43721</v>
      </c>
      <c r="D37778">
        <v>568</v>
      </c>
      <c r="E37778">
        <v>536</v>
      </c>
      <c r="F37778">
        <v>2</v>
      </c>
      <c r="G37778">
        <v>334.06</v>
      </c>
      <c r="H37778">
        <v>922.89</v>
      </c>
      <c r="I37778">
        <v>668.12</v>
      </c>
      <c r="J37778" s="4" t="str">
        <f t="shared" si="1770"/>
        <v>SO5352034</v>
      </c>
      <c r="K37778" s="4">
        <f>F37778*(SUMIF(DimProduct!$A$2:$A$398,FactResellerSales!D37778,DimProduct!$G$2:$G$398))</f>
        <v>922.88</v>
      </c>
      <c r="L37778" s="22" t="str">
        <f t="shared" si="1771"/>
        <v>SETTEMBRE</v>
      </c>
      <c r="M37778">
        <f t="shared" si="1772"/>
        <v>2019</v>
      </c>
    </row>
    <row r="37779" spans="1:13" x14ac:dyDescent="0.25">
      <c r="A37779" t="s">
        <v>4997</v>
      </c>
      <c r="B37779">
        <v>35</v>
      </c>
      <c r="C37779" s="3">
        <v>43721</v>
      </c>
      <c r="D37779">
        <v>563</v>
      </c>
      <c r="E37779">
        <v>536</v>
      </c>
      <c r="F37779">
        <v>3</v>
      </c>
      <c r="G37779">
        <v>953.63</v>
      </c>
      <c r="H37779">
        <v>4445.8100000000004</v>
      </c>
      <c r="I37779">
        <v>2860.89</v>
      </c>
      <c r="J37779" s="4" t="str">
        <f t="shared" si="1770"/>
        <v>SO5352035</v>
      </c>
      <c r="K37779" s="4">
        <f>F37779*(SUMIF(DimProduct!$A$2:$A$398,FactResellerSales!D37779,DimProduct!$G$2:$G$398))</f>
        <v>4445.82</v>
      </c>
      <c r="L37779" s="22" t="str">
        <f t="shared" si="1771"/>
        <v>SETTEMBRE</v>
      </c>
      <c r="M37779">
        <f t="shared" si="1772"/>
        <v>2019</v>
      </c>
    </row>
    <row r="37780" spans="1:13" x14ac:dyDescent="0.25">
      <c r="A37780" t="s">
        <v>4997</v>
      </c>
      <c r="B37780">
        <v>36</v>
      </c>
      <c r="C37780" s="3">
        <v>43721</v>
      </c>
      <c r="D37780">
        <v>552</v>
      </c>
      <c r="E37780">
        <v>536</v>
      </c>
      <c r="F37780">
        <v>7</v>
      </c>
      <c r="G37780">
        <v>54.89</v>
      </c>
      <c r="H37780">
        <v>284.35000000000002</v>
      </c>
      <c r="I37780">
        <v>384.23</v>
      </c>
      <c r="J37780" s="4" t="str">
        <f t="shared" si="1770"/>
        <v>SO5352036</v>
      </c>
      <c r="K37780" s="4">
        <f>F37780*(SUMIF(DimProduct!$A$2:$A$398,FactResellerSales!D37780,DimProduct!$G$2:$G$398))</f>
        <v>284.33999999999997</v>
      </c>
      <c r="L37780" s="22" t="str">
        <f t="shared" si="1771"/>
        <v>SETTEMBRE</v>
      </c>
      <c r="M37780">
        <f t="shared" si="1772"/>
        <v>2019</v>
      </c>
    </row>
    <row r="37781" spans="1:13" x14ac:dyDescent="0.25">
      <c r="A37781" t="s">
        <v>4997</v>
      </c>
      <c r="B37781">
        <v>37</v>
      </c>
      <c r="C37781" s="3">
        <v>43721</v>
      </c>
      <c r="D37781">
        <v>585</v>
      </c>
      <c r="E37781">
        <v>536</v>
      </c>
      <c r="F37781">
        <v>4</v>
      </c>
      <c r="G37781">
        <v>334.06</v>
      </c>
      <c r="H37781">
        <v>1845.78</v>
      </c>
      <c r="I37781">
        <v>1336.24</v>
      </c>
      <c r="J37781" s="4" t="str">
        <f t="shared" si="1770"/>
        <v>SO5352037</v>
      </c>
      <c r="K37781" s="4">
        <f>F37781*(SUMIF(DimProduct!$A$2:$A$398,FactResellerSales!D37781,DimProduct!$G$2:$G$398))</f>
        <v>1845.76</v>
      </c>
      <c r="L37781" s="22" t="str">
        <f t="shared" si="1771"/>
        <v>SETTEMBRE</v>
      </c>
      <c r="M37781">
        <f t="shared" si="1772"/>
        <v>2019</v>
      </c>
    </row>
    <row r="37782" spans="1:13" x14ac:dyDescent="0.25">
      <c r="A37782" t="s">
        <v>4997</v>
      </c>
      <c r="B37782">
        <v>38</v>
      </c>
      <c r="C37782" s="3">
        <v>43721</v>
      </c>
      <c r="D37782">
        <v>562</v>
      </c>
      <c r="E37782">
        <v>536</v>
      </c>
      <c r="F37782">
        <v>2</v>
      </c>
      <c r="G37782">
        <v>953.63</v>
      </c>
      <c r="H37782">
        <v>2963.88</v>
      </c>
      <c r="I37782">
        <v>1907.26</v>
      </c>
      <c r="J37782" s="4" t="str">
        <f t="shared" si="1770"/>
        <v>SO5352038</v>
      </c>
      <c r="K37782" s="4">
        <f>F37782*(SUMIF(DimProduct!$A$2:$A$398,FactResellerSales!D37782,DimProduct!$G$2:$G$398))</f>
        <v>2963.88</v>
      </c>
      <c r="L37782" s="22" t="str">
        <f t="shared" si="1771"/>
        <v>SETTEMBRE</v>
      </c>
      <c r="M37782">
        <f t="shared" si="1772"/>
        <v>2019</v>
      </c>
    </row>
    <row r="37783" spans="1:13" x14ac:dyDescent="0.25">
      <c r="A37783" t="s">
        <v>4997</v>
      </c>
      <c r="B37783">
        <v>39</v>
      </c>
      <c r="C37783" s="3">
        <v>43721</v>
      </c>
      <c r="D37783">
        <v>514</v>
      </c>
      <c r="E37783">
        <v>536</v>
      </c>
      <c r="F37783">
        <v>4</v>
      </c>
      <c r="G37783">
        <v>63.9</v>
      </c>
      <c r="H37783">
        <v>189.14</v>
      </c>
      <c r="I37783">
        <v>255.6</v>
      </c>
      <c r="J37783" s="4" t="str">
        <f t="shared" si="1770"/>
        <v>SO5352039</v>
      </c>
      <c r="K37783" s="4">
        <f>F37783*(SUMIF(DimProduct!$A$2:$A$398,FactResellerSales!D37783,DimProduct!$G$2:$G$398))</f>
        <v>189.16</v>
      </c>
      <c r="L37783" s="22" t="str">
        <f t="shared" si="1771"/>
        <v>SETTEMBRE</v>
      </c>
      <c r="M37783">
        <f t="shared" si="1772"/>
        <v>2019</v>
      </c>
    </row>
    <row r="37784" spans="1:13" x14ac:dyDescent="0.25">
      <c r="A37784" t="s">
        <v>4997</v>
      </c>
      <c r="B37784">
        <v>40</v>
      </c>
      <c r="C37784" s="3">
        <v>43721</v>
      </c>
      <c r="D37784">
        <v>578</v>
      </c>
      <c r="E37784">
        <v>536</v>
      </c>
      <c r="F37784">
        <v>2</v>
      </c>
      <c r="G37784">
        <v>728.91</v>
      </c>
      <c r="H37784">
        <v>1510.3</v>
      </c>
      <c r="I37784">
        <v>1457.82</v>
      </c>
      <c r="J37784" s="4" t="str">
        <f t="shared" si="1770"/>
        <v>SO5352040</v>
      </c>
      <c r="K37784" s="4">
        <f>F37784*(SUMIF(DimProduct!$A$2:$A$398,FactResellerSales!D37784,DimProduct!$G$2:$G$398))</f>
        <v>1510.3</v>
      </c>
      <c r="L37784" s="22" t="str">
        <f t="shared" si="1771"/>
        <v>SETTEMBRE</v>
      </c>
      <c r="M37784">
        <f t="shared" si="1772"/>
        <v>2019</v>
      </c>
    </row>
    <row r="37785" spans="1:13" x14ac:dyDescent="0.25">
      <c r="A37785" t="s">
        <v>4997</v>
      </c>
      <c r="B37785">
        <v>41</v>
      </c>
      <c r="C37785" s="3">
        <v>43721</v>
      </c>
      <c r="D37785">
        <v>559</v>
      </c>
      <c r="E37785">
        <v>536</v>
      </c>
      <c r="F37785">
        <v>3</v>
      </c>
      <c r="G37785">
        <v>12.14</v>
      </c>
      <c r="H37785">
        <v>26.96</v>
      </c>
      <c r="I37785">
        <v>36.42</v>
      </c>
      <c r="J37785" s="4" t="str">
        <f t="shared" si="1770"/>
        <v>SO5352041</v>
      </c>
      <c r="K37785" s="4">
        <f>F37785*(SUMIF(DimProduct!$A$2:$A$398,FactResellerSales!D37785,DimProduct!$G$2:$G$398))</f>
        <v>26.97</v>
      </c>
      <c r="L37785" s="22" t="str">
        <f t="shared" si="1771"/>
        <v>SETTEMBRE</v>
      </c>
      <c r="M37785">
        <f t="shared" si="1772"/>
        <v>2019</v>
      </c>
    </row>
    <row r="37786" spans="1:13" x14ac:dyDescent="0.25">
      <c r="A37786" t="s">
        <v>4997</v>
      </c>
      <c r="B37786">
        <v>42</v>
      </c>
      <c r="C37786" s="3">
        <v>43721</v>
      </c>
      <c r="D37786">
        <v>523</v>
      </c>
      <c r="E37786">
        <v>536</v>
      </c>
      <c r="F37786">
        <v>2</v>
      </c>
      <c r="G37786">
        <v>31.58</v>
      </c>
      <c r="H37786">
        <v>46.74</v>
      </c>
      <c r="I37786">
        <v>63.16</v>
      </c>
      <c r="J37786" s="4" t="str">
        <f t="shared" si="1770"/>
        <v>SO5352042</v>
      </c>
      <c r="K37786" s="4">
        <f>F37786*(SUMIF(DimProduct!$A$2:$A$398,FactResellerSales!D37786,DimProduct!$G$2:$G$398))</f>
        <v>46.74</v>
      </c>
      <c r="L37786" s="22" t="str">
        <f t="shared" si="1771"/>
        <v>SETTEMBRE</v>
      </c>
      <c r="M37786">
        <f t="shared" si="1772"/>
        <v>2019</v>
      </c>
    </row>
    <row r="37787" spans="1:13" x14ac:dyDescent="0.25">
      <c r="A37787" t="s">
        <v>4998</v>
      </c>
      <c r="B37787">
        <v>1</v>
      </c>
      <c r="C37787" s="3">
        <v>43721</v>
      </c>
      <c r="D37787">
        <v>287</v>
      </c>
      <c r="E37787">
        <v>284</v>
      </c>
      <c r="F37787">
        <v>1</v>
      </c>
      <c r="G37787">
        <v>202.33</v>
      </c>
      <c r="H37787">
        <v>204.63</v>
      </c>
      <c r="I37787">
        <v>202.33</v>
      </c>
      <c r="J37787" s="4" t="str">
        <f t="shared" si="1770"/>
        <v>SO535211</v>
      </c>
      <c r="K37787" s="4">
        <f>F37787*(SUMIF(DimProduct!$A$2:$A$398,FactResellerSales!D37787,DimProduct!$G$2:$G$398))</f>
        <v>204.63</v>
      </c>
      <c r="L37787" s="22" t="str">
        <f t="shared" si="1771"/>
        <v>SETTEMBRE</v>
      </c>
      <c r="M37787">
        <f t="shared" si="1772"/>
        <v>2019</v>
      </c>
    </row>
    <row r="37788" spans="1:13" x14ac:dyDescent="0.25">
      <c r="A37788" t="s">
        <v>4998</v>
      </c>
      <c r="B37788">
        <v>2</v>
      </c>
      <c r="C37788" s="3">
        <v>43721</v>
      </c>
      <c r="D37788">
        <v>582</v>
      </c>
      <c r="E37788">
        <v>284</v>
      </c>
      <c r="F37788">
        <v>1</v>
      </c>
      <c r="G37788">
        <v>1020.59</v>
      </c>
      <c r="H37788">
        <v>1082.51</v>
      </c>
      <c r="I37788">
        <v>1020.59</v>
      </c>
      <c r="J37788" s="4" t="str">
        <f t="shared" si="1770"/>
        <v>SO535212</v>
      </c>
      <c r="K37788" s="4">
        <f>F37788*(SUMIF(DimProduct!$A$2:$A$398,FactResellerSales!D37788,DimProduct!$G$2:$G$398))</f>
        <v>1082.51</v>
      </c>
      <c r="L37788" s="22" t="str">
        <f t="shared" si="1771"/>
        <v>SETTEMBRE</v>
      </c>
      <c r="M37788">
        <f t="shared" si="1772"/>
        <v>2019</v>
      </c>
    </row>
    <row r="37789" spans="1:13" x14ac:dyDescent="0.25">
      <c r="A37789" t="s">
        <v>4998</v>
      </c>
      <c r="B37789">
        <v>3</v>
      </c>
      <c r="C37789" s="3">
        <v>43721</v>
      </c>
      <c r="D37789">
        <v>404</v>
      </c>
      <c r="E37789">
        <v>284</v>
      </c>
      <c r="F37789">
        <v>2</v>
      </c>
      <c r="G37789">
        <v>26.72</v>
      </c>
      <c r="H37789">
        <v>39.549999999999997</v>
      </c>
      <c r="I37789">
        <v>53.44</v>
      </c>
      <c r="J37789" s="4" t="str">
        <f t="shared" si="1770"/>
        <v>SO535213</v>
      </c>
      <c r="K37789" s="4">
        <f>F37789*(SUMIF(DimProduct!$A$2:$A$398,FactResellerSales!D37789,DimProduct!$G$2:$G$398))</f>
        <v>39.56</v>
      </c>
      <c r="L37789" s="22" t="str">
        <f t="shared" si="1771"/>
        <v>SETTEMBRE</v>
      </c>
      <c r="M37789">
        <f t="shared" si="1772"/>
        <v>2019</v>
      </c>
    </row>
    <row r="37790" spans="1:13" x14ac:dyDescent="0.25">
      <c r="A37790" t="s">
        <v>4998</v>
      </c>
      <c r="B37790">
        <v>4</v>
      </c>
      <c r="C37790" s="3">
        <v>43721</v>
      </c>
      <c r="D37790">
        <v>491</v>
      </c>
      <c r="E37790">
        <v>284</v>
      </c>
      <c r="F37790">
        <v>3</v>
      </c>
      <c r="G37790">
        <v>32.39</v>
      </c>
      <c r="H37790">
        <v>124.72</v>
      </c>
      <c r="I37790">
        <v>97.17</v>
      </c>
      <c r="J37790" s="4" t="str">
        <f t="shared" si="1770"/>
        <v>SO535214</v>
      </c>
      <c r="K37790" s="4">
        <f>F37790*(SUMIF(DimProduct!$A$2:$A$398,FactResellerSales!D37790,DimProduct!$G$2:$G$398))</f>
        <v>124.71000000000001</v>
      </c>
      <c r="L37790" s="22" t="str">
        <f t="shared" si="1771"/>
        <v>SETTEMBRE</v>
      </c>
      <c r="M37790">
        <f t="shared" si="1772"/>
        <v>2019</v>
      </c>
    </row>
    <row r="37791" spans="1:13" x14ac:dyDescent="0.25">
      <c r="A37791" t="s">
        <v>4999</v>
      </c>
      <c r="B37791">
        <v>1</v>
      </c>
      <c r="C37791" s="3">
        <v>43721</v>
      </c>
      <c r="D37791">
        <v>568</v>
      </c>
      <c r="E37791">
        <v>38</v>
      </c>
      <c r="F37791">
        <v>3</v>
      </c>
      <c r="G37791">
        <v>334.06</v>
      </c>
      <c r="H37791">
        <v>1384.33</v>
      </c>
      <c r="I37791">
        <v>1002.18</v>
      </c>
      <c r="J37791" s="4" t="str">
        <f t="shared" si="1770"/>
        <v>SO535221</v>
      </c>
      <c r="K37791" s="4">
        <f>F37791*(SUMIF(DimProduct!$A$2:$A$398,FactResellerSales!D37791,DimProduct!$G$2:$G$398))</f>
        <v>1384.32</v>
      </c>
      <c r="L37791" s="22" t="str">
        <f t="shared" si="1771"/>
        <v>SETTEMBRE</v>
      </c>
      <c r="M37791">
        <f t="shared" si="1772"/>
        <v>2019</v>
      </c>
    </row>
    <row r="37792" spans="1:13" x14ac:dyDescent="0.25">
      <c r="A37792" t="s">
        <v>4999</v>
      </c>
      <c r="B37792">
        <v>2</v>
      </c>
      <c r="C37792" s="3">
        <v>43721</v>
      </c>
      <c r="D37792">
        <v>572</v>
      </c>
      <c r="E37792">
        <v>38</v>
      </c>
      <c r="F37792">
        <v>1</v>
      </c>
      <c r="G37792">
        <v>334.06</v>
      </c>
      <c r="H37792">
        <v>461.44</v>
      </c>
      <c r="I37792">
        <v>334.06</v>
      </c>
      <c r="J37792" s="4" t="str">
        <f t="shared" si="1770"/>
        <v>SO535222</v>
      </c>
      <c r="K37792" s="4">
        <f>F37792*(SUMIF(DimProduct!$A$2:$A$398,FactResellerSales!D37792,DimProduct!$G$2:$G$398))</f>
        <v>461.44</v>
      </c>
      <c r="L37792" s="22" t="str">
        <f t="shared" si="1771"/>
        <v>SETTEMBRE</v>
      </c>
      <c r="M37792">
        <f t="shared" si="1772"/>
        <v>2019</v>
      </c>
    </row>
    <row r="37793" spans="1:13" x14ac:dyDescent="0.25">
      <c r="A37793" t="s">
        <v>5000</v>
      </c>
      <c r="B37793">
        <v>1</v>
      </c>
      <c r="C37793" s="3">
        <v>43722</v>
      </c>
      <c r="D37793">
        <v>474</v>
      </c>
      <c r="E37793">
        <v>571</v>
      </c>
      <c r="F37793">
        <v>4</v>
      </c>
      <c r="G37793">
        <v>41.99</v>
      </c>
      <c r="H37793">
        <v>104.71</v>
      </c>
      <c r="I37793">
        <v>167.96</v>
      </c>
      <c r="J37793" s="4" t="str">
        <f t="shared" si="1770"/>
        <v>SO535231</v>
      </c>
      <c r="K37793" s="4">
        <f>F37793*(SUMIF(DimProduct!$A$2:$A$398,FactResellerSales!D37793,DimProduct!$G$2:$G$398))</f>
        <v>104.72</v>
      </c>
      <c r="L37793" s="22" t="str">
        <f t="shared" si="1771"/>
        <v>SETTEMBRE</v>
      </c>
      <c r="M37793">
        <f t="shared" si="1772"/>
        <v>2019</v>
      </c>
    </row>
    <row r="37794" spans="1:13" x14ac:dyDescent="0.25">
      <c r="A37794" t="s">
        <v>5000</v>
      </c>
      <c r="B37794">
        <v>2</v>
      </c>
      <c r="C37794" s="3">
        <v>43722</v>
      </c>
      <c r="D37794">
        <v>490</v>
      </c>
      <c r="E37794">
        <v>571</v>
      </c>
      <c r="F37794">
        <v>2</v>
      </c>
      <c r="G37794">
        <v>32.39</v>
      </c>
      <c r="H37794">
        <v>83.14</v>
      </c>
      <c r="I37794">
        <v>64.78</v>
      </c>
      <c r="J37794" s="4" t="str">
        <f t="shared" si="1770"/>
        <v>SO535232</v>
      </c>
      <c r="K37794" s="4">
        <f>F37794*(SUMIF(DimProduct!$A$2:$A$398,FactResellerSales!D37794,DimProduct!$G$2:$G$398))</f>
        <v>83.14</v>
      </c>
      <c r="L37794" s="22" t="str">
        <f t="shared" si="1771"/>
        <v>SETTEMBRE</v>
      </c>
      <c r="M37794">
        <f t="shared" si="1772"/>
        <v>2019</v>
      </c>
    </row>
    <row r="37795" spans="1:13" x14ac:dyDescent="0.25">
      <c r="A37795" t="s">
        <v>5000</v>
      </c>
      <c r="B37795">
        <v>3</v>
      </c>
      <c r="C37795" s="3">
        <v>43722</v>
      </c>
      <c r="D37795">
        <v>511</v>
      </c>
      <c r="E37795">
        <v>571</v>
      </c>
      <c r="F37795">
        <v>3</v>
      </c>
      <c r="G37795">
        <v>218.45</v>
      </c>
      <c r="H37795">
        <v>598.13</v>
      </c>
      <c r="I37795">
        <v>655.35</v>
      </c>
      <c r="J37795" s="4" t="str">
        <f t="shared" si="1770"/>
        <v>SO535233</v>
      </c>
      <c r="K37795" s="4">
        <f>F37795*(SUMIF(DimProduct!$A$2:$A$398,FactResellerSales!D37795,DimProduct!$G$2:$G$398))</f>
        <v>598.14</v>
      </c>
      <c r="L37795" s="22" t="str">
        <f t="shared" si="1771"/>
        <v>SETTEMBRE</v>
      </c>
      <c r="M37795">
        <f t="shared" si="1772"/>
        <v>2019</v>
      </c>
    </row>
    <row r="37796" spans="1:13" x14ac:dyDescent="0.25">
      <c r="A37796" t="s">
        <v>5000</v>
      </c>
      <c r="B37796">
        <v>4</v>
      </c>
      <c r="C37796" s="3">
        <v>43722</v>
      </c>
      <c r="D37796">
        <v>471</v>
      </c>
      <c r="E37796">
        <v>571</v>
      </c>
      <c r="F37796">
        <v>5</v>
      </c>
      <c r="G37796">
        <v>38.1</v>
      </c>
      <c r="H37796">
        <v>118.75</v>
      </c>
      <c r="I37796">
        <v>190.5</v>
      </c>
      <c r="J37796" s="4" t="str">
        <f t="shared" si="1770"/>
        <v>SO535234</v>
      </c>
      <c r="K37796" s="4">
        <f>F37796*(SUMIF(DimProduct!$A$2:$A$398,FactResellerSales!D37796,DimProduct!$G$2:$G$398))</f>
        <v>118.75</v>
      </c>
      <c r="L37796" s="22" t="str">
        <f t="shared" si="1771"/>
        <v>SETTEMBRE</v>
      </c>
      <c r="M37796">
        <f t="shared" si="1772"/>
        <v>2019</v>
      </c>
    </row>
    <row r="37797" spans="1:13" x14ac:dyDescent="0.25">
      <c r="A37797" t="s">
        <v>5000</v>
      </c>
      <c r="B37797">
        <v>5</v>
      </c>
      <c r="C37797" s="3">
        <v>43722</v>
      </c>
      <c r="D37797">
        <v>222</v>
      </c>
      <c r="E37797">
        <v>571</v>
      </c>
      <c r="F37797">
        <v>2</v>
      </c>
      <c r="G37797">
        <v>20.99</v>
      </c>
      <c r="H37797">
        <v>26.17</v>
      </c>
      <c r="I37797">
        <v>41.98</v>
      </c>
      <c r="J37797" s="4" t="str">
        <f t="shared" si="1770"/>
        <v>SO535235</v>
      </c>
      <c r="K37797" s="4">
        <f>F37797*(SUMIF(DimProduct!$A$2:$A$398,FactResellerSales!D37797,DimProduct!$G$2:$G$398))</f>
        <v>26.18</v>
      </c>
      <c r="L37797" s="22" t="str">
        <f t="shared" si="1771"/>
        <v>SETTEMBRE</v>
      </c>
      <c r="M37797">
        <f t="shared" si="1772"/>
        <v>2019</v>
      </c>
    </row>
    <row r="37798" spans="1:13" x14ac:dyDescent="0.25">
      <c r="A37798" t="s">
        <v>5000</v>
      </c>
      <c r="B37798">
        <v>6</v>
      </c>
      <c r="C37798" s="3">
        <v>43722</v>
      </c>
      <c r="D37798">
        <v>542</v>
      </c>
      <c r="E37798">
        <v>571</v>
      </c>
      <c r="F37798">
        <v>4</v>
      </c>
      <c r="G37798">
        <v>24.29</v>
      </c>
      <c r="H37798">
        <v>71.91</v>
      </c>
      <c r="I37798">
        <v>97.16</v>
      </c>
      <c r="J37798" s="4" t="str">
        <f t="shared" si="1770"/>
        <v>SO535236</v>
      </c>
      <c r="K37798" s="4">
        <f>F37798*(SUMIF(DimProduct!$A$2:$A$398,FactResellerSales!D37798,DimProduct!$G$2:$G$398))</f>
        <v>71.92</v>
      </c>
      <c r="L37798" s="22" t="str">
        <f t="shared" si="1771"/>
        <v>SETTEMBRE</v>
      </c>
      <c r="M37798">
        <f t="shared" si="1772"/>
        <v>2019</v>
      </c>
    </row>
    <row r="37799" spans="1:13" x14ac:dyDescent="0.25">
      <c r="A37799" t="s">
        <v>5000</v>
      </c>
      <c r="B37799">
        <v>7</v>
      </c>
      <c r="C37799" s="3">
        <v>43722</v>
      </c>
      <c r="D37799">
        <v>465</v>
      </c>
      <c r="E37799">
        <v>571</v>
      </c>
      <c r="F37799">
        <v>4</v>
      </c>
      <c r="G37799">
        <v>14.69</v>
      </c>
      <c r="H37799">
        <v>36.64</v>
      </c>
      <c r="I37799">
        <v>58.76</v>
      </c>
      <c r="J37799" s="4" t="str">
        <f t="shared" si="1770"/>
        <v>SO535237</v>
      </c>
      <c r="K37799" s="4">
        <f>F37799*(SUMIF(DimProduct!$A$2:$A$398,FactResellerSales!D37799,DimProduct!$G$2:$G$398))</f>
        <v>36.64</v>
      </c>
      <c r="L37799" s="22" t="str">
        <f t="shared" si="1771"/>
        <v>SETTEMBRE</v>
      </c>
      <c r="M37799">
        <f t="shared" si="1772"/>
        <v>2019</v>
      </c>
    </row>
    <row r="37800" spans="1:13" x14ac:dyDescent="0.25">
      <c r="A37800" t="s">
        <v>5000</v>
      </c>
      <c r="B37800">
        <v>8</v>
      </c>
      <c r="C37800" s="3">
        <v>43722</v>
      </c>
      <c r="D37800">
        <v>544</v>
      </c>
      <c r="E37800">
        <v>571</v>
      </c>
      <c r="F37800">
        <v>1</v>
      </c>
      <c r="G37800">
        <v>48.59</v>
      </c>
      <c r="H37800">
        <v>35.96</v>
      </c>
      <c r="I37800">
        <v>48.59</v>
      </c>
      <c r="J37800" s="4" t="str">
        <f t="shared" si="1770"/>
        <v>SO535238</v>
      </c>
      <c r="K37800" s="4">
        <f>F37800*(SUMIF(DimProduct!$A$2:$A$398,FactResellerSales!D37800,DimProduct!$G$2:$G$398))</f>
        <v>35.96</v>
      </c>
      <c r="L37800" s="22" t="str">
        <f t="shared" si="1771"/>
        <v>SETTEMBRE</v>
      </c>
      <c r="M37800">
        <f t="shared" si="1772"/>
        <v>2019</v>
      </c>
    </row>
    <row r="37801" spans="1:13" x14ac:dyDescent="0.25">
      <c r="A37801" t="s">
        <v>5000</v>
      </c>
      <c r="B37801">
        <v>9</v>
      </c>
      <c r="C37801" s="3">
        <v>43722</v>
      </c>
      <c r="D37801">
        <v>477</v>
      </c>
      <c r="E37801">
        <v>571</v>
      </c>
      <c r="F37801">
        <v>5</v>
      </c>
      <c r="G37801">
        <v>2.99</v>
      </c>
      <c r="H37801">
        <v>9.33</v>
      </c>
      <c r="I37801">
        <v>14.95</v>
      </c>
      <c r="J37801" s="4" t="str">
        <f t="shared" si="1770"/>
        <v>SO535239</v>
      </c>
      <c r="K37801" s="4">
        <f>F37801*(SUMIF(DimProduct!$A$2:$A$398,FactResellerSales!D37801,DimProduct!$G$2:$G$398))</f>
        <v>9.3500000000000014</v>
      </c>
      <c r="L37801" s="22" t="str">
        <f t="shared" si="1771"/>
        <v>SETTEMBRE</v>
      </c>
      <c r="M37801">
        <f t="shared" si="1772"/>
        <v>2019</v>
      </c>
    </row>
    <row r="37802" spans="1:13" x14ac:dyDescent="0.25">
      <c r="A37802" t="s">
        <v>5000</v>
      </c>
      <c r="B37802">
        <v>10</v>
      </c>
      <c r="C37802" s="3">
        <v>43722</v>
      </c>
      <c r="D37802">
        <v>476</v>
      </c>
      <c r="E37802">
        <v>571</v>
      </c>
      <c r="F37802">
        <v>3</v>
      </c>
      <c r="G37802">
        <v>41.99</v>
      </c>
      <c r="H37802">
        <v>78.53</v>
      </c>
      <c r="I37802">
        <v>125.97</v>
      </c>
      <c r="J37802" s="4" t="str">
        <f t="shared" si="1770"/>
        <v>SO5352310</v>
      </c>
      <c r="K37802" s="4">
        <f>F37802*(SUMIF(DimProduct!$A$2:$A$398,FactResellerSales!D37802,DimProduct!$G$2:$G$398))</f>
        <v>78.539999999999992</v>
      </c>
      <c r="L37802" s="22" t="str">
        <f t="shared" si="1771"/>
        <v>SETTEMBRE</v>
      </c>
      <c r="M37802">
        <f t="shared" si="1772"/>
        <v>2019</v>
      </c>
    </row>
    <row r="37803" spans="1:13" x14ac:dyDescent="0.25">
      <c r="A37803" t="s">
        <v>5000</v>
      </c>
      <c r="B37803">
        <v>11</v>
      </c>
      <c r="C37803" s="3">
        <v>43722</v>
      </c>
      <c r="D37803">
        <v>217</v>
      </c>
      <c r="E37803">
        <v>571</v>
      </c>
      <c r="F37803">
        <v>5</v>
      </c>
      <c r="G37803">
        <v>20.99</v>
      </c>
      <c r="H37803">
        <v>65.430000000000007</v>
      </c>
      <c r="I37803">
        <v>104.95</v>
      </c>
      <c r="J37803" s="4" t="str">
        <f t="shared" si="1770"/>
        <v>SO5352311</v>
      </c>
      <c r="K37803" s="4">
        <f>F37803*(SUMIF(DimProduct!$A$2:$A$398,FactResellerSales!D37803,DimProduct!$G$2:$G$398))</f>
        <v>65.45</v>
      </c>
      <c r="L37803" s="22" t="str">
        <f t="shared" si="1771"/>
        <v>SETTEMBRE</v>
      </c>
      <c r="M37803">
        <f t="shared" si="1772"/>
        <v>2019</v>
      </c>
    </row>
    <row r="37804" spans="1:13" x14ac:dyDescent="0.25">
      <c r="A37804" t="s">
        <v>5000</v>
      </c>
      <c r="B37804">
        <v>12</v>
      </c>
      <c r="C37804" s="3">
        <v>43722</v>
      </c>
      <c r="D37804">
        <v>491</v>
      </c>
      <c r="E37804">
        <v>571</v>
      </c>
      <c r="F37804">
        <v>5</v>
      </c>
      <c r="G37804">
        <v>32.39</v>
      </c>
      <c r="H37804">
        <v>207.86</v>
      </c>
      <c r="I37804">
        <v>161.94999999999999</v>
      </c>
      <c r="J37804" s="4" t="str">
        <f t="shared" si="1770"/>
        <v>SO5352312</v>
      </c>
      <c r="K37804" s="4">
        <f>F37804*(SUMIF(DimProduct!$A$2:$A$398,FactResellerSales!D37804,DimProduct!$G$2:$G$398))</f>
        <v>207.85</v>
      </c>
      <c r="L37804" s="22" t="str">
        <f t="shared" si="1771"/>
        <v>SETTEMBRE</v>
      </c>
      <c r="M37804">
        <f t="shared" si="1772"/>
        <v>2019</v>
      </c>
    </row>
    <row r="37805" spans="1:13" x14ac:dyDescent="0.25">
      <c r="A37805" t="s">
        <v>5000</v>
      </c>
      <c r="B37805">
        <v>13</v>
      </c>
      <c r="C37805" s="3">
        <v>43722</v>
      </c>
      <c r="D37805">
        <v>234</v>
      </c>
      <c r="E37805">
        <v>571</v>
      </c>
      <c r="F37805">
        <v>5</v>
      </c>
      <c r="G37805">
        <v>29.99</v>
      </c>
      <c r="H37805">
        <v>192.46</v>
      </c>
      <c r="I37805">
        <v>149.94999999999999</v>
      </c>
      <c r="J37805" s="4" t="str">
        <f t="shared" si="1770"/>
        <v>SO5352313</v>
      </c>
      <c r="K37805" s="4">
        <f>F37805*(SUMIF(DimProduct!$A$2:$A$398,FactResellerSales!D37805,DimProduct!$G$2:$G$398))</f>
        <v>192.45000000000002</v>
      </c>
      <c r="L37805" s="22" t="str">
        <f t="shared" si="1771"/>
        <v>SETTEMBRE</v>
      </c>
      <c r="M37805">
        <f t="shared" si="1772"/>
        <v>2019</v>
      </c>
    </row>
    <row r="37806" spans="1:13" x14ac:dyDescent="0.25">
      <c r="A37806" t="s">
        <v>5000</v>
      </c>
      <c r="B37806">
        <v>14</v>
      </c>
      <c r="C37806" s="3">
        <v>43722</v>
      </c>
      <c r="D37806">
        <v>214</v>
      </c>
      <c r="E37806">
        <v>571</v>
      </c>
      <c r="F37806">
        <v>7</v>
      </c>
      <c r="G37806">
        <v>20.99</v>
      </c>
      <c r="H37806">
        <v>91.6</v>
      </c>
      <c r="I37806">
        <v>146.93</v>
      </c>
      <c r="J37806" s="4" t="str">
        <f t="shared" si="1770"/>
        <v>SO5352314</v>
      </c>
      <c r="K37806" s="4">
        <f>F37806*(SUMIF(DimProduct!$A$2:$A$398,FactResellerSales!D37806,DimProduct!$G$2:$G$398))</f>
        <v>91.63</v>
      </c>
      <c r="L37806" s="22" t="str">
        <f t="shared" si="1771"/>
        <v>SETTEMBRE</v>
      </c>
      <c r="M37806">
        <f t="shared" si="1772"/>
        <v>2019</v>
      </c>
    </row>
    <row r="37807" spans="1:13" x14ac:dyDescent="0.25">
      <c r="A37807" t="s">
        <v>5000</v>
      </c>
      <c r="B37807">
        <v>15</v>
      </c>
      <c r="C37807" s="3">
        <v>43722</v>
      </c>
      <c r="D37807">
        <v>483</v>
      </c>
      <c r="E37807">
        <v>571</v>
      </c>
      <c r="F37807">
        <v>4</v>
      </c>
      <c r="G37807">
        <v>72</v>
      </c>
      <c r="H37807">
        <v>179.52</v>
      </c>
      <c r="I37807">
        <v>288</v>
      </c>
      <c r="J37807" s="4" t="str">
        <f t="shared" si="1770"/>
        <v>SO5352315</v>
      </c>
      <c r="K37807" s="4">
        <f>F37807*(SUMIF(DimProduct!$A$2:$A$398,FactResellerSales!D37807,DimProduct!$G$2:$G$398))</f>
        <v>179.52</v>
      </c>
      <c r="L37807" s="22" t="str">
        <f t="shared" si="1771"/>
        <v>SETTEMBRE</v>
      </c>
      <c r="M37807">
        <f t="shared" si="1772"/>
        <v>2019</v>
      </c>
    </row>
    <row r="37808" spans="1:13" x14ac:dyDescent="0.25">
      <c r="A37808" t="s">
        <v>5000</v>
      </c>
      <c r="B37808">
        <v>16</v>
      </c>
      <c r="C37808" s="3">
        <v>43722</v>
      </c>
      <c r="D37808">
        <v>484</v>
      </c>
      <c r="E37808">
        <v>571</v>
      </c>
      <c r="F37808">
        <v>6</v>
      </c>
      <c r="G37808">
        <v>4.7699999999999996</v>
      </c>
      <c r="H37808">
        <v>17.84</v>
      </c>
      <c r="I37808">
        <v>28.62</v>
      </c>
      <c r="J37808" s="4" t="str">
        <f t="shared" si="1770"/>
        <v>SO5352316</v>
      </c>
      <c r="K37808" s="4">
        <f>F37808*(SUMIF(DimProduct!$A$2:$A$398,FactResellerSales!D37808,DimProduct!$G$2:$G$398))</f>
        <v>17.82</v>
      </c>
      <c r="L37808" s="22" t="str">
        <f t="shared" si="1771"/>
        <v>SETTEMBRE</v>
      </c>
      <c r="M37808">
        <f t="shared" si="1772"/>
        <v>2019</v>
      </c>
    </row>
    <row r="37809" spans="1:13" x14ac:dyDescent="0.25">
      <c r="A37809" t="s">
        <v>5000</v>
      </c>
      <c r="B37809">
        <v>17</v>
      </c>
      <c r="C37809" s="3">
        <v>43722</v>
      </c>
      <c r="D37809">
        <v>475</v>
      </c>
      <c r="E37809">
        <v>571</v>
      </c>
      <c r="F37809">
        <v>2</v>
      </c>
      <c r="G37809">
        <v>41.99</v>
      </c>
      <c r="H37809">
        <v>52.35</v>
      </c>
      <c r="I37809">
        <v>83.98</v>
      </c>
      <c r="J37809" s="4" t="str">
        <f t="shared" si="1770"/>
        <v>SO5352317</v>
      </c>
      <c r="K37809" s="4">
        <f>F37809*(SUMIF(DimProduct!$A$2:$A$398,FactResellerSales!D37809,DimProduct!$G$2:$G$398))</f>
        <v>52.36</v>
      </c>
      <c r="L37809" s="22" t="str">
        <f t="shared" si="1771"/>
        <v>SETTEMBRE</v>
      </c>
      <c r="M37809">
        <f t="shared" si="1772"/>
        <v>2019</v>
      </c>
    </row>
    <row r="37810" spans="1:13" x14ac:dyDescent="0.25">
      <c r="A37810" t="s">
        <v>5000</v>
      </c>
      <c r="B37810">
        <v>18</v>
      </c>
      <c r="C37810" s="3">
        <v>43722</v>
      </c>
      <c r="D37810">
        <v>487</v>
      </c>
      <c r="E37810">
        <v>571</v>
      </c>
      <c r="F37810">
        <v>8</v>
      </c>
      <c r="G37810">
        <v>32.99</v>
      </c>
      <c r="H37810">
        <v>164.53</v>
      </c>
      <c r="I37810">
        <v>263.92</v>
      </c>
      <c r="J37810" s="4" t="str">
        <f t="shared" si="1770"/>
        <v>SO5352318</v>
      </c>
      <c r="K37810" s="4">
        <f>F37810*(SUMIF(DimProduct!$A$2:$A$398,FactResellerSales!D37810,DimProduct!$G$2:$G$398))</f>
        <v>164.56</v>
      </c>
      <c r="L37810" s="22" t="str">
        <f t="shared" si="1771"/>
        <v>SETTEMBRE</v>
      </c>
      <c r="M37810">
        <f t="shared" si="1772"/>
        <v>2019</v>
      </c>
    </row>
    <row r="37811" spans="1:13" x14ac:dyDescent="0.25">
      <c r="A37811" t="s">
        <v>5000</v>
      </c>
      <c r="B37811">
        <v>19</v>
      </c>
      <c r="C37811" s="3">
        <v>43722</v>
      </c>
      <c r="D37811">
        <v>225</v>
      </c>
      <c r="E37811">
        <v>571</v>
      </c>
      <c r="F37811">
        <v>5</v>
      </c>
      <c r="G37811">
        <v>5.39</v>
      </c>
      <c r="H37811">
        <v>34.61</v>
      </c>
      <c r="I37811">
        <v>26.95</v>
      </c>
      <c r="J37811" s="4" t="str">
        <f t="shared" si="1770"/>
        <v>SO5352319</v>
      </c>
      <c r="K37811" s="4">
        <f>F37811*(SUMIF(DimProduct!$A$2:$A$398,FactResellerSales!D37811,DimProduct!$G$2:$G$398))</f>
        <v>34.6</v>
      </c>
      <c r="L37811" s="22" t="str">
        <f t="shared" si="1771"/>
        <v>SETTEMBRE</v>
      </c>
      <c r="M37811">
        <f t="shared" si="1772"/>
        <v>2019</v>
      </c>
    </row>
    <row r="37812" spans="1:13" x14ac:dyDescent="0.25">
      <c r="A37812" t="s">
        <v>5000</v>
      </c>
      <c r="B37812">
        <v>20</v>
      </c>
      <c r="C37812" s="3">
        <v>43722</v>
      </c>
      <c r="D37812">
        <v>517</v>
      </c>
      <c r="E37812">
        <v>571</v>
      </c>
      <c r="F37812">
        <v>1</v>
      </c>
      <c r="G37812">
        <v>31.58</v>
      </c>
      <c r="H37812">
        <v>23.37</v>
      </c>
      <c r="I37812">
        <v>31.58</v>
      </c>
      <c r="J37812" s="4" t="str">
        <f t="shared" si="1770"/>
        <v>SO5352320</v>
      </c>
      <c r="K37812" s="4">
        <f>F37812*(SUMIF(DimProduct!$A$2:$A$398,FactResellerSales!D37812,DimProduct!$G$2:$G$398))</f>
        <v>23.37</v>
      </c>
      <c r="L37812" s="22" t="str">
        <f t="shared" si="1771"/>
        <v>SETTEMBRE</v>
      </c>
      <c r="M37812">
        <f t="shared" si="1772"/>
        <v>2019</v>
      </c>
    </row>
    <row r="37813" spans="1:13" x14ac:dyDescent="0.25">
      <c r="A37813" t="s">
        <v>5000</v>
      </c>
      <c r="B37813">
        <v>21</v>
      </c>
      <c r="C37813" s="3">
        <v>43722</v>
      </c>
      <c r="D37813">
        <v>472</v>
      </c>
      <c r="E37813">
        <v>571</v>
      </c>
      <c r="F37813">
        <v>9</v>
      </c>
      <c r="G37813">
        <v>38.1</v>
      </c>
      <c r="H37813">
        <v>213.74</v>
      </c>
      <c r="I37813">
        <v>342.9</v>
      </c>
      <c r="J37813" s="4" t="str">
        <f t="shared" si="1770"/>
        <v>SO5352321</v>
      </c>
      <c r="K37813" s="4">
        <f>F37813*(SUMIF(DimProduct!$A$2:$A$398,FactResellerSales!D37813,DimProduct!$G$2:$G$398))</f>
        <v>213.75</v>
      </c>
      <c r="L37813" s="22" t="str">
        <f t="shared" si="1771"/>
        <v>SETTEMBRE</v>
      </c>
      <c r="M37813">
        <f t="shared" si="1772"/>
        <v>2019</v>
      </c>
    </row>
    <row r="37814" spans="1:13" x14ac:dyDescent="0.25">
      <c r="A37814" t="s">
        <v>5001</v>
      </c>
      <c r="B37814">
        <v>1</v>
      </c>
      <c r="C37814" s="3">
        <v>43722</v>
      </c>
      <c r="D37814">
        <v>523</v>
      </c>
      <c r="E37814">
        <v>611</v>
      </c>
      <c r="F37814">
        <v>4</v>
      </c>
      <c r="G37814">
        <v>31.58</v>
      </c>
      <c r="H37814">
        <v>93.49</v>
      </c>
      <c r="I37814">
        <v>126.32</v>
      </c>
      <c r="J37814" s="4" t="str">
        <f t="shared" si="1770"/>
        <v>SO535241</v>
      </c>
      <c r="K37814" s="4">
        <f>F37814*(SUMIF(DimProduct!$A$2:$A$398,FactResellerSales!D37814,DimProduct!$G$2:$G$398))</f>
        <v>93.48</v>
      </c>
      <c r="L37814" s="22" t="str">
        <f t="shared" si="1771"/>
        <v>SETTEMBRE</v>
      </c>
      <c r="M37814">
        <f t="shared" si="1772"/>
        <v>2019</v>
      </c>
    </row>
    <row r="37815" spans="1:13" x14ac:dyDescent="0.25">
      <c r="A37815" t="s">
        <v>5001</v>
      </c>
      <c r="B37815">
        <v>2</v>
      </c>
      <c r="C37815" s="3">
        <v>43722</v>
      </c>
      <c r="D37815">
        <v>568</v>
      </c>
      <c r="E37815">
        <v>611</v>
      </c>
      <c r="F37815">
        <v>10</v>
      </c>
      <c r="G37815">
        <v>334.06</v>
      </c>
      <c r="H37815">
        <v>4614.45</v>
      </c>
      <c r="I37815">
        <v>3340.6</v>
      </c>
      <c r="J37815" s="4" t="str">
        <f t="shared" si="1770"/>
        <v>SO535242</v>
      </c>
      <c r="K37815" s="4">
        <f>F37815*(SUMIF(DimProduct!$A$2:$A$398,FactResellerSales!D37815,DimProduct!$G$2:$G$398))</f>
        <v>4614.3999999999996</v>
      </c>
      <c r="L37815" s="22" t="str">
        <f t="shared" si="1771"/>
        <v>SETTEMBRE</v>
      </c>
      <c r="M37815">
        <f t="shared" si="1772"/>
        <v>2019</v>
      </c>
    </row>
    <row r="37816" spans="1:13" x14ac:dyDescent="0.25">
      <c r="A37816" t="s">
        <v>5001</v>
      </c>
      <c r="B37816">
        <v>3</v>
      </c>
      <c r="C37816" s="3">
        <v>43722</v>
      </c>
      <c r="D37816">
        <v>488</v>
      </c>
      <c r="E37816">
        <v>611</v>
      </c>
      <c r="F37816">
        <v>14</v>
      </c>
      <c r="G37816">
        <v>31.31</v>
      </c>
      <c r="H37816">
        <v>582.01</v>
      </c>
      <c r="I37816">
        <v>438.34</v>
      </c>
      <c r="J37816" s="4" t="str">
        <f t="shared" si="1770"/>
        <v>SO535243</v>
      </c>
      <c r="K37816" s="4">
        <f>F37816*(SUMIF(DimProduct!$A$2:$A$398,FactResellerSales!D37816,DimProduct!$G$2:$G$398))</f>
        <v>581.98</v>
      </c>
      <c r="L37816" s="22" t="str">
        <f t="shared" si="1771"/>
        <v>SETTEMBRE</v>
      </c>
      <c r="M37816">
        <f t="shared" si="1772"/>
        <v>2019</v>
      </c>
    </row>
    <row r="37817" spans="1:13" x14ac:dyDescent="0.25">
      <c r="A37817" t="s">
        <v>5001</v>
      </c>
      <c r="B37817">
        <v>4</v>
      </c>
      <c r="C37817" s="3">
        <v>43722</v>
      </c>
      <c r="D37817">
        <v>507</v>
      </c>
      <c r="E37817">
        <v>611</v>
      </c>
      <c r="F37817">
        <v>1</v>
      </c>
      <c r="G37817">
        <v>200.05</v>
      </c>
      <c r="H37817">
        <v>199.85</v>
      </c>
      <c r="I37817">
        <v>200.05</v>
      </c>
      <c r="J37817" s="4" t="str">
        <f t="shared" si="1770"/>
        <v>SO535244</v>
      </c>
      <c r="K37817" s="4">
        <f>F37817*(SUMIF(DimProduct!$A$2:$A$398,FactResellerSales!D37817,DimProduct!$G$2:$G$398))</f>
        <v>199.85</v>
      </c>
      <c r="L37817" s="22" t="str">
        <f t="shared" si="1771"/>
        <v>SETTEMBRE</v>
      </c>
      <c r="M37817">
        <f t="shared" si="1772"/>
        <v>2019</v>
      </c>
    </row>
    <row r="37818" spans="1:13" x14ac:dyDescent="0.25">
      <c r="A37818" t="s">
        <v>5001</v>
      </c>
      <c r="B37818">
        <v>5</v>
      </c>
      <c r="C37818" s="3">
        <v>43722</v>
      </c>
      <c r="D37818">
        <v>571</v>
      </c>
      <c r="E37818">
        <v>611</v>
      </c>
      <c r="F37818">
        <v>3</v>
      </c>
      <c r="G37818">
        <v>334.06</v>
      </c>
      <c r="H37818">
        <v>1384.33</v>
      </c>
      <c r="I37818">
        <v>1002.18</v>
      </c>
      <c r="J37818" s="4" t="str">
        <f t="shared" si="1770"/>
        <v>SO535245</v>
      </c>
      <c r="K37818" s="4">
        <f>F37818*(SUMIF(DimProduct!$A$2:$A$398,FactResellerSales!D37818,DimProduct!$G$2:$G$398))</f>
        <v>1384.32</v>
      </c>
      <c r="L37818" s="22" t="str">
        <f t="shared" si="1771"/>
        <v>SETTEMBRE</v>
      </c>
      <c r="M37818">
        <f t="shared" si="1772"/>
        <v>2019</v>
      </c>
    </row>
    <row r="37819" spans="1:13" x14ac:dyDescent="0.25">
      <c r="A37819" t="s">
        <v>5001</v>
      </c>
      <c r="B37819">
        <v>6</v>
      </c>
      <c r="C37819" s="3">
        <v>43722</v>
      </c>
      <c r="D37819">
        <v>234</v>
      </c>
      <c r="E37819">
        <v>611</v>
      </c>
      <c r="F37819">
        <v>15</v>
      </c>
      <c r="G37819">
        <v>27.49</v>
      </c>
      <c r="H37819">
        <v>577.38</v>
      </c>
      <c r="I37819">
        <v>412.35</v>
      </c>
      <c r="J37819" s="4" t="str">
        <f t="shared" si="1770"/>
        <v>SO535246</v>
      </c>
      <c r="K37819" s="4">
        <f>F37819*(SUMIF(DimProduct!$A$2:$A$398,FactResellerSales!D37819,DimProduct!$G$2:$G$398))</f>
        <v>577.35</v>
      </c>
      <c r="L37819" s="22" t="str">
        <f t="shared" si="1771"/>
        <v>SETTEMBRE</v>
      </c>
      <c r="M37819">
        <f t="shared" si="1772"/>
        <v>2019</v>
      </c>
    </row>
    <row r="37820" spans="1:13" x14ac:dyDescent="0.25">
      <c r="A37820" t="s">
        <v>5001</v>
      </c>
      <c r="B37820">
        <v>7</v>
      </c>
      <c r="C37820" s="3">
        <v>43722</v>
      </c>
      <c r="D37820">
        <v>573</v>
      </c>
      <c r="E37820">
        <v>611</v>
      </c>
      <c r="F37820">
        <v>3</v>
      </c>
      <c r="G37820">
        <v>1430.44</v>
      </c>
      <c r="H37820">
        <v>4445.8100000000004</v>
      </c>
      <c r="I37820">
        <v>4291.32</v>
      </c>
      <c r="J37820" s="4" t="str">
        <f t="shared" si="1770"/>
        <v>SO535247</v>
      </c>
      <c r="K37820" s="4">
        <f>F37820*(SUMIF(DimProduct!$A$2:$A$398,FactResellerSales!D37820,DimProduct!$G$2:$G$398))</f>
        <v>4445.82</v>
      </c>
      <c r="L37820" s="22" t="str">
        <f t="shared" si="1771"/>
        <v>SETTEMBRE</v>
      </c>
      <c r="M37820">
        <f t="shared" si="1772"/>
        <v>2019</v>
      </c>
    </row>
    <row r="37821" spans="1:13" x14ac:dyDescent="0.25">
      <c r="A37821" t="s">
        <v>5001</v>
      </c>
      <c r="B37821">
        <v>8</v>
      </c>
      <c r="C37821" s="3">
        <v>43722</v>
      </c>
      <c r="D37821">
        <v>492</v>
      </c>
      <c r="E37821">
        <v>611</v>
      </c>
      <c r="F37821">
        <v>2</v>
      </c>
      <c r="G37821">
        <v>602.35</v>
      </c>
      <c r="H37821">
        <v>1203.49</v>
      </c>
      <c r="I37821">
        <v>1204.7</v>
      </c>
      <c r="J37821" s="4" t="str">
        <f t="shared" si="1770"/>
        <v>SO535248</v>
      </c>
      <c r="K37821" s="4">
        <f>F37821*(SUMIF(DimProduct!$A$2:$A$398,FactResellerSales!D37821,DimProduct!$G$2:$G$398))</f>
        <v>1203.48</v>
      </c>
      <c r="L37821" s="22" t="str">
        <f t="shared" si="1771"/>
        <v>SETTEMBRE</v>
      </c>
      <c r="M37821">
        <f t="shared" si="1772"/>
        <v>2019</v>
      </c>
    </row>
    <row r="37822" spans="1:13" x14ac:dyDescent="0.25">
      <c r="A37822" t="s">
        <v>5001</v>
      </c>
      <c r="B37822">
        <v>9</v>
      </c>
      <c r="C37822" s="3">
        <v>43722</v>
      </c>
      <c r="D37822">
        <v>487</v>
      </c>
      <c r="E37822">
        <v>611</v>
      </c>
      <c r="F37822">
        <v>12</v>
      </c>
      <c r="G37822">
        <v>31.89</v>
      </c>
      <c r="H37822">
        <v>246.8</v>
      </c>
      <c r="I37822">
        <v>382.68</v>
      </c>
      <c r="J37822" s="4" t="str">
        <f t="shared" si="1770"/>
        <v>SO535249</v>
      </c>
      <c r="K37822" s="4">
        <f>F37822*(SUMIF(DimProduct!$A$2:$A$398,FactResellerSales!D37822,DimProduct!$G$2:$G$398))</f>
        <v>246.84</v>
      </c>
      <c r="L37822" s="22" t="str">
        <f t="shared" si="1771"/>
        <v>SETTEMBRE</v>
      </c>
      <c r="M37822">
        <f t="shared" si="1772"/>
        <v>2019</v>
      </c>
    </row>
    <row r="37823" spans="1:13" x14ac:dyDescent="0.25">
      <c r="A37823" t="s">
        <v>5001</v>
      </c>
      <c r="B37823">
        <v>10</v>
      </c>
      <c r="C37823" s="3">
        <v>43722</v>
      </c>
      <c r="D37823">
        <v>553</v>
      </c>
      <c r="E37823">
        <v>611</v>
      </c>
      <c r="F37823">
        <v>1</v>
      </c>
      <c r="G37823">
        <v>27.65</v>
      </c>
      <c r="H37823">
        <v>20.46</v>
      </c>
      <c r="I37823">
        <v>27.65</v>
      </c>
      <c r="J37823" s="4" t="str">
        <f t="shared" si="1770"/>
        <v>SO5352410</v>
      </c>
      <c r="K37823" s="4">
        <f>F37823*(SUMIF(DimProduct!$A$2:$A$398,FactResellerSales!D37823,DimProduct!$G$2:$G$398))</f>
        <v>20.46</v>
      </c>
      <c r="L37823" s="22" t="str">
        <f t="shared" si="1771"/>
        <v>SETTEMBRE</v>
      </c>
      <c r="M37823">
        <f t="shared" si="1772"/>
        <v>2019</v>
      </c>
    </row>
    <row r="37824" spans="1:13" x14ac:dyDescent="0.25">
      <c r="A37824" t="s">
        <v>5001</v>
      </c>
      <c r="B37824">
        <v>11</v>
      </c>
      <c r="C37824" s="3">
        <v>43722</v>
      </c>
      <c r="D37824">
        <v>490</v>
      </c>
      <c r="E37824">
        <v>611</v>
      </c>
      <c r="F37824">
        <v>4</v>
      </c>
      <c r="G37824">
        <v>32.39</v>
      </c>
      <c r="H37824">
        <v>166.29</v>
      </c>
      <c r="I37824">
        <v>129.56</v>
      </c>
      <c r="J37824" s="4" t="str">
        <f t="shared" si="1770"/>
        <v>SO5352411</v>
      </c>
      <c r="K37824" s="4">
        <f>F37824*(SUMIF(DimProduct!$A$2:$A$398,FactResellerSales!D37824,DimProduct!$G$2:$G$398))</f>
        <v>166.28</v>
      </c>
      <c r="L37824" s="22" t="str">
        <f t="shared" si="1771"/>
        <v>SETTEMBRE</v>
      </c>
      <c r="M37824">
        <f t="shared" si="1772"/>
        <v>2019</v>
      </c>
    </row>
    <row r="37825" spans="1:13" x14ac:dyDescent="0.25">
      <c r="A37825" t="s">
        <v>5001</v>
      </c>
      <c r="B37825">
        <v>12</v>
      </c>
      <c r="C37825" s="3">
        <v>43722</v>
      </c>
      <c r="D37825">
        <v>222</v>
      </c>
      <c r="E37825">
        <v>611</v>
      </c>
      <c r="F37825">
        <v>14</v>
      </c>
      <c r="G37825">
        <v>20.29</v>
      </c>
      <c r="H37825">
        <v>183.21</v>
      </c>
      <c r="I37825">
        <v>284.06</v>
      </c>
      <c r="J37825" s="4" t="str">
        <f t="shared" si="1770"/>
        <v>SO5352412</v>
      </c>
      <c r="K37825" s="4">
        <f>F37825*(SUMIF(DimProduct!$A$2:$A$398,FactResellerSales!D37825,DimProduct!$G$2:$G$398))</f>
        <v>183.26</v>
      </c>
      <c r="L37825" s="22" t="str">
        <f t="shared" si="1771"/>
        <v>SETTEMBRE</v>
      </c>
      <c r="M37825">
        <f t="shared" si="1772"/>
        <v>2019</v>
      </c>
    </row>
    <row r="37826" spans="1:13" x14ac:dyDescent="0.25">
      <c r="A37826" t="s">
        <v>5001</v>
      </c>
      <c r="B37826">
        <v>13</v>
      </c>
      <c r="C37826" s="3">
        <v>43722</v>
      </c>
      <c r="D37826">
        <v>570</v>
      </c>
      <c r="E37826">
        <v>611</v>
      </c>
      <c r="F37826">
        <v>4</v>
      </c>
      <c r="G37826">
        <v>334.06</v>
      </c>
      <c r="H37826">
        <v>1845.78</v>
      </c>
      <c r="I37826">
        <v>1336.24</v>
      </c>
      <c r="J37826" s="4" t="str">
        <f t="shared" si="1770"/>
        <v>SO5352413</v>
      </c>
      <c r="K37826" s="4">
        <f>F37826*(SUMIF(DimProduct!$A$2:$A$398,FactResellerSales!D37826,DimProduct!$G$2:$G$398))</f>
        <v>1845.76</v>
      </c>
      <c r="L37826" s="22" t="str">
        <f t="shared" si="1771"/>
        <v>SETTEMBRE</v>
      </c>
      <c r="M37826">
        <f t="shared" si="1772"/>
        <v>2019</v>
      </c>
    </row>
    <row r="37827" spans="1:13" x14ac:dyDescent="0.25">
      <c r="A37827" t="s">
        <v>5001</v>
      </c>
      <c r="B37827">
        <v>14</v>
      </c>
      <c r="C37827" s="3">
        <v>43722</v>
      </c>
      <c r="D37827">
        <v>465</v>
      </c>
      <c r="E37827">
        <v>611</v>
      </c>
      <c r="F37827">
        <v>12</v>
      </c>
      <c r="G37827">
        <v>14.2</v>
      </c>
      <c r="H37827">
        <v>109.91</v>
      </c>
      <c r="I37827">
        <v>170.4</v>
      </c>
      <c r="J37827" s="4" t="str">
        <f t="shared" ref="J37827:J37890" si="1773">_xlfn.CONCAT(A37827,B37827)</f>
        <v>SO5352414</v>
      </c>
      <c r="K37827" s="4">
        <f>F37827*(SUMIF(DimProduct!$A$2:$A$398,FactResellerSales!D37827,DimProduct!$G$2:$G$398))</f>
        <v>109.92</v>
      </c>
      <c r="L37827" s="22" t="str">
        <f t="shared" ref="L37827:L37890" si="1774">UPPER(TEXT(C37827,"MMMM"))</f>
        <v>SETTEMBRE</v>
      </c>
      <c r="M37827">
        <f t="shared" ref="M37827:M37890" si="1775">YEAR(C37827)</f>
        <v>2019</v>
      </c>
    </row>
    <row r="37828" spans="1:13" x14ac:dyDescent="0.25">
      <c r="A37828" t="s">
        <v>5001</v>
      </c>
      <c r="B37828">
        <v>15</v>
      </c>
      <c r="C37828" s="3">
        <v>43722</v>
      </c>
      <c r="D37828">
        <v>477</v>
      </c>
      <c r="E37828">
        <v>611</v>
      </c>
      <c r="F37828">
        <v>14</v>
      </c>
      <c r="G37828">
        <v>2.89</v>
      </c>
      <c r="H37828">
        <v>26.13</v>
      </c>
      <c r="I37828">
        <v>40.46</v>
      </c>
      <c r="J37828" s="4" t="str">
        <f t="shared" si="1773"/>
        <v>SO5352415</v>
      </c>
      <c r="K37828" s="4">
        <f>F37828*(SUMIF(DimProduct!$A$2:$A$398,FactResellerSales!D37828,DimProduct!$G$2:$G$398))</f>
        <v>26.18</v>
      </c>
      <c r="L37828" s="22" t="str">
        <f t="shared" si="1774"/>
        <v>SETTEMBRE</v>
      </c>
      <c r="M37828">
        <f t="shared" si="1775"/>
        <v>2019</v>
      </c>
    </row>
    <row r="37829" spans="1:13" x14ac:dyDescent="0.25">
      <c r="A37829" t="s">
        <v>5001</v>
      </c>
      <c r="B37829">
        <v>16</v>
      </c>
      <c r="C37829" s="3">
        <v>43722</v>
      </c>
      <c r="D37829">
        <v>214</v>
      </c>
      <c r="E37829">
        <v>611</v>
      </c>
      <c r="F37829">
        <v>6</v>
      </c>
      <c r="G37829">
        <v>20.99</v>
      </c>
      <c r="H37829">
        <v>78.52</v>
      </c>
      <c r="I37829">
        <v>125.94</v>
      </c>
      <c r="J37829" s="4" t="str">
        <f t="shared" si="1773"/>
        <v>SO5352416</v>
      </c>
      <c r="K37829" s="4">
        <f>F37829*(SUMIF(DimProduct!$A$2:$A$398,FactResellerSales!D37829,DimProduct!$G$2:$G$398))</f>
        <v>78.539999999999992</v>
      </c>
      <c r="L37829" s="22" t="str">
        <f t="shared" si="1774"/>
        <v>SETTEMBRE</v>
      </c>
      <c r="M37829">
        <f t="shared" si="1775"/>
        <v>2019</v>
      </c>
    </row>
    <row r="37830" spans="1:13" x14ac:dyDescent="0.25">
      <c r="A37830" t="s">
        <v>5001</v>
      </c>
      <c r="B37830">
        <v>17</v>
      </c>
      <c r="C37830" s="3">
        <v>43722</v>
      </c>
      <c r="D37830">
        <v>576</v>
      </c>
      <c r="E37830">
        <v>611</v>
      </c>
      <c r="F37830">
        <v>4</v>
      </c>
      <c r="G37830">
        <v>1430.44</v>
      </c>
      <c r="H37830">
        <v>5927.75</v>
      </c>
      <c r="I37830">
        <v>5721.76</v>
      </c>
      <c r="J37830" s="4" t="str">
        <f t="shared" si="1773"/>
        <v>SO5352417</v>
      </c>
      <c r="K37830" s="4">
        <f>F37830*(SUMIF(DimProduct!$A$2:$A$398,FactResellerSales!D37830,DimProduct!$G$2:$G$398))</f>
        <v>5927.76</v>
      </c>
      <c r="L37830" s="22" t="str">
        <f t="shared" si="1774"/>
        <v>SETTEMBRE</v>
      </c>
      <c r="M37830">
        <f t="shared" si="1775"/>
        <v>2019</v>
      </c>
    </row>
    <row r="37831" spans="1:13" x14ac:dyDescent="0.25">
      <c r="A37831" t="s">
        <v>5001</v>
      </c>
      <c r="B37831">
        <v>18</v>
      </c>
      <c r="C37831" s="3">
        <v>43722</v>
      </c>
      <c r="D37831">
        <v>503</v>
      </c>
      <c r="E37831">
        <v>611</v>
      </c>
      <c r="F37831">
        <v>4</v>
      </c>
      <c r="G37831">
        <v>200.05</v>
      </c>
      <c r="H37831">
        <v>799.41</v>
      </c>
      <c r="I37831">
        <v>800.2</v>
      </c>
      <c r="J37831" s="4" t="str">
        <f t="shared" si="1773"/>
        <v>SO5352418</v>
      </c>
      <c r="K37831" s="4">
        <f>F37831*(SUMIF(DimProduct!$A$2:$A$398,FactResellerSales!D37831,DimProduct!$G$2:$G$398))</f>
        <v>799.4</v>
      </c>
      <c r="L37831" s="22" t="str">
        <f t="shared" si="1774"/>
        <v>SETTEMBRE</v>
      </c>
      <c r="M37831">
        <f t="shared" si="1775"/>
        <v>2019</v>
      </c>
    </row>
    <row r="37832" spans="1:13" x14ac:dyDescent="0.25">
      <c r="A37832" t="s">
        <v>5001</v>
      </c>
      <c r="B37832">
        <v>19</v>
      </c>
      <c r="C37832" s="3">
        <v>43722</v>
      </c>
      <c r="D37832">
        <v>491</v>
      </c>
      <c r="E37832">
        <v>611</v>
      </c>
      <c r="F37832">
        <v>14</v>
      </c>
      <c r="G37832">
        <v>31.31</v>
      </c>
      <c r="H37832">
        <v>582.01</v>
      </c>
      <c r="I37832">
        <v>438.34</v>
      </c>
      <c r="J37832" s="4" t="str">
        <f t="shared" si="1773"/>
        <v>SO5352419</v>
      </c>
      <c r="K37832" s="4">
        <f>F37832*(SUMIF(DimProduct!$A$2:$A$398,FactResellerSales!D37832,DimProduct!$G$2:$G$398))</f>
        <v>581.98</v>
      </c>
      <c r="L37832" s="22" t="str">
        <f t="shared" si="1774"/>
        <v>SETTEMBRE</v>
      </c>
      <c r="M37832">
        <f t="shared" si="1775"/>
        <v>2019</v>
      </c>
    </row>
    <row r="37833" spans="1:13" x14ac:dyDescent="0.25">
      <c r="A37833" t="s">
        <v>5001</v>
      </c>
      <c r="B37833">
        <v>20</v>
      </c>
      <c r="C37833" s="3">
        <v>43722</v>
      </c>
      <c r="D37833">
        <v>471</v>
      </c>
      <c r="E37833">
        <v>611</v>
      </c>
      <c r="F37833">
        <v>4</v>
      </c>
      <c r="G37833">
        <v>38.1</v>
      </c>
      <c r="H37833">
        <v>95</v>
      </c>
      <c r="I37833">
        <v>152.4</v>
      </c>
      <c r="J37833" s="4" t="str">
        <f t="shared" si="1773"/>
        <v>SO5352420</v>
      </c>
      <c r="K37833" s="4">
        <f>F37833*(SUMIF(DimProduct!$A$2:$A$398,FactResellerSales!D37833,DimProduct!$G$2:$G$398))</f>
        <v>95</v>
      </c>
      <c r="L37833" s="22" t="str">
        <f t="shared" si="1774"/>
        <v>SETTEMBRE</v>
      </c>
      <c r="M37833">
        <f t="shared" si="1775"/>
        <v>2019</v>
      </c>
    </row>
    <row r="37834" spans="1:13" x14ac:dyDescent="0.25">
      <c r="A37834" t="s">
        <v>5001</v>
      </c>
      <c r="B37834">
        <v>21</v>
      </c>
      <c r="C37834" s="3">
        <v>43722</v>
      </c>
      <c r="D37834">
        <v>225</v>
      </c>
      <c r="E37834">
        <v>611</v>
      </c>
      <c r="F37834">
        <v>12</v>
      </c>
      <c r="G37834">
        <v>5.21</v>
      </c>
      <c r="H37834">
        <v>83.07</v>
      </c>
      <c r="I37834">
        <v>62.52</v>
      </c>
      <c r="J37834" s="4" t="str">
        <f t="shared" si="1773"/>
        <v>SO5352421</v>
      </c>
      <c r="K37834" s="4">
        <f>F37834*(SUMIF(DimProduct!$A$2:$A$398,FactResellerSales!D37834,DimProduct!$G$2:$G$398))</f>
        <v>83.039999999999992</v>
      </c>
      <c r="L37834" s="22" t="str">
        <f t="shared" si="1774"/>
        <v>SETTEMBRE</v>
      </c>
      <c r="M37834">
        <f t="shared" si="1775"/>
        <v>2019</v>
      </c>
    </row>
    <row r="37835" spans="1:13" x14ac:dyDescent="0.25">
      <c r="A37835" t="s">
        <v>5001</v>
      </c>
      <c r="B37835">
        <v>22</v>
      </c>
      <c r="C37835" s="3">
        <v>43722</v>
      </c>
      <c r="D37835">
        <v>502</v>
      </c>
      <c r="E37835">
        <v>611</v>
      </c>
      <c r="F37835">
        <v>2</v>
      </c>
      <c r="G37835">
        <v>200.05</v>
      </c>
      <c r="H37835">
        <v>399.7</v>
      </c>
      <c r="I37835">
        <v>400.1</v>
      </c>
      <c r="J37835" s="4" t="str">
        <f t="shared" si="1773"/>
        <v>SO5352422</v>
      </c>
      <c r="K37835" s="4">
        <f>F37835*(SUMIF(DimProduct!$A$2:$A$398,FactResellerSales!D37835,DimProduct!$G$2:$G$398))</f>
        <v>399.7</v>
      </c>
      <c r="L37835" s="22" t="str">
        <f t="shared" si="1774"/>
        <v>SETTEMBRE</v>
      </c>
      <c r="M37835">
        <f t="shared" si="1775"/>
        <v>2019</v>
      </c>
    </row>
    <row r="37836" spans="1:13" x14ac:dyDescent="0.25">
      <c r="A37836" t="s">
        <v>5001</v>
      </c>
      <c r="B37836">
        <v>23</v>
      </c>
      <c r="C37836" s="3">
        <v>43722</v>
      </c>
      <c r="D37836">
        <v>237</v>
      </c>
      <c r="E37836">
        <v>611</v>
      </c>
      <c r="F37836">
        <v>8</v>
      </c>
      <c r="G37836">
        <v>29.99</v>
      </c>
      <c r="H37836">
        <v>307.94</v>
      </c>
      <c r="I37836">
        <v>239.92</v>
      </c>
      <c r="J37836" s="4" t="str">
        <f t="shared" si="1773"/>
        <v>SO5352423</v>
      </c>
      <c r="K37836" s="4">
        <f>F37836*(SUMIF(DimProduct!$A$2:$A$398,FactResellerSales!D37836,DimProduct!$G$2:$G$398))</f>
        <v>307.92</v>
      </c>
      <c r="L37836" s="22" t="str">
        <f t="shared" si="1774"/>
        <v>SETTEMBRE</v>
      </c>
      <c r="M37836">
        <f t="shared" si="1775"/>
        <v>2019</v>
      </c>
    </row>
    <row r="37837" spans="1:13" x14ac:dyDescent="0.25">
      <c r="A37837" t="s">
        <v>5001</v>
      </c>
      <c r="B37837">
        <v>24</v>
      </c>
      <c r="C37837" s="3">
        <v>43722</v>
      </c>
      <c r="D37837">
        <v>498</v>
      </c>
      <c r="E37837">
        <v>611</v>
      </c>
      <c r="F37837">
        <v>1</v>
      </c>
      <c r="G37837">
        <v>602.35</v>
      </c>
      <c r="H37837">
        <v>601.74</v>
      </c>
      <c r="I37837">
        <v>602.35</v>
      </c>
      <c r="J37837" s="4" t="str">
        <f t="shared" si="1773"/>
        <v>SO5352424</v>
      </c>
      <c r="K37837" s="4">
        <f>F37837*(SUMIF(DimProduct!$A$2:$A$398,FactResellerSales!D37837,DimProduct!$G$2:$G$398))</f>
        <v>601.74</v>
      </c>
      <c r="L37837" s="22" t="str">
        <f t="shared" si="1774"/>
        <v>SETTEMBRE</v>
      </c>
      <c r="M37837">
        <f t="shared" si="1775"/>
        <v>2019</v>
      </c>
    </row>
    <row r="37838" spans="1:13" x14ac:dyDescent="0.25">
      <c r="A37838" t="s">
        <v>5001</v>
      </c>
      <c r="B37838">
        <v>25</v>
      </c>
      <c r="C37838" s="3">
        <v>43722</v>
      </c>
      <c r="D37838">
        <v>561</v>
      </c>
      <c r="E37838">
        <v>611</v>
      </c>
      <c r="F37838">
        <v>3</v>
      </c>
      <c r="G37838">
        <v>953.63</v>
      </c>
      <c r="H37838">
        <v>4445.8100000000004</v>
      </c>
      <c r="I37838">
        <v>2860.89</v>
      </c>
      <c r="J37838" s="4" t="str">
        <f t="shared" si="1773"/>
        <v>SO5352425</v>
      </c>
      <c r="K37838" s="4">
        <f>F37838*(SUMIF(DimProduct!$A$2:$A$398,FactResellerSales!D37838,DimProduct!$G$2:$G$398))</f>
        <v>4445.82</v>
      </c>
      <c r="L37838" s="22" t="str">
        <f t="shared" si="1774"/>
        <v>SETTEMBRE</v>
      </c>
      <c r="M37838">
        <f t="shared" si="1775"/>
        <v>2019</v>
      </c>
    </row>
    <row r="37839" spans="1:13" x14ac:dyDescent="0.25">
      <c r="A37839" t="s">
        <v>5001</v>
      </c>
      <c r="B37839">
        <v>26</v>
      </c>
      <c r="C37839" s="3">
        <v>43722</v>
      </c>
      <c r="D37839">
        <v>483</v>
      </c>
      <c r="E37839">
        <v>611</v>
      </c>
      <c r="F37839">
        <v>9</v>
      </c>
      <c r="G37839">
        <v>72</v>
      </c>
      <c r="H37839">
        <v>403.92</v>
      </c>
      <c r="I37839">
        <v>648</v>
      </c>
      <c r="J37839" s="4" t="str">
        <f t="shared" si="1773"/>
        <v>SO5352426</v>
      </c>
      <c r="K37839" s="4">
        <f>F37839*(SUMIF(DimProduct!$A$2:$A$398,FactResellerSales!D37839,DimProduct!$G$2:$G$398))</f>
        <v>403.92</v>
      </c>
      <c r="L37839" s="22" t="str">
        <f t="shared" si="1774"/>
        <v>SETTEMBRE</v>
      </c>
      <c r="M37839">
        <f t="shared" si="1775"/>
        <v>2019</v>
      </c>
    </row>
    <row r="37840" spans="1:13" x14ac:dyDescent="0.25">
      <c r="A37840" t="s">
        <v>5001</v>
      </c>
      <c r="B37840">
        <v>27</v>
      </c>
      <c r="C37840" s="3">
        <v>43722</v>
      </c>
      <c r="D37840">
        <v>563</v>
      </c>
      <c r="E37840">
        <v>611</v>
      </c>
      <c r="F37840">
        <v>1</v>
      </c>
      <c r="G37840">
        <v>953.63</v>
      </c>
      <c r="H37840">
        <v>1481.94</v>
      </c>
      <c r="I37840">
        <v>953.63</v>
      </c>
      <c r="J37840" s="4" t="str">
        <f t="shared" si="1773"/>
        <v>SO5352427</v>
      </c>
      <c r="K37840" s="4">
        <f>F37840*(SUMIF(DimProduct!$A$2:$A$398,FactResellerSales!D37840,DimProduct!$G$2:$G$398))</f>
        <v>1481.94</v>
      </c>
      <c r="L37840" s="22" t="str">
        <f t="shared" si="1774"/>
        <v>SETTEMBRE</v>
      </c>
      <c r="M37840">
        <f t="shared" si="1775"/>
        <v>2019</v>
      </c>
    </row>
    <row r="37841" spans="1:13" x14ac:dyDescent="0.25">
      <c r="A37841" t="s">
        <v>5001</v>
      </c>
      <c r="B37841">
        <v>28</v>
      </c>
      <c r="C37841" s="3">
        <v>43722</v>
      </c>
      <c r="D37841">
        <v>467</v>
      </c>
      <c r="E37841">
        <v>611</v>
      </c>
      <c r="F37841">
        <v>2</v>
      </c>
      <c r="G37841">
        <v>14.69</v>
      </c>
      <c r="H37841">
        <v>18.32</v>
      </c>
      <c r="I37841">
        <v>29.38</v>
      </c>
      <c r="J37841" s="4" t="str">
        <f t="shared" si="1773"/>
        <v>SO5352428</v>
      </c>
      <c r="K37841" s="4">
        <f>F37841*(SUMIF(DimProduct!$A$2:$A$398,FactResellerSales!D37841,DimProduct!$G$2:$G$398))</f>
        <v>18.32</v>
      </c>
      <c r="L37841" s="22" t="str">
        <f t="shared" si="1774"/>
        <v>SETTEMBRE</v>
      </c>
      <c r="M37841">
        <f t="shared" si="1775"/>
        <v>2019</v>
      </c>
    </row>
    <row r="37842" spans="1:13" x14ac:dyDescent="0.25">
      <c r="A37842" t="s">
        <v>5001</v>
      </c>
      <c r="B37842">
        <v>29</v>
      </c>
      <c r="C37842" s="3">
        <v>43722</v>
      </c>
      <c r="D37842">
        <v>509</v>
      </c>
      <c r="E37842">
        <v>611</v>
      </c>
      <c r="F37842">
        <v>1</v>
      </c>
      <c r="G37842">
        <v>200.05</v>
      </c>
      <c r="H37842">
        <v>199.85</v>
      </c>
      <c r="I37842">
        <v>200.05</v>
      </c>
      <c r="J37842" s="4" t="str">
        <f t="shared" si="1773"/>
        <v>SO5352429</v>
      </c>
      <c r="K37842" s="4">
        <f>F37842*(SUMIF(DimProduct!$A$2:$A$398,FactResellerSales!D37842,DimProduct!$G$2:$G$398))</f>
        <v>199.85</v>
      </c>
      <c r="L37842" s="22" t="str">
        <f t="shared" si="1774"/>
        <v>SETTEMBRE</v>
      </c>
      <c r="M37842">
        <f t="shared" si="1775"/>
        <v>2019</v>
      </c>
    </row>
    <row r="37843" spans="1:13" x14ac:dyDescent="0.25">
      <c r="A37843" t="s">
        <v>5001</v>
      </c>
      <c r="B37843">
        <v>30</v>
      </c>
      <c r="C37843" s="3">
        <v>43722</v>
      </c>
      <c r="D37843">
        <v>560</v>
      </c>
      <c r="E37843">
        <v>611</v>
      </c>
      <c r="F37843">
        <v>5</v>
      </c>
      <c r="G37843">
        <v>728.91</v>
      </c>
      <c r="H37843">
        <v>3775.75</v>
      </c>
      <c r="I37843">
        <v>3644.55</v>
      </c>
      <c r="J37843" s="4" t="str">
        <f t="shared" si="1773"/>
        <v>SO5352430</v>
      </c>
      <c r="K37843" s="4">
        <f>F37843*(SUMIF(DimProduct!$A$2:$A$398,FactResellerSales!D37843,DimProduct!$G$2:$G$398))</f>
        <v>3775.75</v>
      </c>
      <c r="L37843" s="22" t="str">
        <f t="shared" si="1774"/>
        <v>SETTEMBRE</v>
      </c>
      <c r="M37843">
        <f t="shared" si="1775"/>
        <v>2019</v>
      </c>
    </row>
    <row r="37844" spans="1:13" x14ac:dyDescent="0.25">
      <c r="A37844" t="s">
        <v>5001</v>
      </c>
      <c r="B37844">
        <v>31</v>
      </c>
      <c r="C37844" s="3">
        <v>43722</v>
      </c>
      <c r="D37844">
        <v>495</v>
      </c>
      <c r="E37844">
        <v>611</v>
      </c>
      <c r="F37844">
        <v>3</v>
      </c>
      <c r="G37844">
        <v>602.35</v>
      </c>
      <c r="H37844">
        <v>1805.23</v>
      </c>
      <c r="I37844">
        <v>1807.05</v>
      </c>
      <c r="J37844" s="4" t="str">
        <f t="shared" si="1773"/>
        <v>SO5352431</v>
      </c>
      <c r="K37844" s="4">
        <f>F37844*(SUMIF(DimProduct!$A$2:$A$398,FactResellerSales!D37844,DimProduct!$G$2:$G$398))</f>
        <v>1805.22</v>
      </c>
      <c r="L37844" s="22" t="str">
        <f t="shared" si="1774"/>
        <v>SETTEMBRE</v>
      </c>
      <c r="M37844">
        <f t="shared" si="1775"/>
        <v>2019</v>
      </c>
    </row>
    <row r="37845" spans="1:13" x14ac:dyDescent="0.25">
      <c r="A37845" t="s">
        <v>5001</v>
      </c>
      <c r="B37845">
        <v>32</v>
      </c>
      <c r="C37845" s="3">
        <v>43722</v>
      </c>
      <c r="D37845">
        <v>579</v>
      </c>
      <c r="E37845">
        <v>611</v>
      </c>
      <c r="F37845">
        <v>7</v>
      </c>
      <c r="G37845">
        <v>728.91</v>
      </c>
      <c r="H37845">
        <v>5286.06</v>
      </c>
      <c r="I37845">
        <v>5102.37</v>
      </c>
      <c r="J37845" s="4" t="str">
        <f t="shared" si="1773"/>
        <v>SO5352432</v>
      </c>
      <c r="K37845" s="4">
        <f>F37845*(SUMIF(DimProduct!$A$2:$A$398,FactResellerSales!D37845,DimProduct!$G$2:$G$398))</f>
        <v>5286.05</v>
      </c>
      <c r="L37845" s="22" t="str">
        <f t="shared" si="1774"/>
        <v>SETTEMBRE</v>
      </c>
      <c r="M37845">
        <f t="shared" si="1775"/>
        <v>2019</v>
      </c>
    </row>
    <row r="37846" spans="1:13" x14ac:dyDescent="0.25">
      <c r="A37846" t="s">
        <v>5001</v>
      </c>
      <c r="B37846">
        <v>33</v>
      </c>
      <c r="C37846" s="3">
        <v>43722</v>
      </c>
      <c r="D37846">
        <v>506</v>
      </c>
      <c r="E37846">
        <v>611</v>
      </c>
      <c r="F37846">
        <v>2</v>
      </c>
      <c r="G37846">
        <v>200.05</v>
      </c>
      <c r="H37846">
        <v>399.7</v>
      </c>
      <c r="I37846">
        <v>400.1</v>
      </c>
      <c r="J37846" s="4" t="str">
        <f t="shared" si="1773"/>
        <v>SO5352433</v>
      </c>
      <c r="K37846" s="4">
        <f>F37846*(SUMIF(DimProduct!$A$2:$A$398,FactResellerSales!D37846,DimProduct!$G$2:$G$398))</f>
        <v>399.7</v>
      </c>
      <c r="L37846" s="22" t="str">
        <f t="shared" si="1774"/>
        <v>SETTEMBRE</v>
      </c>
      <c r="M37846">
        <f t="shared" si="1775"/>
        <v>2019</v>
      </c>
    </row>
    <row r="37847" spans="1:13" x14ac:dyDescent="0.25">
      <c r="A37847" t="s">
        <v>5001</v>
      </c>
      <c r="B37847">
        <v>34</v>
      </c>
      <c r="C37847" s="3">
        <v>43722</v>
      </c>
      <c r="D37847">
        <v>499</v>
      </c>
      <c r="E37847">
        <v>611</v>
      </c>
      <c r="F37847">
        <v>3</v>
      </c>
      <c r="G37847">
        <v>602.35</v>
      </c>
      <c r="H37847">
        <v>1805.23</v>
      </c>
      <c r="I37847">
        <v>1807.05</v>
      </c>
      <c r="J37847" s="4" t="str">
        <f t="shared" si="1773"/>
        <v>SO5352434</v>
      </c>
      <c r="K37847" s="4">
        <f>F37847*(SUMIF(DimProduct!$A$2:$A$398,FactResellerSales!D37847,DimProduct!$G$2:$G$398))</f>
        <v>1805.22</v>
      </c>
      <c r="L37847" s="22" t="str">
        <f t="shared" si="1774"/>
        <v>SETTEMBRE</v>
      </c>
      <c r="M37847">
        <f t="shared" si="1775"/>
        <v>2019</v>
      </c>
    </row>
    <row r="37848" spans="1:13" x14ac:dyDescent="0.25">
      <c r="A37848" t="s">
        <v>5001</v>
      </c>
      <c r="B37848">
        <v>35</v>
      </c>
      <c r="C37848" s="3">
        <v>43722</v>
      </c>
      <c r="D37848">
        <v>562</v>
      </c>
      <c r="E37848">
        <v>611</v>
      </c>
      <c r="F37848">
        <v>2</v>
      </c>
      <c r="G37848">
        <v>953.63</v>
      </c>
      <c r="H37848">
        <v>2963.88</v>
      </c>
      <c r="I37848">
        <v>1907.26</v>
      </c>
      <c r="J37848" s="4" t="str">
        <f t="shared" si="1773"/>
        <v>SO5352435</v>
      </c>
      <c r="K37848" s="4">
        <f>F37848*(SUMIF(DimProduct!$A$2:$A$398,FactResellerSales!D37848,DimProduct!$G$2:$G$398))</f>
        <v>2963.88</v>
      </c>
      <c r="L37848" s="22" t="str">
        <f t="shared" si="1774"/>
        <v>SETTEMBRE</v>
      </c>
      <c r="M37848">
        <f t="shared" si="1775"/>
        <v>2019</v>
      </c>
    </row>
    <row r="37849" spans="1:13" x14ac:dyDescent="0.25">
      <c r="A37849" t="s">
        <v>5001</v>
      </c>
      <c r="B37849">
        <v>36</v>
      </c>
      <c r="C37849" s="3">
        <v>43722</v>
      </c>
      <c r="D37849">
        <v>572</v>
      </c>
      <c r="E37849">
        <v>611</v>
      </c>
      <c r="F37849">
        <v>7</v>
      </c>
      <c r="G37849">
        <v>334.06</v>
      </c>
      <c r="H37849">
        <v>3230.11</v>
      </c>
      <c r="I37849">
        <v>2338.42</v>
      </c>
      <c r="J37849" s="4" t="str">
        <f t="shared" si="1773"/>
        <v>SO5352436</v>
      </c>
      <c r="K37849" s="4">
        <f>F37849*(SUMIF(DimProduct!$A$2:$A$398,FactResellerSales!D37849,DimProduct!$G$2:$G$398))</f>
        <v>3230.08</v>
      </c>
      <c r="L37849" s="22" t="str">
        <f t="shared" si="1774"/>
        <v>SETTEMBRE</v>
      </c>
      <c r="M37849">
        <f t="shared" si="1775"/>
        <v>2019</v>
      </c>
    </row>
    <row r="37850" spans="1:13" x14ac:dyDescent="0.25">
      <c r="A37850" t="s">
        <v>5001</v>
      </c>
      <c r="B37850">
        <v>37</v>
      </c>
      <c r="C37850" s="3">
        <v>43722</v>
      </c>
      <c r="D37850">
        <v>480</v>
      </c>
      <c r="E37850">
        <v>611</v>
      </c>
      <c r="F37850">
        <v>8</v>
      </c>
      <c r="G37850">
        <v>1.37</v>
      </c>
      <c r="H37850">
        <v>6.85</v>
      </c>
      <c r="I37850">
        <v>10.96</v>
      </c>
      <c r="J37850" s="4" t="str">
        <f t="shared" si="1773"/>
        <v>SO5352437</v>
      </c>
      <c r="K37850" s="4">
        <f>F37850*(SUMIF(DimProduct!$A$2:$A$398,FactResellerSales!D37850,DimProduct!$G$2:$G$398))</f>
        <v>6.88</v>
      </c>
      <c r="L37850" s="22" t="str">
        <f t="shared" si="1774"/>
        <v>SETTEMBRE</v>
      </c>
      <c r="M37850">
        <f t="shared" si="1775"/>
        <v>2019</v>
      </c>
    </row>
    <row r="37851" spans="1:13" x14ac:dyDescent="0.25">
      <c r="A37851" t="s">
        <v>5001</v>
      </c>
      <c r="B37851">
        <v>38</v>
      </c>
      <c r="C37851" s="3">
        <v>43722</v>
      </c>
      <c r="D37851">
        <v>577</v>
      </c>
      <c r="E37851">
        <v>611</v>
      </c>
      <c r="F37851">
        <v>4</v>
      </c>
      <c r="G37851">
        <v>728.91</v>
      </c>
      <c r="H37851">
        <v>3020.6</v>
      </c>
      <c r="I37851">
        <v>2915.64</v>
      </c>
      <c r="J37851" s="4" t="str">
        <f t="shared" si="1773"/>
        <v>SO5352438</v>
      </c>
      <c r="K37851" s="4">
        <f>F37851*(SUMIF(DimProduct!$A$2:$A$398,FactResellerSales!D37851,DimProduct!$G$2:$G$398))</f>
        <v>3020.6</v>
      </c>
      <c r="L37851" s="22" t="str">
        <f t="shared" si="1774"/>
        <v>SETTEMBRE</v>
      </c>
      <c r="M37851">
        <f t="shared" si="1775"/>
        <v>2019</v>
      </c>
    </row>
    <row r="37852" spans="1:13" x14ac:dyDescent="0.25">
      <c r="A37852" t="s">
        <v>5001</v>
      </c>
      <c r="B37852">
        <v>39</v>
      </c>
      <c r="C37852" s="3">
        <v>43722</v>
      </c>
      <c r="D37852">
        <v>463</v>
      </c>
      <c r="E37852">
        <v>611</v>
      </c>
      <c r="F37852">
        <v>8</v>
      </c>
      <c r="G37852">
        <v>14.69</v>
      </c>
      <c r="H37852">
        <v>73.27</v>
      </c>
      <c r="I37852">
        <v>117.52</v>
      </c>
      <c r="J37852" s="4" t="str">
        <f t="shared" si="1773"/>
        <v>SO5352439</v>
      </c>
      <c r="K37852" s="4">
        <f>F37852*(SUMIF(DimProduct!$A$2:$A$398,FactResellerSales!D37852,DimProduct!$G$2:$G$398))</f>
        <v>73.28</v>
      </c>
      <c r="L37852" s="22" t="str">
        <f t="shared" si="1774"/>
        <v>SETTEMBRE</v>
      </c>
      <c r="M37852">
        <f t="shared" si="1775"/>
        <v>2019</v>
      </c>
    </row>
    <row r="37853" spans="1:13" x14ac:dyDescent="0.25">
      <c r="A37853" t="s">
        <v>5001</v>
      </c>
      <c r="B37853">
        <v>40</v>
      </c>
      <c r="C37853" s="3">
        <v>43722</v>
      </c>
      <c r="D37853">
        <v>217</v>
      </c>
      <c r="E37853">
        <v>611</v>
      </c>
      <c r="F37853">
        <v>12</v>
      </c>
      <c r="G37853">
        <v>20.29</v>
      </c>
      <c r="H37853">
        <v>157.04</v>
      </c>
      <c r="I37853">
        <v>243.48</v>
      </c>
      <c r="J37853" s="4" t="str">
        <f t="shared" si="1773"/>
        <v>SO5352440</v>
      </c>
      <c r="K37853" s="4">
        <f>F37853*(SUMIF(DimProduct!$A$2:$A$398,FactResellerSales!D37853,DimProduct!$G$2:$G$398))</f>
        <v>157.07999999999998</v>
      </c>
      <c r="L37853" s="22" t="str">
        <f t="shared" si="1774"/>
        <v>SETTEMBRE</v>
      </c>
      <c r="M37853">
        <f t="shared" si="1775"/>
        <v>2019</v>
      </c>
    </row>
    <row r="37854" spans="1:13" x14ac:dyDescent="0.25">
      <c r="A37854" t="s">
        <v>5001</v>
      </c>
      <c r="B37854">
        <v>41</v>
      </c>
      <c r="C37854" s="3">
        <v>43722</v>
      </c>
      <c r="D37854">
        <v>493</v>
      </c>
      <c r="E37854">
        <v>611</v>
      </c>
      <c r="F37854">
        <v>2</v>
      </c>
      <c r="G37854">
        <v>200.05</v>
      </c>
      <c r="H37854">
        <v>399.7</v>
      </c>
      <c r="I37854">
        <v>400.1</v>
      </c>
      <c r="J37854" s="4" t="str">
        <f t="shared" si="1773"/>
        <v>SO5352441</v>
      </c>
      <c r="K37854" s="4">
        <f>F37854*(SUMIF(DimProduct!$A$2:$A$398,FactResellerSales!D37854,DimProduct!$G$2:$G$398))</f>
        <v>399.7</v>
      </c>
      <c r="L37854" s="22" t="str">
        <f t="shared" si="1774"/>
        <v>SETTEMBRE</v>
      </c>
      <c r="M37854">
        <f t="shared" si="1775"/>
        <v>2019</v>
      </c>
    </row>
    <row r="37855" spans="1:13" x14ac:dyDescent="0.25">
      <c r="A37855" t="s">
        <v>5001</v>
      </c>
      <c r="B37855">
        <v>42</v>
      </c>
      <c r="C37855" s="3">
        <v>43722</v>
      </c>
      <c r="D37855">
        <v>522</v>
      </c>
      <c r="E37855">
        <v>611</v>
      </c>
      <c r="F37855">
        <v>4</v>
      </c>
      <c r="G37855">
        <v>23.48</v>
      </c>
      <c r="H37855">
        <v>69.510000000000005</v>
      </c>
      <c r="I37855">
        <v>93.92</v>
      </c>
      <c r="J37855" s="4" t="str">
        <f t="shared" si="1773"/>
        <v>SO5352442</v>
      </c>
      <c r="K37855" s="4">
        <f>F37855*(SUMIF(DimProduct!$A$2:$A$398,FactResellerSales!D37855,DimProduct!$G$2:$G$398))</f>
        <v>69.52</v>
      </c>
      <c r="L37855" s="22" t="str">
        <f t="shared" si="1774"/>
        <v>SETTEMBRE</v>
      </c>
      <c r="M37855">
        <f t="shared" si="1775"/>
        <v>2019</v>
      </c>
    </row>
    <row r="37856" spans="1:13" x14ac:dyDescent="0.25">
      <c r="A37856" t="s">
        <v>5001</v>
      </c>
      <c r="B37856">
        <v>43</v>
      </c>
      <c r="C37856" s="3">
        <v>43722</v>
      </c>
      <c r="D37856">
        <v>497</v>
      </c>
      <c r="E37856">
        <v>611</v>
      </c>
      <c r="F37856">
        <v>1</v>
      </c>
      <c r="G37856">
        <v>602.35</v>
      </c>
      <c r="H37856">
        <v>601.74</v>
      </c>
      <c r="I37856">
        <v>602.35</v>
      </c>
      <c r="J37856" s="4" t="str">
        <f t="shared" si="1773"/>
        <v>SO5352443</v>
      </c>
      <c r="K37856" s="4">
        <f>F37856*(SUMIF(DimProduct!$A$2:$A$398,FactResellerSales!D37856,DimProduct!$G$2:$G$398))</f>
        <v>601.74</v>
      </c>
      <c r="L37856" s="22" t="str">
        <f t="shared" si="1774"/>
        <v>SETTEMBRE</v>
      </c>
      <c r="M37856">
        <f t="shared" si="1775"/>
        <v>2019</v>
      </c>
    </row>
    <row r="37857" spans="1:13" x14ac:dyDescent="0.25">
      <c r="A37857" t="s">
        <v>5001</v>
      </c>
      <c r="B37857">
        <v>44</v>
      </c>
      <c r="C37857" s="3">
        <v>43722</v>
      </c>
      <c r="D37857">
        <v>472</v>
      </c>
      <c r="E37857">
        <v>611</v>
      </c>
      <c r="F37857">
        <v>4</v>
      </c>
      <c r="G37857">
        <v>38.1</v>
      </c>
      <c r="H37857">
        <v>95</v>
      </c>
      <c r="I37857">
        <v>152.4</v>
      </c>
      <c r="J37857" s="4" t="str">
        <f t="shared" si="1773"/>
        <v>SO5352444</v>
      </c>
      <c r="K37857" s="4">
        <f>F37857*(SUMIF(DimProduct!$A$2:$A$398,FactResellerSales!D37857,DimProduct!$G$2:$G$398))</f>
        <v>95</v>
      </c>
      <c r="L37857" s="22" t="str">
        <f t="shared" si="1774"/>
        <v>SETTEMBRE</v>
      </c>
      <c r="M37857">
        <f t="shared" si="1775"/>
        <v>2019</v>
      </c>
    </row>
    <row r="37858" spans="1:13" x14ac:dyDescent="0.25">
      <c r="A37858" t="s">
        <v>5001</v>
      </c>
      <c r="B37858">
        <v>45</v>
      </c>
      <c r="C37858" s="3">
        <v>43722</v>
      </c>
      <c r="D37858">
        <v>585</v>
      </c>
      <c r="E37858">
        <v>611</v>
      </c>
      <c r="F37858">
        <v>1</v>
      </c>
      <c r="G37858">
        <v>334.06</v>
      </c>
      <c r="H37858">
        <v>461.44</v>
      </c>
      <c r="I37858">
        <v>334.06</v>
      </c>
      <c r="J37858" s="4" t="str">
        <f t="shared" si="1773"/>
        <v>SO5352445</v>
      </c>
      <c r="K37858" s="4">
        <f>F37858*(SUMIF(DimProduct!$A$2:$A$398,FactResellerSales!D37858,DimProduct!$G$2:$G$398))</f>
        <v>461.44</v>
      </c>
      <c r="L37858" s="22" t="str">
        <f t="shared" si="1774"/>
        <v>SETTEMBRE</v>
      </c>
      <c r="M37858">
        <f t="shared" si="1775"/>
        <v>2019</v>
      </c>
    </row>
    <row r="37859" spans="1:13" x14ac:dyDescent="0.25">
      <c r="A37859" t="s">
        <v>5001</v>
      </c>
      <c r="B37859">
        <v>46</v>
      </c>
      <c r="C37859" s="3">
        <v>43722</v>
      </c>
      <c r="D37859">
        <v>575</v>
      </c>
      <c r="E37859">
        <v>611</v>
      </c>
      <c r="F37859">
        <v>2</v>
      </c>
      <c r="G37859">
        <v>1430.44</v>
      </c>
      <c r="H37859">
        <v>2963.88</v>
      </c>
      <c r="I37859">
        <v>2860.88</v>
      </c>
      <c r="J37859" s="4" t="str">
        <f t="shared" si="1773"/>
        <v>SO5352446</v>
      </c>
      <c r="K37859" s="4">
        <f>F37859*(SUMIF(DimProduct!$A$2:$A$398,FactResellerSales!D37859,DimProduct!$G$2:$G$398))</f>
        <v>2963.88</v>
      </c>
      <c r="L37859" s="22" t="str">
        <f t="shared" si="1774"/>
        <v>SETTEMBRE</v>
      </c>
      <c r="M37859">
        <f t="shared" si="1775"/>
        <v>2019</v>
      </c>
    </row>
    <row r="37860" spans="1:13" x14ac:dyDescent="0.25">
      <c r="A37860" t="s">
        <v>5001</v>
      </c>
      <c r="B37860">
        <v>47</v>
      </c>
      <c r="C37860" s="3">
        <v>43722</v>
      </c>
      <c r="D37860">
        <v>569</v>
      </c>
      <c r="E37860">
        <v>611</v>
      </c>
      <c r="F37860">
        <v>3</v>
      </c>
      <c r="G37860">
        <v>334.06</v>
      </c>
      <c r="H37860">
        <v>1384.33</v>
      </c>
      <c r="I37860">
        <v>1002.18</v>
      </c>
      <c r="J37860" s="4" t="str">
        <f t="shared" si="1773"/>
        <v>SO5352447</v>
      </c>
      <c r="K37860" s="4">
        <f>F37860*(SUMIF(DimProduct!$A$2:$A$398,FactResellerSales!D37860,DimProduct!$G$2:$G$398))</f>
        <v>1384.32</v>
      </c>
      <c r="L37860" s="22" t="str">
        <f t="shared" si="1774"/>
        <v>SETTEMBRE</v>
      </c>
      <c r="M37860">
        <f t="shared" si="1775"/>
        <v>2019</v>
      </c>
    </row>
    <row r="37861" spans="1:13" x14ac:dyDescent="0.25">
      <c r="A37861" t="s">
        <v>5001</v>
      </c>
      <c r="B37861">
        <v>48</v>
      </c>
      <c r="C37861" s="3">
        <v>43722</v>
      </c>
      <c r="D37861">
        <v>566</v>
      </c>
      <c r="E37861">
        <v>611</v>
      </c>
      <c r="F37861">
        <v>4</v>
      </c>
      <c r="G37861">
        <v>334.06</v>
      </c>
      <c r="H37861">
        <v>1845.78</v>
      </c>
      <c r="I37861">
        <v>1336.24</v>
      </c>
      <c r="J37861" s="4" t="str">
        <f t="shared" si="1773"/>
        <v>SO5352448</v>
      </c>
      <c r="K37861" s="4">
        <f>F37861*(SUMIF(DimProduct!$A$2:$A$398,FactResellerSales!D37861,DimProduct!$G$2:$G$398))</f>
        <v>1845.76</v>
      </c>
      <c r="L37861" s="22" t="str">
        <f t="shared" si="1774"/>
        <v>SETTEMBRE</v>
      </c>
      <c r="M37861">
        <f t="shared" si="1775"/>
        <v>2019</v>
      </c>
    </row>
    <row r="37862" spans="1:13" x14ac:dyDescent="0.25">
      <c r="A37862" t="s">
        <v>5001</v>
      </c>
      <c r="B37862">
        <v>49</v>
      </c>
      <c r="C37862" s="3">
        <v>43722</v>
      </c>
      <c r="D37862">
        <v>484</v>
      </c>
      <c r="E37862">
        <v>611</v>
      </c>
      <c r="F37862">
        <v>4</v>
      </c>
      <c r="G37862">
        <v>4.7699999999999996</v>
      </c>
      <c r="H37862">
        <v>11.89</v>
      </c>
      <c r="I37862">
        <v>19.079999999999998</v>
      </c>
      <c r="J37862" s="4" t="str">
        <f t="shared" si="1773"/>
        <v>SO5352449</v>
      </c>
      <c r="K37862" s="4">
        <f>F37862*(SUMIF(DimProduct!$A$2:$A$398,FactResellerSales!D37862,DimProduct!$G$2:$G$398))</f>
        <v>11.88</v>
      </c>
      <c r="L37862" s="22" t="str">
        <f t="shared" si="1774"/>
        <v>SETTEMBRE</v>
      </c>
      <c r="M37862">
        <f t="shared" si="1775"/>
        <v>2019</v>
      </c>
    </row>
    <row r="37863" spans="1:13" x14ac:dyDescent="0.25">
      <c r="A37863" t="s">
        <v>5001</v>
      </c>
      <c r="B37863">
        <v>50</v>
      </c>
      <c r="C37863" s="3">
        <v>43722</v>
      </c>
      <c r="D37863">
        <v>586</v>
      </c>
      <c r="E37863">
        <v>611</v>
      </c>
      <c r="F37863">
        <v>9</v>
      </c>
      <c r="G37863">
        <v>334.06</v>
      </c>
      <c r="H37863">
        <v>4153</v>
      </c>
      <c r="I37863">
        <v>3006.54</v>
      </c>
      <c r="J37863" s="4" t="str">
        <f t="shared" si="1773"/>
        <v>SO5352450</v>
      </c>
      <c r="K37863" s="4">
        <f>F37863*(SUMIF(DimProduct!$A$2:$A$398,FactResellerSales!D37863,DimProduct!$G$2:$G$398))</f>
        <v>4152.96</v>
      </c>
      <c r="L37863" s="22" t="str">
        <f t="shared" si="1774"/>
        <v>SETTEMBRE</v>
      </c>
      <c r="M37863">
        <f t="shared" si="1775"/>
        <v>2019</v>
      </c>
    </row>
    <row r="37864" spans="1:13" x14ac:dyDescent="0.25">
      <c r="A37864" t="s">
        <v>5001</v>
      </c>
      <c r="B37864">
        <v>51</v>
      </c>
      <c r="C37864" s="3">
        <v>43722</v>
      </c>
      <c r="D37864">
        <v>231</v>
      </c>
      <c r="E37864">
        <v>611</v>
      </c>
      <c r="F37864">
        <v>4</v>
      </c>
      <c r="G37864">
        <v>29.99</v>
      </c>
      <c r="H37864">
        <v>153.97</v>
      </c>
      <c r="I37864">
        <v>119.96</v>
      </c>
      <c r="J37864" s="4" t="str">
        <f t="shared" si="1773"/>
        <v>SO5352451</v>
      </c>
      <c r="K37864" s="4">
        <f>F37864*(SUMIF(DimProduct!$A$2:$A$398,FactResellerSales!D37864,DimProduct!$G$2:$G$398))</f>
        <v>153.96</v>
      </c>
      <c r="L37864" s="22" t="str">
        <f t="shared" si="1774"/>
        <v>SETTEMBRE</v>
      </c>
      <c r="M37864">
        <f t="shared" si="1775"/>
        <v>2019</v>
      </c>
    </row>
    <row r="37865" spans="1:13" x14ac:dyDescent="0.25">
      <c r="A37865" t="s">
        <v>5002</v>
      </c>
      <c r="B37865">
        <v>1</v>
      </c>
      <c r="C37865" s="3">
        <v>43722</v>
      </c>
      <c r="D37865">
        <v>568</v>
      </c>
      <c r="E37865">
        <v>319</v>
      </c>
      <c r="F37865">
        <v>1</v>
      </c>
      <c r="G37865">
        <v>334.06</v>
      </c>
      <c r="H37865">
        <v>461.44</v>
      </c>
      <c r="I37865">
        <v>334.06</v>
      </c>
      <c r="J37865" s="4" t="str">
        <f t="shared" si="1773"/>
        <v>SO535251</v>
      </c>
      <c r="K37865" s="4">
        <f>F37865*(SUMIF(DimProduct!$A$2:$A$398,FactResellerSales!D37865,DimProduct!$G$2:$G$398))</f>
        <v>461.44</v>
      </c>
      <c r="L37865" s="22" t="str">
        <f t="shared" si="1774"/>
        <v>SETTEMBRE</v>
      </c>
      <c r="M37865">
        <f t="shared" si="1775"/>
        <v>2019</v>
      </c>
    </row>
    <row r="37866" spans="1:13" x14ac:dyDescent="0.25">
      <c r="A37866" t="s">
        <v>5002</v>
      </c>
      <c r="B37866">
        <v>2</v>
      </c>
      <c r="C37866" s="3">
        <v>43722</v>
      </c>
      <c r="D37866">
        <v>225</v>
      </c>
      <c r="E37866">
        <v>319</v>
      </c>
      <c r="F37866">
        <v>4</v>
      </c>
      <c r="G37866">
        <v>5.39</v>
      </c>
      <c r="H37866">
        <v>27.69</v>
      </c>
      <c r="I37866">
        <v>21.56</v>
      </c>
      <c r="J37866" s="4" t="str">
        <f t="shared" si="1773"/>
        <v>SO535252</v>
      </c>
      <c r="K37866" s="4">
        <f>F37866*(SUMIF(DimProduct!$A$2:$A$398,FactResellerSales!D37866,DimProduct!$G$2:$G$398))</f>
        <v>27.68</v>
      </c>
      <c r="L37866" s="22" t="str">
        <f t="shared" si="1774"/>
        <v>SETTEMBRE</v>
      </c>
      <c r="M37866">
        <f t="shared" si="1775"/>
        <v>2019</v>
      </c>
    </row>
    <row r="37867" spans="1:13" x14ac:dyDescent="0.25">
      <c r="A37867" t="s">
        <v>5002</v>
      </c>
      <c r="B37867">
        <v>3</v>
      </c>
      <c r="C37867" s="3">
        <v>43722</v>
      </c>
      <c r="D37867">
        <v>564</v>
      </c>
      <c r="E37867">
        <v>319</v>
      </c>
      <c r="F37867">
        <v>4</v>
      </c>
      <c r="G37867">
        <v>953.63</v>
      </c>
      <c r="H37867">
        <v>5927.75</v>
      </c>
      <c r="I37867">
        <v>3814.52</v>
      </c>
      <c r="J37867" s="4" t="str">
        <f t="shared" si="1773"/>
        <v>SO535253</v>
      </c>
      <c r="K37867" s="4">
        <f>F37867*(SUMIF(DimProduct!$A$2:$A$398,FactResellerSales!D37867,DimProduct!$G$2:$G$398))</f>
        <v>5927.76</v>
      </c>
      <c r="L37867" s="22" t="str">
        <f t="shared" si="1774"/>
        <v>SETTEMBRE</v>
      </c>
      <c r="M37867">
        <f t="shared" si="1775"/>
        <v>2019</v>
      </c>
    </row>
    <row r="37868" spans="1:13" x14ac:dyDescent="0.25">
      <c r="A37868" t="s">
        <v>5002</v>
      </c>
      <c r="B37868">
        <v>4</v>
      </c>
      <c r="C37868" s="3">
        <v>43722</v>
      </c>
      <c r="D37868">
        <v>572</v>
      </c>
      <c r="E37868">
        <v>319</v>
      </c>
      <c r="F37868">
        <v>2</v>
      </c>
      <c r="G37868">
        <v>334.06</v>
      </c>
      <c r="H37868">
        <v>922.89</v>
      </c>
      <c r="I37868">
        <v>668.12</v>
      </c>
      <c r="J37868" s="4" t="str">
        <f t="shared" si="1773"/>
        <v>SO535254</v>
      </c>
      <c r="K37868" s="4">
        <f>F37868*(SUMIF(DimProduct!$A$2:$A$398,FactResellerSales!D37868,DimProduct!$G$2:$G$398))</f>
        <v>922.88</v>
      </c>
      <c r="L37868" s="22" t="str">
        <f t="shared" si="1774"/>
        <v>SETTEMBRE</v>
      </c>
      <c r="M37868">
        <f t="shared" si="1775"/>
        <v>2019</v>
      </c>
    </row>
    <row r="37869" spans="1:13" x14ac:dyDescent="0.25">
      <c r="A37869" t="s">
        <v>5002</v>
      </c>
      <c r="B37869">
        <v>5</v>
      </c>
      <c r="C37869" s="3">
        <v>43722</v>
      </c>
      <c r="D37869">
        <v>484</v>
      </c>
      <c r="E37869">
        <v>319</v>
      </c>
      <c r="F37869">
        <v>4</v>
      </c>
      <c r="G37869">
        <v>4.7699999999999996</v>
      </c>
      <c r="H37869">
        <v>11.89</v>
      </c>
      <c r="I37869">
        <v>19.079999999999998</v>
      </c>
      <c r="J37869" s="4" t="str">
        <f t="shared" si="1773"/>
        <v>SO535255</v>
      </c>
      <c r="K37869" s="4">
        <f>F37869*(SUMIF(DimProduct!$A$2:$A$398,FactResellerSales!D37869,DimProduct!$G$2:$G$398))</f>
        <v>11.88</v>
      </c>
      <c r="L37869" s="22" t="str">
        <f t="shared" si="1774"/>
        <v>SETTEMBRE</v>
      </c>
      <c r="M37869">
        <f t="shared" si="1775"/>
        <v>2019</v>
      </c>
    </row>
    <row r="37870" spans="1:13" x14ac:dyDescent="0.25">
      <c r="A37870" t="s">
        <v>5002</v>
      </c>
      <c r="B37870">
        <v>6</v>
      </c>
      <c r="C37870" s="3">
        <v>43722</v>
      </c>
      <c r="D37870">
        <v>586</v>
      </c>
      <c r="E37870">
        <v>319</v>
      </c>
      <c r="F37870">
        <v>1</v>
      </c>
      <c r="G37870">
        <v>334.06</v>
      </c>
      <c r="H37870">
        <v>461.44</v>
      </c>
      <c r="I37870">
        <v>334.06</v>
      </c>
      <c r="J37870" s="4" t="str">
        <f t="shared" si="1773"/>
        <v>SO535256</v>
      </c>
      <c r="K37870" s="4">
        <f>F37870*(SUMIF(DimProduct!$A$2:$A$398,FactResellerSales!D37870,DimProduct!$G$2:$G$398))</f>
        <v>461.44</v>
      </c>
      <c r="L37870" s="22" t="str">
        <f t="shared" si="1774"/>
        <v>SETTEMBRE</v>
      </c>
      <c r="M37870">
        <f t="shared" si="1775"/>
        <v>2019</v>
      </c>
    </row>
    <row r="37871" spans="1:13" x14ac:dyDescent="0.25">
      <c r="A37871" t="s">
        <v>5002</v>
      </c>
      <c r="B37871">
        <v>7</v>
      </c>
      <c r="C37871" s="3">
        <v>43722</v>
      </c>
      <c r="D37871">
        <v>483</v>
      </c>
      <c r="E37871">
        <v>319</v>
      </c>
      <c r="F37871">
        <v>6</v>
      </c>
      <c r="G37871">
        <v>72</v>
      </c>
      <c r="H37871">
        <v>269.27999999999997</v>
      </c>
      <c r="I37871">
        <v>432</v>
      </c>
      <c r="J37871" s="4" t="str">
        <f t="shared" si="1773"/>
        <v>SO535257</v>
      </c>
      <c r="K37871" s="4">
        <f>F37871*(SUMIF(DimProduct!$A$2:$A$398,FactResellerSales!D37871,DimProduct!$G$2:$G$398))</f>
        <v>269.28000000000003</v>
      </c>
      <c r="L37871" s="22" t="str">
        <f t="shared" si="1774"/>
        <v>SETTEMBRE</v>
      </c>
      <c r="M37871">
        <f t="shared" si="1775"/>
        <v>2019</v>
      </c>
    </row>
    <row r="37872" spans="1:13" x14ac:dyDescent="0.25">
      <c r="A37872" t="s">
        <v>5002</v>
      </c>
      <c r="B37872">
        <v>8</v>
      </c>
      <c r="C37872" s="3">
        <v>43722</v>
      </c>
      <c r="D37872">
        <v>573</v>
      </c>
      <c r="E37872">
        <v>319</v>
      </c>
      <c r="F37872">
        <v>6</v>
      </c>
      <c r="G37872">
        <v>1430.44</v>
      </c>
      <c r="H37872">
        <v>8891.6299999999992</v>
      </c>
      <c r="I37872">
        <v>8582.64</v>
      </c>
      <c r="J37872" s="4" t="str">
        <f t="shared" si="1773"/>
        <v>SO535258</v>
      </c>
      <c r="K37872" s="4">
        <f>F37872*(SUMIF(DimProduct!$A$2:$A$398,FactResellerSales!D37872,DimProduct!$G$2:$G$398))</f>
        <v>8891.64</v>
      </c>
      <c r="L37872" s="22" t="str">
        <f t="shared" si="1774"/>
        <v>SETTEMBRE</v>
      </c>
      <c r="M37872">
        <f t="shared" si="1775"/>
        <v>2019</v>
      </c>
    </row>
    <row r="37873" spans="1:13" x14ac:dyDescent="0.25">
      <c r="A37873" t="s">
        <v>5002</v>
      </c>
      <c r="B37873">
        <v>9</v>
      </c>
      <c r="C37873" s="3">
        <v>43722</v>
      </c>
      <c r="D37873">
        <v>561</v>
      </c>
      <c r="E37873">
        <v>319</v>
      </c>
      <c r="F37873">
        <v>2</v>
      </c>
      <c r="G37873">
        <v>953.63</v>
      </c>
      <c r="H37873">
        <v>2963.88</v>
      </c>
      <c r="I37873">
        <v>1907.26</v>
      </c>
      <c r="J37873" s="4" t="str">
        <f t="shared" si="1773"/>
        <v>SO535259</v>
      </c>
      <c r="K37873" s="4">
        <f>F37873*(SUMIF(DimProduct!$A$2:$A$398,FactResellerSales!D37873,DimProduct!$G$2:$G$398))</f>
        <v>2963.88</v>
      </c>
      <c r="L37873" s="22" t="str">
        <f t="shared" si="1774"/>
        <v>SETTEMBRE</v>
      </c>
      <c r="M37873">
        <f t="shared" si="1775"/>
        <v>2019</v>
      </c>
    </row>
    <row r="37874" spans="1:13" x14ac:dyDescent="0.25">
      <c r="A37874" t="s">
        <v>5002</v>
      </c>
      <c r="B37874">
        <v>10</v>
      </c>
      <c r="C37874" s="3">
        <v>43722</v>
      </c>
      <c r="D37874">
        <v>234</v>
      </c>
      <c r="E37874">
        <v>319</v>
      </c>
      <c r="F37874">
        <v>2</v>
      </c>
      <c r="G37874">
        <v>29.99</v>
      </c>
      <c r="H37874">
        <v>76.98</v>
      </c>
      <c r="I37874">
        <v>59.98</v>
      </c>
      <c r="J37874" s="4" t="str">
        <f t="shared" si="1773"/>
        <v>SO5352510</v>
      </c>
      <c r="K37874" s="4">
        <f>F37874*(SUMIF(DimProduct!$A$2:$A$398,FactResellerSales!D37874,DimProduct!$G$2:$G$398))</f>
        <v>76.98</v>
      </c>
      <c r="L37874" s="22" t="str">
        <f t="shared" si="1774"/>
        <v>SETTEMBRE</v>
      </c>
      <c r="M37874">
        <f t="shared" si="1775"/>
        <v>2019</v>
      </c>
    </row>
    <row r="37875" spans="1:13" x14ac:dyDescent="0.25">
      <c r="A37875" t="s">
        <v>5002</v>
      </c>
      <c r="B37875">
        <v>11</v>
      </c>
      <c r="C37875" s="3">
        <v>43722</v>
      </c>
      <c r="D37875">
        <v>490</v>
      </c>
      <c r="E37875">
        <v>319</v>
      </c>
      <c r="F37875">
        <v>5</v>
      </c>
      <c r="G37875">
        <v>32.39</v>
      </c>
      <c r="H37875">
        <v>207.86</v>
      </c>
      <c r="I37875">
        <v>161.94999999999999</v>
      </c>
      <c r="J37875" s="4" t="str">
        <f t="shared" si="1773"/>
        <v>SO5352511</v>
      </c>
      <c r="K37875" s="4">
        <f>F37875*(SUMIF(DimProduct!$A$2:$A$398,FactResellerSales!D37875,DimProduct!$G$2:$G$398))</f>
        <v>207.85</v>
      </c>
      <c r="L37875" s="22" t="str">
        <f t="shared" si="1774"/>
        <v>SETTEMBRE</v>
      </c>
      <c r="M37875">
        <f t="shared" si="1775"/>
        <v>2019</v>
      </c>
    </row>
    <row r="37876" spans="1:13" x14ac:dyDescent="0.25">
      <c r="A37876" t="s">
        <v>5002</v>
      </c>
      <c r="B37876">
        <v>12</v>
      </c>
      <c r="C37876" s="3">
        <v>43722</v>
      </c>
      <c r="D37876">
        <v>552</v>
      </c>
      <c r="E37876">
        <v>319</v>
      </c>
      <c r="F37876">
        <v>6</v>
      </c>
      <c r="G37876">
        <v>54.89</v>
      </c>
      <c r="H37876">
        <v>243.73</v>
      </c>
      <c r="I37876">
        <v>329.34</v>
      </c>
      <c r="J37876" s="4" t="str">
        <f t="shared" si="1773"/>
        <v>SO5352512</v>
      </c>
      <c r="K37876" s="4">
        <f>F37876*(SUMIF(DimProduct!$A$2:$A$398,FactResellerSales!D37876,DimProduct!$G$2:$G$398))</f>
        <v>243.71999999999997</v>
      </c>
      <c r="L37876" s="22" t="str">
        <f t="shared" si="1774"/>
        <v>SETTEMBRE</v>
      </c>
      <c r="M37876">
        <f t="shared" si="1775"/>
        <v>2019</v>
      </c>
    </row>
    <row r="37877" spans="1:13" x14ac:dyDescent="0.25">
      <c r="A37877" t="s">
        <v>5002</v>
      </c>
      <c r="B37877">
        <v>13</v>
      </c>
      <c r="C37877" s="3">
        <v>43722</v>
      </c>
      <c r="D37877">
        <v>559</v>
      </c>
      <c r="E37877">
        <v>319</v>
      </c>
      <c r="F37877">
        <v>2</v>
      </c>
      <c r="G37877">
        <v>12.14</v>
      </c>
      <c r="H37877">
        <v>17.97</v>
      </c>
      <c r="I37877">
        <v>24.28</v>
      </c>
      <c r="J37877" s="4" t="str">
        <f t="shared" si="1773"/>
        <v>SO5352513</v>
      </c>
      <c r="K37877" s="4">
        <f>F37877*(SUMIF(DimProduct!$A$2:$A$398,FactResellerSales!D37877,DimProduct!$G$2:$G$398))</f>
        <v>17.98</v>
      </c>
      <c r="L37877" s="22" t="str">
        <f t="shared" si="1774"/>
        <v>SETTEMBRE</v>
      </c>
      <c r="M37877">
        <f t="shared" si="1775"/>
        <v>2019</v>
      </c>
    </row>
    <row r="37878" spans="1:13" x14ac:dyDescent="0.25">
      <c r="A37878" t="s">
        <v>5002</v>
      </c>
      <c r="B37878">
        <v>14</v>
      </c>
      <c r="C37878" s="3">
        <v>43722</v>
      </c>
      <c r="D37878">
        <v>576</v>
      </c>
      <c r="E37878">
        <v>319</v>
      </c>
      <c r="F37878">
        <v>3</v>
      </c>
      <c r="G37878">
        <v>1430.44</v>
      </c>
      <c r="H37878">
        <v>4445.8100000000004</v>
      </c>
      <c r="I37878">
        <v>4291.32</v>
      </c>
      <c r="J37878" s="4" t="str">
        <f t="shared" si="1773"/>
        <v>SO5352514</v>
      </c>
      <c r="K37878" s="4">
        <f>F37878*(SUMIF(DimProduct!$A$2:$A$398,FactResellerSales!D37878,DimProduct!$G$2:$G$398))</f>
        <v>4445.82</v>
      </c>
      <c r="L37878" s="22" t="str">
        <f t="shared" si="1774"/>
        <v>SETTEMBRE</v>
      </c>
      <c r="M37878">
        <f t="shared" si="1775"/>
        <v>2019</v>
      </c>
    </row>
    <row r="37879" spans="1:13" x14ac:dyDescent="0.25">
      <c r="A37879" t="s">
        <v>5002</v>
      </c>
      <c r="B37879">
        <v>15</v>
      </c>
      <c r="C37879" s="3">
        <v>43722</v>
      </c>
      <c r="D37879">
        <v>555</v>
      </c>
      <c r="E37879">
        <v>319</v>
      </c>
      <c r="F37879">
        <v>3</v>
      </c>
      <c r="G37879">
        <v>63.9</v>
      </c>
      <c r="H37879">
        <v>141.86000000000001</v>
      </c>
      <c r="I37879">
        <v>191.7</v>
      </c>
      <c r="J37879" s="4" t="str">
        <f t="shared" si="1773"/>
        <v>SO5352515</v>
      </c>
      <c r="K37879" s="4">
        <f>F37879*(SUMIF(DimProduct!$A$2:$A$398,FactResellerSales!D37879,DimProduct!$G$2:$G$398))</f>
        <v>141.87</v>
      </c>
      <c r="L37879" s="22" t="str">
        <f t="shared" si="1774"/>
        <v>SETTEMBRE</v>
      </c>
      <c r="M37879">
        <f t="shared" si="1775"/>
        <v>2019</v>
      </c>
    </row>
    <row r="37880" spans="1:13" x14ac:dyDescent="0.25">
      <c r="A37880" t="s">
        <v>5002</v>
      </c>
      <c r="B37880">
        <v>16</v>
      </c>
      <c r="C37880" s="3">
        <v>43722</v>
      </c>
      <c r="D37880">
        <v>491</v>
      </c>
      <c r="E37880">
        <v>319</v>
      </c>
      <c r="F37880">
        <v>2</v>
      </c>
      <c r="G37880">
        <v>32.39</v>
      </c>
      <c r="H37880">
        <v>83.14</v>
      </c>
      <c r="I37880">
        <v>64.78</v>
      </c>
      <c r="J37880" s="4" t="str">
        <f t="shared" si="1773"/>
        <v>SO5352516</v>
      </c>
      <c r="K37880" s="4">
        <f>F37880*(SUMIF(DimProduct!$A$2:$A$398,FactResellerSales!D37880,DimProduct!$G$2:$G$398))</f>
        <v>83.14</v>
      </c>
      <c r="L37880" s="22" t="str">
        <f t="shared" si="1774"/>
        <v>SETTEMBRE</v>
      </c>
      <c r="M37880">
        <f t="shared" si="1775"/>
        <v>2019</v>
      </c>
    </row>
    <row r="37881" spans="1:13" x14ac:dyDescent="0.25">
      <c r="A37881" t="s">
        <v>5002</v>
      </c>
      <c r="B37881">
        <v>17</v>
      </c>
      <c r="C37881" s="3">
        <v>43722</v>
      </c>
      <c r="D37881">
        <v>465</v>
      </c>
      <c r="E37881">
        <v>319</v>
      </c>
      <c r="F37881">
        <v>4</v>
      </c>
      <c r="G37881">
        <v>14.69</v>
      </c>
      <c r="H37881">
        <v>36.64</v>
      </c>
      <c r="I37881">
        <v>58.76</v>
      </c>
      <c r="J37881" s="4" t="str">
        <f t="shared" si="1773"/>
        <v>SO5352517</v>
      </c>
      <c r="K37881" s="4">
        <f>F37881*(SUMIF(DimProduct!$A$2:$A$398,FactResellerSales!D37881,DimProduct!$G$2:$G$398))</f>
        <v>36.64</v>
      </c>
      <c r="L37881" s="22" t="str">
        <f t="shared" si="1774"/>
        <v>SETTEMBRE</v>
      </c>
      <c r="M37881">
        <f t="shared" si="1775"/>
        <v>2019</v>
      </c>
    </row>
    <row r="37882" spans="1:13" x14ac:dyDescent="0.25">
      <c r="A37882" t="s">
        <v>5002</v>
      </c>
      <c r="B37882">
        <v>18</v>
      </c>
      <c r="C37882" s="3">
        <v>43722</v>
      </c>
      <c r="D37882">
        <v>471</v>
      </c>
      <c r="E37882">
        <v>319</v>
      </c>
      <c r="F37882">
        <v>9</v>
      </c>
      <c r="G37882">
        <v>38.1</v>
      </c>
      <c r="H37882">
        <v>213.74</v>
      </c>
      <c r="I37882">
        <v>342.9</v>
      </c>
      <c r="J37882" s="4" t="str">
        <f t="shared" si="1773"/>
        <v>SO5352518</v>
      </c>
      <c r="K37882" s="4">
        <f>F37882*(SUMIF(DimProduct!$A$2:$A$398,FactResellerSales!D37882,DimProduct!$G$2:$G$398))</f>
        <v>213.75</v>
      </c>
      <c r="L37882" s="22" t="str">
        <f t="shared" si="1774"/>
        <v>SETTEMBRE</v>
      </c>
      <c r="M37882">
        <f t="shared" si="1775"/>
        <v>2019</v>
      </c>
    </row>
    <row r="37883" spans="1:13" x14ac:dyDescent="0.25">
      <c r="A37883" t="s">
        <v>5002</v>
      </c>
      <c r="B37883">
        <v>19</v>
      </c>
      <c r="C37883" s="3">
        <v>43722</v>
      </c>
      <c r="D37883">
        <v>579</v>
      </c>
      <c r="E37883">
        <v>319</v>
      </c>
      <c r="F37883">
        <v>4</v>
      </c>
      <c r="G37883">
        <v>728.91</v>
      </c>
      <c r="H37883">
        <v>3020.6</v>
      </c>
      <c r="I37883">
        <v>2915.64</v>
      </c>
      <c r="J37883" s="4" t="str">
        <f t="shared" si="1773"/>
        <v>SO5352519</v>
      </c>
      <c r="K37883" s="4">
        <f>F37883*(SUMIF(DimProduct!$A$2:$A$398,FactResellerSales!D37883,DimProduct!$G$2:$G$398))</f>
        <v>3020.6</v>
      </c>
      <c r="L37883" s="22" t="str">
        <f t="shared" si="1774"/>
        <v>SETTEMBRE</v>
      </c>
      <c r="M37883">
        <f t="shared" si="1775"/>
        <v>2019</v>
      </c>
    </row>
    <row r="37884" spans="1:13" x14ac:dyDescent="0.25">
      <c r="A37884" t="s">
        <v>5002</v>
      </c>
      <c r="B37884">
        <v>20</v>
      </c>
      <c r="C37884" s="3">
        <v>43722</v>
      </c>
      <c r="D37884">
        <v>477</v>
      </c>
      <c r="E37884">
        <v>319</v>
      </c>
      <c r="F37884">
        <v>2</v>
      </c>
      <c r="G37884">
        <v>2.99</v>
      </c>
      <c r="H37884">
        <v>3.73</v>
      </c>
      <c r="I37884">
        <v>5.98</v>
      </c>
      <c r="J37884" s="4" t="str">
        <f t="shared" si="1773"/>
        <v>SO5352520</v>
      </c>
      <c r="K37884" s="4">
        <f>F37884*(SUMIF(DimProduct!$A$2:$A$398,FactResellerSales!D37884,DimProduct!$G$2:$G$398))</f>
        <v>3.74</v>
      </c>
      <c r="L37884" s="22" t="str">
        <f t="shared" si="1774"/>
        <v>SETTEMBRE</v>
      </c>
      <c r="M37884">
        <f t="shared" si="1775"/>
        <v>2019</v>
      </c>
    </row>
    <row r="37885" spans="1:13" x14ac:dyDescent="0.25">
      <c r="A37885" t="s">
        <v>5002</v>
      </c>
      <c r="B37885">
        <v>21</v>
      </c>
      <c r="C37885" s="3">
        <v>43722</v>
      </c>
      <c r="D37885">
        <v>603</v>
      </c>
      <c r="E37885">
        <v>319</v>
      </c>
      <c r="F37885">
        <v>3</v>
      </c>
      <c r="G37885">
        <v>72.89</v>
      </c>
      <c r="H37885">
        <v>161.82</v>
      </c>
      <c r="I37885">
        <v>218.67</v>
      </c>
      <c r="J37885" s="4" t="str">
        <f t="shared" si="1773"/>
        <v>SO5352521</v>
      </c>
      <c r="K37885" s="4">
        <f>F37885*(SUMIF(DimProduct!$A$2:$A$398,FactResellerSales!D37885,DimProduct!$G$2:$G$398))</f>
        <v>161.82</v>
      </c>
      <c r="L37885" s="22" t="str">
        <f t="shared" si="1774"/>
        <v>SETTEMBRE</v>
      </c>
      <c r="M37885">
        <f t="shared" si="1775"/>
        <v>2019</v>
      </c>
    </row>
    <row r="37886" spans="1:13" x14ac:dyDescent="0.25">
      <c r="A37886" t="s">
        <v>5002</v>
      </c>
      <c r="B37886">
        <v>22</v>
      </c>
      <c r="C37886" s="3">
        <v>43722</v>
      </c>
      <c r="D37886">
        <v>472</v>
      </c>
      <c r="E37886">
        <v>319</v>
      </c>
      <c r="F37886">
        <v>5</v>
      </c>
      <c r="G37886">
        <v>38.1</v>
      </c>
      <c r="H37886">
        <v>118.75</v>
      </c>
      <c r="I37886">
        <v>190.5</v>
      </c>
      <c r="J37886" s="4" t="str">
        <f t="shared" si="1773"/>
        <v>SO5352522</v>
      </c>
      <c r="K37886" s="4">
        <f>F37886*(SUMIF(DimProduct!$A$2:$A$398,FactResellerSales!D37886,DimProduct!$G$2:$G$398))</f>
        <v>118.75</v>
      </c>
      <c r="L37886" s="22" t="str">
        <f t="shared" si="1774"/>
        <v>SETTEMBRE</v>
      </c>
      <c r="M37886">
        <f t="shared" si="1775"/>
        <v>2019</v>
      </c>
    </row>
    <row r="37887" spans="1:13" x14ac:dyDescent="0.25">
      <c r="A37887" t="s">
        <v>5003</v>
      </c>
      <c r="B37887">
        <v>1</v>
      </c>
      <c r="C37887" s="3">
        <v>43722</v>
      </c>
      <c r="D37887">
        <v>604</v>
      </c>
      <c r="E37887">
        <v>579</v>
      </c>
      <c r="F37887">
        <v>1</v>
      </c>
      <c r="G37887">
        <v>323.99</v>
      </c>
      <c r="H37887">
        <v>343.65</v>
      </c>
      <c r="I37887">
        <v>323.99</v>
      </c>
      <c r="J37887" s="4" t="str">
        <f t="shared" si="1773"/>
        <v>SO535261</v>
      </c>
      <c r="K37887" s="4">
        <f>F37887*(SUMIF(DimProduct!$A$2:$A$398,FactResellerSales!D37887,DimProduct!$G$2:$G$398))</f>
        <v>343.65</v>
      </c>
      <c r="L37887" s="22" t="str">
        <f t="shared" si="1774"/>
        <v>SETTEMBRE</v>
      </c>
      <c r="M37887">
        <f t="shared" si="1775"/>
        <v>2019</v>
      </c>
    </row>
    <row r="37888" spans="1:13" x14ac:dyDescent="0.25">
      <c r="A37888" t="s">
        <v>5003</v>
      </c>
      <c r="B37888">
        <v>2</v>
      </c>
      <c r="C37888" s="3">
        <v>43722</v>
      </c>
      <c r="D37888">
        <v>382</v>
      </c>
      <c r="E37888">
        <v>579</v>
      </c>
      <c r="F37888">
        <v>3</v>
      </c>
      <c r="G37888">
        <v>672.29</v>
      </c>
      <c r="H37888">
        <v>2139.2399999999998</v>
      </c>
      <c r="I37888">
        <v>2016.87</v>
      </c>
      <c r="J37888" s="4" t="str">
        <f t="shared" si="1773"/>
        <v>SO535262</v>
      </c>
      <c r="K37888" s="4">
        <f>F37888*(SUMIF(DimProduct!$A$2:$A$398,FactResellerSales!D37888,DimProduct!$G$2:$G$398))</f>
        <v>2139.2400000000002</v>
      </c>
      <c r="L37888" s="22" t="str">
        <f t="shared" si="1774"/>
        <v>SETTEMBRE</v>
      </c>
      <c r="M37888">
        <f t="shared" si="1775"/>
        <v>2019</v>
      </c>
    </row>
    <row r="37889" spans="1:13" x14ac:dyDescent="0.25">
      <c r="A37889" t="s">
        <v>5003</v>
      </c>
      <c r="B37889">
        <v>3</v>
      </c>
      <c r="C37889" s="3">
        <v>43722</v>
      </c>
      <c r="D37889">
        <v>581</v>
      </c>
      <c r="E37889">
        <v>579</v>
      </c>
      <c r="F37889">
        <v>4</v>
      </c>
      <c r="G37889">
        <v>1020.59</v>
      </c>
      <c r="H37889">
        <v>4330.04</v>
      </c>
      <c r="I37889">
        <v>4082.36</v>
      </c>
      <c r="J37889" s="4" t="str">
        <f t="shared" si="1773"/>
        <v>SO535263</v>
      </c>
      <c r="K37889" s="4">
        <f>F37889*(SUMIF(DimProduct!$A$2:$A$398,FactResellerSales!D37889,DimProduct!$G$2:$G$398))</f>
        <v>4330.04</v>
      </c>
      <c r="L37889" s="22" t="str">
        <f t="shared" si="1774"/>
        <v>SETTEMBRE</v>
      </c>
      <c r="M37889">
        <f t="shared" si="1775"/>
        <v>2019</v>
      </c>
    </row>
    <row r="37890" spans="1:13" x14ac:dyDescent="0.25">
      <c r="A37890" t="s">
        <v>5003</v>
      </c>
      <c r="B37890">
        <v>4</v>
      </c>
      <c r="C37890" s="3">
        <v>43722</v>
      </c>
      <c r="D37890">
        <v>255</v>
      </c>
      <c r="E37890">
        <v>579</v>
      </c>
      <c r="F37890">
        <v>2</v>
      </c>
      <c r="G37890">
        <v>202.33</v>
      </c>
      <c r="H37890">
        <v>409.25</v>
      </c>
      <c r="I37890">
        <v>404.66</v>
      </c>
      <c r="J37890" s="4" t="str">
        <f t="shared" si="1773"/>
        <v>SO535264</v>
      </c>
      <c r="K37890" s="4">
        <f>F37890*(SUMIF(DimProduct!$A$2:$A$398,FactResellerSales!D37890,DimProduct!$G$2:$G$398))</f>
        <v>409.26</v>
      </c>
      <c r="L37890" s="22" t="str">
        <f t="shared" si="1774"/>
        <v>SETTEMBRE</v>
      </c>
      <c r="M37890">
        <f t="shared" si="1775"/>
        <v>2019</v>
      </c>
    </row>
    <row r="37891" spans="1:13" x14ac:dyDescent="0.25">
      <c r="A37891" t="s">
        <v>5003</v>
      </c>
      <c r="B37891">
        <v>5</v>
      </c>
      <c r="C37891" s="3">
        <v>43722</v>
      </c>
      <c r="D37891">
        <v>480</v>
      </c>
      <c r="E37891">
        <v>579</v>
      </c>
      <c r="F37891">
        <v>1</v>
      </c>
      <c r="G37891">
        <v>1.37</v>
      </c>
      <c r="H37891">
        <v>0.86</v>
      </c>
      <c r="I37891">
        <v>1.37</v>
      </c>
      <c r="J37891" s="4" t="str">
        <f t="shared" ref="J37891:J37954" si="1776">_xlfn.CONCAT(A37891,B37891)</f>
        <v>SO535265</v>
      </c>
      <c r="K37891" s="4">
        <f>F37891*(SUMIF(DimProduct!$A$2:$A$398,FactResellerSales!D37891,DimProduct!$G$2:$G$398))</f>
        <v>0.86</v>
      </c>
      <c r="L37891" s="22" t="str">
        <f t="shared" ref="L37891:L37954" si="1777">UPPER(TEXT(C37891,"MMMM"))</f>
        <v>SETTEMBRE</v>
      </c>
      <c r="M37891">
        <f t="shared" ref="M37891:M37954" si="1778">YEAR(C37891)</f>
        <v>2019</v>
      </c>
    </row>
    <row r="37892" spans="1:13" x14ac:dyDescent="0.25">
      <c r="A37892" t="s">
        <v>5003</v>
      </c>
      <c r="B37892">
        <v>6</v>
      </c>
      <c r="C37892" s="3">
        <v>43722</v>
      </c>
      <c r="D37892">
        <v>386</v>
      </c>
      <c r="E37892">
        <v>579</v>
      </c>
      <c r="F37892">
        <v>1</v>
      </c>
      <c r="G37892">
        <v>672.29</v>
      </c>
      <c r="H37892">
        <v>713.08</v>
      </c>
      <c r="I37892">
        <v>672.29</v>
      </c>
      <c r="J37892" s="4" t="str">
        <f t="shared" si="1776"/>
        <v>SO535266</v>
      </c>
      <c r="K37892" s="4">
        <f>F37892*(SUMIF(DimProduct!$A$2:$A$398,FactResellerSales!D37892,DimProduct!$G$2:$G$398))</f>
        <v>713.08</v>
      </c>
      <c r="L37892" s="22" t="str">
        <f t="shared" si="1777"/>
        <v>SETTEMBRE</v>
      </c>
      <c r="M37892">
        <f t="shared" si="1778"/>
        <v>2019</v>
      </c>
    </row>
    <row r="37893" spans="1:13" x14ac:dyDescent="0.25">
      <c r="A37893" t="s">
        <v>5003</v>
      </c>
      <c r="B37893">
        <v>7</v>
      </c>
      <c r="C37893" s="3">
        <v>43722</v>
      </c>
      <c r="D37893">
        <v>582</v>
      </c>
      <c r="E37893">
        <v>579</v>
      </c>
      <c r="F37893">
        <v>3</v>
      </c>
      <c r="G37893">
        <v>1020.59</v>
      </c>
      <c r="H37893">
        <v>3247.53</v>
      </c>
      <c r="I37893">
        <v>3061.77</v>
      </c>
      <c r="J37893" s="4" t="str">
        <f t="shared" si="1776"/>
        <v>SO535267</v>
      </c>
      <c r="K37893" s="4">
        <f>F37893*(SUMIF(DimProduct!$A$2:$A$398,FactResellerSales!D37893,DimProduct!$G$2:$G$398))</f>
        <v>3247.5299999999997</v>
      </c>
      <c r="L37893" s="22" t="str">
        <f t="shared" si="1777"/>
        <v>SETTEMBRE</v>
      </c>
      <c r="M37893">
        <f t="shared" si="1778"/>
        <v>2019</v>
      </c>
    </row>
    <row r="37894" spans="1:13" x14ac:dyDescent="0.25">
      <c r="A37894" t="s">
        <v>5003</v>
      </c>
      <c r="B37894">
        <v>8</v>
      </c>
      <c r="C37894" s="3">
        <v>43722</v>
      </c>
      <c r="D37894">
        <v>436</v>
      </c>
      <c r="E37894">
        <v>579</v>
      </c>
      <c r="F37894">
        <v>6</v>
      </c>
      <c r="G37894">
        <v>356.9</v>
      </c>
      <c r="H37894">
        <v>2165.66</v>
      </c>
      <c r="I37894">
        <v>2141.4</v>
      </c>
      <c r="J37894" s="4" t="str">
        <f t="shared" si="1776"/>
        <v>SO535268</v>
      </c>
      <c r="K37894" s="4">
        <f>F37894*(SUMIF(DimProduct!$A$2:$A$398,FactResellerSales!D37894,DimProduct!$G$2:$G$398))</f>
        <v>2165.64</v>
      </c>
      <c r="L37894" s="22" t="str">
        <f t="shared" si="1777"/>
        <v>SETTEMBRE</v>
      </c>
      <c r="M37894">
        <f t="shared" si="1778"/>
        <v>2019</v>
      </c>
    </row>
    <row r="37895" spans="1:13" x14ac:dyDescent="0.25">
      <c r="A37895" t="s">
        <v>5003</v>
      </c>
      <c r="B37895">
        <v>9</v>
      </c>
      <c r="C37895" s="3">
        <v>43722</v>
      </c>
      <c r="D37895">
        <v>546</v>
      </c>
      <c r="E37895">
        <v>579</v>
      </c>
      <c r="F37895">
        <v>1</v>
      </c>
      <c r="G37895">
        <v>37.25</v>
      </c>
      <c r="H37895">
        <v>27.57</v>
      </c>
      <c r="I37895">
        <v>37.25</v>
      </c>
      <c r="J37895" s="4" t="str">
        <f t="shared" si="1776"/>
        <v>SO535269</v>
      </c>
      <c r="K37895" s="4">
        <f>F37895*(SUMIF(DimProduct!$A$2:$A$398,FactResellerSales!D37895,DimProduct!$G$2:$G$398))</f>
        <v>27.57</v>
      </c>
      <c r="L37895" s="22" t="str">
        <f t="shared" si="1777"/>
        <v>SETTEMBRE</v>
      </c>
      <c r="M37895">
        <f t="shared" si="1778"/>
        <v>2019</v>
      </c>
    </row>
    <row r="37896" spans="1:13" x14ac:dyDescent="0.25">
      <c r="A37896" t="s">
        <v>5003</v>
      </c>
      <c r="B37896">
        <v>10</v>
      </c>
      <c r="C37896" s="3">
        <v>43722</v>
      </c>
      <c r="D37896">
        <v>404</v>
      </c>
      <c r="E37896">
        <v>579</v>
      </c>
      <c r="F37896">
        <v>2</v>
      </c>
      <c r="G37896">
        <v>26.72</v>
      </c>
      <c r="H37896">
        <v>39.549999999999997</v>
      </c>
      <c r="I37896">
        <v>53.44</v>
      </c>
      <c r="J37896" s="4" t="str">
        <f t="shared" si="1776"/>
        <v>SO5352610</v>
      </c>
      <c r="K37896" s="4">
        <f>F37896*(SUMIF(DimProduct!$A$2:$A$398,FactResellerSales!D37896,DimProduct!$G$2:$G$398))</f>
        <v>39.56</v>
      </c>
      <c r="L37896" s="22" t="str">
        <f t="shared" si="1777"/>
        <v>SETTEMBRE</v>
      </c>
      <c r="M37896">
        <f t="shared" si="1778"/>
        <v>2019</v>
      </c>
    </row>
    <row r="37897" spans="1:13" x14ac:dyDescent="0.25">
      <c r="A37897" t="s">
        <v>5003</v>
      </c>
      <c r="B37897">
        <v>11</v>
      </c>
      <c r="C37897" s="3">
        <v>43722</v>
      </c>
      <c r="D37897">
        <v>388</v>
      </c>
      <c r="E37897">
        <v>579</v>
      </c>
      <c r="F37897">
        <v>3</v>
      </c>
      <c r="G37897">
        <v>672.29</v>
      </c>
      <c r="H37897">
        <v>2139.2399999999998</v>
      </c>
      <c r="I37897">
        <v>2016.87</v>
      </c>
      <c r="J37897" s="4" t="str">
        <f t="shared" si="1776"/>
        <v>SO5352611</v>
      </c>
      <c r="K37897" s="4">
        <f>F37897*(SUMIF(DimProduct!$A$2:$A$398,FactResellerSales!D37897,DimProduct!$G$2:$G$398))</f>
        <v>2139.2400000000002</v>
      </c>
      <c r="L37897" s="22" t="str">
        <f t="shared" si="1777"/>
        <v>SETTEMBRE</v>
      </c>
      <c r="M37897">
        <f t="shared" si="1778"/>
        <v>2019</v>
      </c>
    </row>
    <row r="37898" spans="1:13" x14ac:dyDescent="0.25">
      <c r="A37898" t="s">
        <v>5003</v>
      </c>
      <c r="B37898">
        <v>12</v>
      </c>
      <c r="C37898" s="3">
        <v>43722</v>
      </c>
      <c r="D37898">
        <v>240</v>
      </c>
      <c r="E37898">
        <v>579</v>
      </c>
      <c r="F37898">
        <v>1</v>
      </c>
      <c r="G37898">
        <v>858.9</v>
      </c>
      <c r="H37898">
        <v>868.63</v>
      </c>
      <c r="I37898">
        <v>858.9</v>
      </c>
      <c r="J37898" s="4" t="str">
        <f t="shared" si="1776"/>
        <v>SO5352612</v>
      </c>
      <c r="K37898" s="4">
        <f>F37898*(SUMIF(DimProduct!$A$2:$A$398,FactResellerSales!D37898,DimProduct!$G$2:$G$398))</f>
        <v>868.63</v>
      </c>
      <c r="L37898" s="22" t="str">
        <f t="shared" si="1777"/>
        <v>SETTEMBRE</v>
      </c>
      <c r="M37898">
        <f t="shared" si="1778"/>
        <v>2019</v>
      </c>
    </row>
    <row r="37899" spans="1:13" x14ac:dyDescent="0.25">
      <c r="A37899" t="s">
        <v>5003</v>
      </c>
      <c r="B37899">
        <v>13</v>
      </c>
      <c r="C37899" s="3">
        <v>43722</v>
      </c>
      <c r="D37899">
        <v>481</v>
      </c>
      <c r="E37899">
        <v>579</v>
      </c>
      <c r="F37899">
        <v>2</v>
      </c>
      <c r="G37899">
        <v>5.39</v>
      </c>
      <c r="H37899">
        <v>6.72</v>
      </c>
      <c r="I37899">
        <v>10.78</v>
      </c>
      <c r="J37899" s="4" t="str">
        <f t="shared" si="1776"/>
        <v>SO5352613</v>
      </c>
      <c r="K37899" s="4">
        <f>F37899*(SUMIF(DimProduct!$A$2:$A$398,FactResellerSales!D37899,DimProduct!$G$2:$G$398))</f>
        <v>6.72</v>
      </c>
      <c r="L37899" s="22" t="str">
        <f t="shared" si="1777"/>
        <v>SETTEMBRE</v>
      </c>
      <c r="M37899">
        <f t="shared" si="1778"/>
        <v>2019</v>
      </c>
    </row>
    <row r="37900" spans="1:13" x14ac:dyDescent="0.25">
      <c r="A37900" t="s">
        <v>5003</v>
      </c>
      <c r="B37900">
        <v>14</v>
      </c>
      <c r="C37900" s="3">
        <v>43722</v>
      </c>
      <c r="D37900">
        <v>243</v>
      </c>
      <c r="E37900">
        <v>579</v>
      </c>
      <c r="F37900">
        <v>2</v>
      </c>
      <c r="G37900">
        <v>858.9</v>
      </c>
      <c r="H37900">
        <v>1737.27</v>
      </c>
      <c r="I37900">
        <v>1717.8</v>
      </c>
      <c r="J37900" s="4" t="str">
        <f t="shared" si="1776"/>
        <v>SO5352614</v>
      </c>
      <c r="K37900" s="4">
        <f>F37900*(SUMIF(DimProduct!$A$2:$A$398,FactResellerSales!D37900,DimProduct!$G$2:$G$398))</f>
        <v>1737.26</v>
      </c>
      <c r="L37900" s="22" t="str">
        <f t="shared" si="1777"/>
        <v>SETTEMBRE</v>
      </c>
      <c r="M37900">
        <f t="shared" si="1778"/>
        <v>2019</v>
      </c>
    </row>
    <row r="37901" spans="1:13" x14ac:dyDescent="0.25">
      <c r="A37901" t="s">
        <v>5003</v>
      </c>
      <c r="B37901">
        <v>15</v>
      </c>
      <c r="C37901" s="3">
        <v>43722</v>
      </c>
      <c r="D37901">
        <v>482</v>
      </c>
      <c r="E37901">
        <v>579</v>
      </c>
      <c r="F37901">
        <v>12</v>
      </c>
      <c r="G37901">
        <v>5.21</v>
      </c>
      <c r="H37901">
        <v>40.35</v>
      </c>
      <c r="I37901">
        <v>62.52</v>
      </c>
      <c r="J37901" s="4" t="str">
        <f t="shared" si="1776"/>
        <v>SO5352615</v>
      </c>
      <c r="K37901" s="4">
        <f>F37901*(SUMIF(DimProduct!$A$2:$A$398,FactResellerSales!D37901,DimProduct!$G$2:$G$398))</f>
        <v>40.32</v>
      </c>
      <c r="L37901" s="22" t="str">
        <f t="shared" si="1777"/>
        <v>SETTEMBRE</v>
      </c>
      <c r="M37901">
        <f t="shared" si="1778"/>
        <v>2019</v>
      </c>
    </row>
    <row r="37902" spans="1:13" x14ac:dyDescent="0.25">
      <c r="A37902" t="s">
        <v>5003</v>
      </c>
      <c r="B37902">
        <v>16</v>
      </c>
      <c r="C37902" s="3">
        <v>43722</v>
      </c>
      <c r="D37902">
        <v>547</v>
      </c>
      <c r="E37902">
        <v>579</v>
      </c>
      <c r="F37902">
        <v>1</v>
      </c>
      <c r="G37902">
        <v>48.59</v>
      </c>
      <c r="H37902">
        <v>35.96</v>
      </c>
      <c r="I37902">
        <v>48.59</v>
      </c>
      <c r="J37902" s="4" t="str">
        <f t="shared" si="1776"/>
        <v>SO5352616</v>
      </c>
      <c r="K37902" s="4">
        <f>F37902*(SUMIF(DimProduct!$A$2:$A$398,FactResellerSales!D37902,DimProduct!$G$2:$G$398))</f>
        <v>35.96</v>
      </c>
      <c r="L37902" s="22" t="str">
        <f t="shared" si="1777"/>
        <v>SETTEMBRE</v>
      </c>
      <c r="M37902">
        <f t="shared" si="1778"/>
        <v>2019</v>
      </c>
    </row>
    <row r="37903" spans="1:13" x14ac:dyDescent="0.25">
      <c r="A37903" t="s">
        <v>5003</v>
      </c>
      <c r="B37903">
        <v>17</v>
      </c>
      <c r="C37903" s="3">
        <v>43722</v>
      </c>
      <c r="D37903">
        <v>545</v>
      </c>
      <c r="E37903">
        <v>579</v>
      </c>
      <c r="F37903">
        <v>2</v>
      </c>
      <c r="G37903">
        <v>24.29</v>
      </c>
      <c r="H37903">
        <v>35.96</v>
      </c>
      <c r="I37903">
        <v>48.58</v>
      </c>
      <c r="J37903" s="4" t="str">
        <f t="shared" si="1776"/>
        <v>SO5352617</v>
      </c>
      <c r="K37903" s="4">
        <f>F37903*(SUMIF(DimProduct!$A$2:$A$398,FactResellerSales!D37903,DimProduct!$G$2:$G$398))</f>
        <v>35.96</v>
      </c>
      <c r="L37903" s="22" t="str">
        <f t="shared" si="1777"/>
        <v>SETTEMBRE</v>
      </c>
      <c r="M37903">
        <f t="shared" si="1778"/>
        <v>2019</v>
      </c>
    </row>
    <row r="37904" spans="1:13" x14ac:dyDescent="0.25">
      <c r="A37904" t="s">
        <v>5003</v>
      </c>
      <c r="B37904">
        <v>18</v>
      </c>
      <c r="C37904" s="3">
        <v>43722</v>
      </c>
      <c r="D37904">
        <v>580</v>
      </c>
      <c r="E37904">
        <v>579</v>
      </c>
      <c r="F37904">
        <v>1</v>
      </c>
      <c r="G37904">
        <v>1020.59</v>
      </c>
      <c r="H37904">
        <v>1082.51</v>
      </c>
      <c r="I37904">
        <v>1020.59</v>
      </c>
      <c r="J37904" s="4" t="str">
        <f t="shared" si="1776"/>
        <v>SO5352618</v>
      </c>
      <c r="K37904" s="4">
        <f>F37904*(SUMIF(DimProduct!$A$2:$A$398,FactResellerSales!D37904,DimProduct!$G$2:$G$398))</f>
        <v>1082.51</v>
      </c>
      <c r="L37904" s="22" t="str">
        <f t="shared" si="1777"/>
        <v>SETTEMBRE</v>
      </c>
      <c r="M37904">
        <f t="shared" si="1778"/>
        <v>2019</v>
      </c>
    </row>
    <row r="37905" spans="1:13" x14ac:dyDescent="0.25">
      <c r="A37905" t="s">
        <v>5003</v>
      </c>
      <c r="B37905">
        <v>19</v>
      </c>
      <c r="C37905" s="3">
        <v>43722</v>
      </c>
      <c r="D37905">
        <v>378</v>
      </c>
      <c r="E37905">
        <v>579</v>
      </c>
      <c r="F37905">
        <v>2</v>
      </c>
      <c r="G37905">
        <v>1466.01</v>
      </c>
      <c r="H37905">
        <v>3109.9</v>
      </c>
      <c r="I37905">
        <v>2932.02</v>
      </c>
      <c r="J37905" s="4" t="str">
        <f t="shared" si="1776"/>
        <v>SO5352619</v>
      </c>
      <c r="K37905" s="4">
        <f>F37905*(SUMIF(DimProduct!$A$2:$A$398,FactResellerSales!D37905,DimProduct!$G$2:$G$398))</f>
        <v>3109.9</v>
      </c>
      <c r="L37905" s="22" t="str">
        <f t="shared" si="1777"/>
        <v>SETTEMBRE</v>
      </c>
      <c r="M37905">
        <f t="shared" si="1778"/>
        <v>2019</v>
      </c>
    </row>
    <row r="37906" spans="1:13" x14ac:dyDescent="0.25">
      <c r="A37906" t="s">
        <v>5003</v>
      </c>
      <c r="B37906">
        <v>20</v>
      </c>
      <c r="C37906" s="3">
        <v>43722</v>
      </c>
      <c r="D37906">
        <v>374</v>
      </c>
      <c r="E37906">
        <v>579</v>
      </c>
      <c r="F37906">
        <v>2</v>
      </c>
      <c r="G37906">
        <v>1466.01</v>
      </c>
      <c r="H37906">
        <v>3109.9</v>
      </c>
      <c r="I37906">
        <v>2932.02</v>
      </c>
      <c r="J37906" s="4" t="str">
        <f t="shared" si="1776"/>
        <v>SO5352620</v>
      </c>
      <c r="K37906" s="4">
        <f>F37906*(SUMIF(DimProduct!$A$2:$A$398,FactResellerSales!D37906,DimProduct!$G$2:$G$398))</f>
        <v>3109.9</v>
      </c>
      <c r="L37906" s="22" t="str">
        <f t="shared" si="1777"/>
        <v>SETTEMBRE</v>
      </c>
      <c r="M37906">
        <f t="shared" si="1778"/>
        <v>2019</v>
      </c>
    </row>
    <row r="37907" spans="1:13" x14ac:dyDescent="0.25">
      <c r="A37907" t="s">
        <v>5003</v>
      </c>
      <c r="B37907">
        <v>21</v>
      </c>
      <c r="C37907" s="3">
        <v>43722</v>
      </c>
      <c r="D37907">
        <v>605</v>
      </c>
      <c r="E37907">
        <v>579</v>
      </c>
      <c r="F37907">
        <v>2</v>
      </c>
      <c r="G37907">
        <v>323.99</v>
      </c>
      <c r="H37907">
        <v>687.3</v>
      </c>
      <c r="I37907">
        <v>647.98</v>
      </c>
      <c r="J37907" s="4" t="str">
        <f t="shared" si="1776"/>
        <v>SO5352621</v>
      </c>
      <c r="K37907" s="4">
        <f>F37907*(SUMIF(DimProduct!$A$2:$A$398,FactResellerSales!D37907,DimProduct!$G$2:$G$398))</f>
        <v>687.3</v>
      </c>
      <c r="L37907" s="22" t="str">
        <f t="shared" si="1777"/>
        <v>SETTEMBRE</v>
      </c>
      <c r="M37907">
        <f t="shared" si="1778"/>
        <v>2019</v>
      </c>
    </row>
    <row r="37908" spans="1:13" x14ac:dyDescent="0.25">
      <c r="A37908" t="s">
        <v>5003</v>
      </c>
      <c r="B37908">
        <v>22</v>
      </c>
      <c r="C37908" s="3">
        <v>43722</v>
      </c>
      <c r="D37908">
        <v>606</v>
      </c>
      <c r="E37908">
        <v>579</v>
      </c>
      <c r="F37908">
        <v>4</v>
      </c>
      <c r="G37908">
        <v>323.99</v>
      </c>
      <c r="H37908">
        <v>1374.6</v>
      </c>
      <c r="I37908">
        <v>1295.96</v>
      </c>
      <c r="J37908" s="4" t="str">
        <f t="shared" si="1776"/>
        <v>SO5352622</v>
      </c>
      <c r="K37908" s="4">
        <f>F37908*(SUMIF(DimProduct!$A$2:$A$398,FactResellerSales!D37908,DimProduct!$G$2:$G$398))</f>
        <v>1374.6</v>
      </c>
      <c r="L37908" s="22" t="str">
        <f t="shared" si="1777"/>
        <v>SETTEMBRE</v>
      </c>
      <c r="M37908">
        <f t="shared" si="1778"/>
        <v>2019</v>
      </c>
    </row>
    <row r="37909" spans="1:13" x14ac:dyDescent="0.25">
      <c r="A37909" t="s">
        <v>5003</v>
      </c>
      <c r="B37909">
        <v>23</v>
      </c>
      <c r="C37909" s="3">
        <v>43722</v>
      </c>
      <c r="D37909">
        <v>418</v>
      </c>
      <c r="E37909">
        <v>579</v>
      </c>
      <c r="F37909">
        <v>3</v>
      </c>
      <c r="G37909">
        <v>356.9</v>
      </c>
      <c r="H37909">
        <v>1082.83</v>
      </c>
      <c r="I37909">
        <v>1070.7</v>
      </c>
      <c r="J37909" s="4" t="str">
        <f t="shared" si="1776"/>
        <v>SO5352623</v>
      </c>
      <c r="K37909" s="4">
        <f>F37909*(SUMIF(DimProduct!$A$2:$A$398,FactResellerSales!D37909,DimProduct!$G$2:$G$398))</f>
        <v>1082.82</v>
      </c>
      <c r="L37909" s="22" t="str">
        <f t="shared" si="1777"/>
        <v>SETTEMBRE</v>
      </c>
      <c r="M37909">
        <f t="shared" si="1778"/>
        <v>2019</v>
      </c>
    </row>
    <row r="37910" spans="1:13" x14ac:dyDescent="0.25">
      <c r="A37910" t="s">
        <v>5003</v>
      </c>
      <c r="B37910">
        <v>24</v>
      </c>
      <c r="C37910" s="3">
        <v>43722</v>
      </c>
      <c r="D37910">
        <v>440</v>
      </c>
      <c r="E37910">
        <v>579</v>
      </c>
      <c r="F37910">
        <v>4</v>
      </c>
      <c r="G37910">
        <v>858.9</v>
      </c>
      <c r="H37910">
        <v>3474.54</v>
      </c>
      <c r="I37910">
        <v>3435.6</v>
      </c>
      <c r="J37910" s="4" t="str">
        <f t="shared" si="1776"/>
        <v>SO5352624</v>
      </c>
      <c r="K37910" s="4">
        <f>F37910*(SUMIF(DimProduct!$A$2:$A$398,FactResellerSales!D37910,DimProduct!$G$2:$G$398))</f>
        <v>3474.52</v>
      </c>
      <c r="L37910" s="22" t="str">
        <f t="shared" si="1777"/>
        <v>SETTEMBRE</v>
      </c>
      <c r="M37910">
        <f t="shared" si="1778"/>
        <v>2019</v>
      </c>
    </row>
    <row r="37911" spans="1:13" x14ac:dyDescent="0.25">
      <c r="A37911" t="s">
        <v>5003</v>
      </c>
      <c r="B37911">
        <v>25</v>
      </c>
      <c r="C37911" s="3">
        <v>43722</v>
      </c>
      <c r="D37911">
        <v>376</v>
      </c>
      <c r="E37911">
        <v>579</v>
      </c>
      <c r="F37911">
        <v>1</v>
      </c>
      <c r="G37911">
        <v>1466.01</v>
      </c>
      <c r="H37911">
        <v>1554.95</v>
      </c>
      <c r="I37911">
        <v>1466.01</v>
      </c>
      <c r="J37911" s="4" t="str">
        <f t="shared" si="1776"/>
        <v>SO5352625</v>
      </c>
      <c r="K37911" s="4">
        <f>F37911*(SUMIF(DimProduct!$A$2:$A$398,FactResellerSales!D37911,DimProduct!$G$2:$G$398))</f>
        <v>1554.95</v>
      </c>
      <c r="L37911" s="22" t="str">
        <f t="shared" si="1777"/>
        <v>SETTEMBRE</v>
      </c>
      <c r="M37911">
        <f t="shared" si="1778"/>
        <v>2019</v>
      </c>
    </row>
    <row r="37912" spans="1:13" x14ac:dyDescent="0.25">
      <c r="A37912" t="s">
        <v>5003</v>
      </c>
      <c r="B37912">
        <v>26</v>
      </c>
      <c r="C37912" s="3">
        <v>43722</v>
      </c>
      <c r="D37912">
        <v>583</v>
      </c>
      <c r="E37912">
        <v>579</v>
      </c>
      <c r="F37912">
        <v>1</v>
      </c>
      <c r="G37912">
        <v>1020.59</v>
      </c>
      <c r="H37912">
        <v>1082.51</v>
      </c>
      <c r="I37912">
        <v>1020.59</v>
      </c>
      <c r="J37912" s="4" t="str">
        <f t="shared" si="1776"/>
        <v>SO5352626</v>
      </c>
      <c r="K37912" s="4">
        <f>F37912*(SUMIF(DimProduct!$A$2:$A$398,FactResellerSales!D37912,DimProduct!$G$2:$G$398))</f>
        <v>1082.51</v>
      </c>
      <c r="L37912" s="22" t="str">
        <f t="shared" si="1777"/>
        <v>SETTEMBRE</v>
      </c>
      <c r="M37912">
        <f t="shared" si="1778"/>
        <v>2019</v>
      </c>
    </row>
    <row r="37913" spans="1:13" x14ac:dyDescent="0.25">
      <c r="A37913" t="s">
        <v>5003</v>
      </c>
      <c r="B37913">
        <v>27</v>
      </c>
      <c r="C37913" s="3">
        <v>43722</v>
      </c>
      <c r="D37913">
        <v>384</v>
      </c>
      <c r="E37913">
        <v>579</v>
      </c>
      <c r="F37913">
        <v>2</v>
      </c>
      <c r="G37913">
        <v>672.29</v>
      </c>
      <c r="H37913">
        <v>1426.16</v>
      </c>
      <c r="I37913">
        <v>1344.58</v>
      </c>
      <c r="J37913" s="4" t="str">
        <f t="shared" si="1776"/>
        <v>SO5352627</v>
      </c>
      <c r="K37913" s="4">
        <f>F37913*(SUMIF(DimProduct!$A$2:$A$398,FactResellerSales!D37913,DimProduct!$G$2:$G$398))</f>
        <v>1426.16</v>
      </c>
      <c r="L37913" s="22" t="str">
        <f t="shared" si="1777"/>
        <v>SETTEMBRE</v>
      </c>
      <c r="M37913">
        <f t="shared" si="1778"/>
        <v>2019</v>
      </c>
    </row>
    <row r="37914" spans="1:13" x14ac:dyDescent="0.25">
      <c r="A37914" t="s">
        <v>5003</v>
      </c>
      <c r="B37914">
        <v>28</v>
      </c>
      <c r="C37914" s="3">
        <v>43722</v>
      </c>
      <c r="D37914">
        <v>520</v>
      </c>
      <c r="E37914">
        <v>579</v>
      </c>
      <c r="F37914">
        <v>3</v>
      </c>
      <c r="G37914">
        <v>31.58</v>
      </c>
      <c r="H37914">
        <v>70.12</v>
      </c>
      <c r="I37914">
        <v>94.74</v>
      </c>
      <c r="J37914" s="4" t="str">
        <f t="shared" si="1776"/>
        <v>SO5352628</v>
      </c>
      <c r="K37914" s="4">
        <f>F37914*(SUMIF(DimProduct!$A$2:$A$398,FactResellerSales!D37914,DimProduct!$G$2:$G$398))</f>
        <v>70.11</v>
      </c>
      <c r="L37914" s="22" t="str">
        <f t="shared" si="1777"/>
        <v>SETTEMBRE</v>
      </c>
      <c r="M37914">
        <f t="shared" si="1778"/>
        <v>2019</v>
      </c>
    </row>
    <row r="37915" spans="1:13" x14ac:dyDescent="0.25">
      <c r="A37915" t="s">
        <v>5003</v>
      </c>
      <c r="B37915">
        <v>29</v>
      </c>
      <c r="C37915" s="3">
        <v>43722</v>
      </c>
      <c r="D37915">
        <v>408</v>
      </c>
      <c r="E37915">
        <v>579</v>
      </c>
      <c r="F37915">
        <v>1</v>
      </c>
      <c r="G37915">
        <v>72.16</v>
      </c>
      <c r="H37915">
        <v>53.4</v>
      </c>
      <c r="I37915">
        <v>72.16</v>
      </c>
      <c r="J37915" s="4" t="str">
        <f t="shared" si="1776"/>
        <v>SO5352629</v>
      </c>
      <c r="K37915" s="4">
        <f>F37915*(SUMIF(DimProduct!$A$2:$A$398,FactResellerSales!D37915,DimProduct!$G$2:$G$398))</f>
        <v>53.4</v>
      </c>
      <c r="L37915" s="22" t="str">
        <f t="shared" si="1777"/>
        <v>SETTEMBRE</v>
      </c>
      <c r="M37915">
        <f t="shared" si="1778"/>
        <v>2019</v>
      </c>
    </row>
    <row r="37916" spans="1:13" x14ac:dyDescent="0.25">
      <c r="A37916" t="s">
        <v>5004</v>
      </c>
      <c r="B37916">
        <v>1</v>
      </c>
      <c r="C37916" s="3">
        <v>43722</v>
      </c>
      <c r="D37916">
        <v>309</v>
      </c>
      <c r="E37916">
        <v>10</v>
      </c>
      <c r="F37916">
        <v>2</v>
      </c>
      <c r="G37916">
        <v>818.7</v>
      </c>
      <c r="H37916">
        <v>1494.4</v>
      </c>
      <c r="I37916">
        <v>1637.4</v>
      </c>
      <c r="J37916" s="4" t="str">
        <f t="shared" si="1776"/>
        <v>SO535271</v>
      </c>
      <c r="K37916" s="4">
        <f>F37916*(SUMIF(DimProduct!$A$2:$A$398,FactResellerSales!D37916,DimProduct!$G$2:$G$398))</f>
        <v>1494.4</v>
      </c>
      <c r="L37916" s="22" t="str">
        <f t="shared" si="1777"/>
        <v>SETTEMBRE</v>
      </c>
      <c r="M37916">
        <f t="shared" si="1778"/>
        <v>2019</v>
      </c>
    </row>
    <row r="37917" spans="1:13" x14ac:dyDescent="0.25">
      <c r="A37917" t="s">
        <v>5004</v>
      </c>
      <c r="B37917">
        <v>2</v>
      </c>
      <c r="C37917" s="3">
        <v>43722</v>
      </c>
      <c r="D37917">
        <v>512</v>
      </c>
      <c r="E37917">
        <v>10</v>
      </c>
      <c r="F37917">
        <v>6</v>
      </c>
      <c r="G37917">
        <v>218.45</v>
      </c>
      <c r="H37917">
        <v>1196.25</v>
      </c>
      <c r="I37917">
        <v>1310.7</v>
      </c>
      <c r="J37917" s="4" t="str">
        <f t="shared" si="1776"/>
        <v>SO535272</v>
      </c>
      <c r="K37917" s="4">
        <f>F37917*(SUMIF(DimProduct!$A$2:$A$398,FactResellerSales!D37917,DimProduct!$G$2:$G$398))</f>
        <v>1196.28</v>
      </c>
      <c r="L37917" s="22" t="str">
        <f t="shared" si="1777"/>
        <v>SETTEMBRE</v>
      </c>
      <c r="M37917">
        <f t="shared" si="1778"/>
        <v>2019</v>
      </c>
    </row>
    <row r="37918" spans="1:13" x14ac:dyDescent="0.25">
      <c r="A37918" t="s">
        <v>5004</v>
      </c>
      <c r="B37918">
        <v>3</v>
      </c>
      <c r="C37918" s="3">
        <v>43722</v>
      </c>
      <c r="D37918">
        <v>476</v>
      </c>
      <c r="E37918">
        <v>10</v>
      </c>
      <c r="F37918">
        <v>32</v>
      </c>
      <c r="G37918">
        <v>35</v>
      </c>
      <c r="H37918">
        <v>837.64</v>
      </c>
      <c r="I37918">
        <v>1120</v>
      </c>
      <c r="J37918" s="4" t="str">
        <f t="shared" si="1776"/>
        <v>SO535273</v>
      </c>
      <c r="K37918" s="4">
        <f>F37918*(SUMIF(DimProduct!$A$2:$A$398,FactResellerSales!D37918,DimProduct!$G$2:$G$398))</f>
        <v>837.76</v>
      </c>
      <c r="L37918" s="22" t="str">
        <f t="shared" si="1777"/>
        <v>SETTEMBRE</v>
      </c>
      <c r="M37918">
        <f t="shared" si="1778"/>
        <v>2019</v>
      </c>
    </row>
    <row r="37919" spans="1:13" x14ac:dyDescent="0.25">
      <c r="A37919" t="s">
        <v>5004</v>
      </c>
      <c r="B37919">
        <v>4</v>
      </c>
      <c r="C37919" s="3">
        <v>43722</v>
      </c>
      <c r="D37919">
        <v>298</v>
      </c>
      <c r="E37919">
        <v>10</v>
      </c>
      <c r="F37919">
        <v>4</v>
      </c>
      <c r="G37919">
        <v>809.76</v>
      </c>
      <c r="H37919">
        <v>2956.16</v>
      </c>
      <c r="I37919">
        <v>3239.04</v>
      </c>
      <c r="J37919" s="4" t="str">
        <f t="shared" si="1776"/>
        <v>SO535274</v>
      </c>
      <c r="K37919" s="4">
        <f>F37919*(SUMIF(DimProduct!$A$2:$A$398,FactResellerSales!D37919,DimProduct!$G$2:$G$398))</f>
        <v>2956.16</v>
      </c>
      <c r="L37919" s="22" t="str">
        <f t="shared" si="1777"/>
        <v>SETTEMBRE</v>
      </c>
      <c r="M37919">
        <f t="shared" si="1778"/>
        <v>2019</v>
      </c>
    </row>
    <row r="37920" spans="1:13" x14ac:dyDescent="0.25">
      <c r="A37920" t="s">
        <v>5004</v>
      </c>
      <c r="B37920">
        <v>5</v>
      </c>
      <c r="C37920" s="3">
        <v>43722</v>
      </c>
      <c r="D37920">
        <v>592</v>
      </c>
      <c r="E37920">
        <v>10</v>
      </c>
      <c r="F37920">
        <v>2</v>
      </c>
      <c r="G37920">
        <v>338.99</v>
      </c>
      <c r="H37920">
        <v>616.44000000000005</v>
      </c>
      <c r="I37920">
        <v>677.98</v>
      </c>
      <c r="J37920" s="4" t="str">
        <f t="shared" si="1776"/>
        <v>SO535275</v>
      </c>
      <c r="K37920" s="4">
        <f>F37920*(SUMIF(DimProduct!$A$2:$A$398,FactResellerSales!D37920,DimProduct!$G$2:$G$398))</f>
        <v>616.44000000000005</v>
      </c>
      <c r="L37920" s="22" t="str">
        <f t="shared" si="1777"/>
        <v>SETTEMBRE</v>
      </c>
      <c r="M37920">
        <f t="shared" si="1778"/>
        <v>2019</v>
      </c>
    </row>
    <row r="37921" spans="1:13" x14ac:dyDescent="0.25">
      <c r="A37921" t="s">
        <v>5004</v>
      </c>
      <c r="B37921">
        <v>6</v>
      </c>
      <c r="C37921" s="3">
        <v>43722</v>
      </c>
      <c r="D37921">
        <v>231</v>
      </c>
      <c r="E37921">
        <v>10</v>
      </c>
      <c r="F37921">
        <v>6</v>
      </c>
      <c r="G37921">
        <v>29.99</v>
      </c>
      <c r="H37921">
        <v>230.95</v>
      </c>
      <c r="I37921">
        <v>179.94</v>
      </c>
      <c r="J37921" s="4" t="str">
        <f t="shared" si="1776"/>
        <v>SO535276</v>
      </c>
      <c r="K37921" s="4">
        <f>F37921*(SUMIF(DimProduct!$A$2:$A$398,FactResellerSales!D37921,DimProduct!$G$2:$G$398))</f>
        <v>230.94</v>
      </c>
      <c r="L37921" s="22" t="str">
        <f t="shared" si="1777"/>
        <v>SETTEMBRE</v>
      </c>
      <c r="M37921">
        <f t="shared" si="1778"/>
        <v>2019</v>
      </c>
    </row>
    <row r="37922" spans="1:13" x14ac:dyDescent="0.25">
      <c r="A37922" t="s">
        <v>5004</v>
      </c>
      <c r="B37922">
        <v>7</v>
      </c>
      <c r="C37922" s="3">
        <v>43722</v>
      </c>
      <c r="D37922">
        <v>531</v>
      </c>
      <c r="E37922">
        <v>10</v>
      </c>
      <c r="F37922">
        <v>2</v>
      </c>
      <c r="G37922">
        <v>149.87</v>
      </c>
      <c r="H37922">
        <v>273.57</v>
      </c>
      <c r="I37922">
        <v>299.74</v>
      </c>
      <c r="J37922" s="4" t="str">
        <f t="shared" si="1776"/>
        <v>SO535277</v>
      </c>
      <c r="K37922" s="4">
        <f>F37922*(SUMIF(DimProduct!$A$2:$A$398,FactResellerSales!D37922,DimProduct!$G$2:$G$398))</f>
        <v>273.58</v>
      </c>
      <c r="L37922" s="22" t="str">
        <f t="shared" si="1777"/>
        <v>SETTEMBRE</v>
      </c>
      <c r="M37922">
        <f t="shared" si="1778"/>
        <v>2019</v>
      </c>
    </row>
    <row r="37923" spans="1:13" x14ac:dyDescent="0.25">
      <c r="A37923" t="s">
        <v>5004</v>
      </c>
      <c r="B37923">
        <v>8</v>
      </c>
      <c r="C37923" s="3">
        <v>43722</v>
      </c>
      <c r="D37923">
        <v>222</v>
      </c>
      <c r="E37923">
        <v>10</v>
      </c>
      <c r="F37923">
        <v>5</v>
      </c>
      <c r="G37923">
        <v>20.99</v>
      </c>
      <c r="H37923">
        <v>65.430000000000007</v>
      </c>
      <c r="I37923">
        <v>104.95</v>
      </c>
      <c r="J37923" s="4" t="str">
        <f t="shared" si="1776"/>
        <v>SO535278</v>
      </c>
      <c r="K37923" s="4">
        <f>F37923*(SUMIF(DimProduct!$A$2:$A$398,FactResellerSales!D37923,DimProduct!$G$2:$G$398))</f>
        <v>65.45</v>
      </c>
      <c r="L37923" s="22" t="str">
        <f t="shared" si="1777"/>
        <v>SETTEMBRE</v>
      </c>
      <c r="M37923">
        <f t="shared" si="1778"/>
        <v>2019</v>
      </c>
    </row>
    <row r="37924" spans="1:13" x14ac:dyDescent="0.25">
      <c r="A37924" t="s">
        <v>5004</v>
      </c>
      <c r="B37924">
        <v>9</v>
      </c>
      <c r="C37924" s="3">
        <v>43722</v>
      </c>
      <c r="D37924">
        <v>353</v>
      </c>
      <c r="E37924">
        <v>10</v>
      </c>
      <c r="F37924">
        <v>6</v>
      </c>
      <c r="G37924">
        <v>1391.99</v>
      </c>
      <c r="H37924">
        <v>7593.72</v>
      </c>
      <c r="I37924">
        <v>8351.94</v>
      </c>
      <c r="J37924" s="4" t="str">
        <f t="shared" si="1776"/>
        <v>SO535279</v>
      </c>
      <c r="K37924" s="4">
        <f>F37924*(SUMIF(DimProduct!$A$2:$A$398,FactResellerSales!D37924,DimProduct!$G$2:$G$398))</f>
        <v>7593.7199999999993</v>
      </c>
      <c r="L37924" s="22" t="str">
        <f t="shared" si="1777"/>
        <v>SETTEMBRE</v>
      </c>
      <c r="M37924">
        <f t="shared" si="1778"/>
        <v>2019</v>
      </c>
    </row>
    <row r="37925" spans="1:13" x14ac:dyDescent="0.25">
      <c r="A37925" t="s">
        <v>5004</v>
      </c>
      <c r="B37925">
        <v>10</v>
      </c>
      <c r="C37925" s="3">
        <v>43722</v>
      </c>
      <c r="D37925">
        <v>515</v>
      </c>
      <c r="E37925">
        <v>10</v>
      </c>
      <c r="F37925">
        <v>3</v>
      </c>
      <c r="G37925">
        <v>16.27</v>
      </c>
      <c r="H37925">
        <v>36.119999999999997</v>
      </c>
      <c r="I37925">
        <v>48.81</v>
      </c>
      <c r="J37925" s="4" t="str">
        <f t="shared" si="1776"/>
        <v>SO5352710</v>
      </c>
      <c r="K37925" s="4">
        <f>F37925*(SUMIF(DimProduct!$A$2:$A$398,FactResellerSales!D37925,DimProduct!$G$2:$G$398))</f>
        <v>36.119999999999997</v>
      </c>
      <c r="L37925" s="22" t="str">
        <f t="shared" si="1777"/>
        <v>SETTEMBRE</v>
      </c>
      <c r="M37925">
        <f t="shared" si="1778"/>
        <v>2019</v>
      </c>
    </row>
    <row r="37926" spans="1:13" x14ac:dyDescent="0.25">
      <c r="A37926" t="s">
        <v>5004</v>
      </c>
      <c r="B37926">
        <v>11</v>
      </c>
      <c r="C37926" s="3">
        <v>43722</v>
      </c>
      <c r="D37926">
        <v>524</v>
      </c>
      <c r="E37926">
        <v>10</v>
      </c>
      <c r="F37926">
        <v>3</v>
      </c>
      <c r="G37926">
        <v>158.43</v>
      </c>
      <c r="H37926">
        <v>433.78</v>
      </c>
      <c r="I37926">
        <v>475.29</v>
      </c>
      <c r="J37926" s="4" t="str">
        <f t="shared" si="1776"/>
        <v>SO5352711</v>
      </c>
      <c r="K37926" s="4">
        <f>F37926*(SUMIF(DimProduct!$A$2:$A$398,FactResellerSales!D37926,DimProduct!$G$2:$G$398))</f>
        <v>433.77</v>
      </c>
      <c r="L37926" s="22" t="str">
        <f t="shared" si="1777"/>
        <v>SETTEMBRE</v>
      </c>
      <c r="M37926">
        <f t="shared" si="1778"/>
        <v>2019</v>
      </c>
    </row>
    <row r="37927" spans="1:13" x14ac:dyDescent="0.25">
      <c r="A37927" t="s">
        <v>5004</v>
      </c>
      <c r="B37927">
        <v>12</v>
      </c>
      <c r="C37927" s="3">
        <v>43722</v>
      </c>
      <c r="D37927">
        <v>542</v>
      </c>
      <c r="E37927">
        <v>10</v>
      </c>
      <c r="F37927">
        <v>4</v>
      </c>
      <c r="G37927">
        <v>24.29</v>
      </c>
      <c r="H37927">
        <v>71.91</v>
      </c>
      <c r="I37927">
        <v>97.16</v>
      </c>
      <c r="J37927" s="4" t="str">
        <f t="shared" si="1776"/>
        <v>SO5352712</v>
      </c>
      <c r="K37927" s="4">
        <f>F37927*(SUMIF(DimProduct!$A$2:$A$398,FactResellerSales!D37927,DimProduct!$G$2:$G$398))</f>
        <v>71.92</v>
      </c>
      <c r="L37927" s="22" t="str">
        <f t="shared" si="1777"/>
        <v>SETTEMBRE</v>
      </c>
      <c r="M37927">
        <f t="shared" si="1778"/>
        <v>2019</v>
      </c>
    </row>
    <row r="37928" spans="1:13" x14ac:dyDescent="0.25">
      <c r="A37928" t="s">
        <v>5004</v>
      </c>
      <c r="B37928">
        <v>13</v>
      </c>
      <c r="C37928" s="3">
        <v>43722</v>
      </c>
      <c r="D37928">
        <v>490</v>
      </c>
      <c r="E37928">
        <v>10</v>
      </c>
      <c r="F37928">
        <v>7</v>
      </c>
      <c r="G37928">
        <v>32.39</v>
      </c>
      <c r="H37928">
        <v>291.01</v>
      </c>
      <c r="I37928">
        <v>226.73</v>
      </c>
      <c r="J37928" s="4" t="str">
        <f t="shared" si="1776"/>
        <v>SO5352713</v>
      </c>
      <c r="K37928" s="4">
        <f>F37928*(SUMIF(DimProduct!$A$2:$A$398,FactResellerSales!D37928,DimProduct!$G$2:$G$398))</f>
        <v>290.99</v>
      </c>
      <c r="L37928" s="22" t="str">
        <f t="shared" si="1777"/>
        <v>SETTEMBRE</v>
      </c>
      <c r="M37928">
        <f t="shared" si="1778"/>
        <v>2019</v>
      </c>
    </row>
    <row r="37929" spans="1:13" x14ac:dyDescent="0.25">
      <c r="A37929" t="s">
        <v>5004</v>
      </c>
      <c r="B37929">
        <v>14</v>
      </c>
      <c r="C37929" s="3">
        <v>43722</v>
      </c>
      <c r="D37929">
        <v>598</v>
      </c>
      <c r="E37929">
        <v>10</v>
      </c>
      <c r="F37929">
        <v>4</v>
      </c>
      <c r="G37929">
        <v>323.99</v>
      </c>
      <c r="H37929">
        <v>1178.32</v>
      </c>
      <c r="I37929">
        <v>1295.96</v>
      </c>
      <c r="J37929" s="4" t="str">
        <f t="shared" si="1776"/>
        <v>SO5352714</v>
      </c>
      <c r="K37929" s="4">
        <f>F37929*(SUMIF(DimProduct!$A$2:$A$398,FactResellerSales!D37929,DimProduct!$G$2:$G$398))</f>
        <v>1178.32</v>
      </c>
      <c r="L37929" s="22" t="str">
        <f t="shared" si="1777"/>
        <v>SETTEMBRE</v>
      </c>
      <c r="M37929">
        <f t="shared" si="1778"/>
        <v>2019</v>
      </c>
    </row>
    <row r="37930" spans="1:13" x14ac:dyDescent="0.25">
      <c r="A37930" t="s">
        <v>5004</v>
      </c>
      <c r="B37930">
        <v>15</v>
      </c>
      <c r="C37930" s="3">
        <v>43722</v>
      </c>
      <c r="D37930">
        <v>587</v>
      </c>
      <c r="E37930">
        <v>10</v>
      </c>
      <c r="F37930">
        <v>7</v>
      </c>
      <c r="G37930">
        <v>461.69</v>
      </c>
      <c r="H37930">
        <v>2938.45</v>
      </c>
      <c r="I37930">
        <v>3231.83</v>
      </c>
      <c r="J37930" s="4" t="str">
        <f t="shared" si="1776"/>
        <v>SO5352715</v>
      </c>
      <c r="K37930" s="4">
        <f>F37930*(SUMIF(DimProduct!$A$2:$A$398,FactResellerSales!D37930,DimProduct!$G$2:$G$398))</f>
        <v>2938.46</v>
      </c>
      <c r="L37930" s="22" t="str">
        <f t="shared" si="1777"/>
        <v>SETTEMBRE</v>
      </c>
      <c r="M37930">
        <f t="shared" si="1778"/>
        <v>2019</v>
      </c>
    </row>
    <row r="37931" spans="1:13" x14ac:dyDescent="0.25">
      <c r="A37931" t="s">
        <v>5004</v>
      </c>
      <c r="B37931">
        <v>16</v>
      </c>
      <c r="C37931" s="3">
        <v>43722</v>
      </c>
      <c r="D37931">
        <v>543</v>
      </c>
      <c r="E37931">
        <v>10</v>
      </c>
      <c r="F37931">
        <v>3</v>
      </c>
      <c r="G37931">
        <v>37.25</v>
      </c>
      <c r="H37931">
        <v>82.7</v>
      </c>
      <c r="I37931">
        <v>111.75</v>
      </c>
      <c r="J37931" s="4" t="str">
        <f t="shared" si="1776"/>
        <v>SO5352716</v>
      </c>
      <c r="K37931" s="4">
        <f>F37931*(SUMIF(DimProduct!$A$2:$A$398,FactResellerSales!D37931,DimProduct!$G$2:$G$398))</f>
        <v>82.710000000000008</v>
      </c>
      <c r="L37931" s="22" t="str">
        <f t="shared" si="1777"/>
        <v>SETTEMBRE</v>
      </c>
      <c r="M37931">
        <f t="shared" si="1778"/>
        <v>2019</v>
      </c>
    </row>
    <row r="37932" spans="1:13" x14ac:dyDescent="0.25">
      <c r="A37932" t="s">
        <v>5004</v>
      </c>
      <c r="B37932">
        <v>17</v>
      </c>
      <c r="C37932" s="3">
        <v>43722</v>
      </c>
      <c r="D37932">
        <v>588</v>
      </c>
      <c r="E37932">
        <v>10</v>
      </c>
      <c r="F37932">
        <v>4</v>
      </c>
      <c r="G37932">
        <v>461.69</v>
      </c>
      <c r="H37932">
        <v>1679.11</v>
      </c>
      <c r="I37932">
        <v>1846.76</v>
      </c>
      <c r="J37932" s="4" t="str">
        <f t="shared" si="1776"/>
        <v>SO5352717</v>
      </c>
      <c r="K37932" s="4">
        <f>F37932*(SUMIF(DimProduct!$A$2:$A$398,FactResellerSales!D37932,DimProduct!$G$2:$G$398))</f>
        <v>1679.12</v>
      </c>
      <c r="L37932" s="22" t="str">
        <f t="shared" si="1777"/>
        <v>SETTEMBRE</v>
      </c>
      <c r="M37932">
        <f t="shared" si="1778"/>
        <v>2019</v>
      </c>
    </row>
    <row r="37933" spans="1:13" x14ac:dyDescent="0.25">
      <c r="A37933" t="s">
        <v>5004</v>
      </c>
      <c r="B37933">
        <v>18</v>
      </c>
      <c r="C37933" s="3">
        <v>43722</v>
      </c>
      <c r="D37933">
        <v>589</v>
      </c>
      <c r="E37933">
        <v>10</v>
      </c>
      <c r="F37933">
        <v>2</v>
      </c>
      <c r="G37933">
        <v>461.69</v>
      </c>
      <c r="H37933">
        <v>839.56</v>
      </c>
      <c r="I37933">
        <v>923.38</v>
      </c>
      <c r="J37933" s="4" t="str">
        <f t="shared" si="1776"/>
        <v>SO5352718</v>
      </c>
      <c r="K37933" s="4">
        <f>F37933*(SUMIF(DimProduct!$A$2:$A$398,FactResellerSales!D37933,DimProduct!$G$2:$G$398))</f>
        <v>839.56</v>
      </c>
      <c r="L37933" s="22" t="str">
        <f t="shared" si="1777"/>
        <v>SETTEMBRE</v>
      </c>
      <c r="M37933">
        <f t="shared" si="1778"/>
        <v>2019</v>
      </c>
    </row>
    <row r="37934" spans="1:13" x14ac:dyDescent="0.25">
      <c r="A37934" t="s">
        <v>5004</v>
      </c>
      <c r="B37934">
        <v>19</v>
      </c>
      <c r="C37934" s="3">
        <v>43722</v>
      </c>
      <c r="D37934">
        <v>225</v>
      </c>
      <c r="E37934">
        <v>10</v>
      </c>
      <c r="F37934">
        <v>8</v>
      </c>
      <c r="G37934">
        <v>5.39</v>
      </c>
      <c r="H37934">
        <v>55.38</v>
      </c>
      <c r="I37934">
        <v>43.12</v>
      </c>
      <c r="J37934" s="4" t="str">
        <f t="shared" si="1776"/>
        <v>SO5352719</v>
      </c>
      <c r="K37934" s="4">
        <f>F37934*(SUMIF(DimProduct!$A$2:$A$398,FactResellerSales!D37934,DimProduct!$G$2:$G$398))</f>
        <v>55.36</v>
      </c>
      <c r="L37934" s="22" t="str">
        <f t="shared" si="1777"/>
        <v>SETTEMBRE</v>
      </c>
      <c r="M37934">
        <f t="shared" si="1778"/>
        <v>2019</v>
      </c>
    </row>
    <row r="37935" spans="1:13" x14ac:dyDescent="0.25">
      <c r="A37935" t="s">
        <v>5004</v>
      </c>
      <c r="B37935">
        <v>20</v>
      </c>
      <c r="C37935" s="3">
        <v>43722</v>
      </c>
      <c r="D37935">
        <v>359</v>
      </c>
      <c r="E37935">
        <v>10</v>
      </c>
      <c r="F37935">
        <v>7</v>
      </c>
      <c r="G37935">
        <v>1376.99</v>
      </c>
      <c r="H37935">
        <v>8763.8700000000008</v>
      </c>
      <c r="I37935">
        <v>9638.93</v>
      </c>
      <c r="J37935" s="4" t="str">
        <f t="shared" si="1776"/>
        <v>SO5352720</v>
      </c>
      <c r="K37935" s="4">
        <f>F37935*(SUMIF(DimProduct!$A$2:$A$398,FactResellerSales!D37935,DimProduct!$G$2:$G$398))</f>
        <v>8763.86</v>
      </c>
      <c r="L37935" s="22" t="str">
        <f t="shared" si="1777"/>
        <v>SETTEMBRE</v>
      </c>
      <c r="M37935">
        <f t="shared" si="1778"/>
        <v>2019</v>
      </c>
    </row>
    <row r="37936" spans="1:13" x14ac:dyDescent="0.25">
      <c r="A37936" t="s">
        <v>5004</v>
      </c>
      <c r="B37936">
        <v>21</v>
      </c>
      <c r="C37936" s="3">
        <v>43722</v>
      </c>
      <c r="D37936">
        <v>527</v>
      </c>
      <c r="E37936">
        <v>10</v>
      </c>
      <c r="F37936">
        <v>1</v>
      </c>
      <c r="G37936">
        <v>158.43</v>
      </c>
      <c r="H37936">
        <v>144.59</v>
      </c>
      <c r="I37936">
        <v>158.43</v>
      </c>
      <c r="J37936" s="4" t="str">
        <f t="shared" si="1776"/>
        <v>SO5352721</v>
      </c>
      <c r="K37936" s="4">
        <f>F37936*(SUMIF(DimProduct!$A$2:$A$398,FactResellerSales!D37936,DimProduct!$G$2:$G$398))</f>
        <v>144.59</v>
      </c>
      <c r="L37936" s="22" t="str">
        <f t="shared" si="1777"/>
        <v>SETTEMBRE</v>
      </c>
      <c r="M37936">
        <f t="shared" si="1778"/>
        <v>2019</v>
      </c>
    </row>
    <row r="37937" spans="1:13" x14ac:dyDescent="0.25">
      <c r="A37937" t="s">
        <v>5004</v>
      </c>
      <c r="B37937">
        <v>22</v>
      </c>
      <c r="C37937" s="3">
        <v>43722</v>
      </c>
      <c r="D37937">
        <v>475</v>
      </c>
      <c r="E37937">
        <v>10</v>
      </c>
      <c r="F37937">
        <v>3</v>
      </c>
      <c r="G37937">
        <v>41.99</v>
      </c>
      <c r="H37937">
        <v>78.53</v>
      </c>
      <c r="I37937">
        <v>125.97</v>
      </c>
      <c r="J37937" s="4" t="str">
        <f t="shared" si="1776"/>
        <v>SO5352722</v>
      </c>
      <c r="K37937" s="4">
        <f>F37937*(SUMIF(DimProduct!$A$2:$A$398,FactResellerSales!D37937,DimProduct!$G$2:$G$398))</f>
        <v>78.539999999999992</v>
      </c>
      <c r="L37937" s="22" t="str">
        <f t="shared" si="1777"/>
        <v>SETTEMBRE</v>
      </c>
      <c r="M37937">
        <f t="shared" si="1778"/>
        <v>2019</v>
      </c>
    </row>
    <row r="37938" spans="1:13" x14ac:dyDescent="0.25">
      <c r="A37938" t="s">
        <v>5004</v>
      </c>
      <c r="B37938">
        <v>23</v>
      </c>
      <c r="C37938" s="3">
        <v>43722</v>
      </c>
      <c r="D37938">
        <v>593</v>
      </c>
      <c r="E37938">
        <v>10</v>
      </c>
      <c r="F37938">
        <v>2</v>
      </c>
      <c r="G37938">
        <v>338.99</v>
      </c>
      <c r="H37938">
        <v>616.44000000000005</v>
      </c>
      <c r="I37938">
        <v>677.98</v>
      </c>
      <c r="J37938" s="4" t="str">
        <f t="shared" si="1776"/>
        <v>SO5352723</v>
      </c>
      <c r="K37938" s="4">
        <f>F37938*(SUMIF(DimProduct!$A$2:$A$398,FactResellerSales!D37938,DimProduct!$G$2:$G$398))</f>
        <v>616.44000000000005</v>
      </c>
      <c r="L37938" s="22" t="str">
        <f t="shared" si="1777"/>
        <v>SETTEMBRE</v>
      </c>
      <c r="M37938">
        <f t="shared" si="1778"/>
        <v>2019</v>
      </c>
    </row>
    <row r="37939" spans="1:13" x14ac:dyDescent="0.25">
      <c r="A37939" t="s">
        <v>5004</v>
      </c>
      <c r="B37939">
        <v>24</v>
      </c>
      <c r="C37939" s="3">
        <v>43722</v>
      </c>
      <c r="D37939">
        <v>465</v>
      </c>
      <c r="E37939">
        <v>10</v>
      </c>
      <c r="F37939">
        <v>3</v>
      </c>
      <c r="G37939">
        <v>14.69</v>
      </c>
      <c r="H37939">
        <v>27.48</v>
      </c>
      <c r="I37939">
        <v>44.07</v>
      </c>
      <c r="J37939" s="4" t="str">
        <f t="shared" si="1776"/>
        <v>SO5352724</v>
      </c>
      <c r="K37939" s="4">
        <f>F37939*(SUMIF(DimProduct!$A$2:$A$398,FactResellerSales!D37939,DimProduct!$G$2:$G$398))</f>
        <v>27.48</v>
      </c>
      <c r="L37939" s="22" t="str">
        <f t="shared" si="1777"/>
        <v>SETTEMBRE</v>
      </c>
      <c r="M37939">
        <f t="shared" si="1778"/>
        <v>2019</v>
      </c>
    </row>
    <row r="37940" spans="1:13" x14ac:dyDescent="0.25">
      <c r="A37940" t="s">
        <v>5004</v>
      </c>
      <c r="B37940">
        <v>25</v>
      </c>
      <c r="C37940" s="3">
        <v>43722</v>
      </c>
      <c r="D37940">
        <v>590</v>
      </c>
      <c r="E37940">
        <v>10</v>
      </c>
      <c r="F37940">
        <v>6</v>
      </c>
      <c r="G37940">
        <v>461.69</v>
      </c>
      <c r="H37940">
        <v>2518.67</v>
      </c>
      <c r="I37940">
        <v>2770.14</v>
      </c>
      <c r="J37940" s="4" t="str">
        <f t="shared" si="1776"/>
        <v>SO5352725</v>
      </c>
      <c r="K37940" s="4">
        <f>F37940*(SUMIF(DimProduct!$A$2:$A$398,FactResellerSales!D37940,DimProduct!$G$2:$G$398))</f>
        <v>2518.6799999999998</v>
      </c>
      <c r="L37940" s="22" t="str">
        <f t="shared" si="1777"/>
        <v>SETTEMBRE</v>
      </c>
      <c r="M37940">
        <f t="shared" si="1778"/>
        <v>2019</v>
      </c>
    </row>
    <row r="37941" spans="1:13" x14ac:dyDescent="0.25">
      <c r="A37941" t="s">
        <v>5004</v>
      </c>
      <c r="B37941">
        <v>26</v>
      </c>
      <c r="C37941" s="3">
        <v>43722</v>
      </c>
      <c r="D37941">
        <v>463</v>
      </c>
      <c r="E37941">
        <v>10</v>
      </c>
      <c r="F37941">
        <v>5</v>
      </c>
      <c r="G37941">
        <v>14.69</v>
      </c>
      <c r="H37941">
        <v>45.8</v>
      </c>
      <c r="I37941">
        <v>73.45</v>
      </c>
      <c r="J37941" s="4" t="str">
        <f t="shared" si="1776"/>
        <v>SO5352726</v>
      </c>
      <c r="K37941" s="4">
        <f>F37941*(SUMIF(DimProduct!$A$2:$A$398,FactResellerSales!D37941,DimProduct!$G$2:$G$398))</f>
        <v>45.8</v>
      </c>
      <c r="L37941" s="22" t="str">
        <f t="shared" si="1777"/>
        <v>SETTEMBRE</v>
      </c>
      <c r="M37941">
        <f t="shared" si="1778"/>
        <v>2019</v>
      </c>
    </row>
    <row r="37942" spans="1:13" x14ac:dyDescent="0.25">
      <c r="A37942" t="s">
        <v>5004</v>
      </c>
      <c r="B37942">
        <v>27</v>
      </c>
      <c r="C37942" s="3">
        <v>43722</v>
      </c>
      <c r="D37942">
        <v>594</v>
      </c>
      <c r="E37942">
        <v>10</v>
      </c>
      <c r="F37942">
        <v>2</v>
      </c>
      <c r="G37942">
        <v>338.99</v>
      </c>
      <c r="H37942">
        <v>616.44000000000005</v>
      </c>
      <c r="I37942">
        <v>677.98</v>
      </c>
      <c r="J37942" s="4" t="str">
        <f t="shared" si="1776"/>
        <v>SO5352727</v>
      </c>
      <c r="K37942" s="4">
        <f>F37942*(SUMIF(DimProduct!$A$2:$A$398,FactResellerSales!D37942,DimProduct!$G$2:$G$398))</f>
        <v>616.44000000000005</v>
      </c>
      <c r="L37942" s="22" t="str">
        <f t="shared" si="1777"/>
        <v>SETTEMBRE</v>
      </c>
      <c r="M37942">
        <f t="shared" si="1778"/>
        <v>2019</v>
      </c>
    </row>
    <row r="37943" spans="1:13" x14ac:dyDescent="0.25">
      <c r="A37943" t="s">
        <v>5004</v>
      </c>
      <c r="B37943">
        <v>28</v>
      </c>
      <c r="C37943" s="3">
        <v>43722</v>
      </c>
      <c r="D37943">
        <v>491</v>
      </c>
      <c r="E37943">
        <v>10</v>
      </c>
      <c r="F37943">
        <v>7</v>
      </c>
      <c r="G37943">
        <v>32.39</v>
      </c>
      <c r="H37943">
        <v>291.01</v>
      </c>
      <c r="I37943">
        <v>226.73</v>
      </c>
      <c r="J37943" s="4" t="str">
        <f t="shared" si="1776"/>
        <v>SO5352728</v>
      </c>
      <c r="K37943" s="4">
        <f>F37943*(SUMIF(DimProduct!$A$2:$A$398,FactResellerSales!D37943,DimProduct!$G$2:$G$398))</f>
        <v>290.99</v>
      </c>
      <c r="L37943" s="22" t="str">
        <f t="shared" si="1777"/>
        <v>SETTEMBRE</v>
      </c>
      <c r="M37943">
        <f t="shared" si="1778"/>
        <v>2019</v>
      </c>
    </row>
    <row r="37944" spans="1:13" x14ac:dyDescent="0.25">
      <c r="A37944" t="s">
        <v>5004</v>
      </c>
      <c r="B37944">
        <v>29</v>
      </c>
      <c r="C37944" s="3">
        <v>43722</v>
      </c>
      <c r="D37944">
        <v>400</v>
      </c>
      <c r="E37944">
        <v>10</v>
      </c>
      <c r="F37944">
        <v>3</v>
      </c>
      <c r="G37944">
        <v>37.15</v>
      </c>
      <c r="H37944">
        <v>82.48</v>
      </c>
      <c r="I37944">
        <v>111.45</v>
      </c>
      <c r="J37944" s="4" t="str">
        <f t="shared" si="1776"/>
        <v>SO5352729</v>
      </c>
      <c r="K37944" s="4">
        <f>F37944*(SUMIF(DimProduct!$A$2:$A$398,FactResellerSales!D37944,DimProduct!$G$2:$G$398))</f>
        <v>82.47</v>
      </c>
      <c r="L37944" s="22" t="str">
        <f t="shared" si="1777"/>
        <v>SETTEMBRE</v>
      </c>
      <c r="M37944">
        <f t="shared" si="1778"/>
        <v>2019</v>
      </c>
    </row>
    <row r="37945" spans="1:13" x14ac:dyDescent="0.25">
      <c r="A37945" t="s">
        <v>5004</v>
      </c>
      <c r="B37945">
        <v>30</v>
      </c>
      <c r="C37945" s="3">
        <v>43722</v>
      </c>
      <c r="D37945">
        <v>483</v>
      </c>
      <c r="E37945">
        <v>10</v>
      </c>
      <c r="F37945">
        <v>2</v>
      </c>
      <c r="G37945">
        <v>72</v>
      </c>
      <c r="H37945">
        <v>89.76</v>
      </c>
      <c r="I37945">
        <v>144</v>
      </c>
      <c r="J37945" s="4" t="str">
        <f t="shared" si="1776"/>
        <v>SO5352730</v>
      </c>
      <c r="K37945" s="4">
        <f>F37945*(SUMIF(DimProduct!$A$2:$A$398,FactResellerSales!D37945,DimProduct!$G$2:$G$398))</f>
        <v>89.76</v>
      </c>
      <c r="L37945" s="22" t="str">
        <f t="shared" si="1777"/>
        <v>SETTEMBRE</v>
      </c>
      <c r="M37945">
        <f t="shared" si="1778"/>
        <v>2019</v>
      </c>
    </row>
    <row r="37946" spans="1:13" x14ac:dyDescent="0.25">
      <c r="A37946" t="s">
        <v>5004</v>
      </c>
      <c r="B37946">
        <v>31</v>
      </c>
      <c r="C37946" s="3">
        <v>43722</v>
      </c>
      <c r="D37946">
        <v>357</v>
      </c>
      <c r="E37946">
        <v>10</v>
      </c>
      <c r="F37946">
        <v>5</v>
      </c>
      <c r="G37946">
        <v>1391.99</v>
      </c>
      <c r="H37946">
        <v>6328.1</v>
      </c>
      <c r="I37946">
        <v>6959.95</v>
      </c>
      <c r="J37946" s="4" t="str">
        <f t="shared" si="1776"/>
        <v>SO5352731</v>
      </c>
      <c r="K37946" s="4">
        <f>F37946*(SUMIF(DimProduct!$A$2:$A$398,FactResellerSales!D37946,DimProduct!$G$2:$G$398))</f>
        <v>6328.0999999999995</v>
      </c>
      <c r="L37946" s="22" t="str">
        <f t="shared" si="1777"/>
        <v>SETTEMBRE</v>
      </c>
      <c r="M37946">
        <f t="shared" si="1778"/>
        <v>2019</v>
      </c>
    </row>
    <row r="37947" spans="1:13" x14ac:dyDescent="0.25">
      <c r="A37947" t="s">
        <v>5004</v>
      </c>
      <c r="B37947">
        <v>32</v>
      </c>
      <c r="C37947" s="3">
        <v>43722</v>
      </c>
      <c r="D37947">
        <v>595</v>
      </c>
      <c r="E37947">
        <v>10</v>
      </c>
      <c r="F37947">
        <v>3</v>
      </c>
      <c r="G37947">
        <v>338.99</v>
      </c>
      <c r="H37947">
        <v>924.65</v>
      </c>
      <c r="I37947">
        <v>1016.97</v>
      </c>
      <c r="J37947" s="4" t="str">
        <f t="shared" si="1776"/>
        <v>SO5352732</v>
      </c>
      <c r="K37947" s="4">
        <f>F37947*(SUMIF(DimProduct!$A$2:$A$398,FactResellerSales!D37947,DimProduct!$G$2:$G$398))</f>
        <v>924.66000000000008</v>
      </c>
      <c r="L37947" s="22" t="str">
        <f t="shared" si="1777"/>
        <v>SETTEMBRE</v>
      </c>
      <c r="M37947">
        <f t="shared" si="1778"/>
        <v>2019</v>
      </c>
    </row>
    <row r="37948" spans="1:13" x14ac:dyDescent="0.25">
      <c r="A37948" t="s">
        <v>5004</v>
      </c>
      <c r="B37948">
        <v>33</v>
      </c>
      <c r="C37948" s="3">
        <v>43722</v>
      </c>
      <c r="D37948">
        <v>361</v>
      </c>
      <c r="E37948">
        <v>10</v>
      </c>
      <c r="F37948">
        <v>2</v>
      </c>
      <c r="G37948">
        <v>1376.99</v>
      </c>
      <c r="H37948">
        <v>2503.96</v>
      </c>
      <c r="I37948">
        <v>2753.98</v>
      </c>
      <c r="J37948" s="4" t="str">
        <f t="shared" si="1776"/>
        <v>SO5352733</v>
      </c>
      <c r="K37948" s="4">
        <f>F37948*(SUMIF(DimProduct!$A$2:$A$398,FactResellerSales!D37948,DimProduct!$G$2:$G$398))</f>
        <v>2503.96</v>
      </c>
      <c r="L37948" s="22" t="str">
        <f t="shared" si="1777"/>
        <v>SETTEMBRE</v>
      </c>
      <c r="M37948">
        <f t="shared" si="1778"/>
        <v>2019</v>
      </c>
    </row>
    <row r="37949" spans="1:13" x14ac:dyDescent="0.25">
      <c r="A37949" t="s">
        <v>5004</v>
      </c>
      <c r="B37949">
        <v>34</v>
      </c>
      <c r="C37949" s="3">
        <v>43722</v>
      </c>
      <c r="D37949">
        <v>402</v>
      </c>
      <c r="E37949">
        <v>10</v>
      </c>
      <c r="F37949">
        <v>3</v>
      </c>
      <c r="G37949">
        <v>72.16</v>
      </c>
      <c r="H37949">
        <v>160.19999999999999</v>
      </c>
      <c r="I37949">
        <v>216.48</v>
      </c>
      <c r="J37949" s="4" t="str">
        <f t="shared" si="1776"/>
        <v>SO5352734</v>
      </c>
      <c r="K37949" s="4">
        <f>F37949*(SUMIF(DimProduct!$A$2:$A$398,FactResellerSales!D37949,DimProduct!$G$2:$G$398))</f>
        <v>160.19999999999999</v>
      </c>
      <c r="L37949" s="22" t="str">
        <f t="shared" si="1777"/>
        <v>SETTEMBRE</v>
      </c>
      <c r="M37949">
        <f t="shared" si="1778"/>
        <v>2019</v>
      </c>
    </row>
    <row r="37950" spans="1:13" x14ac:dyDescent="0.25">
      <c r="A37950" t="s">
        <v>5004</v>
      </c>
      <c r="B37950">
        <v>35</v>
      </c>
      <c r="C37950" s="3">
        <v>43722</v>
      </c>
      <c r="D37950">
        <v>237</v>
      </c>
      <c r="E37950">
        <v>10</v>
      </c>
      <c r="F37950">
        <v>5</v>
      </c>
      <c r="G37950">
        <v>29.99</v>
      </c>
      <c r="H37950">
        <v>192.46</v>
      </c>
      <c r="I37950">
        <v>149.94999999999999</v>
      </c>
      <c r="J37950" s="4" t="str">
        <f t="shared" si="1776"/>
        <v>SO5352735</v>
      </c>
      <c r="K37950" s="4">
        <f>F37950*(SUMIF(DimProduct!$A$2:$A$398,FactResellerSales!D37950,DimProduct!$G$2:$G$398))</f>
        <v>192.45000000000002</v>
      </c>
      <c r="L37950" s="22" t="str">
        <f t="shared" si="1777"/>
        <v>SETTEMBRE</v>
      </c>
      <c r="M37950">
        <f t="shared" si="1778"/>
        <v>2019</v>
      </c>
    </row>
    <row r="37951" spans="1:13" x14ac:dyDescent="0.25">
      <c r="A37951" t="s">
        <v>5004</v>
      </c>
      <c r="B37951">
        <v>36</v>
      </c>
      <c r="C37951" s="3">
        <v>43722</v>
      </c>
      <c r="D37951">
        <v>472</v>
      </c>
      <c r="E37951">
        <v>10</v>
      </c>
      <c r="F37951">
        <v>4</v>
      </c>
      <c r="G37951">
        <v>38.1</v>
      </c>
      <c r="H37951">
        <v>95</v>
      </c>
      <c r="I37951">
        <v>152.4</v>
      </c>
      <c r="J37951" s="4" t="str">
        <f t="shared" si="1776"/>
        <v>SO5352736</v>
      </c>
      <c r="K37951" s="4">
        <f>F37951*(SUMIF(DimProduct!$A$2:$A$398,FactResellerSales!D37951,DimProduct!$G$2:$G$398))</f>
        <v>95</v>
      </c>
      <c r="L37951" s="22" t="str">
        <f t="shared" si="1777"/>
        <v>SETTEMBRE</v>
      </c>
      <c r="M37951">
        <f t="shared" si="1778"/>
        <v>2019</v>
      </c>
    </row>
    <row r="37952" spans="1:13" x14ac:dyDescent="0.25">
      <c r="A37952" t="s">
        <v>5004</v>
      </c>
      <c r="B37952">
        <v>37</v>
      </c>
      <c r="C37952" s="3">
        <v>43722</v>
      </c>
      <c r="D37952">
        <v>511</v>
      </c>
      <c r="E37952">
        <v>10</v>
      </c>
      <c r="F37952">
        <v>2</v>
      </c>
      <c r="G37952">
        <v>218.45</v>
      </c>
      <c r="H37952">
        <v>398.75</v>
      </c>
      <c r="I37952">
        <v>436.9</v>
      </c>
      <c r="J37952" s="4" t="str">
        <f t="shared" si="1776"/>
        <v>SO5352737</v>
      </c>
      <c r="K37952" s="4">
        <f>F37952*(SUMIF(DimProduct!$A$2:$A$398,FactResellerSales!D37952,DimProduct!$G$2:$G$398))</f>
        <v>398.76</v>
      </c>
      <c r="L37952" s="22" t="str">
        <f t="shared" si="1777"/>
        <v>SETTEMBRE</v>
      </c>
      <c r="M37952">
        <f t="shared" si="1778"/>
        <v>2019</v>
      </c>
    </row>
    <row r="37953" spans="1:13" x14ac:dyDescent="0.25">
      <c r="A37953" t="s">
        <v>5004</v>
      </c>
      <c r="B37953">
        <v>38</v>
      </c>
      <c r="C37953" s="3">
        <v>43722</v>
      </c>
      <c r="D37953">
        <v>597</v>
      </c>
      <c r="E37953">
        <v>10</v>
      </c>
      <c r="F37953">
        <v>5</v>
      </c>
      <c r="G37953">
        <v>323.99</v>
      </c>
      <c r="H37953">
        <v>1472.9</v>
      </c>
      <c r="I37953">
        <v>1619.95</v>
      </c>
      <c r="J37953" s="4" t="str">
        <f t="shared" si="1776"/>
        <v>SO5352738</v>
      </c>
      <c r="K37953" s="4">
        <f>F37953*(SUMIF(DimProduct!$A$2:$A$398,FactResellerSales!D37953,DimProduct!$G$2:$G$398))</f>
        <v>1472.8999999999999</v>
      </c>
      <c r="L37953" s="22" t="str">
        <f t="shared" si="1777"/>
        <v>SETTEMBRE</v>
      </c>
      <c r="M37953">
        <f t="shared" si="1778"/>
        <v>2019</v>
      </c>
    </row>
    <row r="37954" spans="1:13" x14ac:dyDescent="0.25">
      <c r="A37954" t="s">
        <v>5004</v>
      </c>
      <c r="B37954">
        <v>39</v>
      </c>
      <c r="C37954" s="3">
        <v>43722</v>
      </c>
      <c r="D37954">
        <v>398</v>
      </c>
      <c r="E37954">
        <v>10</v>
      </c>
      <c r="F37954">
        <v>3</v>
      </c>
      <c r="G37954">
        <v>26.72</v>
      </c>
      <c r="H37954">
        <v>59.33</v>
      </c>
      <c r="I37954">
        <v>80.16</v>
      </c>
      <c r="J37954" s="4" t="str">
        <f t="shared" si="1776"/>
        <v>SO5352739</v>
      </c>
      <c r="K37954" s="4">
        <f>F37954*(SUMIF(DimProduct!$A$2:$A$398,FactResellerSales!D37954,DimProduct!$G$2:$G$398))</f>
        <v>59.34</v>
      </c>
      <c r="L37954" s="22" t="str">
        <f t="shared" si="1777"/>
        <v>SETTEMBRE</v>
      </c>
      <c r="M37954">
        <f t="shared" si="1778"/>
        <v>2019</v>
      </c>
    </row>
    <row r="37955" spans="1:13" x14ac:dyDescent="0.25">
      <c r="A37955" t="s">
        <v>5004</v>
      </c>
      <c r="B37955">
        <v>40</v>
      </c>
      <c r="C37955" s="3">
        <v>43722</v>
      </c>
      <c r="D37955">
        <v>477</v>
      </c>
      <c r="E37955">
        <v>10</v>
      </c>
      <c r="F37955">
        <v>7</v>
      </c>
      <c r="G37955">
        <v>2.99</v>
      </c>
      <c r="H37955">
        <v>13.06</v>
      </c>
      <c r="I37955">
        <v>20.93</v>
      </c>
      <c r="J37955" s="4" t="str">
        <f t="shared" ref="J37955:J38018" si="1779">_xlfn.CONCAT(A37955,B37955)</f>
        <v>SO5352740</v>
      </c>
      <c r="K37955" s="4">
        <f>F37955*(SUMIF(DimProduct!$A$2:$A$398,FactResellerSales!D37955,DimProduct!$G$2:$G$398))</f>
        <v>13.09</v>
      </c>
      <c r="L37955" s="22" t="str">
        <f t="shared" ref="L37955:L38018" si="1780">UPPER(TEXT(C37955,"MMMM"))</f>
        <v>SETTEMBRE</v>
      </c>
      <c r="M37955">
        <f t="shared" ref="M37955:M38018" si="1781">YEAR(C37955)</f>
        <v>2019</v>
      </c>
    </row>
    <row r="37956" spans="1:13" x14ac:dyDescent="0.25">
      <c r="A37956" t="s">
        <v>5004</v>
      </c>
      <c r="B37956">
        <v>41</v>
      </c>
      <c r="C37956" s="3">
        <v>43722</v>
      </c>
      <c r="D37956">
        <v>517</v>
      </c>
      <c r="E37956">
        <v>10</v>
      </c>
      <c r="F37956">
        <v>5</v>
      </c>
      <c r="G37956">
        <v>31.58</v>
      </c>
      <c r="H37956">
        <v>116.86</v>
      </c>
      <c r="I37956">
        <v>157.9</v>
      </c>
      <c r="J37956" s="4" t="str">
        <f t="shared" si="1779"/>
        <v>SO5352741</v>
      </c>
      <c r="K37956" s="4">
        <f>F37956*(SUMIF(DimProduct!$A$2:$A$398,FactResellerSales!D37956,DimProduct!$G$2:$G$398))</f>
        <v>116.85000000000001</v>
      </c>
      <c r="L37956" s="22" t="str">
        <f t="shared" si="1780"/>
        <v>SETTEMBRE</v>
      </c>
      <c r="M37956">
        <f t="shared" si="1781"/>
        <v>2019</v>
      </c>
    </row>
    <row r="37957" spans="1:13" x14ac:dyDescent="0.25">
      <c r="A37957" t="s">
        <v>5004</v>
      </c>
      <c r="B37957">
        <v>42</v>
      </c>
      <c r="C37957" s="3">
        <v>43722</v>
      </c>
      <c r="D37957">
        <v>516</v>
      </c>
      <c r="E37957">
        <v>10</v>
      </c>
      <c r="F37957">
        <v>4</v>
      </c>
      <c r="G37957">
        <v>23.48</v>
      </c>
      <c r="H37957">
        <v>69.510000000000005</v>
      </c>
      <c r="I37957">
        <v>93.92</v>
      </c>
      <c r="J37957" s="4" t="str">
        <f t="shared" si="1779"/>
        <v>SO5352742</v>
      </c>
      <c r="K37957" s="4">
        <f>F37957*(SUMIF(DimProduct!$A$2:$A$398,FactResellerSales!D37957,DimProduct!$G$2:$G$398))</f>
        <v>69.52</v>
      </c>
      <c r="L37957" s="22" t="str">
        <f t="shared" si="1780"/>
        <v>SETTEMBRE</v>
      </c>
      <c r="M37957">
        <f t="shared" si="1781"/>
        <v>2019</v>
      </c>
    </row>
    <row r="37958" spans="1:13" x14ac:dyDescent="0.25">
      <c r="A37958" t="s">
        <v>5004</v>
      </c>
      <c r="B37958">
        <v>43</v>
      </c>
      <c r="C37958" s="3">
        <v>43722</v>
      </c>
      <c r="D37958">
        <v>363</v>
      </c>
      <c r="E37958">
        <v>10</v>
      </c>
      <c r="F37958">
        <v>8</v>
      </c>
      <c r="G37958">
        <v>1376.99</v>
      </c>
      <c r="H37958">
        <v>10015.85</v>
      </c>
      <c r="I37958">
        <v>11015.92</v>
      </c>
      <c r="J37958" s="4" t="str">
        <f t="shared" si="1779"/>
        <v>SO5352743</v>
      </c>
      <c r="K37958" s="4">
        <f>F37958*(SUMIF(DimProduct!$A$2:$A$398,FactResellerSales!D37958,DimProduct!$G$2:$G$398))</f>
        <v>10015.84</v>
      </c>
      <c r="L37958" s="22" t="str">
        <f t="shared" si="1780"/>
        <v>SETTEMBRE</v>
      </c>
      <c r="M37958">
        <f t="shared" si="1781"/>
        <v>2019</v>
      </c>
    </row>
    <row r="37959" spans="1:13" x14ac:dyDescent="0.25">
      <c r="A37959" t="s">
        <v>5004</v>
      </c>
      <c r="B37959">
        <v>44</v>
      </c>
      <c r="C37959" s="3">
        <v>43722</v>
      </c>
      <c r="D37959">
        <v>217</v>
      </c>
      <c r="E37959">
        <v>10</v>
      </c>
      <c r="F37959">
        <v>2</v>
      </c>
      <c r="G37959">
        <v>20.99</v>
      </c>
      <c r="H37959">
        <v>26.17</v>
      </c>
      <c r="I37959">
        <v>41.98</v>
      </c>
      <c r="J37959" s="4" t="str">
        <f t="shared" si="1779"/>
        <v>SO5352744</v>
      </c>
      <c r="K37959" s="4">
        <f>F37959*(SUMIF(DimProduct!$A$2:$A$398,FactResellerSales!D37959,DimProduct!$G$2:$G$398))</f>
        <v>26.18</v>
      </c>
      <c r="L37959" s="22" t="str">
        <f t="shared" si="1780"/>
        <v>SETTEMBRE</v>
      </c>
      <c r="M37959">
        <f t="shared" si="1781"/>
        <v>2019</v>
      </c>
    </row>
    <row r="37960" spans="1:13" x14ac:dyDescent="0.25">
      <c r="A37960" t="s">
        <v>5004</v>
      </c>
      <c r="B37960">
        <v>45</v>
      </c>
      <c r="C37960" s="3">
        <v>43722</v>
      </c>
      <c r="D37960">
        <v>600</v>
      </c>
      <c r="E37960">
        <v>10</v>
      </c>
      <c r="F37960">
        <v>4</v>
      </c>
      <c r="G37960">
        <v>323.99</v>
      </c>
      <c r="H37960">
        <v>1178.32</v>
      </c>
      <c r="I37960">
        <v>1295.96</v>
      </c>
      <c r="J37960" s="4" t="str">
        <f t="shared" si="1779"/>
        <v>SO5352745</v>
      </c>
      <c r="K37960" s="4">
        <f>F37960*(SUMIF(DimProduct!$A$2:$A$398,FactResellerSales!D37960,DimProduct!$G$2:$G$398))</f>
        <v>1178.32</v>
      </c>
      <c r="L37960" s="22" t="str">
        <f t="shared" si="1780"/>
        <v>SETTEMBRE</v>
      </c>
      <c r="M37960">
        <f t="shared" si="1781"/>
        <v>2019</v>
      </c>
    </row>
    <row r="37961" spans="1:13" x14ac:dyDescent="0.25">
      <c r="A37961" t="s">
        <v>5004</v>
      </c>
      <c r="B37961">
        <v>46</v>
      </c>
      <c r="C37961" s="3">
        <v>43722</v>
      </c>
      <c r="D37961">
        <v>214</v>
      </c>
      <c r="E37961">
        <v>10</v>
      </c>
      <c r="F37961">
        <v>6</v>
      </c>
      <c r="G37961">
        <v>20.99</v>
      </c>
      <c r="H37961">
        <v>78.52</v>
      </c>
      <c r="I37961">
        <v>125.94</v>
      </c>
      <c r="J37961" s="4" t="str">
        <f t="shared" si="1779"/>
        <v>SO5352746</v>
      </c>
      <c r="K37961" s="4">
        <f>F37961*(SUMIF(DimProduct!$A$2:$A$398,FactResellerSales!D37961,DimProduct!$G$2:$G$398))</f>
        <v>78.539999999999992</v>
      </c>
      <c r="L37961" s="22" t="str">
        <f t="shared" si="1780"/>
        <v>SETTEMBRE</v>
      </c>
      <c r="M37961">
        <f t="shared" si="1781"/>
        <v>2019</v>
      </c>
    </row>
    <row r="37962" spans="1:13" x14ac:dyDescent="0.25">
      <c r="A37962" t="s">
        <v>5004</v>
      </c>
      <c r="B37962">
        <v>47</v>
      </c>
      <c r="C37962" s="3">
        <v>43722</v>
      </c>
      <c r="D37962">
        <v>474</v>
      </c>
      <c r="E37962">
        <v>10</v>
      </c>
      <c r="F37962">
        <v>25</v>
      </c>
      <c r="G37962">
        <v>35</v>
      </c>
      <c r="H37962">
        <v>654.41</v>
      </c>
      <c r="I37962">
        <v>875</v>
      </c>
      <c r="J37962" s="4" t="str">
        <f t="shared" si="1779"/>
        <v>SO5352747</v>
      </c>
      <c r="K37962" s="4">
        <f>F37962*(SUMIF(DimProduct!$A$2:$A$398,FactResellerSales!D37962,DimProduct!$G$2:$G$398))</f>
        <v>654.5</v>
      </c>
      <c r="L37962" s="22" t="str">
        <f t="shared" si="1780"/>
        <v>SETTEMBRE</v>
      </c>
      <c r="M37962">
        <f t="shared" si="1781"/>
        <v>2019</v>
      </c>
    </row>
    <row r="37963" spans="1:13" x14ac:dyDescent="0.25">
      <c r="A37963" t="s">
        <v>5004</v>
      </c>
      <c r="B37963">
        <v>48</v>
      </c>
      <c r="C37963" s="3">
        <v>43722</v>
      </c>
      <c r="D37963">
        <v>591</v>
      </c>
      <c r="E37963">
        <v>10</v>
      </c>
      <c r="F37963">
        <v>2</v>
      </c>
      <c r="G37963">
        <v>338.99</v>
      </c>
      <c r="H37963">
        <v>616.44000000000005</v>
      </c>
      <c r="I37963">
        <v>677.98</v>
      </c>
      <c r="J37963" s="4" t="str">
        <f t="shared" si="1779"/>
        <v>SO5352748</v>
      </c>
      <c r="K37963" s="4">
        <f>F37963*(SUMIF(DimProduct!$A$2:$A$398,FactResellerSales!D37963,DimProduct!$G$2:$G$398))</f>
        <v>616.44000000000005</v>
      </c>
      <c r="L37963" s="22" t="str">
        <f t="shared" si="1780"/>
        <v>SETTEMBRE</v>
      </c>
      <c r="M37963">
        <f t="shared" si="1781"/>
        <v>2019</v>
      </c>
    </row>
    <row r="37964" spans="1:13" x14ac:dyDescent="0.25">
      <c r="A37964" t="s">
        <v>5004</v>
      </c>
      <c r="B37964">
        <v>49</v>
      </c>
      <c r="C37964" s="3">
        <v>43722</v>
      </c>
      <c r="D37964">
        <v>551</v>
      </c>
      <c r="E37964">
        <v>10</v>
      </c>
      <c r="F37964">
        <v>5</v>
      </c>
      <c r="G37964">
        <v>158.43</v>
      </c>
      <c r="H37964">
        <v>722.97</v>
      </c>
      <c r="I37964">
        <v>792.15</v>
      </c>
      <c r="J37964" s="4" t="str">
        <f t="shared" si="1779"/>
        <v>SO5352749</v>
      </c>
      <c r="K37964" s="4">
        <f>F37964*(SUMIF(DimProduct!$A$2:$A$398,FactResellerSales!D37964,DimProduct!$G$2:$G$398))</f>
        <v>722.95</v>
      </c>
      <c r="L37964" s="22" t="str">
        <f t="shared" si="1780"/>
        <v>SETTEMBRE</v>
      </c>
      <c r="M37964">
        <f t="shared" si="1781"/>
        <v>2019</v>
      </c>
    </row>
    <row r="37965" spans="1:13" x14ac:dyDescent="0.25">
      <c r="A37965" t="s">
        <v>5004</v>
      </c>
      <c r="B37965">
        <v>50</v>
      </c>
      <c r="C37965" s="3">
        <v>43722</v>
      </c>
      <c r="D37965">
        <v>487</v>
      </c>
      <c r="E37965">
        <v>10</v>
      </c>
      <c r="F37965">
        <v>4</v>
      </c>
      <c r="G37965">
        <v>32.99</v>
      </c>
      <c r="H37965">
        <v>82.27</v>
      </c>
      <c r="I37965">
        <v>131.96</v>
      </c>
      <c r="J37965" s="4" t="str">
        <f t="shared" si="1779"/>
        <v>SO5352750</v>
      </c>
      <c r="K37965" s="4">
        <f>F37965*(SUMIF(DimProduct!$A$2:$A$398,FactResellerSales!D37965,DimProduct!$G$2:$G$398))</f>
        <v>82.28</v>
      </c>
      <c r="L37965" s="22" t="str">
        <f t="shared" si="1780"/>
        <v>SETTEMBRE</v>
      </c>
      <c r="M37965">
        <f t="shared" si="1781"/>
        <v>2019</v>
      </c>
    </row>
    <row r="37966" spans="1:13" x14ac:dyDescent="0.25">
      <c r="A37966" t="s">
        <v>5004</v>
      </c>
      <c r="B37966">
        <v>51</v>
      </c>
      <c r="C37966" s="3">
        <v>43722</v>
      </c>
      <c r="D37966">
        <v>599</v>
      </c>
      <c r="E37966">
        <v>10</v>
      </c>
      <c r="F37966">
        <v>4</v>
      </c>
      <c r="G37966">
        <v>323.99</v>
      </c>
      <c r="H37966">
        <v>1178.32</v>
      </c>
      <c r="I37966">
        <v>1295.96</v>
      </c>
      <c r="J37966" s="4" t="str">
        <f t="shared" si="1779"/>
        <v>SO5352751</v>
      </c>
      <c r="K37966" s="4">
        <f>F37966*(SUMIF(DimProduct!$A$2:$A$398,FactResellerSales!D37966,DimProduct!$G$2:$G$398))</f>
        <v>1178.32</v>
      </c>
      <c r="L37966" s="22" t="str">
        <f t="shared" si="1780"/>
        <v>SETTEMBRE</v>
      </c>
      <c r="M37966">
        <f t="shared" si="1781"/>
        <v>2019</v>
      </c>
    </row>
    <row r="37967" spans="1:13" x14ac:dyDescent="0.25">
      <c r="A37967" t="s">
        <v>5004</v>
      </c>
      <c r="B37967">
        <v>52</v>
      </c>
      <c r="C37967" s="3">
        <v>43722</v>
      </c>
      <c r="D37967">
        <v>544</v>
      </c>
      <c r="E37967">
        <v>10</v>
      </c>
      <c r="F37967">
        <v>4</v>
      </c>
      <c r="G37967">
        <v>48.59</v>
      </c>
      <c r="H37967">
        <v>143.84</v>
      </c>
      <c r="I37967">
        <v>194.36</v>
      </c>
      <c r="J37967" s="4" t="str">
        <f t="shared" si="1779"/>
        <v>SO5352752</v>
      </c>
      <c r="K37967" s="4">
        <f>F37967*(SUMIF(DimProduct!$A$2:$A$398,FactResellerSales!D37967,DimProduct!$G$2:$G$398))</f>
        <v>143.84</v>
      </c>
      <c r="L37967" s="22" t="str">
        <f t="shared" si="1780"/>
        <v>SETTEMBRE</v>
      </c>
      <c r="M37967">
        <f t="shared" si="1781"/>
        <v>2019</v>
      </c>
    </row>
    <row r="37968" spans="1:13" x14ac:dyDescent="0.25">
      <c r="A37968" t="s">
        <v>5004</v>
      </c>
      <c r="B37968">
        <v>53</v>
      </c>
      <c r="C37968" s="3">
        <v>43722</v>
      </c>
      <c r="D37968">
        <v>513</v>
      </c>
      <c r="E37968">
        <v>10</v>
      </c>
      <c r="F37968">
        <v>5</v>
      </c>
      <c r="G37968">
        <v>218.45</v>
      </c>
      <c r="H37968">
        <v>996.88</v>
      </c>
      <c r="I37968">
        <v>1092.25</v>
      </c>
      <c r="J37968" s="4" t="str">
        <f t="shared" si="1779"/>
        <v>SO5352753</v>
      </c>
      <c r="K37968" s="4">
        <f>F37968*(SUMIF(DimProduct!$A$2:$A$398,FactResellerSales!D37968,DimProduct!$G$2:$G$398))</f>
        <v>996.9</v>
      </c>
      <c r="L37968" s="22" t="str">
        <f t="shared" si="1780"/>
        <v>SETTEMBRE</v>
      </c>
      <c r="M37968">
        <f t="shared" si="1781"/>
        <v>2019</v>
      </c>
    </row>
    <row r="37969" spans="1:13" x14ac:dyDescent="0.25">
      <c r="A37969" t="s">
        <v>5004</v>
      </c>
      <c r="B37969">
        <v>54</v>
      </c>
      <c r="C37969" s="3">
        <v>43722</v>
      </c>
      <c r="D37969">
        <v>484</v>
      </c>
      <c r="E37969">
        <v>10</v>
      </c>
      <c r="F37969">
        <v>3</v>
      </c>
      <c r="G37969">
        <v>4.7699999999999996</v>
      </c>
      <c r="H37969">
        <v>8.92</v>
      </c>
      <c r="I37969">
        <v>14.31</v>
      </c>
      <c r="J37969" s="4" t="str">
        <f t="shared" si="1779"/>
        <v>SO5352754</v>
      </c>
      <c r="K37969" s="4">
        <f>F37969*(SUMIF(DimProduct!$A$2:$A$398,FactResellerSales!D37969,DimProduct!$G$2:$G$398))</f>
        <v>8.91</v>
      </c>
      <c r="L37969" s="22" t="str">
        <f t="shared" si="1780"/>
        <v>SETTEMBRE</v>
      </c>
      <c r="M37969">
        <f t="shared" si="1781"/>
        <v>2019</v>
      </c>
    </row>
    <row r="37970" spans="1:13" x14ac:dyDescent="0.25">
      <c r="A37970" t="s">
        <v>5004</v>
      </c>
      <c r="B37970">
        <v>55</v>
      </c>
      <c r="C37970" s="3">
        <v>43722</v>
      </c>
      <c r="D37970">
        <v>234</v>
      </c>
      <c r="E37970">
        <v>10</v>
      </c>
      <c r="F37970">
        <v>8</v>
      </c>
      <c r="G37970">
        <v>29.99</v>
      </c>
      <c r="H37970">
        <v>307.94</v>
      </c>
      <c r="I37970">
        <v>239.92</v>
      </c>
      <c r="J37970" s="4" t="str">
        <f t="shared" si="1779"/>
        <v>SO5352755</v>
      </c>
      <c r="K37970" s="4">
        <f>F37970*(SUMIF(DimProduct!$A$2:$A$398,FactResellerSales!D37970,DimProduct!$G$2:$G$398))</f>
        <v>307.92</v>
      </c>
      <c r="L37970" s="22" t="str">
        <f t="shared" si="1780"/>
        <v>SETTEMBRE</v>
      </c>
      <c r="M37970">
        <f t="shared" si="1781"/>
        <v>2019</v>
      </c>
    </row>
    <row r="37971" spans="1:13" x14ac:dyDescent="0.25">
      <c r="A37971" t="s">
        <v>5004</v>
      </c>
      <c r="B37971">
        <v>56</v>
      </c>
      <c r="C37971" s="3">
        <v>43722</v>
      </c>
      <c r="D37971">
        <v>488</v>
      </c>
      <c r="E37971">
        <v>10</v>
      </c>
      <c r="F37971">
        <v>6</v>
      </c>
      <c r="G37971">
        <v>32.39</v>
      </c>
      <c r="H37971">
        <v>249.43</v>
      </c>
      <c r="I37971">
        <v>194.34</v>
      </c>
      <c r="J37971" s="4" t="str">
        <f t="shared" si="1779"/>
        <v>SO5352756</v>
      </c>
      <c r="K37971" s="4">
        <f>F37971*(SUMIF(DimProduct!$A$2:$A$398,FactResellerSales!D37971,DimProduct!$G$2:$G$398))</f>
        <v>249.42000000000002</v>
      </c>
      <c r="L37971" s="22" t="str">
        <f t="shared" si="1780"/>
        <v>SETTEMBRE</v>
      </c>
      <c r="M37971">
        <f t="shared" si="1781"/>
        <v>2019</v>
      </c>
    </row>
    <row r="37972" spans="1:13" x14ac:dyDescent="0.25">
      <c r="A37972" t="s">
        <v>5004</v>
      </c>
      <c r="B37972">
        <v>57</v>
      </c>
      <c r="C37972" s="3">
        <v>43722</v>
      </c>
      <c r="D37972">
        <v>471</v>
      </c>
      <c r="E37972">
        <v>10</v>
      </c>
      <c r="F37972">
        <v>14</v>
      </c>
      <c r="G37972">
        <v>36.83</v>
      </c>
      <c r="H37972">
        <v>332.49</v>
      </c>
      <c r="I37972">
        <v>515.62</v>
      </c>
      <c r="J37972" s="4" t="str">
        <f t="shared" si="1779"/>
        <v>SO5352757</v>
      </c>
      <c r="K37972" s="4">
        <f>F37972*(SUMIF(DimProduct!$A$2:$A$398,FactResellerSales!D37972,DimProduct!$G$2:$G$398))</f>
        <v>332.5</v>
      </c>
      <c r="L37972" s="22" t="str">
        <f t="shared" si="1780"/>
        <v>SETTEMBRE</v>
      </c>
      <c r="M37972">
        <f t="shared" si="1781"/>
        <v>2019</v>
      </c>
    </row>
    <row r="37973" spans="1:13" x14ac:dyDescent="0.25">
      <c r="A37973" t="s">
        <v>5004</v>
      </c>
      <c r="B37973">
        <v>58</v>
      </c>
      <c r="C37973" s="3">
        <v>43722</v>
      </c>
      <c r="D37973">
        <v>525</v>
      </c>
      <c r="E37973">
        <v>10</v>
      </c>
      <c r="F37973">
        <v>3</v>
      </c>
      <c r="G37973">
        <v>158.43</v>
      </c>
      <c r="H37973">
        <v>433.78</v>
      </c>
      <c r="I37973">
        <v>475.29</v>
      </c>
      <c r="J37973" s="4" t="str">
        <f t="shared" si="1779"/>
        <v>SO5352758</v>
      </c>
      <c r="K37973" s="4">
        <f>F37973*(SUMIF(DimProduct!$A$2:$A$398,FactResellerSales!D37973,DimProduct!$G$2:$G$398))</f>
        <v>433.77</v>
      </c>
      <c r="L37973" s="22" t="str">
        <f t="shared" si="1780"/>
        <v>SETTEMBRE</v>
      </c>
      <c r="M37973">
        <f t="shared" si="1781"/>
        <v>2019</v>
      </c>
    </row>
    <row r="37974" spans="1:13" x14ac:dyDescent="0.25">
      <c r="A37974" t="s">
        <v>5004</v>
      </c>
      <c r="B37974">
        <v>59</v>
      </c>
      <c r="C37974" s="3">
        <v>43722</v>
      </c>
      <c r="D37974">
        <v>596</v>
      </c>
      <c r="E37974">
        <v>10</v>
      </c>
      <c r="F37974">
        <v>5</v>
      </c>
      <c r="G37974">
        <v>323.99</v>
      </c>
      <c r="H37974">
        <v>1472.9</v>
      </c>
      <c r="I37974">
        <v>1619.95</v>
      </c>
      <c r="J37974" s="4" t="str">
        <f t="shared" si="1779"/>
        <v>SO5352759</v>
      </c>
      <c r="K37974" s="4">
        <f>F37974*(SUMIF(DimProduct!$A$2:$A$398,FactResellerSales!D37974,DimProduct!$G$2:$G$398))</f>
        <v>1472.8999999999999</v>
      </c>
      <c r="L37974" s="22" t="str">
        <f t="shared" si="1780"/>
        <v>SETTEMBRE</v>
      </c>
      <c r="M37974">
        <f t="shared" si="1781"/>
        <v>2019</v>
      </c>
    </row>
    <row r="37975" spans="1:13" x14ac:dyDescent="0.25">
      <c r="A37975" t="s">
        <v>5005</v>
      </c>
      <c r="B37975">
        <v>1</v>
      </c>
      <c r="C37975" s="3">
        <v>43723</v>
      </c>
      <c r="D37975">
        <v>598</v>
      </c>
      <c r="E37975">
        <v>190</v>
      </c>
      <c r="F37975">
        <v>2</v>
      </c>
      <c r="G37975">
        <v>323.99</v>
      </c>
      <c r="H37975">
        <v>589.16</v>
      </c>
      <c r="I37975">
        <v>647.98</v>
      </c>
      <c r="J37975" s="4" t="str">
        <f t="shared" si="1779"/>
        <v>SO535281</v>
      </c>
      <c r="K37975" s="4">
        <f>F37975*(SUMIF(DimProduct!$A$2:$A$398,FactResellerSales!D37975,DimProduct!$G$2:$G$398))</f>
        <v>589.16</v>
      </c>
      <c r="L37975" s="22" t="str">
        <f t="shared" si="1780"/>
        <v>SETTEMBRE</v>
      </c>
      <c r="M37975">
        <f t="shared" si="1781"/>
        <v>2019</v>
      </c>
    </row>
    <row r="37976" spans="1:13" x14ac:dyDescent="0.25">
      <c r="A37976" t="s">
        <v>5005</v>
      </c>
      <c r="B37976">
        <v>2</v>
      </c>
      <c r="C37976" s="3">
        <v>43723</v>
      </c>
      <c r="D37976">
        <v>526</v>
      </c>
      <c r="E37976">
        <v>190</v>
      </c>
      <c r="F37976">
        <v>3</v>
      </c>
      <c r="G37976">
        <v>158.43</v>
      </c>
      <c r="H37976">
        <v>433.78</v>
      </c>
      <c r="I37976">
        <v>475.29</v>
      </c>
      <c r="J37976" s="4" t="str">
        <f t="shared" si="1779"/>
        <v>SO535282</v>
      </c>
      <c r="K37976" s="4">
        <f>F37976*(SUMIF(DimProduct!$A$2:$A$398,FactResellerSales!D37976,DimProduct!$G$2:$G$398))</f>
        <v>433.77</v>
      </c>
      <c r="L37976" s="22" t="str">
        <f t="shared" si="1780"/>
        <v>SETTEMBRE</v>
      </c>
      <c r="M37976">
        <f t="shared" si="1781"/>
        <v>2019</v>
      </c>
    </row>
    <row r="37977" spans="1:13" x14ac:dyDescent="0.25">
      <c r="A37977" t="s">
        <v>5005</v>
      </c>
      <c r="B37977">
        <v>3</v>
      </c>
      <c r="C37977" s="3">
        <v>43723</v>
      </c>
      <c r="D37977">
        <v>525</v>
      </c>
      <c r="E37977">
        <v>190</v>
      </c>
      <c r="F37977">
        <v>1</v>
      </c>
      <c r="G37977">
        <v>158.43</v>
      </c>
      <c r="H37977">
        <v>144.59</v>
      </c>
      <c r="I37977">
        <v>158.43</v>
      </c>
      <c r="J37977" s="4" t="str">
        <f t="shared" si="1779"/>
        <v>SO535283</v>
      </c>
      <c r="K37977" s="4">
        <f>F37977*(SUMIF(DimProduct!$A$2:$A$398,FactResellerSales!D37977,DimProduct!$G$2:$G$398))</f>
        <v>144.59</v>
      </c>
      <c r="L37977" s="22" t="str">
        <f t="shared" si="1780"/>
        <v>SETTEMBRE</v>
      </c>
      <c r="M37977">
        <f t="shared" si="1781"/>
        <v>2019</v>
      </c>
    </row>
    <row r="37978" spans="1:13" x14ac:dyDescent="0.25">
      <c r="A37978" t="s">
        <v>5005</v>
      </c>
      <c r="B37978">
        <v>4</v>
      </c>
      <c r="C37978" s="3">
        <v>43723</v>
      </c>
      <c r="D37978">
        <v>588</v>
      </c>
      <c r="E37978">
        <v>190</v>
      </c>
      <c r="F37978">
        <v>1</v>
      </c>
      <c r="G37978">
        <v>461.69</v>
      </c>
      <c r="H37978">
        <v>419.78</v>
      </c>
      <c r="I37978">
        <v>461.69</v>
      </c>
      <c r="J37978" s="4" t="str">
        <f t="shared" si="1779"/>
        <v>SO535284</v>
      </c>
      <c r="K37978" s="4">
        <f>F37978*(SUMIF(DimProduct!$A$2:$A$398,FactResellerSales!D37978,DimProduct!$G$2:$G$398))</f>
        <v>419.78</v>
      </c>
      <c r="L37978" s="22" t="str">
        <f t="shared" si="1780"/>
        <v>SETTEMBRE</v>
      </c>
      <c r="M37978">
        <f t="shared" si="1781"/>
        <v>2019</v>
      </c>
    </row>
    <row r="37979" spans="1:13" x14ac:dyDescent="0.25">
      <c r="A37979" t="s">
        <v>5005</v>
      </c>
      <c r="B37979">
        <v>5</v>
      </c>
      <c r="C37979" s="3">
        <v>43723</v>
      </c>
      <c r="D37979">
        <v>557</v>
      </c>
      <c r="E37979">
        <v>190</v>
      </c>
      <c r="F37979">
        <v>1</v>
      </c>
      <c r="G37979">
        <v>153.88999999999999</v>
      </c>
      <c r="H37979">
        <v>113.88</v>
      </c>
      <c r="I37979">
        <v>153.88999999999999</v>
      </c>
      <c r="J37979" s="4" t="str">
        <f t="shared" si="1779"/>
        <v>SO535285</v>
      </c>
      <c r="K37979" s="4">
        <f>F37979*(SUMIF(DimProduct!$A$2:$A$398,FactResellerSales!D37979,DimProduct!$G$2:$G$398))</f>
        <v>113.88</v>
      </c>
      <c r="L37979" s="22" t="str">
        <f t="shared" si="1780"/>
        <v>SETTEMBRE</v>
      </c>
      <c r="M37979">
        <f t="shared" si="1781"/>
        <v>2019</v>
      </c>
    </row>
    <row r="37980" spans="1:13" x14ac:dyDescent="0.25">
      <c r="A37980" t="s">
        <v>5005</v>
      </c>
      <c r="B37980">
        <v>6</v>
      </c>
      <c r="C37980" s="3">
        <v>43723</v>
      </c>
      <c r="D37980">
        <v>402</v>
      </c>
      <c r="E37980">
        <v>190</v>
      </c>
      <c r="F37980">
        <v>4</v>
      </c>
      <c r="G37980">
        <v>72.16</v>
      </c>
      <c r="H37980">
        <v>213.6</v>
      </c>
      <c r="I37980">
        <v>288.64</v>
      </c>
      <c r="J37980" s="4" t="str">
        <f t="shared" si="1779"/>
        <v>SO535286</v>
      </c>
      <c r="K37980" s="4">
        <f>F37980*(SUMIF(DimProduct!$A$2:$A$398,FactResellerSales!D37980,DimProduct!$G$2:$G$398))</f>
        <v>213.6</v>
      </c>
      <c r="L37980" s="22" t="str">
        <f t="shared" si="1780"/>
        <v>SETTEMBRE</v>
      </c>
      <c r="M37980">
        <f t="shared" si="1781"/>
        <v>2019</v>
      </c>
    </row>
    <row r="37981" spans="1:13" x14ac:dyDescent="0.25">
      <c r="A37981" t="s">
        <v>5005</v>
      </c>
      <c r="B37981">
        <v>7</v>
      </c>
      <c r="C37981" s="3">
        <v>43723</v>
      </c>
      <c r="D37981">
        <v>476</v>
      </c>
      <c r="E37981">
        <v>190</v>
      </c>
      <c r="F37981">
        <v>11</v>
      </c>
      <c r="G37981">
        <v>40.590000000000003</v>
      </c>
      <c r="H37981">
        <v>287.94</v>
      </c>
      <c r="I37981">
        <v>446.49</v>
      </c>
      <c r="J37981" s="4" t="str">
        <f t="shared" si="1779"/>
        <v>SO535287</v>
      </c>
      <c r="K37981" s="4">
        <f>F37981*(SUMIF(DimProduct!$A$2:$A$398,FactResellerSales!D37981,DimProduct!$G$2:$G$398))</f>
        <v>287.98</v>
      </c>
      <c r="L37981" s="22" t="str">
        <f t="shared" si="1780"/>
        <v>SETTEMBRE</v>
      </c>
      <c r="M37981">
        <f t="shared" si="1781"/>
        <v>2019</v>
      </c>
    </row>
    <row r="37982" spans="1:13" x14ac:dyDescent="0.25">
      <c r="A37982" t="s">
        <v>5005</v>
      </c>
      <c r="B37982">
        <v>8</v>
      </c>
      <c r="C37982" s="3">
        <v>43723</v>
      </c>
      <c r="D37982">
        <v>597</v>
      </c>
      <c r="E37982">
        <v>190</v>
      </c>
      <c r="F37982">
        <v>4</v>
      </c>
      <c r="G37982">
        <v>323.99</v>
      </c>
      <c r="H37982">
        <v>1178.32</v>
      </c>
      <c r="I37982">
        <v>1295.96</v>
      </c>
      <c r="J37982" s="4" t="str">
        <f t="shared" si="1779"/>
        <v>SO535288</v>
      </c>
      <c r="K37982" s="4">
        <f>F37982*(SUMIF(DimProduct!$A$2:$A$398,FactResellerSales!D37982,DimProduct!$G$2:$G$398))</f>
        <v>1178.32</v>
      </c>
      <c r="L37982" s="22" t="str">
        <f t="shared" si="1780"/>
        <v>SETTEMBRE</v>
      </c>
      <c r="M37982">
        <f t="shared" si="1781"/>
        <v>2019</v>
      </c>
    </row>
    <row r="37983" spans="1:13" x14ac:dyDescent="0.25">
      <c r="A37983" t="s">
        <v>5006</v>
      </c>
      <c r="B37983">
        <v>1</v>
      </c>
      <c r="C37983" s="3">
        <v>43723</v>
      </c>
      <c r="D37983">
        <v>518</v>
      </c>
      <c r="E37983">
        <v>701</v>
      </c>
      <c r="F37983">
        <v>1</v>
      </c>
      <c r="G37983">
        <v>16.27</v>
      </c>
      <c r="H37983">
        <v>12.04</v>
      </c>
      <c r="I37983">
        <v>16.27</v>
      </c>
      <c r="J37983" s="4" t="str">
        <f t="shared" si="1779"/>
        <v>SO535291</v>
      </c>
      <c r="K37983" s="4">
        <f>F37983*(SUMIF(DimProduct!$A$2:$A$398,FactResellerSales!D37983,DimProduct!$G$2:$G$398))</f>
        <v>12.04</v>
      </c>
      <c r="L37983" s="22" t="str">
        <f t="shared" si="1780"/>
        <v>SETTEMBRE</v>
      </c>
      <c r="M37983">
        <f t="shared" si="1781"/>
        <v>2019</v>
      </c>
    </row>
    <row r="37984" spans="1:13" x14ac:dyDescent="0.25">
      <c r="A37984" t="s">
        <v>5007</v>
      </c>
      <c r="B37984">
        <v>1</v>
      </c>
      <c r="C37984" s="3">
        <v>43723</v>
      </c>
      <c r="D37984">
        <v>581</v>
      </c>
      <c r="E37984">
        <v>90</v>
      </c>
      <c r="F37984">
        <v>2</v>
      </c>
      <c r="G37984">
        <v>1020.59</v>
      </c>
      <c r="H37984">
        <v>2165.02</v>
      </c>
      <c r="I37984">
        <v>2041.18</v>
      </c>
      <c r="J37984" s="4" t="str">
        <f t="shared" si="1779"/>
        <v>SO535301</v>
      </c>
      <c r="K37984" s="4">
        <f>F37984*(SUMIF(DimProduct!$A$2:$A$398,FactResellerSales!D37984,DimProduct!$G$2:$G$398))</f>
        <v>2165.02</v>
      </c>
      <c r="L37984" s="22" t="str">
        <f t="shared" si="1780"/>
        <v>SETTEMBRE</v>
      </c>
      <c r="M37984">
        <f t="shared" si="1781"/>
        <v>2019</v>
      </c>
    </row>
    <row r="37985" spans="1:13" x14ac:dyDescent="0.25">
      <c r="A37985" t="s">
        <v>5007</v>
      </c>
      <c r="B37985">
        <v>2</v>
      </c>
      <c r="C37985" s="3">
        <v>43723</v>
      </c>
      <c r="D37985">
        <v>465</v>
      </c>
      <c r="E37985">
        <v>90</v>
      </c>
      <c r="F37985">
        <v>14</v>
      </c>
      <c r="G37985">
        <v>14.2</v>
      </c>
      <c r="H37985">
        <v>128.22999999999999</v>
      </c>
      <c r="I37985">
        <v>198.8</v>
      </c>
      <c r="J37985" s="4" t="str">
        <f t="shared" si="1779"/>
        <v>SO535302</v>
      </c>
      <c r="K37985" s="4">
        <f>F37985*(SUMIF(DimProduct!$A$2:$A$398,FactResellerSales!D37985,DimProduct!$G$2:$G$398))</f>
        <v>128.24</v>
      </c>
      <c r="L37985" s="22" t="str">
        <f t="shared" si="1780"/>
        <v>SETTEMBRE</v>
      </c>
      <c r="M37985">
        <f t="shared" si="1781"/>
        <v>2019</v>
      </c>
    </row>
    <row r="37986" spans="1:13" x14ac:dyDescent="0.25">
      <c r="A37986" t="s">
        <v>5007</v>
      </c>
      <c r="B37986">
        <v>3</v>
      </c>
      <c r="C37986" s="3">
        <v>43723</v>
      </c>
      <c r="D37986">
        <v>374</v>
      </c>
      <c r="E37986">
        <v>90</v>
      </c>
      <c r="F37986">
        <v>5</v>
      </c>
      <c r="G37986">
        <v>1466.01</v>
      </c>
      <c r="H37986">
        <v>7774.74</v>
      </c>
      <c r="I37986">
        <v>7330.05</v>
      </c>
      <c r="J37986" s="4" t="str">
        <f t="shared" si="1779"/>
        <v>SO535303</v>
      </c>
      <c r="K37986" s="4">
        <f>F37986*(SUMIF(DimProduct!$A$2:$A$398,FactResellerSales!D37986,DimProduct!$G$2:$G$398))</f>
        <v>7774.75</v>
      </c>
      <c r="L37986" s="22" t="str">
        <f t="shared" si="1780"/>
        <v>SETTEMBRE</v>
      </c>
      <c r="M37986">
        <f t="shared" si="1781"/>
        <v>2019</v>
      </c>
    </row>
    <row r="37987" spans="1:13" x14ac:dyDescent="0.25">
      <c r="A37987" t="s">
        <v>5007</v>
      </c>
      <c r="B37987">
        <v>4</v>
      </c>
      <c r="C37987" s="3">
        <v>43723</v>
      </c>
      <c r="D37987">
        <v>463</v>
      </c>
      <c r="E37987">
        <v>90</v>
      </c>
      <c r="F37987">
        <v>12</v>
      </c>
      <c r="G37987">
        <v>14.2</v>
      </c>
      <c r="H37987">
        <v>109.91</v>
      </c>
      <c r="I37987">
        <v>170.4</v>
      </c>
      <c r="J37987" s="4" t="str">
        <f t="shared" si="1779"/>
        <v>SO535304</v>
      </c>
      <c r="K37987" s="4">
        <f>F37987*(SUMIF(DimProduct!$A$2:$A$398,FactResellerSales!D37987,DimProduct!$G$2:$G$398))</f>
        <v>109.92</v>
      </c>
      <c r="L37987" s="22" t="str">
        <f t="shared" si="1780"/>
        <v>SETTEMBRE</v>
      </c>
      <c r="M37987">
        <f t="shared" si="1781"/>
        <v>2019</v>
      </c>
    </row>
    <row r="37988" spans="1:13" x14ac:dyDescent="0.25">
      <c r="A37988" t="s">
        <v>5007</v>
      </c>
      <c r="B37988">
        <v>5</v>
      </c>
      <c r="C37988" s="3">
        <v>43723</v>
      </c>
      <c r="D37988">
        <v>545</v>
      </c>
      <c r="E37988">
        <v>90</v>
      </c>
      <c r="F37988">
        <v>5</v>
      </c>
      <c r="G37988">
        <v>24.29</v>
      </c>
      <c r="H37988">
        <v>89.89</v>
      </c>
      <c r="I37988">
        <v>121.45</v>
      </c>
      <c r="J37988" s="4" t="str">
        <f t="shared" si="1779"/>
        <v>SO535305</v>
      </c>
      <c r="K37988" s="4">
        <f>F37988*(SUMIF(DimProduct!$A$2:$A$398,FactResellerSales!D37988,DimProduct!$G$2:$G$398))</f>
        <v>89.9</v>
      </c>
      <c r="L37988" s="22" t="str">
        <f t="shared" si="1780"/>
        <v>SETTEMBRE</v>
      </c>
      <c r="M37988">
        <f t="shared" si="1781"/>
        <v>2019</v>
      </c>
    </row>
    <row r="37989" spans="1:13" x14ac:dyDescent="0.25">
      <c r="A37989" t="s">
        <v>5007</v>
      </c>
      <c r="B37989">
        <v>6</v>
      </c>
      <c r="C37989" s="3">
        <v>43723</v>
      </c>
      <c r="D37989">
        <v>222</v>
      </c>
      <c r="E37989">
        <v>90</v>
      </c>
      <c r="F37989">
        <v>13</v>
      </c>
      <c r="G37989">
        <v>20.29</v>
      </c>
      <c r="H37989">
        <v>170.12</v>
      </c>
      <c r="I37989">
        <v>263.77</v>
      </c>
      <c r="J37989" s="4" t="str">
        <f t="shared" si="1779"/>
        <v>SO535306</v>
      </c>
      <c r="K37989" s="4">
        <f>F37989*(SUMIF(DimProduct!$A$2:$A$398,FactResellerSales!D37989,DimProduct!$G$2:$G$398))</f>
        <v>170.17</v>
      </c>
      <c r="L37989" s="22" t="str">
        <f t="shared" si="1780"/>
        <v>SETTEMBRE</v>
      </c>
      <c r="M37989">
        <f t="shared" si="1781"/>
        <v>2019</v>
      </c>
    </row>
    <row r="37990" spans="1:13" x14ac:dyDescent="0.25">
      <c r="A37990" t="s">
        <v>5007</v>
      </c>
      <c r="B37990">
        <v>7</v>
      </c>
      <c r="C37990" s="3">
        <v>43723</v>
      </c>
      <c r="D37990">
        <v>408</v>
      </c>
      <c r="E37990">
        <v>90</v>
      </c>
      <c r="F37990">
        <v>7</v>
      </c>
      <c r="G37990">
        <v>72.16</v>
      </c>
      <c r="H37990">
        <v>373.8</v>
      </c>
      <c r="I37990">
        <v>505.12</v>
      </c>
      <c r="J37990" s="4" t="str">
        <f t="shared" si="1779"/>
        <v>SO535307</v>
      </c>
      <c r="K37990" s="4">
        <f>F37990*(SUMIF(DimProduct!$A$2:$A$398,FactResellerSales!D37990,DimProduct!$G$2:$G$398))</f>
        <v>373.8</v>
      </c>
      <c r="L37990" s="22" t="str">
        <f t="shared" si="1780"/>
        <v>SETTEMBRE</v>
      </c>
      <c r="M37990">
        <f t="shared" si="1781"/>
        <v>2019</v>
      </c>
    </row>
    <row r="37991" spans="1:13" x14ac:dyDescent="0.25">
      <c r="A37991" t="s">
        <v>5007</v>
      </c>
      <c r="B37991">
        <v>8</v>
      </c>
      <c r="C37991" s="3">
        <v>43723</v>
      </c>
      <c r="D37991">
        <v>255</v>
      </c>
      <c r="E37991">
        <v>90</v>
      </c>
      <c r="F37991">
        <v>2</v>
      </c>
      <c r="G37991">
        <v>202.33</v>
      </c>
      <c r="H37991">
        <v>409.25</v>
      </c>
      <c r="I37991">
        <v>404.66</v>
      </c>
      <c r="J37991" s="4" t="str">
        <f t="shared" si="1779"/>
        <v>SO535308</v>
      </c>
      <c r="K37991" s="4">
        <f>F37991*(SUMIF(DimProduct!$A$2:$A$398,FactResellerSales!D37991,DimProduct!$G$2:$G$398))</f>
        <v>409.26</v>
      </c>
      <c r="L37991" s="22" t="str">
        <f t="shared" si="1780"/>
        <v>SETTEMBRE</v>
      </c>
      <c r="M37991">
        <f t="shared" si="1781"/>
        <v>2019</v>
      </c>
    </row>
    <row r="37992" spans="1:13" x14ac:dyDescent="0.25">
      <c r="A37992" t="s">
        <v>5007</v>
      </c>
      <c r="B37992">
        <v>9</v>
      </c>
      <c r="C37992" s="3">
        <v>43723</v>
      </c>
      <c r="D37992">
        <v>490</v>
      </c>
      <c r="E37992">
        <v>90</v>
      </c>
      <c r="F37992">
        <v>16</v>
      </c>
      <c r="G37992">
        <v>29.69</v>
      </c>
      <c r="H37992">
        <v>665.16</v>
      </c>
      <c r="I37992">
        <v>475.04</v>
      </c>
      <c r="J37992" s="4" t="str">
        <f t="shared" si="1779"/>
        <v>SO535309</v>
      </c>
      <c r="K37992" s="4">
        <f>F37992*(SUMIF(DimProduct!$A$2:$A$398,FactResellerSales!D37992,DimProduct!$G$2:$G$398))</f>
        <v>665.12</v>
      </c>
      <c r="L37992" s="22" t="str">
        <f t="shared" si="1780"/>
        <v>SETTEMBRE</v>
      </c>
      <c r="M37992">
        <f t="shared" si="1781"/>
        <v>2019</v>
      </c>
    </row>
    <row r="37993" spans="1:13" x14ac:dyDescent="0.25">
      <c r="A37993" t="s">
        <v>5007</v>
      </c>
      <c r="B37993">
        <v>10</v>
      </c>
      <c r="C37993" s="3">
        <v>43723</v>
      </c>
      <c r="D37993">
        <v>481</v>
      </c>
      <c r="E37993">
        <v>90</v>
      </c>
      <c r="F37993">
        <v>2</v>
      </c>
      <c r="G37993">
        <v>5.39</v>
      </c>
      <c r="H37993">
        <v>6.72</v>
      </c>
      <c r="I37993">
        <v>10.78</v>
      </c>
      <c r="J37993" s="4" t="str">
        <f t="shared" si="1779"/>
        <v>SO5353010</v>
      </c>
      <c r="K37993" s="4">
        <f>F37993*(SUMIF(DimProduct!$A$2:$A$398,FactResellerSales!D37993,DimProduct!$G$2:$G$398))</f>
        <v>6.72</v>
      </c>
      <c r="L37993" s="22" t="str">
        <f t="shared" si="1780"/>
        <v>SETTEMBRE</v>
      </c>
      <c r="M37993">
        <f t="shared" si="1781"/>
        <v>2019</v>
      </c>
    </row>
    <row r="37994" spans="1:13" x14ac:dyDescent="0.25">
      <c r="A37994" t="s">
        <v>5007</v>
      </c>
      <c r="B37994">
        <v>11</v>
      </c>
      <c r="C37994" s="3">
        <v>43723</v>
      </c>
      <c r="D37994">
        <v>482</v>
      </c>
      <c r="E37994">
        <v>90</v>
      </c>
      <c r="F37994">
        <v>2</v>
      </c>
      <c r="G37994">
        <v>5.39</v>
      </c>
      <c r="H37994">
        <v>6.72</v>
      </c>
      <c r="I37994">
        <v>10.78</v>
      </c>
      <c r="J37994" s="4" t="str">
        <f t="shared" si="1779"/>
        <v>SO5353011</v>
      </c>
      <c r="K37994" s="4">
        <f>F37994*(SUMIF(DimProduct!$A$2:$A$398,FactResellerSales!D37994,DimProduct!$G$2:$G$398))</f>
        <v>6.72</v>
      </c>
      <c r="L37994" s="22" t="str">
        <f t="shared" si="1780"/>
        <v>SETTEMBRE</v>
      </c>
      <c r="M37994">
        <f t="shared" si="1781"/>
        <v>2019</v>
      </c>
    </row>
    <row r="37995" spans="1:13" x14ac:dyDescent="0.25">
      <c r="A37995" t="s">
        <v>5007</v>
      </c>
      <c r="B37995">
        <v>12</v>
      </c>
      <c r="C37995" s="3">
        <v>43723</v>
      </c>
      <c r="D37995">
        <v>472</v>
      </c>
      <c r="E37995">
        <v>90</v>
      </c>
      <c r="F37995">
        <v>14</v>
      </c>
      <c r="G37995">
        <v>36.83</v>
      </c>
      <c r="H37995">
        <v>332.49</v>
      </c>
      <c r="I37995">
        <v>515.62</v>
      </c>
      <c r="J37995" s="4" t="str">
        <f t="shared" si="1779"/>
        <v>SO5353012</v>
      </c>
      <c r="K37995" s="4">
        <f>F37995*(SUMIF(DimProduct!$A$2:$A$398,FactResellerSales!D37995,DimProduct!$G$2:$G$398))</f>
        <v>332.5</v>
      </c>
      <c r="L37995" s="22" t="str">
        <f t="shared" si="1780"/>
        <v>SETTEMBRE</v>
      </c>
      <c r="M37995">
        <f t="shared" si="1781"/>
        <v>2019</v>
      </c>
    </row>
    <row r="37996" spans="1:13" x14ac:dyDescent="0.25">
      <c r="A37996" t="s">
        <v>5007</v>
      </c>
      <c r="B37996">
        <v>13</v>
      </c>
      <c r="C37996" s="3">
        <v>43723</v>
      </c>
      <c r="D37996">
        <v>605</v>
      </c>
      <c r="E37996">
        <v>90</v>
      </c>
      <c r="F37996">
        <v>10</v>
      </c>
      <c r="G37996">
        <v>323.99</v>
      </c>
      <c r="H37996">
        <v>3436.5</v>
      </c>
      <c r="I37996">
        <v>3239.9</v>
      </c>
      <c r="J37996" s="4" t="str">
        <f t="shared" si="1779"/>
        <v>SO5353013</v>
      </c>
      <c r="K37996" s="4">
        <f>F37996*(SUMIF(DimProduct!$A$2:$A$398,FactResellerSales!D37996,DimProduct!$G$2:$G$398))</f>
        <v>3436.5</v>
      </c>
      <c r="L37996" s="22" t="str">
        <f t="shared" si="1780"/>
        <v>SETTEMBRE</v>
      </c>
      <c r="M37996">
        <f t="shared" si="1781"/>
        <v>2019</v>
      </c>
    </row>
    <row r="37997" spans="1:13" x14ac:dyDescent="0.25">
      <c r="A37997" t="s">
        <v>5007</v>
      </c>
      <c r="B37997">
        <v>14</v>
      </c>
      <c r="C37997" s="3">
        <v>43723</v>
      </c>
      <c r="D37997">
        <v>231</v>
      </c>
      <c r="E37997">
        <v>90</v>
      </c>
      <c r="F37997">
        <v>9</v>
      </c>
      <c r="G37997">
        <v>29.99</v>
      </c>
      <c r="H37997">
        <v>346.43</v>
      </c>
      <c r="I37997">
        <v>269.91000000000003</v>
      </c>
      <c r="J37997" s="4" t="str">
        <f t="shared" si="1779"/>
        <v>SO5353014</v>
      </c>
      <c r="K37997" s="4">
        <f>F37997*(SUMIF(DimProduct!$A$2:$A$398,FactResellerSales!D37997,DimProduct!$G$2:$G$398))</f>
        <v>346.41</v>
      </c>
      <c r="L37997" s="22" t="str">
        <f t="shared" si="1780"/>
        <v>SETTEMBRE</v>
      </c>
      <c r="M37997">
        <f t="shared" si="1781"/>
        <v>2019</v>
      </c>
    </row>
    <row r="37998" spans="1:13" x14ac:dyDescent="0.25">
      <c r="A37998" t="s">
        <v>5007</v>
      </c>
      <c r="B37998">
        <v>15</v>
      </c>
      <c r="C37998" s="3">
        <v>43723</v>
      </c>
      <c r="D37998">
        <v>225</v>
      </c>
      <c r="E37998">
        <v>90</v>
      </c>
      <c r="F37998">
        <v>2</v>
      </c>
      <c r="G37998">
        <v>5.39</v>
      </c>
      <c r="H37998">
        <v>13.84</v>
      </c>
      <c r="I37998">
        <v>10.78</v>
      </c>
      <c r="J37998" s="4" t="str">
        <f t="shared" si="1779"/>
        <v>SO5353015</v>
      </c>
      <c r="K37998" s="4">
        <f>F37998*(SUMIF(DimProduct!$A$2:$A$398,FactResellerSales!D37998,DimProduct!$G$2:$G$398))</f>
        <v>13.84</v>
      </c>
      <c r="L37998" s="22" t="str">
        <f t="shared" si="1780"/>
        <v>SETTEMBRE</v>
      </c>
      <c r="M37998">
        <f t="shared" si="1781"/>
        <v>2019</v>
      </c>
    </row>
    <row r="37999" spans="1:13" x14ac:dyDescent="0.25">
      <c r="A37999" t="s">
        <v>5007</v>
      </c>
      <c r="B37999">
        <v>16</v>
      </c>
      <c r="C37999" s="3">
        <v>43723</v>
      </c>
      <c r="D37999">
        <v>214</v>
      </c>
      <c r="E37999">
        <v>90</v>
      </c>
      <c r="F37999">
        <v>14</v>
      </c>
      <c r="G37999">
        <v>20.29</v>
      </c>
      <c r="H37999">
        <v>183.21</v>
      </c>
      <c r="I37999">
        <v>284.06</v>
      </c>
      <c r="J37999" s="4" t="str">
        <f t="shared" si="1779"/>
        <v>SO5353016</v>
      </c>
      <c r="K37999" s="4">
        <f>F37999*(SUMIF(DimProduct!$A$2:$A$398,FactResellerSales!D37999,DimProduct!$G$2:$G$398))</f>
        <v>183.26</v>
      </c>
      <c r="L37999" s="22" t="str">
        <f t="shared" si="1780"/>
        <v>SETTEMBRE</v>
      </c>
      <c r="M37999">
        <f t="shared" si="1781"/>
        <v>2019</v>
      </c>
    </row>
    <row r="38000" spans="1:13" x14ac:dyDescent="0.25">
      <c r="A38000" t="s">
        <v>5007</v>
      </c>
      <c r="B38000">
        <v>17</v>
      </c>
      <c r="C38000" s="3">
        <v>43723</v>
      </c>
      <c r="D38000">
        <v>382</v>
      </c>
      <c r="E38000">
        <v>90</v>
      </c>
      <c r="F38000">
        <v>8</v>
      </c>
      <c r="G38000">
        <v>672.29</v>
      </c>
      <c r="H38000">
        <v>5704.64</v>
      </c>
      <c r="I38000">
        <v>5378.32</v>
      </c>
      <c r="J38000" s="4" t="str">
        <f t="shared" si="1779"/>
        <v>SO5353017</v>
      </c>
      <c r="K38000" s="4">
        <f>F38000*(SUMIF(DimProduct!$A$2:$A$398,FactResellerSales!D38000,DimProduct!$G$2:$G$398))</f>
        <v>5704.64</v>
      </c>
      <c r="L38000" s="22" t="str">
        <f t="shared" si="1780"/>
        <v>SETTEMBRE</v>
      </c>
      <c r="M38000">
        <f t="shared" si="1781"/>
        <v>2019</v>
      </c>
    </row>
    <row r="38001" spans="1:13" x14ac:dyDescent="0.25">
      <c r="A38001" t="s">
        <v>5007</v>
      </c>
      <c r="B38001">
        <v>18</v>
      </c>
      <c r="C38001" s="3">
        <v>43723</v>
      </c>
      <c r="D38001">
        <v>606</v>
      </c>
      <c r="E38001">
        <v>90</v>
      </c>
      <c r="F38001">
        <v>11</v>
      </c>
      <c r="G38001">
        <v>313.19</v>
      </c>
      <c r="H38001">
        <v>3780.15</v>
      </c>
      <c r="I38001">
        <v>3445.09</v>
      </c>
      <c r="J38001" s="4" t="str">
        <f t="shared" si="1779"/>
        <v>SO5353018</v>
      </c>
      <c r="K38001" s="4">
        <f>F38001*(SUMIF(DimProduct!$A$2:$A$398,FactResellerSales!D38001,DimProduct!$G$2:$G$398))</f>
        <v>3780.1499999999996</v>
      </c>
      <c r="L38001" s="22" t="str">
        <f t="shared" si="1780"/>
        <v>SETTEMBRE</v>
      </c>
      <c r="M38001">
        <f t="shared" si="1781"/>
        <v>2019</v>
      </c>
    </row>
    <row r="38002" spans="1:13" x14ac:dyDescent="0.25">
      <c r="A38002" t="s">
        <v>5007</v>
      </c>
      <c r="B38002">
        <v>19</v>
      </c>
      <c r="C38002" s="3">
        <v>43723</v>
      </c>
      <c r="D38002">
        <v>491</v>
      </c>
      <c r="E38002">
        <v>90</v>
      </c>
      <c r="F38002">
        <v>16</v>
      </c>
      <c r="G38002">
        <v>29.69</v>
      </c>
      <c r="H38002">
        <v>665.16</v>
      </c>
      <c r="I38002">
        <v>475.04</v>
      </c>
      <c r="J38002" s="4" t="str">
        <f t="shared" si="1779"/>
        <v>SO5353019</v>
      </c>
      <c r="K38002" s="4">
        <f>F38002*(SUMIF(DimProduct!$A$2:$A$398,FactResellerSales!D38002,DimProduct!$G$2:$G$398))</f>
        <v>665.12</v>
      </c>
      <c r="L38002" s="22" t="str">
        <f t="shared" si="1780"/>
        <v>SETTEMBRE</v>
      </c>
      <c r="M38002">
        <f t="shared" si="1781"/>
        <v>2019</v>
      </c>
    </row>
    <row r="38003" spans="1:13" x14ac:dyDescent="0.25">
      <c r="A38003" t="s">
        <v>5007</v>
      </c>
      <c r="B38003">
        <v>20</v>
      </c>
      <c r="C38003" s="3">
        <v>43723</v>
      </c>
      <c r="D38003">
        <v>483</v>
      </c>
      <c r="E38003">
        <v>90</v>
      </c>
      <c r="F38003">
        <v>17</v>
      </c>
      <c r="G38003">
        <v>66</v>
      </c>
      <c r="H38003">
        <v>762.96</v>
      </c>
      <c r="I38003">
        <v>1122</v>
      </c>
      <c r="J38003" s="4" t="str">
        <f t="shared" si="1779"/>
        <v>SO5353020</v>
      </c>
      <c r="K38003" s="4">
        <f>F38003*(SUMIF(DimProduct!$A$2:$A$398,FactResellerSales!D38003,DimProduct!$G$2:$G$398))</f>
        <v>762.96</v>
      </c>
      <c r="L38003" s="22" t="str">
        <f t="shared" si="1780"/>
        <v>SETTEMBRE</v>
      </c>
      <c r="M38003">
        <f t="shared" si="1781"/>
        <v>2019</v>
      </c>
    </row>
    <row r="38004" spans="1:13" x14ac:dyDescent="0.25">
      <c r="A38004" t="s">
        <v>5007</v>
      </c>
      <c r="B38004">
        <v>21</v>
      </c>
      <c r="C38004" s="3">
        <v>43723</v>
      </c>
      <c r="D38004">
        <v>217</v>
      </c>
      <c r="E38004">
        <v>90</v>
      </c>
      <c r="F38004">
        <v>7</v>
      </c>
      <c r="G38004">
        <v>20.99</v>
      </c>
      <c r="H38004">
        <v>91.6</v>
      </c>
      <c r="I38004">
        <v>146.93</v>
      </c>
      <c r="J38004" s="4" t="str">
        <f t="shared" si="1779"/>
        <v>SO5353021</v>
      </c>
      <c r="K38004" s="4">
        <f>F38004*(SUMIF(DimProduct!$A$2:$A$398,FactResellerSales!D38004,DimProduct!$G$2:$G$398))</f>
        <v>91.63</v>
      </c>
      <c r="L38004" s="22" t="str">
        <f t="shared" si="1780"/>
        <v>SETTEMBRE</v>
      </c>
      <c r="M38004">
        <f t="shared" si="1781"/>
        <v>2019</v>
      </c>
    </row>
    <row r="38005" spans="1:13" x14ac:dyDescent="0.25">
      <c r="A38005" t="s">
        <v>5007</v>
      </c>
      <c r="B38005">
        <v>22</v>
      </c>
      <c r="C38005" s="3">
        <v>43723</v>
      </c>
      <c r="D38005">
        <v>488</v>
      </c>
      <c r="E38005">
        <v>90</v>
      </c>
      <c r="F38005">
        <v>4</v>
      </c>
      <c r="G38005">
        <v>32.39</v>
      </c>
      <c r="H38005">
        <v>166.29</v>
      </c>
      <c r="I38005">
        <v>129.56</v>
      </c>
      <c r="J38005" s="4" t="str">
        <f t="shared" si="1779"/>
        <v>SO5353022</v>
      </c>
      <c r="K38005" s="4">
        <f>F38005*(SUMIF(DimProduct!$A$2:$A$398,FactResellerSales!D38005,DimProduct!$G$2:$G$398))</f>
        <v>166.28</v>
      </c>
      <c r="L38005" s="22" t="str">
        <f t="shared" si="1780"/>
        <v>SETTEMBRE</v>
      </c>
      <c r="M38005">
        <f t="shared" si="1781"/>
        <v>2019</v>
      </c>
    </row>
    <row r="38006" spans="1:13" x14ac:dyDescent="0.25">
      <c r="A38006" t="s">
        <v>5007</v>
      </c>
      <c r="B38006">
        <v>23</v>
      </c>
      <c r="C38006" s="3">
        <v>43723</v>
      </c>
      <c r="D38006">
        <v>440</v>
      </c>
      <c r="E38006">
        <v>90</v>
      </c>
      <c r="F38006">
        <v>5</v>
      </c>
      <c r="G38006">
        <v>858.9</v>
      </c>
      <c r="H38006">
        <v>4343.17</v>
      </c>
      <c r="I38006">
        <v>4294.5</v>
      </c>
      <c r="J38006" s="4" t="str">
        <f t="shared" si="1779"/>
        <v>SO5353023</v>
      </c>
      <c r="K38006" s="4">
        <f>F38006*(SUMIF(DimProduct!$A$2:$A$398,FactResellerSales!D38006,DimProduct!$G$2:$G$398))</f>
        <v>4343.1499999999996</v>
      </c>
      <c r="L38006" s="22" t="str">
        <f t="shared" si="1780"/>
        <v>SETTEMBRE</v>
      </c>
      <c r="M38006">
        <f t="shared" si="1781"/>
        <v>2019</v>
      </c>
    </row>
    <row r="38007" spans="1:13" x14ac:dyDescent="0.25">
      <c r="A38007" t="s">
        <v>5007</v>
      </c>
      <c r="B38007">
        <v>24</v>
      </c>
      <c r="C38007" s="3">
        <v>43723</v>
      </c>
      <c r="D38007">
        <v>480</v>
      </c>
      <c r="E38007">
        <v>90</v>
      </c>
      <c r="F38007">
        <v>4</v>
      </c>
      <c r="G38007">
        <v>1.37</v>
      </c>
      <c r="H38007">
        <v>3.43</v>
      </c>
      <c r="I38007">
        <v>5.48</v>
      </c>
      <c r="J38007" s="4" t="str">
        <f t="shared" si="1779"/>
        <v>SO5353024</v>
      </c>
      <c r="K38007" s="4">
        <f>F38007*(SUMIF(DimProduct!$A$2:$A$398,FactResellerSales!D38007,DimProduct!$G$2:$G$398))</f>
        <v>3.44</v>
      </c>
      <c r="L38007" s="22" t="str">
        <f t="shared" si="1780"/>
        <v>SETTEMBRE</v>
      </c>
      <c r="M38007">
        <f t="shared" si="1781"/>
        <v>2019</v>
      </c>
    </row>
    <row r="38008" spans="1:13" x14ac:dyDescent="0.25">
      <c r="A38008" t="s">
        <v>5007</v>
      </c>
      <c r="B38008">
        <v>25</v>
      </c>
      <c r="C38008" s="3">
        <v>43723</v>
      </c>
      <c r="D38008">
        <v>471</v>
      </c>
      <c r="E38008">
        <v>90</v>
      </c>
      <c r="F38008">
        <v>18</v>
      </c>
      <c r="G38008">
        <v>34.93</v>
      </c>
      <c r="H38008">
        <v>427.48</v>
      </c>
      <c r="I38008">
        <v>628.74</v>
      </c>
      <c r="J38008" s="4" t="str">
        <f t="shared" si="1779"/>
        <v>SO5353025</v>
      </c>
      <c r="K38008" s="4">
        <f>F38008*(SUMIF(DimProduct!$A$2:$A$398,FactResellerSales!D38008,DimProduct!$G$2:$G$398))</f>
        <v>427.5</v>
      </c>
      <c r="L38008" s="22" t="str">
        <f t="shared" si="1780"/>
        <v>SETTEMBRE</v>
      </c>
      <c r="M38008">
        <f t="shared" si="1781"/>
        <v>2019</v>
      </c>
    </row>
    <row r="38009" spans="1:13" x14ac:dyDescent="0.25">
      <c r="A38009" t="s">
        <v>5007</v>
      </c>
      <c r="B38009">
        <v>26</v>
      </c>
      <c r="C38009" s="3">
        <v>43723</v>
      </c>
      <c r="D38009">
        <v>234</v>
      </c>
      <c r="E38009">
        <v>90</v>
      </c>
      <c r="F38009">
        <v>13</v>
      </c>
      <c r="G38009">
        <v>28.99</v>
      </c>
      <c r="H38009">
        <v>500.4</v>
      </c>
      <c r="I38009">
        <v>376.87</v>
      </c>
      <c r="J38009" s="4" t="str">
        <f t="shared" si="1779"/>
        <v>SO5353026</v>
      </c>
      <c r="K38009" s="4">
        <f>F38009*(SUMIF(DimProduct!$A$2:$A$398,FactResellerSales!D38009,DimProduct!$G$2:$G$398))</f>
        <v>500.37</v>
      </c>
      <c r="L38009" s="22" t="str">
        <f t="shared" si="1780"/>
        <v>SETTEMBRE</v>
      </c>
      <c r="M38009">
        <f t="shared" si="1781"/>
        <v>2019</v>
      </c>
    </row>
    <row r="38010" spans="1:13" x14ac:dyDescent="0.25">
      <c r="A38010" t="s">
        <v>5007</v>
      </c>
      <c r="B38010">
        <v>27</v>
      </c>
      <c r="C38010" s="3">
        <v>43723</v>
      </c>
      <c r="D38010">
        <v>418</v>
      </c>
      <c r="E38010">
        <v>90</v>
      </c>
      <c r="F38010">
        <v>1</v>
      </c>
      <c r="G38010">
        <v>356.9</v>
      </c>
      <c r="H38010">
        <v>360.94</v>
      </c>
      <c r="I38010">
        <v>356.9</v>
      </c>
      <c r="J38010" s="4" t="str">
        <f t="shared" si="1779"/>
        <v>SO5353027</v>
      </c>
      <c r="K38010" s="4">
        <f>F38010*(SUMIF(DimProduct!$A$2:$A$398,FactResellerSales!D38010,DimProduct!$G$2:$G$398))</f>
        <v>360.94</v>
      </c>
      <c r="L38010" s="22" t="str">
        <f t="shared" si="1780"/>
        <v>SETTEMBRE</v>
      </c>
      <c r="M38010">
        <f t="shared" si="1781"/>
        <v>2019</v>
      </c>
    </row>
    <row r="38011" spans="1:13" x14ac:dyDescent="0.25">
      <c r="A38011" t="s">
        <v>5007</v>
      </c>
      <c r="B38011">
        <v>28</v>
      </c>
      <c r="C38011" s="3">
        <v>43723</v>
      </c>
      <c r="D38011">
        <v>434</v>
      </c>
      <c r="E38011">
        <v>90</v>
      </c>
      <c r="F38011">
        <v>7</v>
      </c>
      <c r="G38011">
        <v>356.9</v>
      </c>
      <c r="H38011">
        <v>2526.6</v>
      </c>
      <c r="I38011">
        <v>2498.3000000000002</v>
      </c>
      <c r="J38011" s="4" t="str">
        <f t="shared" si="1779"/>
        <v>SO5353028</v>
      </c>
      <c r="K38011" s="4">
        <f>F38011*(SUMIF(DimProduct!$A$2:$A$398,FactResellerSales!D38011,DimProduct!$G$2:$G$398))</f>
        <v>2526.58</v>
      </c>
      <c r="L38011" s="22" t="str">
        <f t="shared" si="1780"/>
        <v>SETTEMBRE</v>
      </c>
      <c r="M38011">
        <f t="shared" si="1781"/>
        <v>2019</v>
      </c>
    </row>
    <row r="38012" spans="1:13" x14ac:dyDescent="0.25">
      <c r="A38012" t="s">
        <v>5007</v>
      </c>
      <c r="B38012">
        <v>29</v>
      </c>
      <c r="C38012" s="3">
        <v>43723</v>
      </c>
      <c r="D38012">
        <v>390</v>
      </c>
      <c r="E38012">
        <v>90</v>
      </c>
      <c r="F38012">
        <v>3</v>
      </c>
      <c r="G38012">
        <v>672.29</v>
      </c>
      <c r="H38012">
        <v>2139.2399999999998</v>
      </c>
      <c r="I38012">
        <v>2016.87</v>
      </c>
      <c r="J38012" s="4" t="str">
        <f t="shared" si="1779"/>
        <v>SO5353029</v>
      </c>
      <c r="K38012" s="4">
        <f>F38012*(SUMIF(DimProduct!$A$2:$A$398,FactResellerSales!D38012,DimProduct!$G$2:$G$398))</f>
        <v>2139.2400000000002</v>
      </c>
      <c r="L38012" s="22" t="str">
        <f t="shared" si="1780"/>
        <v>SETTEMBRE</v>
      </c>
      <c r="M38012">
        <f t="shared" si="1781"/>
        <v>2019</v>
      </c>
    </row>
    <row r="38013" spans="1:13" x14ac:dyDescent="0.25">
      <c r="A38013" t="s">
        <v>5007</v>
      </c>
      <c r="B38013">
        <v>30</v>
      </c>
      <c r="C38013" s="3">
        <v>43723</v>
      </c>
      <c r="D38013">
        <v>484</v>
      </c>
      <c r="E38013">
        <v>90</v>
      </c>
      <c r="F38013">
        <v>17</v>
      </c>
      <c r="G38013">
        <v>4.37</v>
      </c>
      <c r="H38013">
        <v>50.55</v>
      </c>
      <c r="I38013">
        <v>74.290000000000006</v>
      </c>
      <c r="J38013" s="4" t="str">
        <f t="shared" si="1779"/>
        <v>SO5353030</v>
      </c>
      <c r="K38013" s="4">
        <f>F38013*(SUMIF(DimProduct!$A$2:$A$398,FactResellerSales!D38013,DimProduct!$G$2:$G$398))</f>
        <v>50.49</v>
      </c>
      <c r="L38013" s="22" t="str">
        <f t="shared" si="1780"/>
        <v>SETTEMBRE</v>
      </c>
      <c r="M38013">
        <f t="shared" si="1781"/>
        <v>2019</v>
      </c>
    </row>
    <row r="38014" spans="1:13" x14ac:dyDescent="0.25">
      <c r="A38014" t="s">
        <v>5007</v>
      </c>
      <c r="B38014">
        <v>31</v>
      </c>
      <c r="C38014" s="3">
        <v>43723</v>
      </c>
      <c r="D38014">
        <v>467</v>
      </c>
      <c r="E38014">
        <v>90</v>
      </c>
      <c r="F38014">
        <v>11</v>
      </c>
      <c r="G38014">
        <v>14.2</v>
      </c>
      <c r="H38014">
        <v>100.75</v>
      </c>
      <c r="I38014">
        <v>156.19999999999999</v>
      </c>
      <c r="J38014" s="4" t="str">
        <f t="shared" si="1779"/>
        <v>SO5353031</v>
      </c>
      <c r="K38014" s="4">
        <f>F38014*(SUMIF(DimProduct!$A$2:$A$398,FactResellerSales!D38014,DimProduct!$G$2:$G$398))</f>
        <v>100.76</v>
      </c>
      <c r="L38014" s="22" t="str">
        <f t="shared" si="1780"/>
        <v>SETTEMBRE</v>
      </c>
      <c r="M38014">
        <f t="shared" si="1781"/>
        <v>2019</v>
      </c>
    </row>
    <row r="38015" spans="1:13" x14ac:dyDescent="0.25">
      <c r="A38015" t="s">
        <v>5007</v>
      </c>
      <c r="B38015">
        <v>32</v>
      </c>
      <c r="C38015" s="3">
        <v>43723</v>
      </c>
      <c r="D38015">
        <v>487</v>
      </c>
      <c r="E38015">
        <v>90</v>
      </c>
      <c r="F38015">
        <v>2</v>
      </c>
      <c r="G38015">
        <v>32.99</v>
      </c>
      <c r="H38015">
        <v>41.13</v>
      </c>
      <c r="I38015">
        <v>65.98</v>
      </c>
      <c r="J38015" s="4" t="str">
        <f t="shared" si="1779"/>
        <v>SO5353032</v>
      </c>
      <c r="K38015" s="4">
        <f>F38015*(SUMIF(DimProduct!$A$2:$A$398,FactResellerSales!D38015,DimProduct!$G$2:$G$398))</f>
        <v>41.14</v>
      </c>
      <c r="L38015" s="22" t="str">
        <f t="shared" si="1780"/>
        <v>SETTEMBRE</v>
      </c>
      <c r="M38015">
        <f t="shared" si="1781"/>
        <v>2019</v>
      </c>
    </row>
    <row r="38016" spans="1:13" x14ac:dyDescent="0.25">
      <c r="A38016" t="s">
        <v>5007</v>
      </c>
      <c r="B38016">
        <v>33</v>
      </c>
      <c r="C38016" s="3">
        <v>43723</v>
      </c>
      <c r="D38016">
        <v>384</v>
      </c>
      <c r="E38016">
        <v>90</v>
      </c>
      <c r="F38016">
        <v>5</v>
      </c>
      <c r="G38016">
        <v>672.29</v>
      </c>
      <c r="H38016">
        <v>3565.4</v>
      </c>
      <c r="I38016">
        <v>3361.45</v>
      </c>
      <c r="J38016" s="4" t="str">
        <f t="shared" si="1779"/>
        <v>SO5353033</v>
      </c>
      <c r="K38016" s="4">
        <f>F38016*(SUMIF(DimProduct!$A$2:$A$398,FactResellerSales!D38016,DimProduct!$G$2:$G$398))</f>
        <v>3565.4</v>
      </c>
      <c r="L38016" s="22" t="str">
        <f t="shared" si="1780"/>
        <v>SETTEMBRE</v>
      </c>
      <c r="M38016">
        <f t="shared" si="1781"/>
        <v>2019</v>
      </c>
    </row>
    <row r="38017" spans="1:13" x14ac:dyDescent="0.25">
      <c r="A38017" t="s">
        <v>5007</v>
      </c>
      <c r="B38017">
        <v>34</v>
      </c>
      <c r="C38017" s="3">
        <v>43723</v>
      </c>
      <c r="D38017">
        <v>376</v>
      </c>
      <c r="E38017">
        <v>90</v>
      </c>
      <c r="F38017">
        <v>4</v>
      </c>
      <c r="G38017">
        <v>1466.01</v>
      </c>
      <c r="H38017">
        <v>6219.79</v>
      </c>
      <c r="I38017">
        <v>5864.04</v>
      </c>
      <c r="J38017" s="4" t="str">
        <f t="shared" si="1779"/>
        <v>SO5353034</v>
      </c>
      <c r="K38017" s="4">
        <f>F38017*(SUMIF(DimProduct!$A$2:$A$398,FactResellerSales!D38017,DimProduct!$G$2:$G$398))</f>
        <v>6219.8</v>
      </c>
      <c r="L38017" s="22" t="str">
        <f t="shared" si="1780"/>
        <v>SETTEMBRE</v>
      </c>
      <c r="M38017">
        <f t="shared" si="1781"/>
        <v>2019</v>
      </c>
    </row>
    <row r="38018" spans="1:13" x14ac:dyDescent="0.25">
      <c r="A38018" t="s">
        <v>5007</v>
      </c>
      <c r="B38018">
        <v>35</v>
      </c>
      <c r="C38018" s="3">
        <v>43723</v>
      </c>
      <c r="D38018">
        <v>580</v>
      </c>
      <c r="E38018">
        <v>90</v>
      </c>
      <c r="F38018">
        <v>5</v>
      </c>
      <c r="G38018">
        <v>1020.59</v>
      </c>
      <c r="H38018">
        <v>5412.55</v>
      </c>
      <c r="I38018">
        <v>5102.95</v>
      </c>
      <c r="J38018" s="4" t="str">
        <f t="shared" si="1779"/>
        <v>SO5353035</v>
      </c>
      <c r="K38018" s="4">
        <f>F38018*(SUMIF(DimProduct!$A$2:$A$398,FactResellerSales!D38018,DimProduct!$G$2:$G$398))</f>
        <v>5412.55</v>
      </c>
      <c r="L38018" s="22" t="str">
        <f t="shared" si="1780"/>
        <v>SETTEMBRE</v>
      </c>
      <c r="M38018">
        <f t="shared" si="1781"/>
        <v>2019</v>
      </c>
    </row>
    <row r="38019" spans="1:13" x14ac:dyDescent="0.25">
      <c r="A38019" t="s">
        <v>5007</v>
      </c>
      <c r="B38019">
        <v>36</v>
      </c>
      <c r="C38019" s="3">
        <v>43723</v>
      </c>
      <c r="D38019">
        <v>477</v>
      </c>
      <c r="E38019">
        <v>90</v>
      </c>
      <c r="F38019">
        <v>5</v>
      </c>
      <c r="G38019">
        <v>2.99</v>
      </c>
      <c r="H38019">
        <v>9.33</v>
      </c>
      <c r="I38019">
        <v>14.95</v>
      </c>
      <c r="J38019" s="4" t="str">
        <f t="shared" ref="J38019:J38082" si="1782">_xlfn.CONCAT(A38019,B38019)</f>
        <v>SO5353036</v>
      </c>
      <c r="K38019" s="4">
        <f>F38019*(SUMIF(DimProduct!$A$2:$A$398,FactResellerSales!D38019,DimProduct!$G$2:$G$398))</f>
        <v>9.3500000000000014</v>
      </c>
      <c r="L38019" s="22" t="str">
        <f t="shared" ref="L38019:L38082" si="1783">UPPER(TEXT(C38019,"MMMM"))</f>
        <v>SETTEMBRE</v>
      </c>
      <c r="M38019">
        <f t="shared" ref="M38019:M38082" si="1784">YEAR(C38019)</f>
        <v>2019</v>
      </c>
    </row>
    <row r="38020" spans="1:13" x14ac:dyDescent="0.25">
      <c r="A38020" t="s">
        <v>5007</v>
      </c>
      <c r="B38020">
        <v>37</v>
      </c>
      <c r="C38020" s="3">
        <v>43723</v>
      </c>
      <c r="D38020">
        <v>436</v>
      </c>
      <c r="E38020">
        <v>90</v>
      </c>
      <c r="F38020">
        <v>4</v>
      </c>
      <c r="G38020">
        <v>356.9</v>
      </c>
      <c r="H38020">
        <v>1443.77</v>
      </c>
      <c r="I38020">
        <v>1427.6</v>
      </c>
      <c r="J38020" s="4" t="str">
        <f t="shared" si="1782"/>
        <v>SO5353037</v>
      </c>
      <c r="K38020" s="4">
        <f>F38020*(SUMIF(DimProduct!$A$2:$A$398,FactResellerSales!D38020,DimProduct!$G$2:$G$398))</f>
        <v>1443.76</v>
      </c>
      <c r="L38020" s="22" t="str">
        <f t="shared" si="1783"/>
        <v>SETTEMBRE</v>
      </c>
      <c r="M38020">
        <f t="shared" si="1784"/>
        <v>2019</v>
      </c>
    </row>
    <row r="38021" spans="1:13" x14ac:dyDescent="0.25">
      <c r="A38021" t="s">
        <v>5007</v>
      </c>
      <c r="B38021">
        <v>38</v>
      </c>
      <c r="C38021" s="3">
        <v>43723</v>
      </c>
      <c r="D38021">
        <v>584</v>
      </c>
      <c r="E38021">
        <v>90</v>
      </c>
      <c r="F38021">
        <v>7</v>
      </c>
      <c r="G38021">
        <v>323.99</v>
      </c>
      <c r="H38021">
        <v>2405.5500000000002</v>
      </c>
      <c r="I38021">
        <v>2267.9299999999998</v>
      </c>
      <c r="J38021" s="4" t="str">
        <f t="shared" si="1782"/>
        <v>SO5353038</v>
      </c>
      <c r="K38021" s="4">
        <f>F38021*(SUMIF(DimProduct!$A$2:$A$398,FactResellerSales!D38021,DimProduct!$G$2:$G$398))</f>
        <v>2405.5499999999997</v>
      </c>
      <c r="L38021" s="22" t="str">
        <f t="shared" si="1783"/>
        <v>SETTEMBRE</v>
      </c>
      <c r="M38021">
        <f t="shared" si="1784"/>
        <v>2019</v>
      </c>
    </row>
    <row r="38022" spans="1:13" x14ac:dyDescent="0.25">
      <c r="A38022" t="s">
        <v>5007</v>
      </c>
      <c r="B38022">
        <v>39</v>
      </c>
      <c r="C38022" s="3">
        <v>43723</v>
      </c>
      <c r="D38022">
        <v>583</v>
      </c>
      <c r="E38022">
        <v>90</v>
      </c>
      <c r="F38022">
        <v>17</v>
      </c>
      <c r="G38022">
        <v>935.54</v>
      </c>
      <c r="H38022">
        <v>18402.669999999998</v>
      </c>
      <c r="I38022">
        <v>15904.18</v>
      </c>
      <c r="J38022" s="4" t="str">
        <f t="shared" si="1782"/>
        <v>SO5353039</v>
      </c>
      <c r="K38022" s="4">
        <f>F38022*(SUMIF(DimProduct!$A$2:$A$398,FactResellerSales!D38022,DimProduct!$G$2:$G$398))</f>
        <v>18402.669999999998</v>
      </c>
      <c r="L38022" s="22" t="str">
        <f t="shared" si="1783"/>
        <v>SETTEMBRE</v>
      </c>
      <c r="M38022">
        <f t="shared" si="1784"/>
        <v>2019</v>
      </c>
    </row>
    <row r="38023" spans="1:13" x14ac:dyDescent="0.25">
      <c r="A38023" t="s">
        <v>5007</v>
      </c>
      <c r="B38023">
        <v>40</v>
      </c>
      <c r="C38023" s="3">
        <v>43723</v>
      </c>
      <c r="D38023">
        <v>237</v>
      </c>
      <c r="E38023">
        <v>90</v>
      </c>
      <c r="F38023">
        <v>10</v>
      </c>
      <c r="G38023">
        <v>29.99</v>
      </c>
      <c r="H38023">
        <v>384.92</v>
      </c>
      <c r="I38023">
        <v>299.89999999999998</v>
      </c>
      <c r="J38023" s="4" t="str">
        <f t="shared" si="1782"/>
        <v>SO5353040</v>
      </c>
      <c r="K38023" s="4">
        <f>F38023*(SUMIF(DimProduct!$A$2:$A$398,FactResellerSales!D38023,DimProduct!$G$2:$G$398))</f>
        <v>384.90000000000003</v>
      </c>
      <c r="L38023" s="22" t="str">
        <f t="shared" si="1783"/>
        <v>SETTEMBRE</v>
      </c>
      <c r="M38023">
        <f t="shared" si="1784"/>
        <v>2019</v>
      </c>
    </row>
    <row r="38024" spans="1:13" x14ac:dyDescent="0.25">
      <c r="A38024" t="s">
        <v>5007</v>
      </c>
      <c r="B38024">
        <v>41</v>
      </c>
      <c r="C38024" s="3">
        <v>43723</v>
      </c>
      <c r="D38024">
        <v>243</v>
      </c>
      <c r="E38024">
        <v>90</v>
      </c>
      <c r="F38024">
        <v>5</v>
      </c>
      <c r="G38024">
        <v>858.9</v>
      </c>
      <c r="H38024">
        <v>4343.17</v>
      </c>
      <c r="I38024">
        <v>4294.5</v>
      </c>
      <c r="J38024" s="4" t="str">
        <f t="shared" si="1782"/>
        <v>SO5353041</v>
      </c>
      <c r="K38024" s="4">
        <f>F38024*(SUMIF(DimProduct!$A$2:$A$398,FactResellerSales!D38024,DimProduct!$G$2:$G$398))</f>
        <v>4343.1499999999996</v>
      </c>
      <c r="L38024" s="22" t="str">
        <f t="shared" si="1783"/>
        <v>SETTEMBRE</v>
      </c>
      <c r="M38024">
        <f t="shared" si="1784"/>
        <v>2019</v>
      </c>
    </row>
    <row r="38025" spans="1:13" x14ac:dyDescent="0.25">
      <c r="A38025" t="s">
        <v>5007</v>
      </c>
      <c r="B38025">
        <v>42</v>
      </c>
      <c r="C38025" s="3">
        <v>43723</v>
      </c>
      <c r="D38025">
        <v>547</v>
      </c>
      <c r="E38025">
        <v>90</v>
      </c>
      <c r="F38025">
        <v>4</v>
      </c>
      <c r="G38025">
        <v>48.59</v>
      </c>
      <c r="H38025">
        <v>143.84</v>
      </c>
      <c r="I38025">
        <v>194.36</v>
      </c>
      <c r="J38025" s="4" t="str">
        <f t="shared" si="1782"/>
        <v>SO5353042</v>
      </c>
      <c r="K38025" s="4">
        <f>F38025*(SUMIF(DimProduct!$A$2:$A$398,FactResellerSales!D38025,DimProduct!$G$2:$G$398))</f>
        <v>143.84</v>
      </c>
      <c r="L38025" s="22" t="str">
        <f t="shared" si="1783"/>
        <v>SETTEMBRE</v>
      </c>
      <c r="M38025">
        <f t="shared" si="1784"/>
        <v>2019</v>
      </c>
    </row>
    <row r="38026" spans="1:13" x14ac:dyDescent="0.25">
      <c r="A38026" t="s">
        <v>5007</v>
      </c>
      <c r="B38026">
        <v>43</v>
      </c>
      <c r="C38026" s="3">
        <v>43723</v>
      </c>
      <c r="D38026">
        <v>240</v>
      </c>
      <c r="E38026">
        <v>90</v>
      </c>
      <c r="F38026">
        <v>1</v>
      </c>
      <c r="G38026">
        <v>858.9</v>
      </c>
      <c r="H38026">
        <v>868.63</v>
      </c>
      <c r="I38026">
        <v>858.9</v>
      </c>
      <c r="J38026" s="4" t="str">
        <f t="shared" si="1782"/>
        <v>SO5353043</v>
      </c>
      <c r="K38026" s="4">
        <f>F38026*(SUMIF(DimProduct!$A$2:$A$398,FactResellerSales!D38026,DimProduct!$G$2:$G$398))</f>
        <v>868.63</v>
      </c>
      <c r="L38026" s="22" t="str">
        <f t="shared" si="1783"/>
        <v>SETTEMBRE</v>
      </c>
      <c r="M38026">
        <f t="shared" si="1784"/>
        <v>2019</v>
      </c>
    </row>
    <row r="38027" spans="1:13" x14ac:dyDescent="0.25">
      <c r="A38027" t="s">
        <v>5007</v>
      </c>
      <c r="B38027">
        <v>44</v>
      </c>
      <c r="C38027" s="3">
        <v>43723</v>
      </c>
      <c r="D38027">
        <v>546</v>
      </c>
      <c r="E38027">
        <v>90</v>
      </c>
      <c r="F38027">
        <v>2</v>
      </c>
      <c r="G38027">
        <v>37.25</v>
      </c>
      <c r="H38027">
        <v>55.14</v>
      </c>
      <c r="I38027">
        <v>74.5</v>
      </c>
      <c r="J38027" s="4" t="str">
        <f t="shared" si="1782"/>
        <v>SO5353044</v>
      </c>
      <c r="K38027" s="4">
        <f>F38027*(SUMIF(DimProduct!$A$2:$A$398,FactResellerSales!D38027,DimProduct!$G$2:$G$398))</f>
        <v>55.14</v>
      </c>
      <c r="L38027" s="22" t="str">
        <f t="shared" si="1783"/>
        <v>SETTEMBRE</v>
      </c>
      <c r="M38027">
        <f t="shared" si="1784"/>
        <v>2019</v>
      </c>
    </row>
    <row r="38028" spans="1:13" x14ac:dyDescent="0.25">
      <c r="A38028" t="s">
        <v>5008</v>
      </c>
      <c r="B38028">
        <v>1</v>
      </c>
      <c r="C38028" s="3">
        <v>43723</v>
      </c>
      <c r="D38028">
        <v>525</v>
      </c>
      <c r="E38028">
        <v>187</v>
      </c>
      <c r="F38028">
        <v>1</v>
      </c>
      <c r="G38028">
        <v>158.43</v>
      </c>
      <c r="H38028">
        <v>144.59</v>
      </c>
      <c r="I38028">
        <v>158.43</v>
      </c>
      <c r="J38028" s="4" t="str">
        <f t="shared" si="1782"/>
        <v>SO535311</v>
      </c>
      <c r="K38028" s="4">
        <f>F38028*(SUMIF(DimProduct!$A$2:$A$398,FactResellerSales!D38028,DimProduct!$G$2:$G$398))</f>
        <v>144.59</v>
      </c>
      <c r="L38028" s="22" t="str">
        <f t="shared" si="1783"/>
        <v>SETTEMBRE</v>
      </c>
      <c r="M38028">
        <f t="shared" si="1784"/>
        <v>2019</v>
      </c>
    </row>
    <row r="38029" spans="1:13" x14ac:dyDescent="0.25">
      <c r="A38029" t="s">
        <v>5008</v>
      </c>
      <c r="B38029">
        <v>2</v>
      </c>
      <c r="C38029" s="3">
        <v>43723</v>
      </c>
      <c r="D38029">
        <v>559</v>
      </c>
      <c r="E38029">
        <v>187</v>
      </c>
      <c r="F38029">
        <v>10</v>
      </c>
      <c r="G38029">
        <v>12.14</v>
      </c>
      <c r="H38029">
        <v>89.87</v>
      </c>
      <c r="I38029">
        <v>121.4</v>
      </c>
      <c r="J38029" s="4" t="str">
        <f t="shared" si="1782"/>
        <v>SO535312</v>
      </c>
      <c r="K38029" s="4">
        <f>F38029*(SUMIF(DimProduct!$A$2:$A$398,FactResellerSales!D38029,DimProduct!$G$2:$G$398))</f>
        <v>89.9</v>
      </c>
      <c r="L38029" s="22" t="str">
        <f t="shared" si="1783"/>
        <v>SETTEMBRE</v>
      </c>
      <c r="M38029">
        <f t="shared" si="1784"/>
        <v>2019</v>
      </c>
    </row>
    <row r="38030" spans="1:13" x14ac:dyDescent="0.25">
      <c r="A38030" t="s">
        <v>5008</v>
      </c>
      <c r="B38030">
        <v>3</v>
      </c>
      <c r="C38030" s="3">
        <v>43723</v>
      </c>
      <c r="D38030">
        <v>533</v>
      </c>
      <c r="E38030">
        <v>187</v>
      </c>
      <c r="F38030">
        <v>4</v>
      </c>
      <c r="G38030">
        <v>149.87</v>
      </c>
      <c r="H38030">
        <v>547.14</v>
      </c>
      <c r="I38030">
        <v>599.48</v>
      </c>
      <c r="J38030" s="4" t="str">
        <f t="shared" si="1782"/>
        <v>SO535313</v>
      </c>
      <c r="K38030" s="4">
        <f>F38030*(SUMIF(DimProduct!$A$2:$A$398,FactResellerSales!D38030,DimProduct!$G$2:$G$398))</f>
        <v>547.16</v>
      </c>
      <c r="L38030" s="22" t="str">
        <f t="shared" si="1783"/>
        <v>SETTEMBRE</v>
      </c>
      <c r="M38030">
        <f t="shared" si="1784"/>
        <v>2019</v>
      </c>
    </row>
    <row r="38031" spans="1:13" x14ac:dyDescent="0.25">
      <c r="A38031" t="s">
        <v>5008</v>
      </c>
      <c r="B38031">
        <v>4</v>
      </c>
      <c r="C38031" s="3">
        <v>43723</v>
      </c>
      <c r="D38031">
        <v>593</v>
      </c>
      <c r="E38031">
        <v>187</v>
      </c>
      <c r="F38031">
        <v>3</v>
      </c>
      <c r="G38031">
        <v>338.99</v>
      </c>
      <c r="H38031">
        <v>924.65</v>
      </c>
      <c r="I38031">
        <v>1016.97</v>
      </c>
      <c r="J38031" s="4" t="str">
        <f t="shared" si="1782"/>
        <v>SO535314</v>
      </c>
      <c r="K38031" s="4">
        <f>F38031*(SUMIF(DimProduct!$A$2:$A$398,FactResellerSales!D38031,DimProduct!$G$2:$G$398))</f>
        <v>924.66000000000008</v>
      </c>
      <c r="L38031" s="22" t="str">
        <f t="shared" si="1783"/>
        <v>SETTEMBRE</v>
      </c>
      <c r="M38031">
        <f t="shared" si="1784"/>
        <v>2019</v>
      </c>
    </row>
    <row r="38032" spans="1:13" x14ac:dyDescent="0.25">
      <c r="A38032" t="s">
        <v>5008</v>
      </c>
      <c r="B38032">
        <v>5</v>
      </c>
      <c r="C38032" s="3">
        <v>43723</v>
      </c>
      <c r="D38032">
        <v>527</v>
      </c>
      <c r="E38032">
        <v>187</v>
      </c>
      <c r="F38032">
        <v>4</v>
      </c>
      <c r="G38032">
        <v>158.43</v>
      </c>
      <c r="H38032">
        <v>578.38</v>
      </c>
      <c r="I38032">
        <v>633.72</v>
      </c>
      <c r="J38032" s="4" t="str">
        <f t="shared" si="1782"/>
        <v>SO535315</v>
      </c>
      <c r="K38032" s="4">
        <f>F38032*(SUMIF(DimProduct!$A$2:$A$398,FactResellerSales!D38032,DimProduct!$G$2:$G$398))</f>
        <v>578.36</v>
      </c>
      <c r="L38032" s="22" t="str">
        <f t="shared" si="1783"/>
        <v>SETTEMBRE</v>
      </c>
      <c r="M38032">
        <f t="shared" si="1784"/>
        <v>2019</v>
      </c>
    </row>
    <row r="38033" spans="1:13" x14ac:dyDescent="0.25">
      <c r="A38033" t="s">
        <v>5008</v>
      </c>
      <c r="B38033">
        <v>6</v>
      </c>
      <c r="C38033" s="3">
        <v>43723</v>
      </c>
      <c r="D38033">
        <v>517</v>
      </c>
      <c r="E38033">
        <v>187</v>
      </c>
      <c r="F38033">
        <v>4</v>
      </c>
      <c r="G38033">
        <v>31.58</v>
      </c>
      <c r="H38033">
        <v>93.49</v>
      </c>
      <c r="I38033">
        <v>126.32</v>
      </c>
      <c r="J38033" s="4" t="str">
        <f t="shared" si="1782"/>
        <v>SO535316</v>
      </c>
      <c r="K38033" s="4">
        <f>F38033*(SUMIF(DimProduct!$A$2:$A$398,FactResellerSales!D38033,DimProduct!$G$2:$G$398))</f>
        <v>93.48</v>
      </c>
      <c r="L38033" s="22" t="str">
        <f t="shared" si="1783"/>
        <v>SETTEMBRE</v>
      </c>
      <c r="M38033">
        <f t="shared" si="1784"/>
        <v>2019</v>
      </c>
    </row>
    <row r="38034" spans="1:13" x14ac:dyDescent="0.25">
      <c r="A38034" t="s">
        <v>5008</v>
      </c>
      <c r="B38034">
        <v>7</v>
      </c>
      <c r="C38034" s="3">
        <v>43723</v>
      </c>
      <c r="D38034">
        <v>597</v>
      </c>
      <c r="E38034">
        <v>187</v>
      </c>
      <c r="F38034">
        <v>2</v>
      </c>
      <c r="G38034">
        <v>323.99</v>
      </c>
      <c r="H38034">
        <v>589.16</v>
      </c>
      <c r="I38034">
        <v>647.98</v>
      </c>
      <c r="J38034" s="4" t="str">
        <f t="shared" si="1782"/>
        <v>SO535317</v>
      </c>
      <c r="K38034" s="4">
        <f>F38034*(SUMIF(DimProduct!$A$2:$A$398,FactResellerSales!D38034,DimProduct!$G$2:$G$398))</f>
        <v>589.16</v>
      </c>
      <c r="L38034" s="22" t="str">
        <f t="shared" si="1783"/>
        <v>SETTEMBRE</v>
      </c>
      <c r="M38034">
        <f t="shared" si="1784"/>
        <v>2019</v>
      </c>
    </row>
    <row r="38035" spans="1:13" x14ac:dyDescent="0.25">
      <c r="A38035" t="s">
        <v>5008</v>
      </c>
      <c r="B38035">
        <v>8</v>
      </c>
      <c r="C38035" s="3">
        <v>43723</v>
      </c>
      <c r="D38035">
        <v>361</v>
      </c>
      <c r="E38035">
        <v>187</v>
      </c>
      <c r="F38035">
        <v>4</v>
      </c>
      <c r="G38035">
        <v>1376.99</v>
      </c>
      <c r="H38035">
        <v>5007.93</v>
      </c>
      <c r="I38035">
        <v>5507.96</v>
      </c>
      <c r="J38035" s="4" t="str">
        <f t="shared" si="1782"/>
        <v>SO535318</v>
      </c>
      <c r="K38035" s="4">
        <f>F38035*(SUMIF(DimProduct!$A$2:$A$398,FactResellerSales!D38035,DimProduct!$G$2:$G$398))</f>
        <v>5007.92</v>
      </c>
      <c r="L38035" s="22" t="str">
        <f t="shared" si="1783"/>
        <v>SETTEMBRE</v>
      </c>
      <c r="M38035">
        <f t="shared" si="1784"/>
        <v>2019</v>
      </c>
    </row>
    <row r="38036" spans="1:13" x14ac:dyDescent="0.25">
      <c r="A38036" t="s">
        <v>5008</v>
      </c>
      <c r="B38036">
        <v>9</v>
      </c>
      <c r="C38036" s="3">
        <v>43723</v>
      </c>
      <c r="D38036">
        <v>555</v>
      </c>
      <c r="E38036">
        <v>187</v>
      </c>
      <c r="F38036">
        <v>6</v>
      </c>
      <c r="G38036">
        <v>63.9</v>
      </c>
      <c r="H38036">
        <v>283.72000000000003</v>
      </c>
      <c r="I38036">
        <v>383.4</v>
      </c>
      <c r="J38036" s="4" t="str">
        <f t="shared" si="1782"/>
        <v>SO535319</v>
      </c>
      <c r="K38036" s="4">
        <f>F38036*(SUMIF(DimProduct!$A$2:$A$398,FactResellerSales!D38036,DimProduct!$G$2:$G$398))</f>
        <v>283.74</v>
      </c>
      <c r="L38036" s="22" t="str">
        <f t="shared" si="1783"/>
        <v>SETTEMBRE</v>
      </c>
      <c r="M38036">
        <f t="shared" si="1784"/>
        <v>2019</v>
      </c>
    </row>
    <row r="38037" spans="1:13" x14ac:dyDescent="0.25">
      <c r="A38037" t="s">
        <v>5008</v>
      </c>
      <c r="B38037">
        <v>10</v>
      </c>
      <c r="C38037" s="3">
        <v>43723</v>
      </c>
      <c r="D38037">
        <v>475</v>
      </c>
      <c r="E38037">
        <v>187</v>
      </c>
      <c r="F38037">
        <v>2</v>
      </c>
      <c r="G38037">
        <v>41.99</v>
      </c>
      <c r="H38037">
        <v>52.35</v>
      </c>
      <c r="I38037">
        <v>83.98</v>
      </c>
      <c r="J38037" s="4" t="str">
        <f t="shared" si="1782"/>
        <v>SO5353110</v>
      </c>
      <c r="K38037" s="4">
        <f>F38037*(SUMIF(DimProduct!$A$2:$A$398,FactResellerSales!D38037,DimProduct!$G$2:$G$398))</f>
        <v>52.36</v>
      </c>
      <c r="L38037" s="22" t="str">
        <f t="shared" si="1783"/>
        <v>SETTEMBRE</v>
      </c>
      <c r="M38037">
        <f t="shared" si="1784"/>
        <v>2019</v>
      </c>
    </row>
    <row r="38038" spans="1:13" x14ac:dyDescent="0.25">
      <c r="A38038" t="s">
        <v>5008</v>
      </c>
      <c r="B38038">
        <v>11</v>
      </c>
      <c r="C38038" s="3">
        <v>43723</v>
      </c>
      <c r="D38038">
        <v>357</v>
      </c>
      <c r="E38038">
        <v>187</v>
      </c>
      <c r="F38038">
        <v>3</v>
      </c>
      <c r="G38038">
        <v>1391.99</v>
      </c>
      <c r="H38038">
        <v>3796.86</v>
      </c>
      <c r="I38038">
        <v>4175.97</v>
      </c>
      <c r="J38038" s="4" t="str">
        <f t="shared" si="1782"/>
        <v>SO5353111</v>
      </c>
      <c r="K38038" s="4">
        <f>F38038*(SUMIF(DimProduct!$A$2:$A$398,FactResellerSales!D38038,DimProduct!$G$2:$G$398))</f>
        <v>3796.8599999999997</v>
      </c>
      <c r="L38038" s="22" t="str">
        <f t="shared" si="1783"/>
        <v>SETTEMBRE</v>
      </c>
      <c r="M38038">
        <f t="shared" si="1784"/>
        <v>2019</v>
      </c>
    </row>
    <row r="38039" spans="1:13" x14ac:dyDescent="0.25">
      <c r="A38039" t="s">
        <v>5008</v>
      </c>
      <c r="B38039">
        <v>12</v>
      </c>
      <c r="C38039" s="3">
        <v>43723</v>
      </c>
      <c r="D38039">
        <v>552</v>
      </c>
      <c r="E38039">
        <v>187</v>
      </c>
      <c r="F38039">
        <v>2</v>
      </c>
      <c r="G38039">
        <v>54.89</v>
      </c>
      <c r="H38039">
        <v>81.239999999999995</v>
      </c>
      <c r="I38039">
        <v>109.78</v>
      </c>
      <c r="J38039" s="4" t="str">
        <f t="shared" si="1782"/>
        <v>SO5353112</v>
      </c>
      <c r="K38039" s="4">
        <f>F38039*(SUMIF(DimProduct!$A$2:$A$398,FactResellerSales!D38039,DimProduct!$G$2:$G$398))</f>
        <v>81.239999999999995</v>
      </c>
      <c r="L38039" s="22" t="str">
        <f t="shared" si="1783"/>
        <v>SETTEMBRE</v>
      </c>
      <c r="M38039">
        <f t="shared" si="1784"/>
        <v>2019</v>
      </c>
    </row>
    <row r="38040" spans="1:13" x14ac:dyDescent="0.25">
      <c r="A38040" t="s">
        <v>5008</v>
      </c>
      <c r="B38040">
        <v>13</v>
      </c>
      <c r="C38040" s="3">
        <v>43723</v>
      </c>
      <c r="D38040">
        <v>295</v>
      </c>
      <c r="E38040">
        <v>187</v>
      </c>
      <c r="F38040">
        <v>2</v>
      </c>
      <c r="G38040">
        <v>818.7</v>
      </c>
      <c r="H38040">
        <v>1494.4</v>
      </c>
      <c r="I38040">
        <v>1637.4</v>
      </c>
      <c r="J38040" s="4" t="str">
        <f t="shared" si="1782"/>
        <v>SO5353113</v>
      </c>
      <c r="K38040" s="4">
        <f>F38040*(SUMIF(DimProduct!$A$2:$A$398,FactResellerSales!D38040,DimProduct!$G$2:$G$398))</f>
        <v>1494.4</v>
      </c>
      <c r="L38040" s="22" t="str">
        <f t="shared" si="1783"/>
        <v>SETTEMBRE</v>
      </c>
      <c r="M38040">
        <f t="shared" si="1784"/>
        <v>2019</v>
      </c>
    </row>
    <row r="38041" spans="1:13" x14ac:dyDescent="0.25">
      <c r="A38041" t="s">
        <v>5008</v>
      </c>
      <c r="B38041">
        <v>14</v>
      </c>
      <c r="C38041" s="3">
        <v>43723</v>
      </c>
      <c r="D38041">
        <v>476</v>
      </c>
      <c r="E38041">
        <v>187</v>
      </c>
      <c r="F38041">
        <v>3</v>
      </c>
      <c r="G38041">
        <v>41.99</v>
      </c>
      <c r="H38041">
        <v>78.53</v>
      </c>
      <c r="I38041">
        <v>125.97</v>
      </c>
      <c r="J38041" s="4" t="str">
        <f t="shared" si="1782"/>
        <v>SO5353114</v>
      </c>
      <c r="K38041" s="4">
        <f>F38041*(SUMIF(DimProduct!$A$2:$A$398,FactResellerSales!D38041,DimProduct!$G$2:$G$398))</f>
        <v>78.539999999999992</v>
      </c>
      <c r="L38041" s="22" t="str">
        <f t="shared" si="1783"/>
        <v>SETTEMBRE</v>
      </c>
      <c r="M38041">
        <f t="shared" si="1784"/>
        <v>2019</v>
      </c>
    </row>
    <row r="38042" spans="1:13" x14ac:dyDescent="0.25">
      <c r="A38042" t="s">
        <v>5008</v>
      </c>
      <c r="B38042">
        <v>15</v>
      </c>
      <c r="C38042" s="3">
        <v>43723</v>
      </c>
      <c r="D38042">
        <v>542</v>
      </c>
      <c r="E38042">
        <v>187</v>
      </c>
      <c r="F38042">
        <v>2</v>
      </c>
      <c r="G38042">
        <v>24.29</v>
      </c>
      <c r="H38042">
        <v>35.96</v>
      </c>
      <c r="I38042">
        <v>48.58</v>
      </c>
      <c r="J38042" s="4" t="str">
        <f t="shared" si="1782"/>
        <v>SO5353115</v>
      </c>
      <c r="K38042" s="4">
        <f>F38042*(SUMIF(DimProduct!$A$2:$A$398,FactResellerSales!D38042,DimProduct!$G$2:$G$398))</f>
        <v>35.96</v>
      </c>
      <c r="L38042" s="22" t="str">
        <f t="shared" si="1783"/>
        <v>SETTEMBRE</v>
      </c>
      <c r="M38042">
        <f t="shared" si="1784"/>
        <v>2019</v>
      </c>
    </row>
    <row r="38043" spans="1:13" x14ac:dyDescent="0.25">
      <c r="A38043" t="s">
        <v>5008</v>
      </c>
      <c r="B38043">
        <v>16</v>
      </c>
      <c r="C38043" s="3">
        <v>43723</v>
      </c>
      <c r="D38043">
        <v>557</v>
      </c>
      <c r="E38043">
        <v>187</v>
      </c>
      <c r="F38043">
        <v>1</v>
      </c>
      <c r="G38043">
        <v>153.88999999999999</v>
      </c>
      <c r="H38043">
        <v>113.88</v>
      </c>
      <c r="I38043">
        <v>153.88999999999999</v>
      </c>
      <c r="J38043" s="4" t="str">
        <f t="shared" si="1782"/>
        <v>SO5353116</v>
      </c>
      <c r="K38043" s="4">
        <f>F38043*(SUMIF(DimProduct!$A$2:$A$398,FactResellerSales!D38043,DimProduct!$G$2:$G$398))</f>
        <v>113.88</v>
      </c>
      <c r="L38043" s="22" t="str">
        <f t="shared" si="1783"/>
        <v>SETTEMBRE</v>
      </c>
      <c r="M38043">
        <f t="shared" si="1784"/>
        <v>2019</v>
      </c>
    </row>
    <row r="38044" spans="1:13" x14ac:dyDescent="0.25">
      <c r="A38044" t="s">
        <v>5008</v>
      </c>
      <c r="B38044">
        <v>17</v>
      </c>
      <c r="C38044" s="3">
        <v>43723</v>
      </c>
      <c r="D38044">
        <v>516</v>
      </c>
      <c r="E38044">
        <v>187</v>
      </c>
      <c r="F38044">
        <v>2</v>
      </c>
      <c r="G38044">
        <v>23.48</v>
      </c>
      <c r="H38044">
        <v>34.76</v>
      </c>
      <c r="I38044">
        <v>46.96</v>
      </c>
      <c r="J38044" s="4" t="str">
        <f t="shared" si="1782"/>
        <v>SO5353117</v>
      </c>
      <c r="K38044" s="4">
        <f>F38044*(SUMIF(DimProduct!$A$2:$A$398,FactResellerSales!D38044,DimProduct!$G$2:$G$398))</f>
        <v>34.76</v>
      </c>
      <c r="L38044" s="22" t="str">
        <f t="shared" si="1783"/>
        <v>SETTEMBRE</v>
      </c>
      <c r="M38044">
        <f t="shared" si="1784"/>
        <v>2019</v>
      </c>
    </row>
    <row r="38045" spans="1:13" x14ac:dyDescent="0.25">
      <c r="A38045" t="s">
        <v>5008</v>
      </c>
      <c r="B38045">
        <v>18</v>
      </c>
      <c r="C38045" s="3">
        <v>43723</v>
      </c>
      <c r="D38045">
        <v>501</v>
      </c>
      <c r="E38045">
        <v>187</v>
      </c>
      <c r="F38045">
        <v>1</v>
      </c>
      <c r="G38045">
        <v>72.88</v>
      </c>
      <c r="H38045">
        <v>53.93</v>
      </c>
      <c r="I38045">
        <v>72.88</v>
      </c>
      <c r="J38045" s="4" t="str">
        <f t="shared" si="1782"/>
        <v>SO5353118</v>
      </c>
      <c r="K38045" s="4">
        <f>F38045*(SUMIF(DimProduct!$A$2:$A$398,FactResellerSales!D38045,DimProduct!$G$2:$G$398))</f>
        <v>53.93</v>
      </c>
      <c r="L38045" s="22" t="str">
        <f t="shared" si="1783"/>
        <v>SETTEMBRE</v>
      </c>
      <c r="M38045">
        <f t="shared" si="1784"/>
        <v>2019</v>
      </c>
    </row>
    <row r="38046" spans="1:13" x14ac:dyDescent="0.25">
      <c r="A38046" t="s">
        <v>5008</v>
      </c>
      <c r="B38046">
        <v>19</v>
      </c>
      <c r="C38046" s="3">
        <v>43723</v>
      </c>
      <c r="D38046">
        <v>601</v>
      </c>
      <c r="E38046">
        <v>187</v>
      </c>
      <c r="F38046">
        <v>3</v>
      </c>
      <c r="G38046">
        <v>32.39</v>
      </c>
      <c r="H38046">
        <v>71.91</v>
      </c>
      <c r="I38046">
        <v>97.17</v>
      </c>
      <c r="J38046" s="4" t="str">
        <f t="shared" si="1782"/>
        <v>SO5353119</v>
      </c>
      <c r="K38046" s="4">
        <f>F38046*(SUMIF(DimProduct!$A$2:$A$398,FactResellerSales!D38046,DimProduct!$G$2:$G$398))</f>
        <v>71.91</v>
      </c>
      <c r="L38046" s="22" t="str">
        <f t="shared" si="1783"/>
        <v>SETTEMBRE</v>
      </c>
      <c r="M38046">
        <f t="shared" si="1784"/>
        <v>2019</v>
      </c>
    </row>
    <row r="38047" spans="1:13" x14ac:dyDescent="0.25">
      <c r="A38047" t="s">
        <v>5008</v>
      </c>
      <c r="B38047">
        <v>20</v>
      </c>
      <c r="C38047" s="3">
        <v>43723</v>
      </c>
      <c r="D38047">
        <v>543</v>
      </c>
      <c r="E38047">
        <v>187</v>
      </c>
      <c r="F38047">
        <v>1</v>
      </c>
      <c r="G38047">
        <v>37.25</v>
      </c>
      <c r="H38047">
        <v>27.57</v>
      </c>
      <c r="I38047">
        <v>37.25</v>
      </c>
      <c r="J38047" s="4" t="str">
        <f t="shared" si="1782"/>
        <v>SO5353120</v>
      </c>
      <c r="K38047" s="4">
        <f>F38047*(SUMIF(DimProduct!$A$2:$A$398,FactResellerSales!D38047,DimProduct!$G$2:$G$398))</f>
        <v>27.57</v>
      </c>
      <c r="L38047" s="22" t="str">
        <f t="shared" si="1783"/>
        <v>SETTEMBRE</v>
      </c>
      <c r="M38047">
        <f t="shared" si="1784"/>
        <v>2019</v>
      </c>
    </row>
    <row r="38048" spans="1:13" x14ac:dyDescent="0.25">
      <c r="A38048" t="s">
        <v>5008</v>
      </c>
      <c r="B38048">
        <v>21</v>
      </c>
      <c r="C38048" s="3">
        <v>43723</v>
      </c>
      <c r="D38048">
        <v>234</v>
      </c>
      <c r="E38048">
        <v>187</v>
      </c>
      <c r="F38048">
        <v>3</v>
      </c>
      <c r="G38048">
        <v>29.99</v>
      </c>
      <c r="H38048">
        <v>115.48</v>
      </c>
      <c r="I38048">
        <v>89.97</v>
      </c>
      <c r="J38048" s="4" t="str">
        <f t="shared" si="1782"/>
        <v>SO5353121</v>
      </c>
      <c r="K38048" s="4">
        <f>F38048*(SUMIF(DimProduct!$A$2:$A$398,FactResellerSales!D38048,DimProduct!$G$2:$G$398))</f>
        <v>115.47</v>
      </c>
      <c r="L38048" s="22" t="str">
        <f t="shared" si="1783"/>
        <v>SETTEMBRE</v>
      </c>
      <c r="M38048">
        <f t="shared" si="1784"/>
        <v>2019</v>
      </c>
    </row>
    <row r="38049" spans="1:13" x14ac:dyDescent="0.25">
      <c r="A38049" t="s">
        <v>5008</v>
      </c>
      <c r="B38049">
        <v>22</v>
      </c>
      <c r="C38049" s="3">
        <v>43723</v>
      </c>
      <c r="D38049">
        <v>483</v>
      </c>
      <c r="E38049">
        <v>187</v>
      </c>
      <c r="F38049">
        <v>6</v>
      </c>
      <c r="G38049">
        <v>72</v>
      </c>
      <c r="H38049">
        <v>269.27999999999997</v>
      </c>
      <c r="I38049">
        <v>432</v>
      </c>
      <c r="J38049" s="4" t="str">
        <f t="shared" si="1782"/>
        <v>SO5353122</v>
      </c>
      <c r="K38049" s="4">
        <f>F38049*(SUMIF(DimProduct!$A$2:$A$398,FactResellerSales!D38049,DimProduct!$G$2:$G$398))</f>
        <v>269.28000000000003</v>
      </c>
      <c r="L38049" s="22" t="str">
        <f t="shared" si="1783"/>
        <v>SETTEMBRE</v>
      </c>
      <c r="M38049">
        <f t="shared" si="1784"/>
        <v>2019</v>
      </c>
    </row>
    <row r="38050" spans="1:13" x14ac:dyDescent="0.25">
      <c r="A38050" t="s">
        <v>5008</v>
      </c>
      <c r="B38050">
        <v>23</v>
      </c>
      <c r="C38050" s="3">
        <v>43723</v>
      </c>
      <c r="D38050">
        <v>290</v>
      </c>
      <c r="E38050">
        <v>187</v>
      </c>
      <c r="F38050">
        <v>1</v>
      </c>
      <c r="G38050">
        <v>818.7</v>
      </c>
      <c r="H38050">
        <v>747.2</v>
      </c>
      <c r="I38050">
        <v>818.7</v>
      </c>
      <c r="J38050" s="4" t="str">
        <f t="shared" si="1782"/>
        <v>SO5353123</v>
      </c>
      <c r="K38050" s="4">
        <f>F38050*(SUMIF(DimProduct!$A$2:$A$398,FactResellerSales!D38050,DimProduct!$G$2:$G$398))</f>
        <v>747.2</v>
      </c>
      <c r="L38050" s="22" t="str">
        <f t="shared" si="1783"/>
        <v>SETTEMBRE</v>
      </c>
      <c r="M38050">
        <f t="shared" si="1784"/>
        <v>2019</v>
      </c>
    </row>
    <row r="38051" spans="1:13" x14ac:dyDescent="0.25">
      <c r="A38051" t="s">
        <v>5008</v>
      </c>
      <c r="B38051">
        <v>24</v>
      </c>
      <c r="C38051" s="3">
        <v>43723</v>
      </c>
      <c r="D38051">
        <v>309</v>
      </c>
      <c r="E38051">
        <v>187</v>
      </c>
      <c r="F38051">
        <v>1</v>
      </c>
      <c r="G38051">
        <v>818.7</v>
      </c>
      <c r="H38051">
        <v>747.2</v>
      </c>
      <c r="I38051">
        <v>818.7</v>
      </c>
      <c r="J38051" s="4" t="str">
        <f t="shared" si="1782"/>
        <v>SO5353124</v>
      </c>
      <c r="K38051" s="4">
        <f>F38051*(SUMIF(DimProduct!$A$2:$A$398,FactResellerSales!D38051,DimProduct!$G$2:$G$398))</f>
        <v>747.2</v>
      </c>
      <c r="L38051" s="22" t="str">
        <f t="shared" si="1783"/>
        <v>SETTEMBRE</v>
      </c>
      <c r="M38051">
        <f t="shared" si="1784"/>
        <v>2019</v>
      </c>
    </row>
    <row r="38052" spans="1:13" x14ac:dyDescent="0.25">
      <c r="A38052" t="s">
        <v>5008</v>
      </c>
      <c r="B38052">
        <v>25</v>
      </c>
      <c r="C38052" s="3">
        <v>43723</v>
      </c>
      <c r="D38052">
        <v>474</v>
      </c>
      <c r="E38052">
        <v>187</v>
      </c>
      <c r="F38052">
        <v>3</v>
      </c>
      <c r="G38052">
        <v>41.99</v>
      </c>
      <c r="H38052">
        <v>78.53</v>
      </c>
      <c r="I38052">
        <v>125.97</v>
      </c>
      <c r="J38052" s="4" t="str">
        <f t="shared" si="1782"/>
        <v>SO5353125</v>
      </c>
      <c r="K38052" s="4">
        <f>F38052*(SUMIF(DimProduct!$A$2:$A$398,FactResellerSales!D38052,DimProduct!$G$2:$G$398))</f>
        <v>78.539999999999992</v>
      </c>
      <c r="L38052" s="22" t="str">
        <f t="shared" si="1783"/>
        <v>SETTEMBRE</v>
      </c>
      <c r="M38052">
        <f t="shared" si="1784"/>
        <v>2019</v>
      </c>
    </row>
    <row r="38053" spans="1:13" x14ac:dyDescent="0.25">
      <c r="A38053" t="s">
        <v>5008</v>
      </c>
      <c r="B38053">
        <v>26</v>
      </c>
      <c r="C38053" s="3">
        <v>43723</v>
      </c>
      <c r="D38053">
        <v>359</v>
      </c>
      <c r="E38053">
        <v>187</v>
      </c>
      <c r="F38053">
        <v>3</v>
      </c>
      <c r="G38053">
        <v>1376.99</v>
      </c>
      <c r="H38053">
        <v>3755.94</v>
      </c>
      <c r="I38053">
        <v>4130.97</v>
      </c>
      <c r="J38053" s="4" t="str">
        <f t="shared" si="1782"/>
        <v>SO5353126</v>
      </c>
      <c r="K38053" s="4">
        <f>F38053*(SUMIF(DimProduct!$A$2:$A$398,FactResellerSales!D38053,DimProduct!$G$2:$G$398))</f>
        <v>3755.94</v>
      </c>
      <c r="L38053" s="22" t="str">
        <f t="shared" si="1783"/>
        <v>SETTEMBRE</v>
      </c>
      <c r="M38053">
        <f t="shared" si="1784"/>
        <v>2019</v>
      </c>
    </row>
    <row r="38054" spans="1:13" x14ac:dyDescent="0.25">
      <c r="A38054" t="s">
        <v>5008</v>
      </c>
      <c r="B38054">
        <v>27</v>
      </c>
      <c r="C38054" s="3">
        <v>43723</v>
      </c>
      <c r="D38054">
        <v>512</v>
      </c>
      <c r="E38054">
        <v>187</v>
      </c>
      <c r="F38054">
        <v>8</v>
      </c>
      <c r="G38054">
        <v>218.45</v>
      </c>
      <c r="H38054">
        <v>1595.01</v>
      </c>
      <c r="I38054">
        <v>1747.6</v>
      </c>
      <c r="J38054" s="4" t="str">
        <f t="shared" si="1782"/>
        <v>SO5353127</v>
      </c>
      <c r="K38054" s="4">
        <f>F38054*(SUMIF(DimProduct!$A$2:$A$398,FactResellerSales!D38054,DimProduct!$G$2:$G$398))</f>
        <v>1595.04</v>
      </c>
      <c r="L38054" s="22" t="str">
        <f t="shared" si="1783"/>
        <v>SETTEMBRE</v>
      </c>
      <c r="M38054">
        <f t="shared" si="1784"/>
        <v>2019</v>
      </c>
    </row>
    <row r="38055" spans="1:13" x14ac:dyDescent="0.25">
      <c r="A38055" t="s">
        <v>5008</v>
      </c>
      <c r="B38055">
        <v>28</v>
      </c>
      <c r="C38055" s="3">
        <v>43723</v>
      </c>
      <c r="D38055">
        <v>511</v>
      </c>
      <c r="E38055">
        <v>187</v>
      </c>
      <c r="F38055">
        <v>4</v>
      </c>
      <c r="G38055">
        <v>218.45</v>
      </c>
      <c r="H38055">
        <v>797.5</v>
      </c>
      <c r="I38055">
        <v>873.8</v>
      </c>
      <c r="J38055" s="4" t="str">
        <f t="shared" si="1782"/>
        <v>SO5353128</v>
      </c>
      <c r="K38055" s="4">
        <f>F38055*(SUMIF(DimProduct!$A$2:$A$398,FactResellerSales!D38055,DimProduct!$G$2:$G$398))</f>
        <v>797.52</v>
      </c>
      <c r="L38055" s="22" t="str">
        <f t="shared" si="1783"/>
        <v>SETTEMBRE</v>
      </c>
      <c r="M38055">
        <f t="shared" si="1784"/>
        <v>2019</v>
      </c>
    </row>
    <row r="38056" spans="1:13" x14ac:dyDescent="0.25">
      <c r="A38056" t="s">
        <v>5008</v>
      </c>
      <c r="B38056">
        <v>29</v>
      </c>
      <c r="C38056" s="3">
        <v>43723</v>
      </c>
      <c r="D38056">
        <v>465</v>
      </c>
      <c r="E38056">
        <v>187</v>
      </c>
      <c r="F38056">
        <v>6</v>
      </c>
      <c r="G38056">
        <v>14.69</v>
      </c>
      <c r="H38056">
        <v>54.96</v>
      </c>
      <c r="I38056">
        <v>88.14</v>
      </c>
      <c r="J38056" s="4" t="str">
        <f t="shared" si="1782"/>
        <v>SO5353129</v>
      </c>
      <c r="K38056" s="4">
        <f>F38056*(SUMIF(DimProduct!$A$2:$A$398,FactResellerSales!D38056,DimProduct!$G$2:$G$398))</f>
        <v>54.96</v>
      </c>
      <c r="L38056" s="22" t="str">
        <f t="shared" si="1783"/>
        <v>SETTEMBRE</v>
      </c>
      <c r="M38056">
        <f t="shared" si="1784"/>
        <v>2019</v>
      </c>
    </row>
    <row r="38057" spans="1:13" x14ac:dyDescent="0.25">
      <c r="A38057" t="s">
        <v>5008</v>
      </c>
      <c r="B38057">
        <v>30</v>
      </c>
      <c r="C38057" s="3">
        <v>43723</v>
      </c>
      <c r="D38057">
        <v>306</v>
      </c>
      <c r="E38057">
        <v>187</v>
      </c>
      <c r="F38057">
        <v>1</v>
      </c>
      <c r="G38057">
        <v>809.76</v>
      </c>
      <c r="H38057">
        <v>739.04</v>
      </c>
      <c r="I38057">
        <v>809.76</v>
      </c>
      <c r="J38057" s="4" t="str">
        <f t="shared" si="1782"/>
        <v>SO5353130</v>
      </c>
      <c r="K38057" s="4">
        <f>F38057*(SUMIF(DimProduct!$A$2:$A$398,FactResellerSales!D38057,DimProduct!$G$2:$G$398))</f>
        <v>739.04</v>
      </c>
      <c r="L38057" s="22" t="str">
        <f t="shared" si="1783"/>
        <v>SETTEMBRE</v>
      </c>
      <c r="M38057">
        <f t="shared" si="1784"/>
        <v>2019</v>
      </c>
    </row>
    <row r="38058" spans="1:13" x14ac:dyDescent="0.25">
      <c r="A38058" t="s">
        <v>5008</v>
      </c>
      <c r="B38058">
        <v>31</v>
      </c>
      <c r="C38058" s="3">
        <v>43723</v>
      </c>
      <c r="D38058">
        <v>603</v>
      </c>
      <c r="E38058">
        <v>187</v>
      </c>
      <c r="F38058">
        <v>1</v>
      </c>
      <c r="G38058">
        <v>72.89</v>
      </c>
      <c r="H38058">
        <v>53.94</v>
      </c>
      <c r="I38058">
        <v>72.89</v>
      </c>
      <c r="J38058" s="4" t="str">
        <f t="shared" si="1782"/>
        <v>SO5353131</v>
      </c>
      <c r="K38058" s="4">
        <f>F38058*(SUMIF(DimProduct!$A$2:$A$398,FactResellerSales!D38058,DimProduct!$G$2:$G$398))</f>
        <v>53.94</v>
      </c>
      <c r="L38058" s="22" t="str">
        <f t="shared" si="1783"/>
        <v>SETTEMBRE</v>
      </c>
      <c r="M38058">
        <f t="shared" si="1784"/>
        <v>2019</v>
      </c>
    </row>
    <row r="38059" spans="1:13" x14ac:dyDescent="0.25">
      <c r="A38059" t="s">
        <v>5008</v>
      </c>
      <c r="B38059">
        <v>32</v>
      </c>
      <c r="C38059" s="3">
        <v>43723</v>
      </c>
      <c r="D38059">
        <v>400</v>
      </c>
      <c r="E38059">
        <v>187</v>
      </c>
      <c r="F38059">
        <v>6</v>
      </c>
      <c r="G38059">
        <v>37.15</v>
      </c>
      <c r="H38059">
        <v>164.96</v>
      </c>
      <c r="I38059">
        <v>222.9</v>
      </c>
      <c r="J38059" s="4" t="str">
        <f t="shared" si="1782"/>
        <v>SO5353132</v>
      </c>
      <c r="K38059" s="4">
        <f>F38059*(SUMIF(DimProduct!$A$2:$A$398,FactResellerSales!D38059,DimProduct!$G$2:$G$398))</f>
        <v>164.94</v>
      </c>
      <c r="L38059" s="22" t="str">
        <f t="shared" si="1783"/>
        <v>SETTEMBRE</v>
      </c>
      <c r="M38059">
        <f t="shared" si="1784"/>
        <v>2019</v>
      </c>
    </row>
    <row r="38060" spans="1:13" x14ac:dyDescent="0.25">
      <c r="A38060" t="s">
        <v>5008</v>
      </c>
      <c r="B38060">
        <v>33</v>
      </c>
      <c r="C38060" s="3">
        <v>43723</v>
      </c>
      <c r="D38060">
        <v>532</v>
      </c>
      <c r="E38060">
        <v>187</v>
      </c>
      <c r="F38060">
        <v>2</v>
      </c>
      <c r="G38060">
        <v>149.87</v>
      </c>
      <c r="H38060">
        <v>273.57</v>
      </c>
      <c r="I38060">
        <v>299.74</v>
      </c>
      <c r="J38060" s="4" t="str">
        <f t="shared" si="1782"/>
        <v>SO5353133</v>
      </c>
      <c r="K38060" s="4">
        <f>F38060*(SUMIF(DimProduct!$A$2:$A$398,FactResellerSales!D38060,DimProduct!$G$2:$G$398))</f>
        <v>273.58</v>
      </c>
      <c r="L38060" s="22" t="str">
        <f t="shared" si="1783"/>
        <v>SETTEMBRE</v>
      </c>
      <c r="M38060">
        <f t="shared" si="1784"/>
        <v>2019</v>
      </c>
    </row>
    <row r="38061" spans="1:13" x14ac:dyDescent="0.25">
      <c r="A38061" t="s">
        <v>5008</v>
      </c>
      <c r="B38061">
        <v>34</v>
      </c>
      <c r="C38061" s="3">
        <v>43723</v>
      </c>
      <c r="D38061">
        <v>544</v>
      </c>
      <c r="E38061">
        <v>187</v>
      </c>
      <c r="F38061">
        <v>8</v>
      </c>
      <c r="G38061">
        <v>48.59</v>
      </c>
      <c r="H38061">
        <v>287.68</v>
      </c>
      <c r="I38061">
        <v>388.72</v>
      </c>
      <c r="J38061" s="4" t="str">
        <f t="shared" si="1782"/>
        <v>SO5353134</v>
      </c>
      <c r="K38061" s="4">
        <f>F38061*(SUMIF(DimProduct!$A$2:$A$398,FactResellerSales!D38061,DimProduct!$G$2:$G$398))</f>
        <v>287.68</v>
      </c>
      <c r="L38061" s="22" t="str">
        <f t="shared" si="1783"/>
        <v>SETTEMBRE</v>
      </c>
      <c r="M38061">
        <f t="shared" si="1784"/>
        <v>2019</v>
      </c>
    </row>
    <row r="38062" spans="1:13" x14ac:dyDescent="0.25">
      <c r="A38062" t="s">
        <v>5008</v>
      </c>
      <c r="B38062">
        <v>35</v>
      </c>
      <c r="C38062" s="3">
        <v>43723</v>
      </c>
      <c r="D38062">
        <v>514</v>
      </c>
      <c r="E38062">
        <v>187</v>
      </c>
      <c r="F38062">
        <v>2</v>
      </c>
      <c r="G38062">
        <v>63.9</v>
      </c>
      <c r="H38062">
        <v>94.57</v>
      </c>
      <c r="I38062">
        <v>127.8</v>
      </c>
      <c r="J38062" s="4" t="str">
        <f t="shared" si="1782"/>
        <v>SO5353135</v>
      </c>
      <c r="K38062" s="4">
        <f>F38062*(SUMIF(DimProduct!$A$2:$A$398,FactResellerSales!D38062,DimProduct!$G$2:$G$398))</f>
        <v>94.58</v>
      </c>
      <c r="L38062" s="22" t="str">
        <f t="shared" si="1783"/>
        <v>SETTEMBRE</v>
      </c>
      <c r="M38062">
        <f t="shared" si="1784"/>
        <v>2019</v>
      </c>
    </row>
    <row r="38063" spans="1:13" x14ac:dyDescent="0.25">
      <c r="A38063" t="s">
        <v>5008</v>
      </c>
      <c r="B38063">
        <v>36</v>
      </c>
      <c r="C38063" s="3">
        <v>43723</v>
      </c>
      <c r="D38063">
        <v>531</v>
      </c>
      <c r="E38063">
        <v>187</v>
      </c>
      <c r="F38063">
        <v>2</v>
      </c>
      <c r="G38063">
        <v>149.87</v>
      </c>
      <c r="H38063">
        <v>273.57</v>
      </c>
      <c r="I38063">
        <v>299.74</v>
      </c>
      <c r="J38063" s="4" t="str">
        <f t="shared" si="1782"/>
        <v>SO5353136</v>
      </c>
      <c r="K38063" s="4">
        <f>F38063*(SUMIF(DimProduct!$A$2:$A$398,FactResellerSales!D38063,DimProduct!$G$2:$G$398))</f>
        <v>273.58</v>
      </c>
      <c r="L38063" s="22" t="str">
        <f t="shared" si="1783"/>
        <v>SETTEMBRE</v>
      </c>
      <c r="M38063">
        <f t="shared" si="1784"/>
        <v>2019</v>
      </c>
    </row>
    <row r="38064" spans="1:13" x14ac:dyDescent="0.25">
      <c r="A38064" t="s">
        <v>5008</v>
      </c>
      <c r="B38064">
        <v>37</v>
      </c>
      <c r="C38064" s="3">
        <v>43723</v>
      </c>
      <c r="D38064">
        <v>471</v>
      </c>
      <c r="E38064">
        <v>187</v>
      </c>
      <c r="F38064">
        <v>4</v>
      </c>
      <c r="G38064">
        <v>38.1</v>
      </c>
      <c r="H38064">
        <v>95</v>
      </c>
      <c r="I38064">
        <v>152.4</v>
      </c>
      <c r="J38064" s="4" t="str">
        <f t="shared" si="1782"/>
        <v>SO5353137</v>
      </c>
      <c r="K38064" s="4">
        <f>F38064*(SUMIF(DimProduct!$A$2:$A$398,FactResellerSales!D38064,DimProduct!$G$2:$G$398))</f>
        <v>95</v>
      </c>
      <c r="L38064" s="22" t="str">
        <f t="shared" si="1783"/>
        <v>SETTEMBRE</v>
      </c>
      <c r="M38064">
        <f t="shared" si="1784"/>
        <v>2019</v>
      </c>
    </row>
    <row r="38065" spans="1:13" x14ac:dyDescent="0.25">
      <c r="A38065" t="s">
        <v>5008</v>
      </c>
      <c r="B38065">
        <v>38</v>
      </c>
      <c r="C38065" s="3">
        <v>43723</v>
      </c>
      <c r="D38065">
        <v>595</v>
      </c>
      <c r="E38065">
        <v>187</v>
      </c>
      <c r="F38065">
        <v>3</v>
      </c>
      <c r="G38065">
        <v>338.99</v>
      </c>
      <c r="H38065">
        <v>924.65</v>
      </c>
      <c r="I38065">
        <v>1016.97</v>
      </c>
      <c r="J38065" s="4" t="str">
        <f t="shared" si="1782"/>
        <v>SO5353138</v>
      </c>
      <c r="K38065" s="4">
        <f>F38065*(SUMIF(DimProduct!$A$2:$A$398,FactResellerSales!D38065,DimProduct!$G$2:$G$398))</f>
        <v>924.66000000000008</v>
      </c>
      <c r="L38065" s="22" t="str">
        <f t="shared" si="1783"/>
        <v>SETTEMBRE</v>
      </c>
      <c r="M38065">
        <f t="shared" si="1784"/>
        <v>2019</v>
      </c>
    </row>
    <row r="38066" spans="1:13" x14ac:dyDescent="0.25">
      <c r="A38066" t="s">
        <v>5008</v>
      </c>
      <c r="B38066">
        <v>39</v>
      </c>
      <c r="C38066" s="3">
        <v>43723</v>
      </c>
      <c r="D38066">
        <v>591</v>
      </c>
      <c r="E38066">
        <v>187</v>
      </c>
      <c r="F38066">
        <v>6</v>
      </c>
      <c r="G38066">
        <v>338.99</v>
      </c>
      <c r="H38066">
        <v>1849.31</v>
      </c>
      <c r="I38066">
        <v>2033.94</v>
      </c>
      <c r="J38066" s="4" t="str">
        <f t="shared" si="1782"/>
        <v>SO5353139</v>
      </c>
      <c r="K38066" s="4">
        <f>F38066*(SUMIF(DimProduct!$A$2:$A$398,FactResellerSales!D38066,DimProduct!$G$2:$G$398))</f>
        <v>1849.3200000000002</v>
      </c>
      <c r="L38066" s="22" t="str">
        <f t="shared" si="1783"/>
        <v>SETTEMBRE</v>
      </c>
      <c r="M38066">
        <f t="shared" si="1784"/>
        <v>2019</v>
      </c>
    </row>
    <row r="38067" spans="1:13" x14ac:dyDescent="0.25">
      <c r="A38067" t="s">
        <v>5008</v>
      </c>
      <c r="B38067">
        <v>40</v>
      </c>
      <c r="C38067" s="3">
        <v>43723</v>
      </c>
      <c r="D38067">
        <v>551</v>
      </c>
      <c r="E38067">
        <v>187</v>
      </c>
      <c r="F38067">
        <v>4</v>
      </c>
      <c r="G38067">
        <v>158.43</v>
      </c>
      <c r="H38067">
        <v>578.38</v>
      </c>
      <c r="I38067">
        <v>633.72</v>
      </c>
      <c r="J38067" s="4" t="str">
        <f t="shared" si="1782"/>
        <v>SO5353140</v>
      </c>
      <c r="K38067" s="4">
        <f>F38067*(SUMIF(DimProduct!$A$2:$A$398,FactResellerSales!D38067,DimProduct!$G$2:$G$398))</f>
        <v>578.36</v>
      </c>
      <c r="L38067" s="22" t="str">
        <f t="shared" si="1783"/>
        <v>SETTEMBRE</v>
      </c>
      <c r="M38067">
        <f t="shared" si="1784"/>
        <v>2019</v>
      </c>
    </row>
    <row r="38068" spans="1:13" x14ac:dyDescent="0.25">
      <c r="A38068" t="s">
        <v>5008</v>
      </c>
      <c r="B38068">
        <v>41</v>
      </c>
      <c r="C38068" s="3">
        <v>43723</v>
      </c>
      <c r="D38068">
        <v>598</v>
      </c>
      <c r="E38068">
        <v>187</v>
      </c>
      <c r="F38068">
        <v>4</v>
      </c>
      <c r="G38068">
        <v>323.99</v>
      </c>
      <c r="H38068">
        <v>1178.32</v>
      </c>
      <c r="I38068">
        <v>1295.96</v>
      </c>
      <c r="J38068" s="4" t="str">
        <f t="shared" si="1782"/>
        <v>SO5353141</v>
      </c>
      <c r="K38068" s="4">
        <f>F38068*(SUMIF(DimProduct!$A$2:$A$398,FactResellerSales!D38068,DimProduct!$G$2:$G$398))</f>
        <v>1178.32</v>
      </c>
      <c r="L38068" s="22" t="str">
        <f t="shared" si="1783"/>
        <v>SETTEMBRE</v>
      </c>
      <c r="M38068">
        <f t="shared" si="1784"/>
        <v>2019</v>
      </c>
    </row>
    <row r="38069" spans="1:13" x14ac:dyDescent="0.25">
      <c r="A38069" t="s">
        <v>5008</v>
      </c>
      <c r="B38069">
        <v>42</v>
      </c>
      <c r="C38069" s="3">
        <v>43723</v>
      </c>
      <c r="D38069">
        <v>594</v>
      </c>
      <c r="E38069">
        <v>187</v>
      </c>
      <c r="F38069">
        <v>1</v>
      </c>
      <c r="G38069">
        <v>338.99</v>
      </c>
      <c r="H38069">
        <v>308.22000000000003</v>
      </c>
      <c r="I38069">
        <v>338.99</v>
      </c>
      <c r="J38069" s="4" t="str">
        <f t="shared" si="1782"/>
        <v>SO5353142</v>
      </c>
      <c r="K38069" s="4">
        <f>F38069*(SUMIF(DimProduct!$A$2:$A$398,FactResellerSales!D38069,DimProduct!$G$2:$G$398))</f>
        <v>308.22000000000003</v>
      </c>
      <c r="L38069" s="22" t="str">
        <f t="shared" si="1783"/>
        <v>SETTEMBRE</v>
      </c>
      <c r="M38069">
        <f t="shared" si="1784"/>
        <v>2019</v>
      </c>
    </row>
    <row r="38070" spans="1:13" x14ac:dyDescent="0.25">
      <c r="A38070" t="s">
        <v>5008</v>
      </c>
      <c r="B38070">
        <v>43</v>
      </c>
      <c r="C38070" s="3">
        <v>43723</v>
      </c>
      <c r="D38070">
        <v>491</v>
      </c>
      <c r="E38070">
        <v>187</v>
      </c>
      <c r="F38070">
        <v>10</v>
      </c>
      <c r="G38070">
        <v>32.39</v>
      </c>
      <c r="H38070">
        <v>415.72</v>
      </c>
      <c r="I38070">
        <v>323.89999999999998</v>
      </c>
      <c r="J38070" s="4" t="str">
        <f t="shared" si="1782"/>
        <v>SO5353143</v>
      </c>
      <c r="K38070" s="4">
        <f>F38070*(SUMIF(DimProduct!$A$2:$A$398,FactResellerSales!D38070,DimProduct!$G$2:$G$398))</f>
        <v>415.7</v>
      </c>
      <c r="L38070" s="22" t="str">
        <f t="shared" si="1783"/>
        <v>SETTEMBRE</v>
      </c>
      <c r="M38070">
        <f t="shared" si="1784"/>
        <v>2019</v>
      </c>
    </row>
    <row r="38071" spans="1:13" x14ac:dyDescent="0.25">
      <c r="A38071" t="s">
        <v>5008</v>
      </c>
      <c r="B38071">
        <v>44</v>
      </c>
      <c r="C38071" s="3">
        <v>43723</v>
      </c>
      <c r="D38071">
        <v>524</v>
      </c>
      <c r="E38071">
        <v>187</v>
      </c>
      <c r="F38071">
        <v>2</v>
      </c>
      <c r="G38071">
        <v>158.43</v>
      </c>
      <c r="H38071">
        <v>289.19</v>
      </c>
      <c r="I38071">
        <v>316.86</v>
      </c>
      <c r="J38071" s="4" t="str">
        <f t="shared" si="1782"/>
        <v>SO5353144</v>
      </c>
      <c r="K38071" s="4">
        <f>F38071*(SUMIF(DimProduct!$A$2:$A$398,FactResellerSales!D38071,DimProduct!$G$2:$G$398))</f>
        <v>289.18</v>
      </c>
      <c r="L38071" s="22" t="str">
        <f t="shared" si="1783"/>
        <v>SETTEMBRE</v>
      </c>
      <c r="M38071">
        <f t="shared" si="1784"/>
        <v>2019</v>
      </c>
    </row>
    <row r="38072" spans="1:13" x14ac:dyDescent="0.25">
      <c r="A38072" t="s">
        <v>5008</v>
      </c>
      <c r="B38072">
        <v>45</v>
      </c>
      <c r="C38072" s="3">
        <v>43723</v>
      </c>
      <c r="D38072">
        <v>558</v>
      </c>
      <c r="E38072">
        <v>187</v>
      </c>
      <c r="F38072">
        <v>2</v>
      </c>
      <c r="G38072">
        <v>242.99</v>
      </c>
      <c r="H38072">
        <v>359.63</v>
      </c>
      <c r="I38072">
        <v>485.98</v>
      </c>
      <c r="J38072" s="4" t="str">
        <f t="shared" si="1782"/>
        <v>SO5353145</v>
      </c>
      <c r="K38072" s="4">
        <f>F38072*(SUMIF(DimProduct!$A$2:$A$398,FactResellerSales!D38072,DimProduct!$G$2:$G$398))</f>
        <v>359.64</v>
      </c>
      <c r="L38072" s="22" t="str">
        <f t="shared" si="1783"/>
        <v>SETTEMBRE</v>
      </c>
      <c r="M38072">
        <f t="shared" si="1784"/>
        <v>2019</v>
      </c>
    </row>
    <row r="38073" spans="1:13" x14ac:dyDescent="0.25">
      <c r="A38073" t="s">
        <v>5008</v>
      </c>
      <c r="B38073">
        <v>46</v>
      </c>
      <c r="C38073" s="3">
        <v>43723</v>
      </c>
      <c r="D38073">
        <v>363</v>
      </c>
      <c r="E38073">
        <v>187</v>
      </c>
      <c r="F38073">
        <v>2</v>
      </c>
      <c r="G38073">
        <v>1376.99</v>
      </c>
      <c r="H38073">
        <v>2503.96</v>
      </c>
      <c r="I38073">
        <v>2753.98</v>
      </c>
      <c r="J38073" s="4" t="str">
        <f t="shared" si="1782"/>
        <v>SO5353146</v>
      </c>
      <c r="K38073" s="4">
        <f>F38073*(SUMIF(DimProduct!$A$2:$A$398,FactResellerSales!D38073,DimProduct!$G$2:$G$398))</f>
        <v>2503.96</v>
      </c>
      <c r="L38073" s="22" t="str">
        <f t="shared" si="1783"/>
        <v>SETTEMBRE</v>
      </c>
      <c r="M38073">
        <f t="shared" si="1784"/>
        <v>2019</v>
      </c>
    </row>
    <row r="38074" spans="1:13" x14ac:dyDescent="0.25">
      <c r="A38074" t="s">
        <v>5008</v>
      </c>
      <c r="B38074">
        <v>47</v>
      </c>
      <c r="C38074" s="3">
        <v>43723</v>
      </c>
      <c r="D38074">
        <v>592</v>
      </c>
      <c r="E38074">
        <v>187</v>
      </c>
      <c r="F38074">
        <v>2</v>
      </c>
      <c r="G38074">
        <v>338.99</v>
      </c>
      <c r="H38074">
        <v>616.44000000000005</v>
      </c>
      <c r="I38074">
        <v>677.98</v>
      </c>
      <c r="J38074" s="4" t="str">
        <f t="shared" si="1782"/>
        <v>SO5353147</v>
      </c>
      <c r="K38074" s="4">
        <f>F38074*(SUMIF(DimProduct!$A$2:$A$398,FactResellerSales!D38074,DimProduct!$G$2:$G$398))</f>
        <v>616.44000000000005</v>
      </c>
      <c r="L38074" s="22" t="str">
        <f t="shared" si="1783"/>
        <v>SETTEMBRE</v>
      </c>
      <c r="M38074">
        <f t="shared" si="1784"/>
        <v>2019</v>
      </c>
    </row>
    <row r="38075" spans="1:13" x14ac:dyDescent="0.25">
      <c r="A38075" t="s">
        <v>5008</v>
      </c>
      <c r="B38075">
        <v>48</v>
      </c>
      <c r="C38075" s="3">
        <v>43723</v>
      </c>
      <c r="D38075">
        <v>298</v>
      </c>
      <c r="E38075">
        <v>187</v>
      </c>
      <c r="F38075">
        <v>2</v>
      </c>
      <c r="G38075">
        <v>809.76</v>
      </c>
      <c r="H38075">
        <v>1478.08</v>
      </c>
      <c r="I38075">
        <v>1619.52</v>
      </c>
      <c r="J38075" s="4" t="str">
        <f t="shared" si="1782"/>
        <v>SO5353148</v>
      </c>
      <c r="K38075" s="4">
        <f>F38075*(SUMIF(DimProduct!$A$2:$A$398,FactResellerSales!D38075,DimProduct!$G$2:$G$398))</f>
        <v>1478.08</v>
      </c>
      <c r="L38075" s="22" t="str">
        <f t="shared" si="1783"/>
        <v>SETTEMBRE</v>
      </c>
      <c r="M38075">
        <f t="shared" si="1784"/>
        <v>2019</v>
      </c>
    </row>
    <row r="38076" spans="1:13" x14ac:dyDescent="0.25">
      <c r="A38076" t="s">
        <v>5009</v>
      </c>
      <c r="B38076">
        <v>1</v>
      </c>
      <c r="C38076" s="3">
        <v>43723</v>
      </c>
      <c r="D38076">
        <v>560</v>
      </c>
      <c r="E38076">
        <v>51</v>
      </c>
      <c r="F38076">
        <v>3</v>
      </c>
      <c r="G38076">
        <v>728.91</v>
      </c>
      <c r="H38076">
        <v>2265.4499999999998</v>
      </c>
      <c r="I38076">
        <v>2186.73</v>
      </c>
      <c r="J38076" s="4" t="str">
        <f t="shared" si="1782"/>
        <v>SO535321</v>
      </c>
      <c r="K38076" s="4">
        <f>F38076*(SUMIF(DimProduct!$A$2:$A$398,FactResellerSales!D38076,DimProduct!$G$2:$G$398))</f>
        <v>2265.4499999999998</v>
      </c>
      <c r="L38076" s="22" t="str">
        <f t="shared" si="1783"/>
        <v>SETTEMBRE</v>
      </c>
      <c r="M38076">
        <f t="shared" si="1784"/>
        <v>2019</v>
      </c>
    </row>
    <row r="38077" spans="1:13" x14ac:dyDescent="0.25">
      <c r="A38077" t="s">
        <v>5010</v>
      </c>
      <c r="B38077">
        <v>1</v>
      </c>
      <c r="C38077" s="3">
        <v>43724</v>
      </c>
      <c r="D38077">
        <v>523</v>
      </c>
      <c r="E38077">
        <v>509</v>
      </c>
      <c r="F38077">
        <v>1</v>
      </c>
      <c r="G38077">
        <v>31.58</v>
      </c>
      <c r="H38077">
        <v>23.37</v>
      </c>
      <c r="I38077">
        <v>31.58</v>
      </c>
      <c r="J38077" s="4" t="str">
        <f t="shared" si="1782"/>
        <v>SO535331</v>
      </c>
      <c r="K38077" s="4">
        <f>F38077*(SUMIF(DimProduct!$A$2:$A$398,FactResellerSales!D38077,DimProduct!$G$2:$G$398))</f>
        <v>23.37</v>
      </c>
      <c r="L38077" s="22" t="str">
        <f t="shared" si="1783"/>
        <v>SETTEMBRE</v>
      </c>
      <c r="M38077">
        <f t="shared" si="1784"/>
        <v>2019</v>
      </c>
    </row>
    <row r="38078" spans="1:13" x14ac:dyDescent="0.25">
      <c r="A38078" t="s">
        <v>5010</v>
      </c>
      <c r="B38078">
        <v>2</v>
      </c>
      <c r="C38078" s="3">
        <v>43724</v>
      </c>
      <c r="D38078">
        <v>506</v>
      </c>
      <c r="E38078">
        <v>509</v>
      </c>
      <c r="F38078">
        <v>2</v>
      </c>
      <c r="G38078">
        <v>200.05</v>
      </c>
      <c r="H38078">
        <v>399.7</v>
      </c>
      <c r="I38078">
        <v>400.1</v>
      </c>
      <c r="J38078" s="4" t="str">
        <f t="shared" si="1782"/>
        <v>SO535332</v>
      </c>
      <c r="K38078" s="4">
        <f>F38078*(SUMIF(DimProduct!$A$2:$A$398,FactResellerSales!D38078,DimProduct!$G$2:$G$398))</f>
        <v>399.7</v>
      </c>
      <c r="L38078" s="22" t="str">
        <f t="shared" si="1783"/>
        <v>SETTEMBRE</v>
      </c>
      <c r="M38078">
        <f t="shared" si="1784"/>
        <v>2019</v>
      </c>
    </row>
    <row r="38079" spans="1:13" x14ac:dyDescent="0.25">
      <c r="A38079" t="s">
        <v>5010</v>
      </c>
      <c r="B38079">
        <v>3</v>
      </c>
      <c r="C38079" s="3">
        <v>43724</v>
      </c>
      <c r="D38079">
        <v>566</v>
      </c>
      <c r="E38079">
        <v>509</v>
      </c>
      <c r="F38079">
        <v>2</v>
      </c>
      <c r="G38079">
        <v>334.06</v>
      </c>
      <c r="H38079">
        <v>922.89</v>
      </c>
      <c r="I38079">
        <v>668.12</v>
      </c>
      <c r="J38079" s="4" t="str">
        <f t="shared" si="1782"/>
        <v>SO535333</v>
      </c>
      <c r="K38079" s="4">
        <f>F38079*(SUMIF(DimProduct!$A$2:$A$398,FactResellerSales!D38079,DimProduct!$G$2:$G$398))</f>
        <v>922.88</v>
      </c>
      <c r="L38079" s="22" t="str">
        <f t="shared" si="1783"/>
        <v>SETTEMBRE</v>
      </c>
      <c r="M38079">
        <f t="shared" si="1784"/>
        <v>2019</v>
      </c>
    </row>
    <row r="38080" spans="1:13" x14ac:dyDescent="0.25">
      <c r="A38080" t="s">
        <v>5010</v>
      </c>
      <c r="B38080">
        <v>4</v>
      </c>
      <c r="C38080" s="3">
        <v>43724</v>
      </c>
      <c r="D38080">
        <v>556</v>
      </c>
      <c r="E38080">
        <v>509</v>
      </c>
      <c r="F38080">
        <v>1</v>
      </c>
      <c r="G38080">
        <v>105.29</v>
      </c>
      <c r="H38080">
        <v>77.92</v>
      </c>
      <c r="I38080">
        <v>105.29</v>
      </c>
      <c r="J38080" s="4" t="str">
        <f t="shared" si="1782"/>
        <v>SO535334</v>
      </c>
      <c r="K38080" s="4">
        <f>F38080*(SUMIF(DimProduct!$A$2:$A$398,FactResellerSales!D38080,DimProduct!$G$2:$G$398))</f>
        <v>77.92</v>
      </c>
      <c r="L38080" s="22" t="str">
        <f t="shared" si="1783"/>
        <v>SETTEMBRE</v>
      </c>
      <c r="M38080">
        <f t="shared" si="1784"/>
        <v>2019</v>
      </c>
    </row>
    <row r="38081" spans="1:13" x14ac:dyDescent="0.25">
      <c r="A38081" t="s">
        <v>5010</v>
      </c>
      <c r="B38081">
        <v>5</v>
      </c>
      <c r="C38081" s="3">
        <v>43724</v>
      </c>
      <c r="D38081">
        <v>499</v>
      </c>
      <c r="E38081">
        <v>509</v>
      </c>
      <c r="F38081">
        <v>1</v>
      </c>
      <c r="G38081">
        <v>602.35</v>
      </c>
      <c r="H38081">
        <v>601.74</v>
      </c>
      <c r="I38081">
        <v>602.35</v>
      </c>
      <c r="J38081" s="4" t="str">
        <f t="shared" si="1782"/>
        <v>SO535335</v>
      </c>
      <c r="K38081" s="4">
        <f>F38081*(SUMIF(DimProduct!$A$2:$A$398,FactResellerSales!D38081,DimProduct!$G$2:$G$398))</f>
        <v>601.74</v>
      </c>
      <c r="L38081" s="22" t="str">
        <f t="shared" si="1783"/>
        <v>SETTEMBRE</v>
      </c>
      <c r="M38081">
        <f t="shared" si="1784"/>
        <v>2019</v>
      </c>
    </row>
    <row r="38082" spans="1:13" x14ac:dyDescent="0.25">
      <c r="A38082" t="s">
        <v>5010</v>
      </c>
      <c r="B38082">
        <v>6</v>
      </c>
      <c r="C38082" s="3">
        <v>43724</v>
      </c>
      <c r="D38082">
        <v>493</v>
      </c>
      <c r="E38082">
        <v>509</v>
      </c>
      <c r="F38082">
        <v>2</v>
      </c>
      <c r="G38082">
        <v>200.05</v>
      </c>
      <c r="H38082">
        <v>399.7</v>
      </c>
      <c r="I38082">
        <v>400.1</v>
      </c>
      <c r="J38082" s="4" t="str">
        <f t="shared" si="1782"/>
        <v>SO535336</v>
      </c>
      <c r="K38082" s="4">
        <f>F38082*(SUMIF(DimProduct!$A$2:$A$398,FactResellerSales!D38082,DimProduct!$G$2:$G$398))</f>
        <v>399.7</v>
      </c>
      <c r="L38082" s="22" t="str">
        <f t="shared" si="1783"/>
        <v>SETTEMBRE</v>
      </c>
      <c r="M38082">
        <f t="shared" si="1784"/>
        <v>2019</v>
      </c>
    </row>
    <row r="38083" spans="1:13" x14ac:dyDescent="0.25">
      <c r="A38083" t="s">
        <v>5010</v>
      </c>
      <c r="B38083">
        <v>7</v>
      </c>
      <c r="C38083" s="3">
        <v>43724</v>
      </c>
      <c r="D38083">
        <v>571</v>
      </c>
      <c r="E38083">
        <v>509</v>
      </c>
      <c r="F38083">
        <v>1</v>
      </c>
      <c r="G38083">
        <v>334.06</v>
      </c>
      <c r="H38083">
        <v>461.44</v>
      </c>
      <c r="I38083">
        <v>334.06</v>
      </c>
      <c r="J38083" s="4" t="str">
        <f t="shared" ref="J38083:J38146" si="1785">_xlfn.CONCAT(A38083,B38083)</f>
        <v>SO535337</v>
      </c>
      <c r="K38083" s="4">
        <f>F38083*(SUMIF(DimProduct!$A$2:$A$398,FactResellerSales!D38083,DimProduct!$G$2:$G$398))</f>
        <v>461.44</v>
      </c>
      <c r="L38083" s="22" t="str">
        <f t="shared" ref="L38083:L38146" si="1786">UPPER(TEXT(C38083,"MMMM"))</f>
        <v>SETTEMBRE</v>
      </c>
      <c r="M38083">
        <f t="shared" ref="M38083:M38146" si="1787">YEAR(C38083)</f>
        <v>2019</v>
      </c>
    </row>
    <row r="38084" spans="1:13" x14ac:dyDescent="0.25">
      <c r="A38084" t="s">
        <v>5010</v>
      </c>
      <c r="B38084">
        <v>8</v>
      </c>
      <c r="C38084" s="3">
        <v>43724</v>
      </c>
      <c r="D38084">
        <v>574</v>
      </c>
      <c r="E38084">
        <v>509</v>
      </c>
      <c r="F38084">
        <v>1</v>
      </c>
      <c r="G38084">
        <v>1430.44</v>
      </c>
      <c r="H38084">
        <v>1481.94</v>
      </c>
      <c r="I38084">
        <v>1430.44</v>
      </c>
      <c r="J38084" s="4" t="str">
        <f t="shared" si="1785"/>
        <v>SO535338</v>
      </c>
      <c r="K38084" s="4">
        <f>F38084*(SUMIF(DimProduct!$A$2:$A$398,FactResellerSales!D38084,DimProduct!$G$2:$G$398))</f>
        <v>1481.94</v>
      </c>
      <c r="L38084" s="22" t="str">
        <f t="shared" si="1786"/>
        <v>SETTEMBRE</v>
      </c>
      <c r="M38084">
        <f t="shared" si="1787"/>
        <v>2019</v>
      </c>
    </row>
    <row r="38085" spans="1:13" x14ac:dyDescent="0.25">
      <c r="A38085" t="s">
        <v>5010</v>
      </c>
      <c r="B38085">
        <v>9</v>
      </c>
      <c r="C38085" s="3">
        <v>43724</v>
      </c>
      <c r="D38085">
        <v>577</v>
      </c>
      <c r="E38085">
        <v>509</v>
      </c>
      <c r="F38085">
        <v>4</v>
      </c>
      <c r="G38085">
        <v>728.91</v>
      </c>
      <c r="H38085">
        <v>3020.6</v>
      </c>
      <c r="I38085">
        <v>2915.64</v>
      </c>
      <c r="J38085" s="4" t="str">
        <f t="shared" si="1785"/>
        <v>SO535339</v>
      </c>
      <c r="K38085" s="4">
        <f>F38085*(SUMIF(DimProduct!$A$2:$A$398,FactResellerSales!D38085,DimProduct!$G$2:$G$398))</f>
        <v>3020.6</v>
      </c>
      <c r="L38085" s="22" t="str">
        <f t="shared" si="1786"/>
        <v>SETTEMBRE</v>
      </c>
      <c r="M38085">
        <f t="shared" si="1787"/>
        <v>2019</v>
      </c>
    </row>
    <row r="38086" spans="1:13" x14ac:dyDescent="0.25">
      <c r="A38086" t="s">
        <v>5010</v>
      </c>
      <c r="B38086">
        <v>10</v>
      </c>
      <c r="C38086" s="3">
        <v>43724</v>
      </c>
      <c r="D38086">
        <v>575</v>
      </c>
      <c r="E38086">
        <v>509</v>
      </c>
      <c r="F38086">
        <v>2</v>
      </c>
      <c r="G38086">
        <v>1430.44</v>
      </c>
      <c r="H38086">
        <v>2963.88</v>
      </c>
      <c r="I38086">
        <v>2860.88</v>
      </c>
      <c r="J38086" s="4" t="str">
        <f t="shared" si="1785"/>
        <v>SO5353310</v>
      </c>
      <c r="K38086" s="4">
        <f>F38086*(SUMIF(DimProduct!$A$2:$A$398,FactResellerSales!D38086,DimProduct!$G$2:$G$398))</f>
        <v>2963.88</v>
      </c>
      <c r="L38086" s="22" t="str">
        <f t="shared" si="1786"/>
        <v>SETTEMBRE</v>
      </c>
      <c r="M38086">
        <f t="shared" si="1787"/>
        <v>2019</v>
      </c>
    </row>
    <row r="38087" spans="1:13" x14ac:dyDescent="0.25">
      <c r="A38087" t="s">
        <v>5010</v>
      </c>
      <c r="B38087">
        <v>11</v>
      </c>
      <c r="C38087" s="3">
        <v>43724</v>
      </c>
      <c r="D38087">
        <v>563</v>
      </c>
      <c r="E38087">
        <v>509</v>
      </c>
      <c r="F38087">
        <v>3</v>
      </c>
      <c r="G38087">
        <v>953.63</v>
      </c>
      <c r="H38087">
        <v>4445.8100000000004</v>
      </c>
      <c r="I38087">
        <v>2860.89</v>
      </c>
      <c r="J38087" s="4" t="str">
        <f t="shared" si="1785"/>
        <v>SO5353311</v>
      </c>
      <c r="K38087" s="4">
        <f>F38087*(SUMIF(DimProduct!$A$2:$A$398,FactResellerSales!D38087,DimProduct!$G$2:$G$398))</f>
        <v>4445.82</v>
      </c>
      <c r="L38087" s="22" t="str">
        <f t="shared" si="1786"/>
        <v>SETTEMBRE</v>
      </c>
      <c r="M38087">
        <f t="shared" si="1787"/>
        <v>2019</v>
      </c>
    </row>
    <row r="38088" spans="1:13" x14ac:dyDescent="0.25">
      <c r="A38088" t="s">
        <v>5010</v>
      </c>
      <c r="B38088">
        <v>12</v>
      </c>
      <c r="C38088" s="3">
        <v>43724</v>
      </c>
      <c r="D38088">
        <v>554</v>
      </c>
      <c r="E38088">
        <v>509</v>
      </c>
      <c r="F38088">
        <v>1</v>
      </c>
      <c r="G38088">
        <v>54.94</v>
      </c>
      <c r="H38088">
        <v>40.659999999999997</v>
      </c>
      <c r="I38088">
        <v>54.94</v>
      </c>
      <c r="J38088" s="4" t="str">
        <f t="shared" si="1785"/>
        <v>SO5353312</v>
      </c>
      <c r="K38088" s="4">
        <f>F38088*(SUMIF(DimProduct!$A$2:$A$398,FactResellerSales!D38088,DimProduct!$G$2:$G$398))</f>
        <v>40.659999999999997</v>
      </c>
      <c r="L38088" s="22" t="str">
        <f t="shared" si="1786"/>
        <v>SETTEMBRE</v>
      </c>
      <c r="M38088">
        <f t="shared" si="1787"/>
        <v>2019</v>
      </c>
    </row>
    <row r="38089" spans="1:13" x14ac:dyDescent="0.25">
      <c r="A38089" t="s">
        <v>5010</v>
      </c>
      <c r="B38089">
        <v>13</v>
      </c>
      <c r="C38089" s="3">
        <v>43724</v>
      </c>
      <c r="D38089">
        <v>561</v>
      </c>
      <c r="E38089">
        <v>509</v>
      </c>
      <c r="F38089">
        <v>1</v>
      </c>
      <c r="G38089">
        <v>953.63</v>
      </c>
      <c r="H38089">
        <v>1481.94</v>
      </c>
      <c r="I38089">
        <v>953.63</v>
      </c>
      <c r="J38089" s="4" t="str">
        <f t="shared" si="1785"/>
        <v>SO5353313</v>
      </c>
      <c r="K38089" s="4">
        <f>F38089*(SUMIF(DimProduct!$A$2:$A$398,FactResellerSales!D38089,DimProduct!$G$2:$G$398))</f>
        <v>1481.94</v>
      </c>
      <c r="L38089" s="22" t="str">
        <f t="shared" si="1786"/>
        <v>SETTEMBRE</v>
      </c>
      <c r="M38089">
        <f t="shared" si="1787"/>
        <v>2019</v>
      </c>
    </row>
    <row r="38090" spans="1:13" x14ac:dyDescent="0.25">
      <c r="A38090" t="s">
        <v>5010</v>
      </c>
      <c r="B38090">
        <v>14</v>
      </c>
      <c r="C38090" s="3">
        <v>43724</v>
      </c>
      <c r="D38090">
        <v>564</v>
      </c>
      <c r="E38090">
        <v>509</v>
      </c>
      <c r="F38090">
        <v>3</v>
      </c>
      <c r="G38090">
        <v>953.63</v>
      </c>
      <c r="H38090">
        <v>4445.8100000000004</v>
      </c>
      <c r="I38090">
        <v>2860.89</v>
      </c>
      <c r="J38090" s="4" t="str">
        <f t="shared" si="1785"/>
        <v>SO5353314</v>
      </c>
      <c r="K38090" s="4">
        <f>F38090*(SUMIF(DimProduct!$A$2:$A$398,FactResellerSales!D38090,DimProduct!$G$2:$G$398))</f>
        <v>4445.82</v>
      </c>
      <c r="L38090" s="22" t="str">
        <f t="shared" si="1786"/>
        <v>SETTEMBRE</v>
      </c>
      <c r="M38090">
        <f t="shared" si="1787"/>
        <v>2019</v>
      </c>
    </row>
    <row r="38091" spans="1:13" x14ac:dyDescent="0.25">
      <c r="A38091" t="s">
        <v>5010</v>
      </c>
      <c r="B38091">
        <v>15</v>
      </c>
      <c r="C38091" s="3">
        <v>43724</v>
      </c>
      <c r="D38091">
        <v>569</v>
      </c>
      <c r="E38091">
        <v>509</v>
      </c>
      <c r="F38091">
        <v>2</v>
      </c>
      <c r="G38091">
        <v>334.06</v>
      </c>
      <c r="H38091">
        <v>922.89</v>
      </c>
      <c r="I38091">
        <v>668.12</v>
      </c>
      <c r="J38091" s="4" t="str">
        <f t="shared" si="1785"/>
        <v>SO5353315</v>
      </c>
      <c r="K38091" s="4">
        <f>F38091*(SUMIF(DimProduct!$A$2:$A$398,FactResellerSales!D38091,DimProduct!$G$2:$G$398))</f>
        <v>922.88</v>
      </c>
      <c r="L38091" s="22" t="str">
        <f t="shared" si="1786"/>
        <v>SETTEMBRE</v>
      </c>
      <c r="M38091">
        <f t="shared" si="1787"/>
        <v>2019</v>
      </c>
    </row>
    <row r="38092" spans="1:13" x14ac:dyDescent="0.25">
      <c r="A38092" t="s">
        <v>5010</v>
      </c>
      <c r="B38092">
        <v>16</v>
      </c>
      <c r="C38092" s="3">
        <v>43724</v>
      </c>
      <c r="D38092">
        <v>492</v>
      </c>
      <c r="E38092">
        <v>509</v>
      </c>
      <c r="F38092">
        <v>1</v>
      </c>
      <c r="G38092">
        <v>602.35</v>
      </c>
      <c r="H38092">
        <v>601.74</v>
      </c>
      <c r="I38092">
        <v>602.35</v>
      </c>
      <c r="J38092" s="4" t="str">
        <f t="shared" si="1785"/>
        <v>SO5353316</v>
      </c>
      <c r="K38092" s="4">
        <f>F38092*(SUMIF(DimProduct!$A$2:$A$398,FactResellerSales!D38092,DimProduct!$G$2:$G$398))</f>
        <v>601.74</v>
      </c>
      <c r="L38092" s="22" t="str">
        <f t="shared" si="1786"/>
        <v>SETTEMBRE</v>
      </c>
      <c r="M38092">
        <f t="shared" si="1787"/>
        <v>2019</v>
      </c>
    </row>
    <row r="38093" spans="1:13" x14ac:dyDescent="0.25">
      <c r="A38093" t="s">
        <v>5010</v>
      </c>
      <c r="B38093">
        <v>17</v>
      </c>
      <c r="C38093" s="3">
        <v>43724</v>
      </c>
      <c r="D38093">
        <v>521</v>
      </c>
      <c r="E38093">
        <v>509</v>
      </c>
      <c r="F38093">
        <v>2</v>
      </c>
      <c r="G38093">
        <v>16.27</v>
      </c>
      <c r="H38093">
        <v>24.08</v>
      </c>
      <c r="I38093">
        <v>32.54</v>
      </c>
      <c r="J38093" s="4" t="str">
        <f t="shared" si="1785"/>
        <v>SO5353317</v>
      </c>
      <c r="K38093" s="4">
        <f>F38093*(SUMIF(DimProduct!$A$2:$A$398,FactResellerSales!D38093,DimProduct!$G$2:$G$398))</f>
        <v>24.08</v>
      </c>
      <c r="L38093" s="22" t="str">
        <f t="shared" si="1786"/>
        <v>SETTEMBRE</v>
      </c>
      <c r="M38093">
        <f t="shared" si="1787"/>
        <v>2019</v>
      </c>
    </row>
    <row r="38094" spans="1:13" x14ac:dyDescent="0.25">
      <c r="A38094" t="s">
        <v>5010</v>
      </c>
      <c r="B38094">
        <v>18</v>
      </c>
      <c r="C38094" s="3">
        <v>43724</v>
      </c>
      <c r="D38094">
        <v>579</v>
      </c>
      <c r="E38094">
        <v>509</v>
      </c>
      <c r="F38094">
        <v>3</v>
      </c>
      <c r="G38094">
        <v>728.91</v>
      </c>
      <c r="H38094">
        <v>2265.4499999999998</v>
      </c>
      <c r="I38094">
        <v>2186.73</v>
      </c>
      <c r="J38094" s="4" t="str">
        <f t="shared" si="1785"/>
        <v>SO5353318</v>
      </c>
      <c r="K38094" s="4">
        <f>F38094*(SUMIF(DimProduct!$A$2:$A$398,FactResellerSales!D38094,DimProduct!$G$2:$G$398))</f>
        <v>2265.4499999999998</v>
      </c>
      <c r="L38094" s="22" t="str">
        <f t="shared" si="1786"/>
        <v>SETTEMBRE</v>
      </c>
      <c r="M38094">
        <f t="shared" si="1787"/>
        <v>2019</v>
      </c>
    </row>
    <row r="38095" spans="1:13" x14ac:dyDescent="0.25">
      <c r="A38095" t="s">
        <v>5010</v>
      </c>
      <c r="B38095">
        <v>19</v>
      </c>
      <c r="C38095" s="3">
        <v>43724</v>
      </c>
      <c r="D38095">
        <v>558</v>
      </c>
      <c r="E38095">
        <v>509</v>
      </c>
      <c r="F38095">
        <v>5</v>
      </c>
      <c r="G38095">
        <v>242.99</v>
      </c>
      <c r="H38095">
        <v>899.08</v>
      </c>
      <c r="I38095">
        <v>1214.95</v>
      </c>
      <c r="J38095" s="4" t="str">
        <f t="shared" si="1785"/>
        <v>SO5353319</v>
      </c>
      <c r="K38095" s="4">
        <f>F38095*(SUMIF(DimProduct!$A$2:$A$398,FactResellerSales!D38095,DimProduct!$G$2:$G$398))</f>
        <v>899.09999999999991</v>
      </c>
      <c r="L38095" s="22" t="str">
        <f t="shared" si="1786"/>
        <v>SETTEMBRE</v>
      </c>
      <c r="M38095">
        <f t="shared" si="1787"/>
        <v>2019</v>
      </c>
    </row>
    <row r="38096" spans="1:13" x14ac:dyDescent="0.25">
      <c r="A38096" t="s">
        <v>5010</v>
      </c>
      <c r="B38096">
        <v>20</v>
      </c>
      <c r="C38096" s="3">
        <v>43724</v>
      </c>
      <c r="D38096">
        <v>496</v>
      </c>
      <c r="E38096">
        <v>509</v>
      </c>
      <c r="F38096">
        <v>1</v>
      </c>
      <c r="G38096">
        <v>602.35</v>
      </c>
      <c r="H38096">
        <v>601.74</v>
      </c>
      <c r="I38096">
        <v>602.35</v>
      </c>
      <c r="J38096" s="4" t="str">
        <f t="shared" si="1785"/>
        <v>SO5353320</v>
      </c>
      <c r="K38096" s="4">
        <f>F38096*(SUMIF(DimProduct!$A$2:$A$398,FactResellerSales!D38096,DimProduct!$G$2:$G$398))</f>
        <v>601.74</v>
      </c>
      <c r="L38096" s="22" t="str">
        <f t="shared" si="1786"/>
        <v>SETTEMBRE</v>
      </c>
      <c r="M38096">
        <f t="shared" si="1787"/>
        <v>2019</v>
      </c>
    </row>
    <row r="38097" spans="1:13" x14ac:dyDescent="0.25">
      <c r="A38097" t="s">
        <v>5010</v>
      </c>
      <c r="B38097">
        <v>21</v>
      </c>
      <c r="C38097" s="3">
        <v>43724</v>
      </c>
      <c r="D38097">
        <v>548</v>
      </c>
      <c r="E38097">
        <v>509</v>
      </c>
      <c r="F38097">
        <v>1</v>
      </c>
      <c r="G38097">
        <v>48.59</v>
      </c>
      <c r="H38097">
        <v>35.96</v>
      </c>
      <c r="I38097">
        <v>48.59</v>
      </c>
      <c r="J38097" s="4" t="str">
        <f t="shared" si="1785"/>
        <v>SO5353321</v>
      </c>
      <c r="K38097" s="4">
        <f>F38097*(SUMIF(DimProduct!$A$2:$A$398,FactResellerSales!D38097,DimProduct!$G$2:$G$398))</f>
        <v>35.96</v>
      </c>
      <c r="L38097" s="22" t="str">
        <f t="shared" si="1786"/>
        <v>SETTEMBRE</v>
      </c>
      <c r="M38097">
        <f t="shared" si="1787"/>
        <v>2019</v>
      </c>
    </row>
    <row r="38098" spans="1:13" x14ac:dyDescent="0.25">
      <c r="A38098" t="s">
        <v>5010</v>
      </c>
      <c r="B38098">
        <v>22</v>
      </c>
      <c r="C38098" s="3">
        <v>43724</v>
      </c>
      <c r="D38098">
        <v>562</v>
      </c>
      <c r="E38098">
        <v>509</v>
      </c>
      <c r="F38098">
        <v>1</v>
      </c>
      <c r="G38098">
        <v>953.63</v>
      </c>
      <c r="H38098">
        <v>1481.94</v>
      </c>
      <c r="I38098">
        <v>953.63</v>
      </c>
      <c r="J38098" s="4" t="str">
        <f t="shared" si="1785"/>
        <v>SO5353322</v>
      </c>
      <c r="K38098" s="4">
        <f>F38098*(SUMIF(DimProduct!$A$2:$A$398,FactResellerSales!D38098,DimProduct!$G$2:$G$398))</f>
        <v>1481.94</v>
      </c>
      <c r="L38098" s="22" t="str">
        <f t="shared" si="1786"/>
        <v>SETTEMBRE</v>
      </c>
      <c r="M38098">
        <f t="shared" si="1787"/>
        <v>2019</v>
      </c>
    </row>
    <row r="38099" spans="1:13" x14ac:dyDescent="0.25">
      <c r="A38099" t="s">
        <v>5010</v>
      </c>
      <c r="B38099">
        <v>23</v>
      </c>
      <c r="C38099" s="3">
        <v>43724</v>
      </c>
      <c r="D38099">
        <v>507</v>
      </c>
      <c r="E38099">
        <v>509</v>
      </c>
      <c r="F38099">
        <v>1</v>
      </c>
      <c r="G38099">
        <v>200.05</v>
      </c>
      <c r="H38099">
        <v>199.85</v>
      </c>
      <c r="I38099">
        <v>200.05</v>
      </c>
      <c r="J38099" s="4" t="str">
        <f t="shared" si="1785"/>
        <v>SO5353323</v>
      </c>
      <c r="K38099" s="4">
        <f>F38099*(SUMIF(DimProduct!$A$2:$A$398,FactResellerSales!D38099,DimProduct!$G$2:$G$398))</f>
        <v>199.85</v>
      </c>
      <c r="L38099" s="22" t="str">
        <f t="shared" si="1786"/>
        <v>SETTEMBRE</v>
      </c>
      <c r="M38099">
        <f t="shared" si="1787"/>
        <v>2019</v>
      </c>
    </row>
    <row r="38100" spans="1:13" x14ac:dyDescent="0.25">
      <c r="A38100" t="s">
        <v>5010</v>
      </c>
      <c r="B38100">
        <v>24</v>
      </c>
      <c r="C38100" s="3">
        <v>43724</v>
      </c>
      <c r="D38100">
        <v>570</v>
      </c>
      <c r="E38100">
        <v>509</v>
      </c>
      <c r="F38100">
        <v>1</v>
      </c>
      <c r="G38100">
        <v>334.06</v>
      </c>
      <c r="H38100">
        <v>461.44</v>
      </c>
      <c r="I38100">
        <v>334.06</v>
      </c>
      <c r="J38100" s="4" t="str">
        <f t="shared" si="1785"/>
        <v>SO5353324</v>
      </c>
      <c r="K38100" s="4">
        <f>F38100*(SUMIF(DimProduct!$A$2:$A$398,FactResellerSales!D38100,DimProduct!$G$2:$G$398))</f>
        <v>461.44</v>
      </c>
      <c r="L38100" s="22" t="str">
        <f t="shared" si="1786"/>
        <v>SETTEMBRE</v>
      </c>
      <c r="M38100">
        <f t="shared" si="1787"/>
        <v>2019</v>
      </c>
    </row>
    <row r="38101" spans="1:13" x14ac:dyDescent="0.25">
      <c r="A38101" t="s">
        <v>5010</v>
      </c>
      <c r="B38101">
        <v>25</v>
      </c>
      <c r="C38101" s="3">
        <v>43724</v>
      </c>
      <c r="D38101">
        <v>585</v>
      </c>
      <c r="E38101">
        <v>509</v>
      </c>
      <c r="F38101">
        <v>2</v>
      </c>
      <c r="G38101">
        <v>334.06</v>
      </c>
      <c r="H38101">
        <v>922.89</v>
      </c>
      <c r="I38101">
        <v>668.12</v>
      </c>
      <c r="J38101" s="4" t="str">
        <f t="shared" si="1785"/>
        <v>SO5353325</v>
      </c>
      <c r="K38101" s="4">
        <f>F38101*(SUMIF(DimProduct!$A$2:$A$398,FactResellerSales!D38101,DimProduct!$G$2:$G$398))</f>
        <v>922.88</v>
      </c>
      <c r="L38101" s="22" t="str">
        <f t="shared" si="1786"/>
        <v>SETTEMBRE</v>
      </c>
      <c r="M38101">
        <f t="shared" si="1787"/>
        <v>2019</v>
      </c>
    </row>
    <row r="38102" spans="1:13" x14ac:dyDescent="0.25">
      <c r="A38102" t="s">
        <v>5010</v>
      </c>
      <c r="B38102">
        <v>26</v>
      </c>
      <c r="C38102" s="3">
        <v>43724</v>
      </c>
      <c r="D38102">
        <v>560</v>
      </c>
      <c r="E38102">
        <v>509</v>
      </c>
      <c r="F38102">
        <v>2</v>
      </c>
      <c r="G38102">
        <v>728.91</v>
      </c>
      <c r="H38102">
        <v>1510.3</v>
      </c>
      <c r="I38102">
        <v>1457.82</v>
      </c>
      <c r="J38102" s="4" t="str">
        <f t="shared" si="1785"/>
        <v>SO5353326</v>
      </c>
      <c r="K38102" s="4">
        <f>F38102*(SUMIF(DimProduct!$A$2:$A$398,FactResellerSales!D38102,DimProduct!$G$2:$G$398))</f>
        <v>1510.3</v>
      </c>
      <c r="L38102" s="22" t="str">
        <f t="shared" si="1786"/>
        <v>SETTEMBRE</v>
      </c>
      <c r="M38102">
        <f t="shared" si="1787"/>
        <v>2019</v>
      </c>
    </row>
    <row r="38103" spans="1:13" x14ac:dyDescent="0.25">
      <c r="A38103" t="s">
        <v>5010</v>
      </c>
      <c r="B38103">
        <v>27</v>
      </c>
      <c r="C38103" s="3">
        <v>43724</v>
      </c>
      <c r="D38103">
        <v>501</v>
      </c>
      <c r="E38103">
        <v>509</v>
      </c>
      <c r="F38103">
        <v>3</v>
      </c>
      <c r="G38103">
        <v>72.88</v>
      </c>
      <c r="H38103">
        <v>161.78</v>
      </c>
      <c r="I38103">
        <v>218.64</v>
      </c>
      <c r="J38103" s="4" t="str">
        <f t="shared" si="1785"/>
        <v>SO5353327</v>
      </c>
      <c r="K38103" s="4">
        <f>F38103*(SUMIF(DimProduct!$A$2:$A$398,FactResellerSales!D38103,DimProduct!$G$2:$G$398))</f>
        <v>161.79</v>
      </c>
      <c r="L38103" s="22" t="str">
        <f t="shared" si="1786"/>
        <v>SETTEMBRE</v>
      </c>
      <c r="M38103">
        <f t="shared" si="1787"/>
        <v>2019</v>
      </c>
    </row>
    <row r="38104" spans="1:13" x14ac:dyDescent="0.25">
      <c r="A38104" t="s">
        <v>5010</v>
      </c>
      <c r="B38104">
        <v>28</v>
      </c>
      <c r="C38104" s="3">
        <v>43724</v>
      </c>
      <c r="D38104">
        <v>555</v>
      </c>
      <c r="E38104">
        <v>509</v>
      </c>
      <c r="F38104">
        <v>2</v>
      </c>
      <c r="G38104">
        <v>63.9</v>
      </c>
      <c r="H38104">
        <v>94.57</v>
      </c>
      <c r="I38104">
        <v>127.8</v>
      </c>
      <c r="J38104" s="4" t="str">
        <f t="shared" si="1785"/>
        <v>SO5353328</v>
      </c>
      <c r="K38104" s="4">
        <f>F38104*(SUMIF(DimProduct!$A$2:$A$398,FactResellerSales!D38104,DimProduct!$G$2:$G$398))</f>
        <v>94.58</v>
      </c>
      <c r="L38104" s="22" t="str">
        <f t="shared" si="1786"/>
        <v>SETTEMBRE</v>
      </c>
      <c r="M38104">
        <f t="shared" si="1787"/>
        <v>2019</v>
      </c>
    </row>
    <row r="38105" spans="1:13" x14ac:dyDescent="0.25">
      <c r="A38105" t="s">
        <v>5010</v>
      </c>
      <c r="B38105">
        <v>29</v>
      </c>
      <c r="C38105" s="3">
        <v>43724</v>
      </c>
      <c r="D38105">
        <v>514</v>
      </c>
      <c r="E38105">
        <v>509</v>
      </c>
      <c r="F38105">
        <v>3</v>
      </c>
      <c r="G38105">
        <v>63.9</v>
      </c>
      <c r="H38105">
        <v>141.86000000000001</v>
      </c>
      <c r="I38105">
        <v>191.7</v>
      </c>
      <c r="J38105" s="4" t="str">
        <f t="shared" si="1785"/>
        <v>SO5353329</v>
      </c>
      <c r="K38105" s="4">
        <f>F38105*(SUMIF(DimProduct!$A$2:$A$398,FactResellerSales!D38105,DimProduct!$G$2:$G$398))</f>
        <v>141.87</v>
      </c>
      <c r="L38105" s="22" t="str">
        <f t="shared" si="1786"/>
        <v>SETTEMBRE</v>
      </c>
      <c r="M38105">
        <f t="shared" si="1787"/>
        <v>2019</v>
      </c>
    </row>
    <row r="38106" spans="1:13" x14ac:dyDescent="0.25">
      <c r="A38106" t="s">
        <v>5010</v>
      </c>
      <c r="B38106">
        <v>30</v>
      </c>
      <c r="C38106" s="3">
        <v>43724</v>
      </c>
      <c r="D38106">
        <v>601</v>
      </c>
      <c r="E38106">
        <v>509</v>
      </c>
      <c r="F38106">
        <v>4</v>
      </c>
      <c r="G38106">
        <v>32.39</v>
      </c>
      <c r="H38106">
        <v>95.89</v>
      </c>
      <c r="I38106">
        <v>129.56</v>
      </c>
      <c r="J38106" s="4" t="str">
        <f t="shared" si="1785"/>
        <v>SO5353330</v>
      </c>
      <c r="K38106" s="4">
        <f>F38106*(SUMIF(DimProduct!$A$2:$A$398,FactResellerSales!D38106,DimProduct!$G$2:$G$398))</f>
        <v>95.88</v>
      </c>
      <c r="L38106" s="22" t="str">
        <f t="shared" si="1786"/>
        <v>SETTEMBRE</v>
      </c>
      <c r="M38106">
        <f t="shared" si="1787"/>
        <v>2019</v>
      </c>
    </row>
    <row r="38107" spans="1:13" x14ac:dyDescent="0.25">
      <c r="A38107" t="s">
        <v>5010</v>
      </c>
      <c r="B38107">
        <v>31</v>
      </c>
      <c r="C38107" s="3">
        <v>43724</v>
      </c>
      <c r="D38107">
        <v>559</v>
      </c>
      <c r="E38107">
        <v>509</v>
      </c>
      <c r="F38107">
        <v>2</v>
      </c>
      <c r="G38107">
        <v>12.14</v>
      </c>
      <c r="H38107">
        <v>17.97</v>
      </c>
      <c r="I38107">
        <v>24.28</v>
      </c>
      <c r="J38107" s="4" t="str">
        <f t="shared" si="1785"/>
        <v>SO5353331</v>
      </c>
      <c r="K38107" s="4">
        <f>F38107*(SUMIF(DimProduct!$A$2:$A$398,FactResellerSales!D38107,DimProduct!$G$2:$G$398))</f>
        <v>17.98</v>
      </c>
      <c r="L38107" s="22" t="str">
        <f t="shared" si="1786"/>
        <v>SETTEMBRE</v>
      </c>
      <c r="M38107">
        <f t="shared" si="1787"/>
        <v>2019</v>
      </c>
    </row>
    <row r="38108" spans="1:13" x14ac:dyDescent="0.25">
      <c r="A38108" t="s">
        <v>5011</v>
      </c>
      <c r="B38108">
        <v>1</v>
      </c>
      <c r="C38108" s="3">
        <v>43724</v>
      </c>
      <c r="D38108">
        <v>484</v>
      </c>
      <c r="E38108">
        <v>216</v>
      </c>
      <c r="F38108">
        <v>3</v>
      </c>
      <c r="G38108">
        <v>4.7699999999999996</v>
      </c>
      <c r="H38108">
        <v>8.92</v>
      </c>
      <c r="I38108">
        <v>14.31</v>
      </c>
      <c r="J38108" s="4" t="str">
        <f t="shared" si="1785"/>
        <v>SO535341</v>
      </c>
      <c r="K38108" s="4">
        <f>F38108*(SUMIF(DimProduct!$A$2:$A$398,FactResellerSales!D38108,DimProduct!$G$2:$G$398))</f>
        <v>8.91</v>
      </c>
      <c r="L38108" s="22" t="str">
        <f t="shared" si="1786"/>
        <v>SETTEMBRE</v>
      </c>
      <c r="M38108">
        <f t="shared" si="1787"/>
        <v>2019</v>
      </c>
    </row>
    <row r="38109" spans="1:13" x14ac:dyDescent="0.25">
      <c r="A38109" t="s">
        <v>5011</v>
      </c>
      <c r="B38109">
        <v>2</v>
      </c>
      <c r="C38109" s="3">
        <v>43724</v>
      </c>
      <c r="D38109">
        <v>465</v>
      </c>
      <c r="E38109">
        <v>216</v>
      </c>
      <c r="F38109">
        <v>3</v>
      </c>
      <c r="G38109">
        <v>14.69</v>
      </c>
      <c r="H38109">
        <v>27.48</v>
      </c>
      <c r="I38109">
        <v>44.07</v>
      </c>
      <c r="J38109" s="4" t="str">
        <f t="shared" si="1785"/>
        <v>SO535342</v>
      </c>
      <c r="K38109" s="4">
        <f>F38109*(SUMIF(DimProduct!$A$2:$A$398,FactResellerSales!D38109,DimProduct!$G$2:$G$398))</f>
        <v>27.48</v>
      </c>
      <c r="L38109" s="22" t="str">
        <f t="shared" si="1786"/>
        <v>SETTEMBRE</v>
      </c>
      <c r="M38109">
        <f t="shared" si="1787"/>
        <v>2019</v>
      </c>
    </row>
    <row r="38110" spans="1:13" x14ac:dyDescent="0.25">
      <c r="A38110" t="s">
        <v>5011</v>
      </c>
      <c r="B38110">
        <v>3</v>
      </c>
      <c r="C38110" s="3">
        <v>43724</v>
      </c>
      <c r="D38110">
        <v>482</v>
      </c>
      <c r="E38110">
        <v>216</v>
      </c>
      <c r="F38110">
        <v>22</v>
      </c>
      <c r="G38110">
        <v>4.9400000000000004</v>
      </c>
      <c r="H38110">
        <v>73.97</v>
      </c>
      <c r="I38110">
        <v>108.68</v>
      </c>
      <c r="J38110" s="4" t="str">
        <f t="shared" si="1785"/>
        <v>SO535343</v>
      </c>
      <c r="K38110" s="4">
        <f>F38110*(SUMIF(DimProduct!$A$2:$A$398,FactResellerSales!D38110,DimProduct!$G$2:$G$398))</f>
        <v>73.92</v>
      </c>
      <c r="L38110" s="22" t="str">
        <f t="shared" si="1786"/>
        <v>SETTEMBRE</v>
      </c>
      <c r="M38110">
        <f t="shared" si="1787"/>
        <v>2019</v>
      </c>
    </row>
    <row r="38111" spans="1:13" x14ac:dyDescent="0.25">
      <c r="A38111" t="s">
        <v>5011</v>
      </c>
      <c r="B38111">
        <v>4</v>
      </c>
      <c r="C38111" s="3">
        <v>43724</v>
      </c>
      <c r="D38111">
        <v>477</v>
      </c>
      <c r="E38111">
        <v>216</v>
      </c>
      <c r="F38111">
        <v>4</v>
      </c>
      <c r="G38111">
        <v>2.99</v>
      </c>
      <c r="H38111">
        <v>7.47</v>
      </c>
      <c r="I38111">
        <v>11.96</v>
      </c>
      <c r="J38111" s="4" t="str">
        <f t="shared" si="1785"/>
        <v>SO535344</v>
      </c>
      <c r="K38111" s="4">
        <f>F38111*(SUMIF(DimProduct!$A$2:$A$398,FactResellerSales!D38111,DimProduct!$G$2:$G$398))</f>
        <v>7.48</v>
      </c>
      <c r="L38111" s="22" t="str">
        <f t="shared" si="1786"/>
        <v>SETTEMBRE</v>
      </c>
      <c r="M38111">
        <f t="shared" si="1787"/>
        <v>2019</v>
      </c>
    </row>
    <row r="38112" spans="1:13" x14ac:dyDescent="0.25">
      <c r="A38112" t="s">
        <v>5011</v>
      </c>
      <c r="B38112">
        <v>5</v>
      </c>
      <c r="C38112" s="3">
        <v>43724</v>
      </c>
      <c r="D38112">
        <v>222</v>
      </c>
      <c r="E38112">
        <v>216</v>
      </c>
      <c r="F38112">
        <v>4</v>
      </c>
      <c r="G38112">
        <v>20.99</v>
      </c>
      <c r="H38112">
        <v>52.35</v>
      </c>
      <c r="I38112">
        <v>83.96</v>
      </c>
      <c r="J38112" s="4" t="str">
        <f t="shared" si="1785"/>
        <v>SO535345</v>
      </c>
      <c r="K38112" s="4">
        <f>F38112*(SUMIF(DimProduct!$A$2:$A$398,FactResellerSales!D38112,DimProduct!$G$2:$G$398))</f>
        <v>52.36</v>
      </c>
      <c r="L38112" s="22" t="str">
        <f t="shared" si="1786"/>
        <v>SETTEMBRE</v>
      </c>
      <c r="M38112">
        <f t="shared" si="1787"/>
        <v>2019</v>
      </c>
    </row>
    <row r="38113" spans="1:13" x14ac:dyDescent="0.25">
      <c r="A38113" t="s">
        <v>5011</v>
      </c>
      <c r="B38113">
        <v>6</v>
      </c>
      <c r="C38113" s="3">
        <v>43724</v>
      </c>
      <c r="D38113">
        <v>471</v>
      </c>
      <c r="E38113">
        <v>216</v>
      </c>
      <c r="F38113">
        <v>6</v>
      </c>
      <c r="G38113">
        <v>38.1</v>
      </c>
      <c r="H38113">
        <v>142.49</v>
      </c>
      <c r="I38113">
        <v>228.6</v>
      </c>
      <c r="J38113" s="4" t="str">
        <f t="shared" si="1785"/>
        <v>SO535346</v>
      </c>
      <c r="K38113" s="4">
        <f>F38113*(SUMIF(DimProduct!$A$2:$A$398,FactResellerSales!D38113,DimProduct!$G$2:$G$398))</f>
        <v>142.5</v>
      </c>
      <c r="L38113" s="22" t="str">
        <f t="shared" si="1786"/>
        <v>SETTEMBRE</v>
      </c>
      <c r="M38113">
        <f t="shared" si="1787"/>
        <v>2019</v>
      </c>
    </row>
    <row r="38114" spans="1:13" x14ac:dyDescent="0.25">
      <c r="A38114" t="s">
        <v>5011</v>
      </c>
      <c r="B38114">
        <v>7</v>
      </c>
      <c r="C38114" s="3">
        <v>43724</v>
      </c>
      <c r="D38114">
        <v>545</v>
      </c>
      <c r="E38114">
        <v>216</v>
      </c>
      <c r="F38114">
        <v>3</v>
      </c>
      <c r="G38114">
        <v>24.29</v>
      </c>
      <c r="H38114">
        <v>53.93</v>
      </c>
      <c r="I38114">
        <v>72.87</v>
      </c>
      <c r="J38114" s="4" t="str">
        <f t="shared" si="1785"/>
        <v>SO535347</v>
      </c>
      <c r="K38114" s="4">
        <f>F38114*(SUMIF(DimProduct!$A$2:$A$398,FactResellerSales!D38114,DimProduct!$G$2:$G$398))</f>
        <v>53.94</v>
      </c>
      <c r="L38114" s="22" t="str">
        <f t="shared" si="1786"/>
        <v>SETTEMBRE</v>
      </c>
      <c r="M38114">
        <f t="shared" si="1787"/>
        <v>2019</v>
      </c>
    </row>
    <row r="38115" spans="1:13" x14ac:dyDescent="0.25">
      <c r="A38115" t="s">
        <v>5011</v>
      </c>
      <c r="B38115">
        <v>8</v>
      </c>
      <c r="C38115" s="3">
        <v>43724</v>
      </c>
      <c r="D38115">
        <v>231</v>
      </c>
      <c r="E38115">
        <v>216</v>
      </c>
      <c r="F38115">
        <v>1</v>
      </c>
      <c r="G38115">
        <v>29.99</v>
      </c>
      <c r="H38115">
        <v>38.49</v>
      </c>
      <c r="I38115">
        <v>29.99</v>
      </c>
      <c r="J38115" s="4" t="str">
        <f t="shared" si="1785"/>
        <v>SO535348</v>
      </c>
      <c r="K38115" s="4">
        <f>F38115*(SUMIF(DimProduct!$A$2:$A$398,FactResellerSales!D38115,DimProduct!$G$2:$G$398))</f>
        <v>38.49</v>
      </c>
      <c r="L38115" s="22" t="str">
        <f t="shared" si="1786"/>
        <v>SETTEMBRE</v>
      </c>
      <c r="M38115">
        <f t="shared" si="1787"/>
        <v>2019</v>
      </c>
    </row>
    <row r="38116" spans="1:13" x14ac:dyDescent="0.25">
      <c r="A38116" t="s">
        <v>5011</v>
      </c>
      <c r="B38116">
        <v>9</v>
      </c>
      <c r="C38116" s="3">
        <v>43724</v>
      </c>
      <c r="D38116">
        <v>225</v>
      </c>
      <c r="E38116">
        <v>216</v>
      </c>
      <c r="F38116">
        <v>3</v>
      </c>
      <c r="G38116">
        <v>5.39</v>
      </c>
      <c r="H38116">
        <v>20.77</v>
      </c>
      <c r="I38116">
        <v>16.170000000000002</v>
      </c>
      <c r="J38116" s="4" t="str">
        <f t="shared" si="1785"/>
        <v>SO535349</v>
      </c>
      <c r="K38116" s="4">
        <f>F38116*(SUMIF(DimProduct!$A$2:$A$398,FactResellerSales!D38116,DimProduct!$G$2:$G$398))</f>
        <v>20.759999999999998</v>
      </c>
      <c r="L38116" s="22" t="str">
        <f t="shared" si="1786"/>
        <v>SETTEMBRE</v>
      </c>
      <c r="M38116">
        <f t="shared" si="1787"/>
        <v>2019</v>
      </c>
    </row>
    <row r="38117" spans="1:13" x14ac:dyDescent="0.25">
      <c r="A38117" t="s">
        <v>5011</v>
      </c>
      <c r="B38117">
        <v>10</v>
      </c>
      <c r="C38117" s="3">
        <v>43724</v>
      </c>
      <c r="D38117">
        <v>491</v>
      </c>
      <c r="E38117">
        <v>216</v>
      </c>
      <c r="F38117">
        <v>6</v>
      </c>
      <c r="G38117">
        <v>32.39</v>
      </c>
      <c r="H38117">
        <v>249.43</v>
      </c>
      <c r="I38117">
        <v>194.34</v>
      </c>
      <c r="J38117" s="4" t="str">
        <f t="shared" si="1785"/>
        <v>SO5353410</v>
      </c>
      <c r="K38117" s="4">
        <f>F38117*(SUMIF(DimProduct!$A$2:$A$398,FactResellerSales!D38117,DimProduct!$G$2:$G$398))</f>
        <v>249.42000000000002</v>
      </c>
      <c r="L38117" s="22" t="str">
        <f t="shared" si="1786"/>
        <v>SETTEMBRE</v>
      </c>
      <c r="M38117">
        <f t="shared" si="1787"/>
        <v>2019</v>
      </c>
    </row>
    <row r="38118" spans="1:13" x14ac:dyDescent="0.25">
      <c r="A38118" t="s">
        <v>5011</v>
      </c>
      <c r="B38118">
        <v>11</v>
      </c>
      <c r="C38118" s="3">
        <v>43724</v>
      </c>
      <c r="D38118">
        <v>583</v>
      </c>
      <c r="E38118">
        <v>216</v>
      </c>
      <c r="F38118">
        <v>4</v>
      </c>
      <c r="G38118">
        <v>1020.59</v>
      </c>
      <c r="H38118">
        <v>4330.04</v>
      </c>
      <c r="I38118">
        <v>4082.36</v>
      </c>
      <c r="J38118" s="4" t="str">
        <f t="shared" si="1785"/>
        <v>SO5353411</v>
      </c>
      <c r="K38118" s="4">
        <f>F38118*(SUMIF(DimProduct!$A$2:$A$398,FactResellerSales!D38118,DimProduct!$G$2:$G$398))</f>
        <v>4330.04</v>
      </c>
      <c r="L38118" s="22" t="str">
        <f t="shared" si="1786"/>
        <v>SETTEMBRE</v>
      </c>
      <c r="M38118">
        <f t="shared" si="1787"/>
        <v>2019</v>
      </c>
    </row>
    <row r="38119" spans="1:13" x14ac:dyDescent="0.25">
      <c r="A38119" t="s">
        <v>5011</v>
      </c>
      <c r="B38119">
        <v>12</v>
      </c>
      <c r="C38119" s="3">
        <v>43724</v>
      </c>
      <c r="D38119">
        <v>483</v>
      </c>
      <c r="E38119">
        <v>216</v>
      </c>
      <c r="F38119">
        <v>2</v>
      </c>
      <c r="G38119">
        <v>72</v>
      </c>
      <c r="H38119">
        <v>89.76</v>
      </c>
      <c r="I38119">
        <v>144</v>
      </c>
      <c r="J38119" s="4" t="str">
        <f t="shared" si="1785"/>
        <v>SO5353412</v>
      </c>
      <c r="K38119" s="4">
        <f>F38119*(SUMIF(DimProduct!$A$2:$A$398,FactResellerSales!D38119,DimProduct!$G$2:$G$398))</f>
        <v>89.76</v>
      </c>
      <c r="L38119" s="22" t="str">
        <f t="shared" si="1786"/>
        <v>SETTEMBRE</v>
      </c>
      <c r="M38119">
        <f t="shared" si="1787"/>
        <v>2019</v>
      </c>
    </row>
    <row r="38120" spans="1:13" x14ac:dyDescent="0.25">
      <c r="A38120" t="s">
        <v>5011</v>
      </c>
      <c r="B38120">
        <v>13</v>
      </c>
      <c r="C38120" s="3">
        <v>43724</v>
      </c>
      <c r="D38120">
        <v>546</v>
      </c>
      <c r="E38120">
        <v>216</v>
      </c>
      <c r="F38120">
        <v>2</v>
      </c>
      <c r="G38120">
        <v>37.25</v>
      </c>
      <c r="H38120">
        <v>55.14</v>
      </c>
      <c r="I38120">
        <v>74.5</v>
      </c>
      <c r="J38120" s="4" t="str">
        <f t="shared" si="1785"/>
        <v>SO5353413</v>
      </c>
      <c r="K38120" s="4">
        <f>F38120*(SUMIF(DimProduct!$A$2:$A$398,FactResellerSales!D38120,DimProduct!$G$2:$G$398))</f>
        <v>55.14</v>
      </c>
      <c r="L38120" s="22" t="str">
        <f t="shared" si="1786"/>
        <v>SETTEMBRE</v>
      </c>
      <c r="M38120">
        <f t="shared" si="1787"/>
        <v>2019</v>
      </c>
    </row>
    <row r="38121" spans="1:13" x14ac:dyDescent="0.25">
      <c r="A38121" t="s">
        <v>5011</v>
      </c>
      <c r="B38121">
        <v>14</v>
      </c>
      <c r="C38121" s="3">
        <v>43724</v>
      </c>
      <c r="D38121">
        <v>547</v>
      </c>
      <c r="E38121">
        <v>216</v>
      </c>
      <c r="F38121">
        <v>3</v>
      </c>
      <c r="G38121">
        <v>48.59</v>
      </c>
      <c r="H38121">
        <v>107.88</v>
      </c>
      <c r="I38121">
        <v>145.77000000000001</v>
      </c>
      <c r="J38121" s="4" t="str">
        <f t="shared" si="1785"/>
        <v>SO5353414</v>
      </c>
      <c r="K38121" s="4">
        <f>F38121*(SUMIF(DimProduct!$A$2:$A$398,FactResellerSales!D38121,DimProduct!$G$2:$G$398))</f>
        <v>107.88</v>
      </c>
      <c r="L38121" s="22" t="str">
        <f t="shared" si="1786"/>
        <v>SETTEMBRE</v>
      </c>
      <c r="M38121">
        <f t="shared" si="1787"/>
        <v>2019</v>
      </c>
    </row>
    <row r="38122" spans="1:13" x14ac:dyDescent="0.25">
      <c r="A38122" t="s">
        <v>5011</v>
      </c>
      <c r="B38122">
        <v>15</v>
      </c>
      <c r="C38122" s="3">
        <v>43724</v>
      </c>
      <c r="D38122">
        <v>234</v>
      </c>
      <c r="E38122">
        <v>216</v>
      </c>
      <c r="F38122">
        <v>3</v>
      </c>
      <c r="G38122">
        <v>29.99</v>
      </c>
      <c r="H38122">
        <v>115.48</v>
      </c>
      <c r="I38122">
        <v>89.97</v>
      </c>
      <c r="J38122" s="4" t="str">
        <f t="shared" si="1785"/>
        <v>SO5353415</v>
      </c>
      <c r="K38122" s="4">
        <f>F38122*(SUMIF(DimProduct!$A$2:$A$398,FactResellerSales!D38122,DimProduct!$G$2:$G$398))</f>
        <v>115.47</v>
      </c>
      <c r="L38122" s="22" t="str">
        <f t="shared" si="1786"/>
        <v>SETTEMBRE</v>
      </c>
      <c r="M38122">
        <f t="shared" si="1787"/>
        <v>2019</v>
      </c>
    </row>
    <row r="38123" spans="1:13" x14ac:dyDescent="0.25">
      <c r="A38123" t="s">
        <v>5011</v>
      </c>
      <c r="B38123">
        <v>16</v>
      </c>
      <c r="C38123" s="3">
        <v>43724</v>
      </c>
      <c r="D38123">
        <v>490</v>
      </c>
      <c r="E38123">
        <v>216</v>
      </c>
      <c r="F38123">
        <v>6</v>
      </c>
      <c r="G38123">
        <v>32.39</v>
      </c>
      <c r="H38123">
        <v>249.43</v>
      </c>
      <c r="I38123">
        <v>194.34</v>
      </c>
      <c r="J38123" s="4" t="str">
        <f t="shared" si="1785"/>
        <v>SO5353416</v>
      </c>
      <c r="K38123" s="4">
        <f>F38123*(SUMIF(DimProduct!$A$2:$A$398,FactResellerSales!D38123,DimProduct!$G$2:$G$398))</f>
        <v>249.42000000000002</v>
      </c>
      <c r="L38123" s="22" t="str">
        <f t="shared" si="1786"/>
        <v>SETTEMBRE</v>
      </c>
      <c r="M38123">
        <f t="shared" si="1787"/>
        <v>2019</v>
      </c>
    </row>
    <row r="38124" spans="1:13" x14ac:dyDescent="0.25">
      <c r="A38124" t="s">
        <v>5011</v>
      </c>
      <c r="B38124">
        <v>17</v>
      </c>
      <c r="C38124" s="3">
        <v>43724</v>
      </c>
      <c r="D38124">
        <v>580</v>
      </c>
      <c r="E38124">
        <v>216</v>
      </c>
      <c r="F38124">
        <v>4</v>
      </c>
      <c r="G38124">
        <v>1020.59</v>
      </c>
      <c r="H38124">
        <v>4330.04</v>
      </c>
      <c r="I38124">
        <v>4082.36</v>
      </c>
      <c r="J38124" s="4" t="str">
        <f t="shared" si="1785"/>
        <v>SO5353417</v>
      </c>
      <c r="K38124" s="4">
        <f>F38124*(SUMIF(DimProduct!$A$2:$A$398,FactResellerSales!D38124,DimProduct!$G$2:$G$398))</f>
        <v>4330.04</v>
      </c>
      <c r="L38124" s="22" t="str">
        <f t="shared" si="1786"/>
        <v>SETTEMBRE</v>
      </c>
      <c r="M38124">
        <f t="shared" si="1787"/>
        <v>2019</v>
      </c>
    </row>
    <row r="38125" spans="1:13" x14ac:dyDescent="0.25">
      <c r="A38125" t="s">
        <v>5011</v>
      </c>
      <c r="B38125">
        <v>18</v>
      </c>
      <c r="C38125" s="3">
        <v>43724</v>
      </c>
      <c r="D38125">
        <v>472</v>
      </c>
      <c r="E38125">
        <v>216</v>
      </c>
      <c r="F38125">
        <v>2</v>
      </c>
      <c r="G38125">
        <v>38.1</v>
      </c>
      <c r="H38125">
        <v>47.5</v>
      </c>
      <c r="I38125">
        <v>76.2</v>
      </c>
      <c r="J38125" s="4" t="str">
        <f t="shared" si="1785"/>
        <v>SO5353418</v>
      </c>
      <c r="K38125" s="4">
        <f>F38125*(SUMIF(DimProduct!$A$2:$A$398,FactResellerSales!D38125,DimProduct!$G$2:$G$398))</f>
        <v>47.5</v>
      </c>
      <c r="L38125" s="22" t="str">
        <f t="shared" si="1786"/>
        <v>SETTEMBRE</v>
      </c>
      <c r="M38125">
        <f t="shared" si="1787"/>
        <v>2019</v>
      </c>
    </row>
    <row r="38126" spans="1:13" x14ac:dyDescent="0.25">
      <c r="A38126" t="s">
        <v>5011</v>
      </c>
      <c r="B38126">
        <v>19</v>
      </c>
      <c r="C38126" s="3">
        <v>43724</v>
      </c>
      <c r="D38126">
        <v>287</v>
      </c>
      <c r="E38126">
        <v>216</v>
      </c>
      <c r="F38126">
        <v>1</v>
      </c>
      <c r="G38126">
        <v>202.33</v>
      </c>
      <c r="H38126">
        <v>204.63</v>
      </c>
      <c r="I38126">
        <v>202.33</v>
      </c>
      <c r="J38126" s="4" t="str">
        <f t="shared" si="1785"/>
        <v>SO5353419</v>
      </c>
      <c r="K38126" s="4">
        <f>F38126*(SUMIF(DimProduct!$A$2:$A$398,FactResellerSales!D38126,DimProduct!$G$2:$G$398))</f>
        <v>204.63</v>
      </c>
      <c r="L38126" s="22" t="str">
        <f t="shared" si="1786"/>
        <v>SETTEMBRE</v>
      </c>
      <c r="M38126">
        <f t="shared" si="1787"/>
        <v>2019</v>
      </c>
    </row>
    <row r="38127" spans="1:13" x14ac:dyDescent="0.25">
      <c r="A38127" t="s">
        <v>5011</v>
      </c>
      <c r="B38127">
        <v>20</v>
      </c>
      <c r="C38127" s="3">
        <v>43724</v>
      </c>
      <c r="D38127">
        <v>488</v>
      </c>
      <c r="E38127">
        <v>216</v>
      </c>
      <c r="F38127">
        <v>4</v>
      </c>
      <c r="G38127">
        <v>32.39</v>
      </c>
      <c r="H38127">
        <v>166.29</v>
      </c>
      <c r="I38127">
        <v>129.56</v>
      </c>
      <c r="J38127" s="4" t="str">
        <f t="shared" si="1785"/>
        <v>SO5353420</v>
      </c>
      <c r="K38127" s="4">
        <f>F38127*(SUMIF(DimProduct!$A$2:$A$398,FactResellerSales!D38127,DimProduct!$G$2:$G$398))</f>
        <v>166.28</v>
      </c>
      <c r="L38127" s="22" t="str">
        <f t="shared" si="1786"/>
        <v>SETTEMBRE</v>
      </c>
      <c r="M38127">
        <f t="shared" si="1787"/>
        <v>2019</v>
      </c>
    </row>
    <row r="38128" spans="1:13" x14ac:dyDescent="0.25">
      <c r="A38128" t="s">
        <v>5011</v>
      </c>
      <c r="B38128">
        <v>21</v>
      </c>
      <c r="C38128" s="3">
        <v>43724</v>
      </c>
      <c r="D38128">
        <v>605</v>
      </c>
      <c r="E38128">
        <v>216</v>
      </c>
      <c r="F38128">
        <v>3</v>
      </c>
      <c r="G38128">
        <v>323.99</v>
      </c>
      <c r="H38128">
        <v>1030.95</v>
      </c>
      <c r="I38128">
        <v>971.97</v>
      </c>
      <c r="J38128" s="4" t="str">
        <f t="shared" si="1785"/>
        <v>SO5353421</v>
      </c>
      <c r="K38128" s="4">
        <f>F38128*(SUMIF(DimProduct!$A$2:$A$398,FactResellerSales!D38128,DimProduct!$G$2:$G$398))</f>
        <v>1030.9499999999998</v>
      </c>
      <c r="L38128" s="22" t="str">
        <f t="shared" si="1786"/>
        <v>SETTEMBRE</v>
      </c>
      <c r="M38128">
        <f t="shared" si="1787"/>
        <v>2019</v>
      </c>
    </row>
    <row r="38129" spans="1:13" x14ac:dyDescent="0.25">
      <c r="A38129" t="s">
        <v>5011</v>
      </c>
      <c r="B38129">
        <v>22</v>
      </c>
      <c r="C38129" s="3">
        <v>43724</v>
      </c>
      <c r="D38129">
        <v>214</v>
      </c>
      <c r="E38129">
        <v>216</v>
      </c>
      <c r="F38129">
        <v>4</v>
      </c>
      <c r="G38129">
        <v>20.99</v>
      </c>
      <c r="H38129">
        <v>52.35</v>
      </c>
      <c r="I38129">
        <v>83.96</v>
      </c>
      <c r="J38129" s="4" t="str">
        <f t="shared" si="1785"/>
        <v>SO5353422</v>
      </c>
      <c r="K38129" s="4">
        <f>F38129*(SUMIF(DimProduct!$A$2:$A$398,FactResellerSales!D38129,DimProduct!$G$2:$G$398))</f>
        <v>52.36</v>
      </c>
      <c r="L38129" s="22" t="str">
        <f t="shared" si="1786"/>
        <v>SETTEMBRE</v>
      </c>
      <c r="M38129">
        <f t="shared" si="1787"/>
        <v>2019</v>
      </c>
    </row>
    <row r="38130" spans="1:13" x14ac:dyDescent="0.25">
      <c r="A38130" t="s">
        <v>5011</v>
      </c>
      <c r="B38130">
        <v>23</v>
      </c>
      <c r="C38130" s="3">
        <v>43724</v>
      </c>
      <c r="D38130">
        <v>217</v>
      </c>
      <c r="E38130">
        <v>216</v>
      </c>
      <c r="F38130">
        <v>5</v>
      </c>
      <c r="G38130">
        <v>20.99</v>
      </c>
      <c r="H38130">
        <v>65.430000000000007</v>
      </c>
      <c r="I38130">
        <v>104.95</v>
      </c>
      <c r="J38130" s="4" t="str">
        <f t="shared" si="1785"/>
        <v>SO5353423</v>
      </c>
      <c r="K38130" s="4">
        <f>F38130*(SUMIF(DimProduct!$A$2:$A$398,FactResellerSales!D38130,DimProduct!$G$2:$G$398))</f>
        <v>65.45</v>
      </c>
      <c r="L38130" s="22" t="str">
        <f t="shared" si="1786"/>
        <v>SETTEMBRE</v>
      </c>
      <c r="M38130">
        <f t="shared" si="1787"/>
        <v>2019</v>
      </c>
    </row>
    <row r="38131" spans="1:13" x14ac:dyDescent="0.25">
      <c r="A38131" t="s">
        <v>5011</v>
      </c>
      <c r="B38131">
        <v>24</v>
      </c>
      <c r="C38131" s="3">
        <v>43724</v>
      </c>
      <c r="D38131">
        <v>487</v>
      </c>
      <c r="E38131">
        <v>216</v>
      </c>
      <c r="F38131">
        <v>5</v>
      </c>
      <c r="G38131">
        <v>32.99</v>
      </c>
      <c r="H38131">
        <v>102.83</v>
      </c>
      <c r="I38131">
        <v>164.95</v>
      </c>
      <c r="J38131" s="4" t="str">
        <f t="shared" si="1785"/>
        <v>SO5353424</v>
      </c>
      <c r="K38131" s="4">
        <f>F38131*(SUMIF(DimProduct!$A$2:$A$398,FactResellerSales!D38131,DimProduct!$G$2:$G$398))</f>
        <v>102.85</v>
      </c>
      <c r="L38131" s="22" t="str">
        <f t="shared" si="1786"/>
        <v>SETTEMBRE</v>
      </c>
      <c r="M38131">
        <f t="shared" si="1787"/>
        <v>2019</v>
      </c>
    </row>
    <row r="38132" spans="1:13" x14ac:dyDescent="0.25">
      <c r="A38132" t="s">
        <v>5011</v>
      </c>
      <c r="B38132">
        <v>25</v>
      </c>
      <c r="C38132" s="3">
        <v>43724</v>
      </c>
      <c r="D38132">
        <v>606</v>
      </c>
      <c r="E38132">
        <v>216</v>
      </c>
      <c r="F38132">
        <v>2</v>
      </c>
      <c r="G38132">
        <v>323.99</v>
      </c>
      <c r="H38132">
        <v>687.3</v>
      </c>
      <c r="I38132">
        <v>647.98</v>
      </c>
      <c r="J38132" s="4" t="str">
        <f t="shared" si="1785"/>
        <v>SO5353425</v>
      </c>
      <c r="K38132" s="4">
        <f>F38132*(SUMIF(DimProduct!$A$2:$A$398,FactResellerSales!D38132,DimProduct!$G$2:$G$398))</f>
        <v>687.3</v>
      </c>
      <c r="L38132" s="22" t="str">
        <f t="shared" si="1786"/>
        <v>SETTEMBRE</v>
      </c>
      <c r="M38132">
        <f t="shared" si="1787"/>
        <v>2019</v>
      </c>
    </row>
    <row r="38133" spans="1:13" x14ac:dyDescent="0.25">
      <c r="A38133" t="s">
        <v>5011</v>
      </c>
      <c r="B38133">
        <v>26</v>
      </c>
      <c r="C38133" s="3">
        <v>43724</v>
      </c>
      <c r="D38133">
        <v>434</v>
      </c>
      <c r="E38133">
        <v>216</v>
      </c>
      <c r="F38133">
        <v>1</v>
      </c>
      <c r="G38133">
        <v>356.9</v>
      </c>
      <c r="H38133">
        <v>360.94</v>
      </c>
      <c r="I38133">
        <v>356.9</v>
      </c>
      <c r="J38133" s="4" t="str">
        <f t="shared" si="1785"/>
        <v>SO5353426</v>
      </c>
      <c r="K38133" s="4">
        <f>F38133*(SUMIF(DimProduct!$A$2:$A$398,FactResellerSales!D38133,DimProduct!$G$2:$G$398))</f>
        <v>360.94</v>
      </c>
      <c r="L38133" s="22" t="str">
        <f t="shared" si="1786"/>
        <v>SETTEMBRE</v>
      </c>
      <c r="M38133">
        <f t="shared" si="1787"/>
        <v>2019</v>
      </c>
    </row>
    <row r="38134" spans="1:13" x14ac:dyDescent="0.25">
      <c r="A38134" t="s">
        <v>5011</v>
      </c>
      <c r="B38134">
        <v>27</v>
      </c>
      <c r="C38134" s="3">
        <v>43724</v>
      </c>
      <c r="D38134">
        <v>481</v>
      </c>
      <c r="E38134">
        <v>216</v>
      </c>
      <c r="F38134">
        <v>14</v>
      </c>
      <c r="G38134">
        <v>5.21</v>
      </c>
      <c r="H38134">
        <v>47.07</v>
      </c>
      <c r="I38134">
        <v>72.94</v>
      </c>
      <c r="J38134" s="4" t="str">
        <f t="shared" si="1785"/>
        <v>SO5353427</v>
      </c>
      <c r="K38134" s="4">
        <f>F38134*(SUMIF(DimProduct!$A$2:$A$398,FactResellerSales!D38134,DimProduct!$G$2:$G$398))</f>
        <v>47.04</v>
      </c>
      <c r="L38134" s="22" t="str">
        <f t="shared" si="1786"/>
        <v>SETTEMBRE</v>
      </c>
      <c r="M38134">
        <f t="shared" si="1787"/>
        <v>2019</v>
      </c>
    </row>
    <row r="38135" spans="1:13" x14ac:dyDescent="0.25">
      <c r="A38135" t="s">
        <v>5012</v>
      </c>
      <c r="B38135">
        <v>1</v>
      </c>
      <c r="C38135" s="3">
        <v>43724</v>
      </c>
      <c r="D38135">
        <v>562</v>
      </c>
      <c r="E38135">
        <v>154</v>
      </c>
      <c r="F38135">
        <v>5</v>
      </c>
      <c r="G38135">
        <v>953.63</v>
      </c>
      <c r="H38135">
        <v>7409.69</v>
      </c>
      <c r="I38135">
        <v>4768.1499999999996</v>
      </c>
      <c r="J38135" s="4" t="str">
        <f t="shared" si="1785"/>
        <v>SO535351</v>
      </c>
      <c r="K38135" s="4">
        <f>F38135*(SUMIF(DimProduct!$A$2:$A$398,FactResellerSales!D38135,DimProduct!$G$2:$G$398))</f>
        <v>7409.7000000000007</v>
      </c>
      <c r="L38135" s="22" t="str">
        <f t="shared" si="1786"/>
        <v>SETTEMBRE</v>
      </c>
      <c r="M38135">
        <f t="shared" si="1787"/>
        <v>2019</v>
      </c>
    </row>
    <row r="38136" spans="1:13" x14ac:dyDescent="0.25">
      <c r="A38136" t="s">
        <v>5012</v>
      </c>
      <c r="B38136">
        <v>2</v>
      </c>
      <c r="C38136" s="3">
        <v>43724</v>
      </c>
      <c r="D38136">
        <v>521</v>
      </c>
      <c r="E38136">
        <v>154</v>
      </c>
      <c r="F38136">
        <v>2</v>
      </c>
      <c r="G38136">
        <v>16.27</v>
      </c>
      <c r="H38136">
        <v>24.08</v>
      </c>
      <c r="I38136">
        <v>32.54</v>
      </c>
      <c r="J38136" s="4" t="str">
        <f t="shared" si="1785"/>
        <v>SO535352</v>
      </c>
      <c r="K38136" s="4">
        <f>F38136*(SUMIF(DimProduct!$A$2:$A$398,FactResellerSales!D38136,DimProduct!$G$2:$G$398))</f>
        <v>24.08</v>
      </c>
      <c r="L38136" s="22" t="str">
        <f t="shared" si="1786"/>
        <v>SETTEMBRE</v>
      </c>
      <c r="M38136">
        <f t="shared" si="1787"/>
        <v>2019</v>
      </c>
    </row>
    <row r="38137" spans="1:13" x14ac:dyDescent="0.25">
      <c r="A38137" t="s">
        <v>5012</v>
      </c>
      <c r="B38137">
        <v>3</v>
      </c>
      <c r="C38137" s="3">
        <v>43724</v>
      </c>
      <c r="D38137">
        <v>498</v>
      </c>
      <c r="E38137">
        <v>154</v>
      </c>
      <c r="F38137">
        <v>5</v>
      </c>
      <c r="G38137">
        <v>602.35</v>
      </c>
      <c r="H38137">
        <v>3008.72</v>
      </c>
      <c r="I38137">
        <v>3011.75</v>
      </c>
      <c r="J38137" s="4" t="str">
        <f t="shared" si="1785"/>
        <v>SO535353</v>
      </c>
      <c r="K38137" s="4">
        <f>F38137*(SUMIF(DimProduct!$A$2:$A$398,FactResellerSales!D38137,DimProduct!$G$2:$G$398))</f>
        <v>3008.7</v>
      </c>
      <c r="L38137" s="22" t="str">
        <f t="shared" si="1786"/>
        <v>SETTEMBRE</v>
      </c>
      <c r="M38137">
        <f t="shared" si="1787"/>
        <v>2019</v>
      </c>
    </row>
    <row r="38138" spans="1:13" x14ac:dyDescent="0.25">
      <c r="A38138" t="s">
        <v>5012</v>
      </c>
      <c r="B38138">
        <v>4</v>
      </c>
      <c r="C38138" s="3">
        <v>43724</v>
      </c>
      <c r="D38138">
        <v>494</v>
      </c>
      <c r="E38138">
        <v>154</v>
      </c>
      <c r="F38138">
        <v>1</v>
      </c>
      <c r="G38138">
        <v>602.35</v>
      </c>
      <c r="H38138">
        <v>601.74</v>
      </c>
      <c r="I38138">
        <v>602.35</v>
      </c>
      <c r="J38138" s="4" t="str">
        <f t="shared" si="1785"/>
        <v>SO535354</v>
      </c>
      <c r="K38138" s="4">
        <f>F38138*(SUMIF(DimProduct!$A$2:$A$398,FactResellerSales!D38138,DimProduct!$G$2:$G$398))</f>
        <v>601.74</v>
      </c>
      <c r="L38138" s="22" t="str">
        <f t="shared" si="1786"/>
        <v>SETTEMBRE</v>
      </c>
      <c r="M38138">
        <f t="shared" si="1787"/>
        <v>2019</v>
      </c>
    </row>
    <row r="38139" spans="1:13" x14ac:dyDescent="0.25">
      <c r="A38139" t="s">
        <v>5012</v>
      </c>
      <c r="B38139">
        <v>5</v>
      </c>
      <c r="C38139" s="3">
        <v>43724</v>
      </c>
      <c r="D38139">
        <v>569</v>
      </c>
      <c r="E38139">
        <v>154</v>
      </c>
      <c r="F38139">
        <v>7</v>
      </c>
      <c r="G38139">
        <v>334.06</v>
      </c>
      <c r="H38139">
        <v>3230.11</v>
      </c>
      <c r="I38139">
        <v>2338.42</v>
      </c>
      <c r="J38139" s="4" t="str">
        <f t="shared" si="1785"/>
        <v>SO535355</v>
      </c>
      <c r="K38139" s="4">
        <f>F38139*(SUMIF(DimProduct!$A$2:$A$398,FactResellerSales!D38139,DimProduct!$G$2:$G$398))</f>
        <v>3230.08</v>
      </c>
      <c r="L38139" s="22" t="str">
        <f t="shared" si="1786"/>
        <v>SETTEMBRE</v>
      </c>
      <c r="M38139">
        <f t="shared" si="1787"/>
        <v>2019</v>
      </c>
    </row>
    <row r="38140" spans="1:13" x14ac:dyDescent="0.25">
      <c r="A38140" t="s">
        <v>5012</v>
      </c>
      <c r="B38140">
        <v>6</v>
      </c>
      <c r="C38140" s="3">
        <v>43724</v>
      </c>
      <c r="D38140">
        <v>492</v>
      </c>
      <c r="E38140">
        <v>154</v>
      </c>
      <c r="F38140">
        <v>8</v>
      </c>
      <c r="G38140">
        <v>602.35</v>
      </c>
      <c r="H38140">
        <v>4813.95</v>
      </c>
      <c r="I38140">
        <v>4818.8</v>
      </c>
      <c r="J38140" s="4" t="str">
        <f t="shared" si="1785"/>
        <v>SO535356</v>
      </c>
      <c r="K38140" s="4">
        <f>F38140*(SUMIF(DimProduct!$A$2:$A$398,FactResellerSales!D38140,DimProduct!$G$2:$G$398))</f>
        <v>4813.92</v>
      </c>
      <c r="L38140" s="22" t="str">
        <f t="shared" si="1786"/>
        <v>SETTEMBRE</v>
      </c>
      <c r="M38140">
        <f t="shared" si="1787"/>
        <v>2019</v>
      </c>
    </row>
    <row r="38141" spans="1:13" x14ac:dyDescent="0.25">
      <c r="A38141" t="s">
        <v>5012</v>
      </c>
      <c r="B38141">
        <v>7</v>
      </c>
      <c r="C38141" s="3">
        <v>43724</v>
      </c>
      <c r="D38141">
        <v>576</v>
      </c>
      <c r="E38141">
        <v>154</v>
      </c>
      <c r="F38141">
        <v>3</v>
      </c>
      <c r="G38141">
        <v>1430.44</v>
      </c>
      <c r="H38141">
        <v>4445.8100000000004</v>
      </c>
      <c r="I38141">
        <v>4291.32</v>
      </c>
      <c r="J38141" s="4" t="str">
        <f t="shared" si="1785"/>
        <v>SO535357</v>
      </c>
      <c r="K38141" s="4">
        <f>F38141*(SUMIF(DimProduct!$A$2:$A$398,FactResellerSales!D38141,DimProduct!$G$2:$G$398))</f>
        <v>4445.82</v>
      </c>
      <c r="L38141" s="22" t="str">
        <f t="shared" si="1786"/>
        <v>SETTEMBRE</v>
      </c>
      <c r="M38141">
        <f t="shared" si="1787"/>
        <v>2019</v>
      </c>
    </row>
    <row r="38142" spans="1:13" x14ac:dyDescent="0.25">
      <c r="A38142" t="s">
        <v>5012</v>
      </c>
      <c r="B38142">
        <v>8</v>
      </c>
      <c r="C38142" s="3">
        <v>43724</v>
      </c>
      <c r="D38142">
        <v>560</v>
      </c>
      <c r="E38142">
        <v>154</v>
      </c>
      <c r="F38142">
        <v>3</v>
      </c>
      <c r="G38142">
        <v>728.91</v>
      </c>
      <c r="H38142">
        <v>2265.4499999999998</v>
      </c>
      <c r="I38142">
        <v>2186.73</v>
      </c>
      <c r="J38142" s="4" t="str">
        <f t="shared" si="1785"/>
        <v>SO535358</v>
      </c>
      <c r="K38142" s="4">
        <f>F38142*(SUMIF(DimProduct!$A$2:$A$398,FactResellerSales!D38142,DimProduct!$G$2:$G$398))</f>
        <v>2265.4499999999998</v>
      </c>
      <c r="L38142" s="22" t="str">
        <f t="shared" si="1786"/>
        <v>SETTEMBRE</v>
      </c>
      <c r="M38142">
        <f t="shared" si="1787"/>
        <v>2019</v>
      </c>
    </row>
    <row r="38143" spans="1:13" x14ac:dyDescent="0.25">
      <c r="A38143" t="s">
        <v>5012</v>
      </c>
      <c r="B38143">
        <v>9</v>
      </c>
      <c r="C38143" s="3">
        <v>43724</v>
      </c>
      <c r="D38143">
        <v>493</v>
      </c>
      <c r="E38143">
        <v>154</v>
      </c>
      <c r="F38143">
        <v>8</v>
      </c>
      <c r="G38143">
        <v>200.05</v>
      </c>
      <c r="H38143">
        <v>1598.82</v>
      </c>
      <c r="I38143">
        <v>1600.4</v>
      </c>
      <c r="J38143" s="4" t="str">
        <f t="shared" si="1785"/>
        <v>SO535359</v>
      </c>
      <c r="K38143" s="4">
        <f>F38143*(SUMIF(DimProduct!$A$2:$A$398,FactResellerSales!D38143,DimProduct!$G$2:$G$398))</f>
        <v>1598.8</v>
      </c>
      <c r="L38143" s="22" t="str">
        <f t="shared" si="1786"/>
        <v>SETTEMBRE</v>
      </c>
      <c r="M38143">
        <f t="shared" si="1787"/>
        <v>2019</v>
      </c>
    </row>
    <row r="38144" spans="1:13" x14ac:dyDescent="0.25">
      <c r="A38144" t="s">
        <v>5012</v>
      </c>
      <c r="B38144">
        <v>10</v>
      </c>
      <c r="C38144" s="3">
        <v>43724</v>
      </c>
      <c r="D38144">
        <v>506</v>
      </c>
      <c r="E38144">
        <v>154</v>
      </c>
      <c r="F38144">
        <v>4</v>
      </c>
      <c r="G38144">
        <v>200.05</v>
      </c>
      <c r="H38144">
        <v>799.41</v>
      </c>
      <c r="I38144">
        <v>800.2</v>
      </c>
      <c r="J38144" s="4" t="str">
        <f t="shared" si="1785"/>
        <v>SO5353510</v>
      </c>
      <c r="K38144" s="4">
        <f>F38144*(SUMIF(DimProduct!$A$2:$A$398,FactResellerSales!D38144,DimProduct!$G$2:$G$398))</f>
        <v>799.4</v>
      </c>
      <c r="L38144" s="22" t="str">
        <f t="shared" si="1786"/>
        <v>SETTEMBRE</v>
      </c>
      <c r="M38144">
        <f t="shared" si="1787"/>
        <v>2019</v>
      </c>
    </row>
    <row r="38145" spans="1:13" x14ac:dyDescent="0.25">
      <c r="A38145" t="s">
        <v>5012</v>
      </c>
      <c r="B38145">
        <v>11</v>
      </c>
      <c r="C38145" s="3">
        <v>43724</v>
      </c>
      <c r="D38145">
        <v>575</v>
      </c>
      <c r="E38145">
        <v>154</v>
      </c>
      <c r="F38145">
        <v>1</v>
      </c>
      <c r="G38145">
        <v>1430.44</v>
      </c>
      <c r="H38145">
        <v>1481.94</v>
      </c>
      <c r="I38145">
        <v>1430.44</v>
      </c>
      <c r="J38145" s="4" t="str">
        <f t="shared" si="1785"/>
        <v>SO5353511</v>
      </c>
      <c r="K38145" s="4">
        <f>F38145*(SUMIF(DimProduct!$A$2:$A$398,FactResellerSales!D38145,DimProduct!$G$2:$G$398))</f>
        <v>1481.94</v>
      </c>
      <c r="L38145" s="22" t="str">
        <f t="shared" si="1786"/>
        <v>SETTEMBRE</v>
      </c>
      <c r="M38145">
        <f t="shared" si="1787"/>
        <v>2019</v>
      </c>
    </row>
    <row r="38146" spans="1:13" x14ac:dyDescent="0.25">
      <c r="A38146" t="s">
        <v>5012</v>
      </c>
      <c r="B38146">
        <v>12</v>
      </c>
      <c r="C38146" s="3">
        <v>43724</v>
      </c>
      <c r="D38146">
        <v>523</v>
      </c>
      <c r="E38146">
        <v>154</v>
      </c>
      <c r="F38146">
        <v>4</v>
      </c>
      <c r="G38146">
        <v>31.58</v>
      </c>
      <c r="H38146">
        <v>93.49</v>
      </c>
      <c r="I38146">
        <v>126.32</v>
      </c>
      <c r="J38146" s="4" t="str">
        <f t="shared" si="1785"/>
        <v>SO5353512</v>
      </c>
      <c r="K38146" s="4">
        <f>F38146*(SUMIF(DimProduct!$A$2:$A$398,FactResellerSales!D38146,DimProduct!$G$2:$G$398))</f>
        <v>93.48</v>
      </c>
      <c r="L38146" s="22" t="str">
        <f t="shared" si="1786"/>
        <v>SETTEMBRE</v>
      </c>
      <c r="M38146">
        <f t="shared" si="1787"/>
        <v>2019</v>
      </c>
    </row>
    <row r="38147" spans="1:13" x14ac:dyDescent="0.25">
      <c r="A38147" t="s">
        <v>5012</v>
      </c>
      <c r="B38147">
        <v>13</v>
      </c>
      <c r="C38147" s="3">
        <v>43724</v>
      </c>
      <c r="D38147">
        <v>507</v>
      </c>
      <c r="E38147">
        <v>154</v>
      </c>
      <c r="F38147">
        <v>2</v>
      </c>
      <c r="G38147">
        <v>200.05</v>
      </c>
      <c r="H38147">
        <v>399.7</v>
      </c>
      <c r="I38147">
        <v>400.1</v>
      </c>
      <c r="J38147" s="4" t="str">
        <f t="shared" ref="J38147:J38210" si="1788">_xlfn.CONCAT(A38147,B38147)</f>
        <v>SO5353513</v>
      </c>
      <c r="K38147" s="4">
        <f>F38147*(SUMIF(DimProduct!$A$2:$A$398,FactResellerSales!D38147,DimProduct!$G$2:$G$398))</f>
        <v>399.7</v>
      </c>
      <c r="L38147" s="22" t="str">
        <f t="shared" ref="L38147:L38210" si="1789">UPPER(TEXT(C38147,"MMMM"))</f>
        <v>SETTEMBRE</v>
      </c>
      <c r="M38147">
        <f t="shared" ref="M38147:M38210" si="1790">YEAR(C38147)</f>
        <v>2019</v>
      </c>
    </row>
    <row r="38148" spans="1:13" x14ac:dyDescent="0.25">
      <c r="A38148" t="s">
        <v>5012</v>
      </c>
      <c r="B38148">
        <v>14</v>
      </c>
      <c r="C38148" s="3">
        <v>43724</v>
      </c>
      <c r="D38148">
        <v>577</v>
      </c>
      <c r="E38148">
        <v>154</v>
      </c>
      <c r="F38148">
        <v>4</v>
      </c>
      <c r="G38148">
        <v>728.91</v>
      </c>
      <c r="H38148">
        <v>3020.6</v>
      </c>
      <c r="I38148">
        <v>2915.64</v>
      </c>
      <c r="J38148" s="4" t="str">
        <f t="shared" si="1788"/>
        <v>SO5353514</v>
      </c>
      <c r="K38148" s="4">
        <f>F38148*(SUMIF(DimProduct!$A$2:$A$398,FactResellerSales!D38148,DimProduct!$G$2:$G$398))</f>
        <v>3020.6</v>
      </c>
      <c r="L38148" s="22" t="str">
        <f t="shared" si="1789"/>
        <v>SETTEMBRE</v>
      </c>
      <c r="M38148">
        <f t="shared" si="1790"/>
        <v>2019</v>
      </c>
    </row>
    <row r="38149" spans="1:13" x14ac:dyDescent="0.25">
      <c r="A38149" t="s">
        <v>5012</v>
      </c>
      <c r="B38149">
        <v>15</v>
      </c>
      <c r="C38149" s="3">
        <v>43724</v>
      </c>
      <c r="D38149">
        <v>568</v>
      </c>
      <c r="E38149">
        <v>154</v>
      </c>
      <c r="F38149">
        <v>5</v>
      </c>
      <c r="G38149">
        <v>334.06</v>
      </c>
      <c r="H38149">
        <v>2307.2199999999998</v>
      </c>
      <c r="I38149">
        <v>1670.3</v>
      </c>
      <c r="J38149" s="4" t="str">
        <f t="shared" si="1788"/>
        <v>SO5353515</v>
      </c>
      <c r="K38149" s="4">
        <f>F38149*(SUMIF(DimProduct!$A$2:$A$398,FactResellerSales!D38149,DimProduct!$G$2:$G$398))</f>
        <v>2307.1999999999998</v>
      </c>
      <c r="L38149" s="22" t="str">
        <f t="shared" si="1789"/>
        <v>SETTEMBRE</v>
      </c>
      <c r="M38149">
        <f t="shared" si="1790"/>
        <v>2019</v>
      </c>
    </row>
    <row r="38150" spans="1:13" x14ac:dyDescent="0.25">
      <c r="A38150" t="s">
        <v>5012</v>
      </c>
      <c r="B38150">
        <v>16</v>
      </c>
      <c r="C38150" s="3">
        <v>43724</v>
      </c>
      <c r="D38150">
        <v>572</v>
      </c>
      <c r="E38150">
        <v>154</v>
      </c>
      <c r="F38150">
        <v>9</v>
      </c>
      <c r="G38150">
        <v>334.06</v>
      </c>
      <c r="H38150">
        <v>4153</v>
      </c>
      <c r="I38150">
        <v>3006.54</v>
      </c>
      <c r="J38150" s="4" t="str">
        <f t="shared" si="1788"/>
        <v>SO5353516</v>
      </c>
      <c r="K38150" s="4">
        <f>F38150*(SUMIF(DimProduct!$A$2:$A$398,FactResellerSales!D38150,DimProduct!$G$2:$G$398))</f>
        <v>4152.96</v>
      </c>
      <c r="L38150" s="22" t="str">
        <f t="shared" si="1789"/>
        <v>SETTEMBRE</v>
      </c>
      <c r="M38150">
        <f t="shared" si="1790"/>
        <v>2019</v>
      </c>
    </row>
    <row r="38151" spans="1:13" x14ac:dyDescent="0.25">
      <c r="A38151" t="s">
        <v>5012</v>
      </c>
      <c r="B38151">
        <v>17</v>
      </c>
      <c r="C38151" s="3">
        <v>43724</v>
      </c>
      <c r="D38151">
        <v>571</v>
      </c>
      <c r="E38151">
        <v>154</v>
      </c>
      <c r="F38151">
        <v>1</v>
      </c>
      <c r="G38151">
        <v>334.06</v>
      </c>
      <c r="H38151">
        <v>461.44</v>
      </c>
      <c r="I38151">
        <v>334.06</v>
      </c>
      <c r="J38151" s="4" t="str">
        <f t="shared" si="1788"/>
        <v>SO5353517</v>
      </c>
      <c r="K38151" s="4">
        <f>F38151*(SUMIF(DimProduct!$A$2:$A$398,FactResellerSales!D38151,DimProduct!$G$2:$G$398))</f>
        <v>461.44</v>
      </c>
      <c r="L38151" s="22" t="str">
        <f t="shared" si="1789"/>
        <v>SETTEMBRE</v>
      </c>
      <c r="M38151">
        <f t="shared" si="1790"/>
        <v>2019</v>
      </c>
    </row>
    <row r="38152" spans="1:13" x14ac:dyDescent="0.25">
      <c r="A38152" t="s">
        <v>5012</v>
      </c>
      <c r="B38152">
        <v>18</v>
      </c>
      <c r="C38152" s="3">
        <v>43724</v>
      </c>
      <c r="D38152">
        <v>563</v>
      </c>
      <c r="E38152">
        <v>154</v>
      </c>
      <c r="F38152">
        <v>2</v>
      </c>
      <c r="G38152">
        <v>953.63</v>
      </c>
      <c r="H38152">
        <v>2963.88</v>
      </c>
      <c r="I38152">
        <v>1907.26</v>
      </c>
      <c r="J38152" s="4" t="str">
        <f t="shared" si="1788"/>
        <v>SO5353518</v>
      </c>
      <c r="K38152" s="4">
        <f>F38152*(SUMIF(DimProduct!$A$2:$A$398,FactResellerSales!D38152,DimProduct!$G$2:$G$398))</f>
        <v>2963.88</v>
      </c>
      <c r="L38152" s="22" t="str">
        <f t="shared" si="1789"/>
        <v>SETTEMBRE</v>
      </c>
      <c r="M38152">
        <f t="shared" si="1790"/>
        <v>2019</v>
      </c>
    </row>
    <row r="38153" spans="1:13" x14ac:dyDescent="0.25">
      <c r="A38153" t="s">
        <v>5012</v>
      </c>
      <c r="B38153">
        <v>19</v>
      </c>
      <c r="C38153" s="3">
        <v>43724</v>
      </c>
      <c r="D38153">
        <v>564</v>
      </c>
      <c r="E38153">
        <v>154</v>
      </c>
      <c r="F38153">
        <v>15</v>
      </c>
      <c r="G38153">
        <v>953.63</v>
      </c>
      <c r="H38153">
        <v>22229.07</v>
      </c>
      <c r="I38153">
        <v>14304.45</v>
      </c>
      <c r="J38153" s="4" t="str">
        <f t="shared" si="1788"/>
        <v>SO5353519</v>
      </c>
      <c r="K38153" s="4">
        <f>F38153*(SUMIF(DimProduct!$A$2:$A$398,FactResellerSales!D38153,DimProduct!$G$2:$G$398))</f>
        <v>22229.100000000002</v>
      </c>
      <c r="L38153" s="22" t="str">
        <f t="shared" si="1789"/>
        <v>SETTEMBRE</v>
      </c>
      <c r="M38153">
        <f t="shared" si="1790"/>
        <v>2019</v>
      </c>
    </row>
    <row r="38154" spans="1:13" x14ac:dyDescent="0.25">
      <c r="A38154" t="s">
        <v>5012</v>
      </c>
      <c r="B38154">
        <v>20</v>
      </c>
      <c r="C38154" s="3">
        <v>43724</v>
      </c>
      <c r="D38154">
        <v>495</v>
      </c>
      <c r="E38154">
        <v>154</v>
      </c>
      <c r="F38154">
        <v>8</v>
      </c>
      <c r="G38154">
        <v>602.35</v>
      </c>
      <c r="H38154">
        <v>4813.95</v>
      </c>
      <c r="I38154">
        <v>4818.8</v>
      </c>
      <c r="J38154" s="4" t="str">
        <f t="shared" si="1788"/>
        <v>SO5353520</v>
      </c>
      <c r="K38154" s="4">
        <f>F38154*(SUMIF(DimProduct!$A$2:$A$398,FactResellerSales!D38154,DimProduct!$G$2:$G$398))</f>
        <v>4813.92</v>
      </c>
      <c r="L38154" s="22" t="str">
        <f t="shared" si="1789"/>
        <v>SETTEMBRE</v>
      </c>
      <c r="M38154">
        <f t="shared" si="1790"/>
        <v>2019</v>
      </c>
    </row>
    <row r="38155" spans="1:13" x14ac:dyDescent="0.25">
      <c r="A38155" t="s">
        <v>5012</v>
      </c>
      <c r="B38155">
        <v>21</v>
      </c>
      <c r="C38155" s="3">
        <v>43724</v>
      </c>
      <c r="D38155">
        <v>565</v>
      </c>
      <c r="E38155">
        <v>154</v>
      </c>
      <c r="F38155">
        <v>10</v>
      </c>
      <c r="G38155">
        <v>334.06</v>
      </c>
      <c r="H38155">
        <v>4614.45</v>
      </c>
      <c r="I38155">
        <v>3340.6</v>
      </c>
      <c r="J38155" s="4" t="str">
        <f t="shared" si="1788"/>
        <v>SO5353521</v>
      </c>
      <c r="K38155" s="4">
        <f>F38155*(SUMIF(DimProduct!$A$2:$A$398,FactResellerSales!D38155,DimProduct!$G$2:$G$398))</f>
        <v>4614.3999999999996</v>
      </c>
      <c r="L38155" s="22" t="str">
        <f t="shared" si="1789"/>
        <v>SETTEMBRE</v>
      </c>
      <c r="M38155">
        <f t="shared" si="1790"/>
        <v>2019</v>
      </c>
    </row>
    <row r="38156" spans="1:13" x14ac:dyDescent="0.25">
      <c r="A38156" t="s">
        <v>5012</v>
      </c>
      <c r="B38156">
        <v>22</v>
      </c>
      <c r="C38156" s="3">
        <v>43724</v>
      </c>
      <c r="D38156">
        <v>561</v>
      </c>
      <c r="E38156">
        <v>154</v>
      </c>
      <c r="F38156">
        <v>14</v>
      </c>
      <c r="G38156">
        <v>953.63</v>
      </c>
      <c r="H38156">
        <v>20747.13</v>
      </c>
      <c r="I38156">
        <v>13350.82</v>
      </c>
      <c r="J38156" s="4" t="str">
        <f t="shared" si="1788"/>
        <v>SO5353522</v>
      </c>
      <c r="K38156" s="4">
        <f>F38156*(SUMIF(DimProduct!$A$2:$A$398,FactResellerSales!D38156,DimProduct!$G$2:$G$398))</f>
        <v>20747.16</v>
      </c>
      <c r="L38156" s="22" t="str">
        <f t="shared" si="1789"/>
        <v>SETTEMBRE</v>
      </c>
      <c r="M38156">
        <f t="shared" si="1790"/>
        <v>2019</v>
      </c>
    </row>
    <row r="38157" spans="1:13" x14ac:dyDescent="0.25">
      <c r="A38157" t="s">
        <v>5012</v>
      </c>
      <c r="B38157">
        <v>23</v>
      </c>
      <c r="C38157" s="3">
        <v>43724</v>
      </c>
      <c r="D38157">
        <v>522</v>
      </c>
      <c r="E38157">
        <v>154</v>
      </c>
      <c r="F38157">
        <v>1</v>
      </c>
      <c r="G38157">
        <v>23.48</v>
      </c>
      <c r="H38157">
        <v>17.38</v>
      </c>
      <c r="I38157">
        <v>23.48</v>
      </c>
      <c r="J38157" s="4" t="str">
        <f t="shared" si="1788"/>
        <v>SO5353523</v>
      </c>
      <c r="K38157" s="4">
        <f>F38157*(SUMIF(DimProduct!$A$2:$A$398,FactResellerSales!D38157,DimProduct!$G$2:$G$398))</f>
        <v>17.38</v>
      </c>
      <c r="L38157" s="22" t="str">
        <f t="shared" si="1789"/>
        <v>SETTEMBRE</v>
      </c>
      <c r="M38157">
        <f t="shared" si="1790"/>
        <v>2019</v>
      </c>
    </row>
    <row r="38158" spans="1:13" x14ac:dyDescent="0.25">
      <c r="A38158" t="s">
        <v>5012</v>
      </c>
      <c r="B38158">
        <v>24</v>
      </c>
      <c r="C38158" s="3">
        <v>43724</v>
      </c>
      <c r="D38158">
        <v>472</v>
      </c>
      <c r="E38158">
        <v>154</v>
      </c>
      <c r="F38158">
        <v>2</v>
      </c>
      <c r="G38158">
        <v>38.1</v>
      </c>
      <c r="H38158">
        <v>47.5</v>
      </c>
      <c r="I38158">
        <v>76.2</v>
      </c>
      <c r="J38158" s="4" t="str">
        <f t="shared" si="1788"/>
        <v>SO5353524</v>
      </c>
      <c r="K38158" s="4">
        <f>F38158*(SUMIF(DimProduct!$A$2:$A$398,FactResellerSales!D38158,DimProduct!$G$2:$G$398))</f>
        <v>47.5</v>
      </c>
      <c r="L38158" s="22" t="str">
        <f t="shared" si="1789"/>
        <v>SETTEMBRE</v>
      </c>
      <c r="M38158">
        <f t="shared" si="1790"/>
        <v>2019</v>
      </c>
    </row>
    <row r="38159" spans="1:13" x14ac:dyDescent="0.25">
      <c r="A38159" t="s">
        <v>5012</v>
      </c>
      <c r="B38159">
        <v>25</v>
      </c>
      <c r="C38159" s="3">
        <v>43724</v>
      </c>
      <c r="D38159">
        <v>553</v>
      </c>
      <c r="E38159">
        <v>154</v>
      </c>
      <c r="F38159">
        <v>3</v>
      </c>
      <c r="G38159">
        <v>27.65</v>
      </c>
      <c r="H38159">
        <v>61.39</v>
      </c>
      <c r="I38159">
        <v>82.95</v>
      </c>
      <c r="J38159" s="4" t="str">
        <f t="shared" si="1788"/>
        <v>SO5353525</v>
      </c>
      <c r="K38159" s="4">
        <f>F38159*(SUMIF(DimProduct!$A$2:$A$398,FactResellerSales!D38159,DimProduct!$G$2:$G$398))</f>
        <v>61.38</v>
      </c>
      <c r="L38159" s="22" t="str">
        <f t="shared" si="1789"/>
        <v>SETTEMBRE</v>
      </c>
      <c r="M38159">
        <f t="shared" si="1790"/>
        <v>2019</v>
      </c>
    </row>
    <row r="38160" spans="1:13" x14ac:dyDescent="0.25">
      <c r="A38160" t="s">
        <v>5012</v>
      </c>
      <c r="B38160">
        <v>26</v>
      </c>
      <c r="C38160" s="3">
        <v>43724</v>
      </c>
      <c r="D38160">
        <v>496</v>
      </c>
      <c r="E38160">
        <v>154</v>
      </c>
      <c r="F38160">
        <v>8</v>
      </c>
      <c r="G38160">
        <v>602.35</v>
      </c>
      <c r="H38160">
        <v>4813.95</v>
      </c>
      <c r="I38160">
        <v>4818.8</v>
      </c>
      <c r="J38160" s="4" t="str">
        <f t="shared" si="1788"/>
        <v>SO5353526</v>
      </c>
      <c r="K38160" s="4">
        <f>F38160*(SUMIF(DimProduct!$A$2:$A$398,FactResellerSales!D38160,DimProduct!$G$2:$G$398))</f>
        <v>4813.92</v>
      </c>
      <c r="L38160" s="22" t="str">
        <f t="shared" si="1789"/>
        <v>SETTEMBRE</v>
      </c>
      <c r="M38160">
        <f t="shared" si="1790"/>
        <v>2019</v>
      </c>
    </row>
    <row r="38161" spans="1:13" x14ac:dyDescent="0.25">
      <c r="A38161" t="s">
        <v>5012</v>
      </c>
      <c r="B38161">
        <v>27</v>
      </c>
      <c r="C38161" s="3">
        <v>43724</v>
      </c>
      <c r="D38161">
        <v>574</v>
      </c>
      <c r="E38161">
        <v>154</v>
      </c>
      <c r="F38161">
        <v>2</v>
      </c>
      <c r="G38161">
        <v>1430.44</v>
      </c>
      <c r="H38161">
        <v>2963.88</v>
      </c>
      <c r="I38161">
        <v>2860.88</v>
      </c>
      <c r="J38161" s="4" t="str">
        <f t="shared" si="1788"/>
        <v>SO5353527</v>
      </c>
      <c r="K38161" s="4">
        <f>F38161*(SUMIF(DimProduct!$A$2:$A$398,FactResellerSales!D38161,DimProduct!$G$2:$G$398))</f>
        <v>2963.88</v>
      </c>
      <c r="L38161" s="22" t="str">
        <f t="shared" si="1789"/>
        <v>SETTEMBRE</v>
      </c>
      <c r="M38161">
        <f t="shared" si="1790"/>
        <v>2019</v>
      </c>
    </row>
    <row r="38162" spans="1:13" x14ac:dyDescent="0.25">
      <c r="A38162" t="s">
        <v>5012</v>
      </c>
      <c r="B38162">
        <v>28</v>
      </c>
      <c r="C38162" s="3">
        <v>43724</v>
      </c>
      <c r="D38162">
        <v>502</v>
      </c>
      <c r="E38162">
        <v>154</v>
      </c>
      <c r="F38162">
        <v>5</v>
      </c>
      <c r="G38162">
        <v>200.05</v>
      </c>
      <c r="H38162">
        <v>999.26</v>
      </c>
      <c r="I38162">
        <v>1000.25</v>
      </c>
      <c r="J38162" s="4" t="str">
        <f t="shared" si="1788"/>
        <v>SO5353528</v>
      </c>
      <c r="K38162" s="4">
        <f>F38162*(SUMIF(DimProduct!$A$2:$A$398,FactResellerSales!D38162,DimProduct!$G$2:$G$398))</f>
        <v>999.25</v>
      </c>
      <c r="L38162" s="22" t="str">
        <f t="shared" si="1789"/>
        <v>SETTEMBRE</v>
      </c>
      <c r="M38162">
        <f t="shared" si="1790"/>
        <v>2019</v>
      </c>
    </row>
    <row r="38163" spans="1:13" x14ac:dyDescent="0.25">
      <c r="A38163" t="s">
        <v>5012</v>
      </c>
      <c r="B38163">
        <v>29</v>
      </c>
      <c r="C38163" s="3">
        <v>43724</v>
      </c>
      <c r="D38163">
        <v>585</v>
      </c>
      <c r="E38163">
        <v>154</v>
      </c>
      <c r="F38163">
        <v>7</v>
      </c>
      <c r="G38163">
        <v>334.06</v>
      </c>
      <c r="H38163">
        <v>3230.11</v>
      </c>
      <c r="I38163">
        <v>2338.42</v>
      </c>
      <c r="J38163" s="4" t="str">
        <f t="shared" si="1788"/>
        <v>SO5353529</v>
      </c>
      <c r="K38163" s="4">
        <f>F38163*(SUMIF(DimProduct!$A$2:$A$398,FactResellerSales!D38163,DimProduct!$G$2:$G$398))</f>
        <v>3230.08</v>
      </c>
      <c r="L38163" s="22" t="str">
        <f t="shared" si="1789"/>
        <v>SETTEMBRE</v>
      </c>
      <c r="M38163">
        <f t="shared" si="1790"/>
        <v>2019</v>
      </c>
    </row>
    <row r="38164" spans="1:13" x14ac:dyDescent="0.25">
      <c r="A38164" t="s">
        <v>5012</v>
      </c>
      <c r="B38164">
        <v>30</v>
      </c>
      <c r="C38164" s="3">
        <v>43724</v>
      </c>
      <c r="D38164">
        <v>570</v>
      </c>
      <c r="E38164">
        <v>154</v>
      </c>
      <c r="F38164">
        <v>3</v>
      </c>
      <c r="G38164">
        <v>334.06</v>
      </c>
      <c r="H38164">
        <v>1384.33</v>
      </c>
      <c r="I38164">
        <v>1002.18</v>
      </c>
      <c r="J38164" s="4" t="str">
        <f t="shared" si="1788"/>
        <v>SO5353530</v>
      </c>
      <c r="K38164" s="4">
        <f>F38164*(SUMIF(DimProduct!$A$2:$A$398,FactResellerSales!D38164,DimProduct!$G$2:$G$398))</f>
        <v>1384.32</v>
      </c>
      <c r="L38164" s="22" t="str">
        <f t="shared" si="1789"/>
        <v>SETTEMBRE</v>
      </c>
      <c r="M38164">
        <f t="shared" si="1790"/>
        <v>2019</v>
      </c>
    </row>
    <row r="38165" spans="1:13" x14ac:dyDescent="0.25">
      <c r="A38165" t="s">
        <v>5012</v>
      </c>
      <c r="B38165">
        <v>31</v>
      </c>
      <c r="C38165" s="3">
        <v>43724</v>
      </c>
      <c r="D38165">
        <v>573</v>
      </c>
      <c r="E38165">
        <v>154</v>
      </c>
      <c r="F38165">
        <v>3</v>
      </c>
      <c r="G38165">
        <v>1430.44</v>
      </c>
      <c r="H38165">
        <v>4445.8100000000004</v>
      </c>
      <c r="I38165">
        <v>4291.32</v>
      </c>
      <c r="J38165" s="4" t="str">
        <f t="shared" si="1788"/>
        <v>SO5353531</v>
      </c>
      <c r="K38165" s="4">
        <f>F38165*(SUMIF(DimProduct!$A$2:$A$398,FactResellerSales!D38165,DimProduct!$G$2:$G$398))</f>
        <v>4445.82</v>
      </c>
      <c r="L38165" s="22" t="str">
        <f t="shared" si="1789"/>
        <v>SETTEMBRE</v>
      </c>
      <c r="M38165">
        <f t="shared" si="1790"/>
        <v>2019</v>
      </c>
    </row>
    <row r="38166" spans="1:13" x14ac:dyDescent="0.25">
      <c r="A38166" t="s">
        <v>5012</v>
      </c>
      <c r="B38166">
        <v>32</v>
      </c>
      <c r="C38166" s="3">
        <v>43724</v>
      </c>
      <c r="D38166">
        <v>548</v>
      </c>
      <c r="E38166">
        <v>154</v>
      </c>
      <c r="F38166">
        <v>2</v>
      </c>
      <c r="G38166">
        <v>48.59</v>
      </c>
      <c r="H38166">
        <v>71.92</v>
      </c>
      <c r="I38166">
        <v>97.18</v>
      </c>
      <c r="J38166" s="4" t="str">
        <f t="shared" si="1788"/>
        <v>SO5353532</v>
      </c>
      <c r="K38166" s="4">
        <f>F38166*(SUMIF(DimProduct!$A$2:$A$398,FactResellerSales!D38166,DimProduct!$G$2:$G$398))</f>
        <v>71.92</v>
      </c>
      <c r="L38166" s="22" t="str">
        <f t="shared" si="1789"/>
        <v>SETTEMBRE</v>
      </c>
      <c r="M38166">
        <f t="shared" si="1790"/>
        <v>2019</v>
      </c>
    </row>
    <row r="38167" spans="1:13" x14ac:dyDescent="0.25">
      <c r="A38167" t="s">
        <v>5012</v>
      </c>
      <c r="B38167">
        <v>33</v>
      </c>
      <c r="C38167" s="3">
        <v>43724</v>
      </c>
      <c r="D38167">
        <v>554</v>
      </c>
      <c r="E38167">
        <v>154</v>
      </c>
      <c r="F38167">
        <v>3</v>
      </c>
      <c r="G38167">
        <v>54.94</v>
      </c>
      <c r="H38167">
        <v>121.97</v>
      </c>
      <c r="I38167">
        <v>164.82</v>
      </c>
      <c r="J38167" s="4" t="str">
        <f t="shared" si="1788"/>
        <v>SO5353533</v>
      </c>
      <c r="K38167" s="4">
        <f>F38167*(SUMIF(DimProduct!$A$2:$A$398,FactResellerSales!D38167,DimProduct!$G$2:$G$398))</f>
        <v>121.97999999999999</v>
      </c>
      <c r="L38167" s="22" t="str">
        <f t="shared" si="1789"/>
        <v>SETTEMBRE</v>
      </c>
      <c r="M38167">
        <f t="shared" si="1790"/>
        <v>2019</v>
      </c>
    </row>
    <row r="38168" spans="1:13" x14ac:dyDescent="0.25">
      <c r="A38168" t="s">
        <v>5012</v>
      </c>
      <c r="B38168">
        <v>34</v>
      </c>
      <c r="C38168" s="3">
        <v>43724</v>
      </c>
      <c r="D38168">
        <v>500</v>
      </c>
      <c r="E38168">
        <v>154</v>
      </c>
      <c r="F38168">
        <v>18</v>
      </c>
      <c r="G38168">
        <v>552.15</v>
      </c>
      <c r="H38168">
        <v>10831.39</v>
      </c>
      <c r="I38168">
        <v>9938.7000000000007</v>
      </c>
      <c r="J38168" s="4" t="str">
        <f t="shared" si="1788"/>
        <v>SO5353534</v>
      </c>
      <c r="K38168" s="4">
        <f>F38168*(SUMIF(DimProduct!$A$2:$A$398,FactResellerSales!D38168,DimProduct!$G$2:$G$398))</f>
        <v>10831.32</v>
      </c>
      <c r="L38168" s="22" t="str">
        <f t="shared" si="1789"/>
        <v>SETTEMBRE</v>
      </c>
      <c r="M38168">
        <f t="shared" si="1790"/>
        <v>2019</v>
      </c>
    </row>
    <row r="38169" spans="1:13" x14ac:dyDescent="0.25">
      <c r="A38169" t="s">
        <v>5012</v>
      </c>
      <c r="B38169">
        <v>35</v>
      </c>
      <c r="C38169" s="3">
        <v>43724</v>
      </c>
      <c r="D38169">
        <v>566</v>
      </c>
      <c r="E38169">
        <v>154</v>
      </c>
      <c r="F38169">
        <v>5</v>
      </c>
      <c r="G38169">
        <v>334.06</v>
      </c>
      <c r="H38169">
        <v>2307.2199999999998</v>
      </c>
      <c r="I38169">
        <v>1670.3</v>
      </c>
      <c r="J38169" s="4" t="str">
        <f t="shared" si="1788"/>
        <v>SO5353535</v>
      </c>
      <c r="K38169" s="4">
        <f>F38169*(SUMIF(DimProduct!$A$2:$A$398,FactResellerSales!D38169,DimProduct!$G$2:$G$398))</f>
        <v>2307.1999999999998</v>
      </c>
      <c r="L38169" s="22" t="str">
        <f t="shared" si="1789"/>
        <v>SETTEMBRE</v>
      </c>
      <c r="M38169">
        <f t="shared" si="1790"/>
        <v>2019</v>
      </c>
    </row>
    <row r="38170" spans="1:13" x14ac:dyDescent="0.25">
      <c r="A38170" t="s">
        <v>5012</v>
      </c>
      <c r="B38170">
        <v>36</v>
      </c>
      <c r="C38170" s="3">
        <v>43724</v>
      </c>
      <c r="D38170">
        <v>586</v>
      </c>
      <c r="E38170">
        <v>154</v>
      </c>
      <c r="F38170">
        <v>14</v>
      </c>
      <c r="G38170">
        <v>334.06</v>
      </c>
      <c r="H38170">
        <v>6460.23</v>
      </c>
      <c r="I38170">
        <v>4676.84</v>
      </c>
      <c r="J38170" s="4" t="str">
        <f t="shared" si="1788"/>
        <v>SO5353536</v>
      </c>
      <c r="K38170" s="4">
        <f>F38170*(SUMIF(DimProduct!$A$2:$A$398,FactResellerSales!D38170,DimProduct!$G$2:$G$398))</f>
        <v>6460.16</v>
      </c>
      <c r="L38170" s="22" t="str">
        <f t="shared" si="1789"/>
        <v>SETTEMBRE</v>
      </c>
      <c r="M38170">
        <f t="shared" si="1790"/>
        <v>2019</v>
      </c>
    </row>
    <row r="38171" spans="1:13" x14ac:dyDescent="0.25">
      <c r="A38171" t="s">
        <v>5012</v>
      </c>
      <c r="B38171">
        <v>37</v>
      </c>
      <c r="C38171" s="3">
        <v>43724</v>
      </c>
      <c r="D38171">
        <v>499</v>
      </c>
      <c r="E38171">
        <v>154</v>
      </c>
      <c r="F38171">
        <v>3</v>
      </c>
      <c r="G38171">
        <v>602.35</v>
      </c>
      <c r="H38171">
        <v>1805.23</v>
      </c>
      <c r="I38171">
        <v>1807.05</v>
      </c>
      <c r="J38171" s="4" t="str">
        <f t="shared" si="1788"/>
        <v>SO5353537</v>
      </c>
      <c r="K38171" s="4">
        <f>F38171*(SUMIF(DimProduct!$A$2:$A$398,FactResellerSales!D38171,DimProduct!$G$2:$G$398))</f>
        <v>1805.22</v>
      </c>
      <c r="L38171" s="22" t="str">
        <f t="shared" si="1789"/>
        <v>SETTEMBRE</v>
      </c>
      <c r="M38171">
        <f t="shared" si="1790"/>
        <v>2019</v>
      </c>
    </row>
    <row r="38172" spans="1:13" x14ac:dyDescent="0.25">
      <c r="A38172" t="s">
        <v>5013</v>
      </c>
      <c r="B38172">
        <v>1</v>
      </c>
      <c r="C38172" s="3">
        <v>43724</v>
      </c>
      <c r="D38172">
        <v>599</v>
      </c>
      <c r="E38172">
        <v>118</v>
      </c>
      <c r="F38172">
        <v>1</v>
      </c>
      <c r="G38172">
        <v>323.99</v>
      </c>
      <c r="H38172">
        <v>294.58</v>
      </c>
      <c r="I38172">
        <v>323.99</v>
      </c>
      <c r="J38172" s="4" t="str">
        <f t="shared" si="1788"/>
        <v>SO535361</v>
      </c>
      <c r="K38172" s="4">
        <f>F38172*(SUMIF(DimProduct!$A$2:$A$398,FactResellerSales!D38172,DimProduct!$G$2:$G$398))</f>
        <v>294.58</v>
      </c>
      <c r="L38172" s="22" t="str">
        <f t="shared" si="1789"/>
        <v>SETTEMBRE</v>
      </c>
      <c r="M38172">
        <f t="shared" si="1790"/>
        <v>2019</v>
      </c>
    </row>
    <row r="38173" spans="1:13" x14ac:dyDescent="0.25">
      <c r="A38173" t="s">
        <v>5013</v>
      </c>
      <c r="B38173">
        <v>2</v>
      </c>
      <c r="C38173" s="3">
        <v>43724</v>
      </c>
      <c r="D38173">
        <v>551</v>
      </c>
      <c r="E38173">
        <v>118</v>
      </c>
      <c r="F38173">
        <v>4</v>
      </c>
      <c r="G38173">
        <v>158.43</v>
      </c>
      <c r="H38173">
        <v>578.38</v>
      </c>
      <c r="I38173">
        <v>633.72</v>
      </c>
      <c r="J38173" s="4" t="str">
        <f t="shared" si="1788"/>
        <v>SO535362</v>
      </c>
      <c r="K38173" s="4">
        <f>F38173*(SUMIF(DimProduct!$A$2:$A$398,FactResellerSales!D38173,DimProduct!$G$2:$G$398))</f>
        <v>578.36</v>
      </c>
      <c r="L38173" s="22" t="str">
        <f t="shared" si="1789"/>
        <v>SETTEMBRE</v>
      </c>
      <c r="M38173">
        <f t="shared" si="1790"/>
        <v>2019</v>
      </c>
    </row>
    <row r="38174" spans="1:13" x14ac:dyDescent="0.25">
      <c r="A38174" t="s">
        <v>5013</v>
      </c>
      <c r="B38174">
        <v>3</v>
      </c>
      <c r="C38174" s="3">
        <v>43724</v>
      </c>
      <c r="D38174">
        <v>501</v>
      </c>
      <c r="E38174">
        <v>118</v>
      </c>
      <c r="F38174">
        <v>2</v>
      </c>
      <c r="G38174">
        <v>72.88</v>
      </c>
      <c r="H38174">
        <v>107.86</v>
      </c>
      <c r="I38174">
        <v>145.76</v>
      </c>
      <c r="J38174" s="4" t="str">
        <f t="shared" si="1788"/>
        <v>SO535363</v>
      </c>
      <c r="K38174" s="4">
        <f>F38174*(SUMIF(DimProduct!$A$2:$A$398,FactResellerSales!D38174,DimProduct!$G$2:$G$398))</f>
        <v>107.86</v>
      </c>
      <c r="L38174" s="22" t="str">
        <f t="shared" si="1789"/>
        <v>SETTEMBRE</v>
      </c>
      <c r="M38174">
        <f t="shared" si="1790"/>
        <v>2019</v>
      </c>
    </row>
    <row r="38175" spans="1:13" x14ac:dyDescent="0.25">
      <c r="A38175" t="s">
        <v>5013</v>
      </c>
      <c r="B38175">
        <v>4</v>
      </c>
      <c r="C38175" s="3">
        <v>43724</v>
      </c>
      <c r="D38175">
        <v>516</v>
      </c>
      <c r="E38175">
        <v>118</v>
      </c>
      <c r="F38175">
        <v>4</v>
      </c>
      <c r="G38175">
        <v>23.48</v>
      </c>
      <c r="H38175">
        <v>69.510000000000005</v>
      </c>
      <c r="I38175">
        <v>93.92</v>
      </c>
      <c r="J38175" s="4" t="str">
        <f t="shared" si="1788"/>
        <v>SO535364</v>
      </c>
      <c r="K38175" s="4">
        <f>F38175*(SUMIF(DimProduct!$A$2:$A$398,FactResellerSales!D38175,DimProduct!$G$2:$G$398))</f>
        <v>69.52</v>
      </c>
      <c r="L38175" s="22" t="str">
        <f t="shared" si="1789"/>
        <v>SETTEMBRE</v>
      </c>
      <c r="M38175">
        <f t="shared" si="1790"/>
        <v>2019</v>
      </c>
    </row>
    <row r="38176" spans="1:13" x14ac:dyDescent="0.25">
      <c r="A38176" t="s">
        <v>5013</v>
      </c>
      <c r="B38176">
        <v>5</v>
      </c>
      <c r="C38176" s="3">
        <v>43724</v>
      </c>
      <c r="D38176">
        <v>515</v>
      </c>
      <c r="E38176">
        <v>118</v>
      </c>
      <c r="F38176">
        <v>5</v>
      </c>
      <c r="G38176">
        <v>16.27</v>
      </c>
      <c r="H38176">
        <v>60.21</v>
      </c>
      <c r="I38176">
        <v>81.349999999999994</v>
      </c>
      <c r="J38176" s="4" t="str">
        <f t="shared" si="1788"/>
        <v>SO535365</v>
      </c>
      <c r="K38176" s="4">
        <f>F38176*(SUMIF(DimProduct!$A$2:$A$398,FactResellerSales!D38176,DimProduct!$G$2:$G$398))</f>
        <v>60.199999999999996</v>
      </c>
      <c r="L38176" s="22" t="str">
        <f t="shared" si="1789"/>
        <v>SETTEMBRE</v>
      </c>
      <c r="M38176">
        <f t="shared" si="1790"/>
        <v>2019</v>
      </c>
    </row>
    <row r="38177" spans="1:13" x14ac:dyDescent="0.25">
      <c r="A38177" t="s">
        <v>5013</v>
      </c>
      <c r="B38177">
        <v>6</v>
      </c>
      <c r="C38177" s="3">
        <v>43724</v>
      </c>
      <c r="D38177">
        <v>463</v>
      </c>
      <c r="E38177">
        <v>118</v>
      </c>
      <c r="F38177">
        <v>11</v>
      </c>
      <c r="G38177">
        <v>14.2</v>
      </c>
      <c r="H38177">
        <v>100.75</v>
      </c>
      <c r="I38177">
        <v>156.19999999999999</v>
      </c>
      <c r="J38177" s="4" t="str">
        <f t="shared" si="1788"/>
        <v>SO535366</v>
      </c>
      <c r="K38177" s="4">
        <f>F38177*(SUMIF(DimProduct!$A$2:$A$398,FactResellerSales!D38177,DimProduct!$G$2:$G$398))</f>
        <v>100.76</v>
      </c>
      <c r="L38177" s="22" t="str">
        <f t="shared" si="1789"/>
        <v>SETTEMBRE</v>
      </c>
      <c r="M38177">
        <f t="shared" si="1790"/>
        <v>2019</v>
      </c>
    </row>
    <row r="38178" spans="1:13" x14ac:dyDescent="0.25">
      <c r="A38178" t="s">
        <v>5013</v>
      </c>
      <c r="B38178">
        <v>7</v>
      </c>
      <c r="C38178" s="3">
        <v>43724</v>
      </c>
      <c r="D38178">
        <v>355</v>
      </c>
      <c r="E38178">
        <v>118</v>
      </c>
      <c r="F38178">
        <v>6</v>
      </c>
      <c r="G38178">
        <v>1391.99</v>
      </c>
      <c r="H38178">
        <v>7593.72</v>
      </c>
      <c r="I38178">
        <v>8351.94</v>
      </c>
      <c r="J38178" s="4" t="str">
        <f t="shared" si="1788"/>
        <v>SO535367</v>
      </c>
      <c r="K38178" s="4">
        <f>F38178*(SUMIF(DimProduct!$A$2:$A$398,FactResellerSales!D38178,DimProduct!$G$2:$G$398))</f>
        <v>7593.7199999999993</v>
      </c>
      <c r="L38178" s="22" t="str">
        <f t="shared" si="1789"/>
        <v>SETTEMBRE</v>
      </c>
      <c r="M38178">
        <f t="shared" si="1790"/>
        <v>2019</v>
      </c>
    </row>
    <row r="38179" spans="1:13" x14ac:dyDescent="0.25">
      <c r="A38179" t="s">
        <v>5013</v>
      </c>
      <c r="B38179">
        <v>8</v>
      </c>
      <c r="C38179" s="3">
        <v>43724</v>
      </c>
      <c r="D38179">
        <v>542</v>
      </c>
      <c r="E38179">
        <v>118</v>
      </c>
      <c r="F38179">
        <v>1</v>
      </c>
      <c r="G38179">
        <v>24.29</v>
      </c>
      <c r="H38179">
        <v>17.98</v>
      </c>
      <c r="I38179">
        <v>24.29</v>
      </c>
      <c r="J38179" s="4" t="str">
        <f t="shared" si="1788"/>
        <v>SO535368</v>
      </c>
      <c r="K38179" s="4">
        <f>F38179*(SUMIF(DimProduct!$A$2:$A$398,FactResellerSales!D38179,DimProduct!$G$2:$G$398))</f>
        <v>17.98</v>
      </c>
      <c r="L38179" s="22" t="str">
        <f t="shared" si="1789"/>
        <v>SETTEMBRE</v>
      </c>
      <c r="M38179">
        <f t="shared" si="1790"/>
        <v>2019</v>
      </c>
    </row>
    <row r="38180" spans="1:13" x14ac:dyDescent="0.25">
      <c r="A38180" t="s">
        <v>5013</v>
      </c>
      <c r="B38180">
        <v>9</v>
      </c>
      <c r="C38180" s="3">
        <v>43724</v>
      </c>
      <c r="D38180">
        <v>465</v>
      </c>
      <c r="E38180">
        <v>118</v>
      </c>
      <c r="F38180">
        <v>10</v>
      </c>
      <c r="G38180">
        <v>14.69</v>
      </c>
      <c r="H38180">
        <v>91.59</v>
      </c>
      <c r="I38180">
        <v>146.9</v>
      </c>
      <c r="J38180" s="4" t="str">
        <f t="shared" si="1788"/>
        <v>SO535369</v>
      </c>
      <c r="K38180" s="4">
        <f>F38180*(SUMIF(DimProduct!$A$2:$A$398,FactResellerSales!D38180,DimProduct!$G$2:$G$398))</f>
        <v>91.6</v>
      </c>
      <c r="L38180" s="22" t="str">
        <f t="shared" si="1789"/>
        <v>SETTEMBRE</v>
      </c>
      <c r="M38180">
        <f t="shared" si="1790"/>
        <v>2019</v>
      </c>
    </row>
    <row r="38181" spans="1:13" x14ac:dyDescent="0.25">
      <c r="A38181" t="s">
        <v>5013</v>
      </c>
      <c r="B38181">
        <v>10</v>
      </c>
      <c r="C38181" s="3">
        <v>43724</v>
      </c>
      <c r="D38181">
        <v>527</v>
      </c>
      <c r="E38181">
        <v>118</v>
      </c>
      <c r="F38181">
        <v>5</v>
      </c>
      <c r="G38181">
        <v>158.43</v>
      </c>
      <c r="H38181">
        <v>722.97</v>
      </c>
      <c r="I38181">
        <v>792.15</v>
      </c>
      <c r="J38181" s="4" t="str">
        <f t="shared" si="1788"/>
        <v>SO5353610</v>
      </c>
      <c r="K38181" s="4">
        <f>F38181*(SUMIF(DimProduct!$A$2:$A$398,FactResellerSales!D38181,DimProduct!$G$2:$G$398))</f>
        <v>722.95</v>
      </c>
      <c r="L38181" s="22" t="str">
        <f t="shared" si="1789"/>
        <v>SETTEMBRE</v>
      </c>
      <c r="M38181">
        <f t="shared" si="1790"/>
        <v>2019</v>
      </c>
    </row>
    <row r="38182" spans="1:13" x14ac:dyDescent="0.25">
      <c r="A38182" t="s">
        <v>5013</v>
      </c>
      <c r="B38182">
        <v>11</v>
      </c>
      <c r="C38182" s="3">
        <v>43724</v>
      </c>
      <c r="D38182">
        <v>593</v>
      </c>
      <c r="E38182">
        <v>118</v>
      </c>
      <c r="F38182">
        <v>2</v>
      </c>
      <c r="G38182">
        <v>338.99</v>
      </c>
      <c r="H38182">
        <v>616.44000000000005</v>
      </c>
      <c r="I38182">
        <v>677.98</v>
      </c>
      <c r="J38182" s="4" t="str">
        <f t="shared" si="1788"/>
        <v>SO5353611</v>
      </c>
      <c r="K38182" s="4">
        <f>F38182*(SUMIF(DimProduct!$A$2:$A$398,FactResellerSales!D38182,DimProduct!$G$2:$G$398))</f>
        <v>616.44000000000005</v>
      </c>
      <c r="L38182" s="22" t="str">
        <f t="shared" si="1789"/>
        <v>SETTEMBRE</v>
      </c>
      <c r="M38182">
        <f t="shared" si="1790"/>
        <v>2019</v>
      </c>
    </row>
    <row r="38183" spans="1:13" x14ac:dyDescent="0.25">
      <c r="A38183" t="s">
        <v>5013</v>
      </c>
      <c r="B38183">
        <v>12</v>
      </c>
      <c r="C38183" s="3">
        <v>43724</v>
      </c>
      <c r="D38183">
        <v>533</v>
      </c>
      <c r="E38183">
        <v>118</v>
      </c>
      <c r="F38183">
        <v>1</v>
      </c>
      <c r="G38183">
        <v>149.87</v>
      </c>
      <c r="H38183">
        <v>136.79</v>
      </c>
      <c r="I38183">
        <v>149.87</v>
      </c>
      <c r="J38183" s="4" t="str">
        <f t="shared" si="1788"/>
        <v>SO5353612</v>
      </c>
      <c r="K38183" s="4">
        <f>F38183*(SUMIF(DimProduct!$A$2:$A$398,FactResellerSales!D38183,DimProduct!$G$2:$G$398))</f>
        <v>136.79</v>
      </c>
      <c r="L38183" s="22" t="str">
        <f t="shared" si="1789"/>
        <v>SETTEMBRE</v>
      </c>
      <c r="M38183">
        <f t="shared" si="1790"/>
        <v>2019</v>
      </c>
    </row>
    <row r="38184" spans="1:13" x14ac:dyDescent="0.25">
      <c r="A38184" t="s">
        <v>5013</v>
      </c>
      <c r="B38184">
        <v>13</v>
      </c>
      <c r="C38184" s="3">
        <v>43724</v>
      </c>
      <c r="D38184">
        <v>359</v>
      </c>
      <c r="E38184">
        <v>118</v>
      </c>
      <c r="F38184">
        <v>4</v>
      </c>
      <c r="G38184">
        <v>1376.99</v>
      </c>
      <c r="H38184">
        <v>5007.93</v>
      </c>
      <c r="I38184">
        <v>5507.96</v>
      </c>
      <c r="J38184" s="4" t="str">
        <f t="shared" si="1788"/>
        <v>SO5353613</v>
      </c>
      <c r="K38184" s="4">
        <f>F38184*(SUMIF(DimProduct!$A$2:$A$398,FactResellerSales!D38184,DimProduct!$G$2:$G$398))</f>
        <v>5007.92</v>
      </c>
      <c r="L38184" s="22" t="str">
        <f t="shared" si="1789"/>
        <v>SETTEMBRE</v>
      </c>
      <c r="M38184">
        <f t="shared" si="1790"/>
        <v>2019</v>
      </c>
    </row>
    <row r="38185" spans="1:13" x14ac:dyDescent="0.25">
      <c r="A38185" t="s">
        <v>5013</v>
      </c>
      <c r="B38185">
        <v>14</v>
      </c>
      <c r="C38185" s="3">
        <v>43724</v>
      </c>
      <c r="D38185">
        <v>597</v>
      </c>
      <c r="E38185">
        <v>118</v>
      </c>
      <c r="F38185">
        <v>1</v>
      </c>
      <c r="G38185">
        <v>323.99</v>
      </c>
      <c r="H38185">
        <v>294.58</v>
      </c>
      <c r="I38185">
        <v>323.99</v>
      </c>
      <c r="J38185" s="4" t="str">
        <f t="shared" si="1788"/>
        <v>SO5353614</v>
      </c>
      <c r="K38185" s="4">
        <f>F38185*(SUMIF(DimProduct!$A$2:$A$398,FactResellerSales!D38185,DimProduct!$G$2:$G$398))</f>
        <v>294.58</v>
      </c>
      <c r="L38185" s="22" t="str">
        <f t="shared" si="1789"/>
        <v>SETTEMBRE</v>
      </c>
      <c r="M38185">
        <f t="shared" si="1790"/>
        <v>2019</v>
      </c>
    </row>
    <row r="38186" spans="1:13" x14ac:dyDescent="0.25">
      <c r="A38186" t="s">
        <v>5013</v>
      </c>
      <c r="B38186">
        <v>15</v>
      </c>
      <c r="C38186" s="3">
        <v>43724</v>
      </c>
      <c r="D38186">
        <v>598</v>
      </c>
      <c r="E38186">
        <v>118</v>
      </c>
      <c r="F38186">
        <v>2</v>
      </c>
      <c r="G38186">
        <v>323.99</v>
      </c>
      <c r="H38186">
        <v>589.16</v>
      </c>
      <c r="I38186">
        <v>647.98</v>
      </c>
      <c r="J38186" s="4" t="str">
        <f t="shared" si="1788"/>
        <v>SO5353615</v>
      </c>
      <c r="K38186" s="4">
        <f>F38186*(SUMIF(DimProduct!$A$2:$A$398,FactResellerSales!D38186,DimProduct!$G$2:$G$398))</f>
        <v>589.16</v>
      </c>
      <c r="L38186" s="22" t="str">
        <f t="shared" si="1789"/>
        <v>SETTEMBRE</v>
      </c>
      <c r="M38186">
        <f t="shared" si="1790"/>
        <v>2019</v>
      </c>
    </row>
    <row r="38187" spans="1:13" x14ac:dyDescent="0.25">
      <c r="A38187" t="s">
        <v>5013</v>
      </c>
      <c r="B38187">
        <v>16</v>
      </c>
      <c r="C38187" s="3">
        <v>43724</v>
      </c>
      <c r="D38187">
        <v>290</v>
      </c>
      <c r="E38187">
        <v>118</v>
      </c>
      <c r="F38187">
        <v>2</v>
      </c>
      <c r="G38187">
        <v>818.7</v>
      </c>
      <c r="H38187">
        <v>1494.4</v>
      </c>
      <c r="I38187">
        <v>1637.4</v>
      </c>
      <c r="J38187" s="4" t="str">
        <f t="shared" si="1788"/>
        <v>SO5353616</v>
      </c>
      <c r="K38187" s="4">
        <f>F38187*(SUMIF(DimProduct!$A$2:$A$398,FactResellerSales!D38187,DimProduct!$G$2:$G$398))</f>
        <v>1494.4</v>
      </c>
      <c r="L38187" s="22" t="str">
        <f t="shared" si="1789"/>
        <v>SETTEMBRE</v>
      </c>
      <c r="M38187">
        <f t="shared" si="1790"/>
        <v>2019</v>
      </c>
    </row>
    <row r="38188" spans="1:13" x14ac:dyDescent="0.25">
      <c r="A38188" t="s">
        <v>5013</v>
      </c>
      <c r="B38188">
        <v>17</v>
      </c>
      <c r="C38188" s="3">
        <v>43724</v>
      </c>
      <c r="D38188">
        <v>524</v>
      </c>
      <c r="E38188">
        <v>118</v>
      </c>
      <c r="F38188">
        <v>6</v>
      </c>
      <c r="G38188">
        <v>158.43</v>
      </c>
      <c r="H38188">
        <v>867.56</v>
      </c>
      <c r="I38188">
        <v>950.58</v>
      </c>
      <c r="J38188" s="4" t="str">
        <f t="shared" si="1788"/>
        <v>SO5353617</v>
      </c>
      <c r="K38188" s="4">
        <f>F38188*(SUMIF(DimProduct!$A$2:$A$398,FactResellerSales!D38188,DimProduct!$G$2:$G$398))</f>
        <v>867.54</v>
      </c>
      <c r="L38188" s="22" t="str">
        <f t="shared" si="1789"/>
        <v>SETTEMBRE</v>
      </c>
      <c r="M38188">
        <f t="shared" si="1790"/>
        <v>2019</v>
      </c>
    </row>
    <row r="38189" spans="1:13" x14ac:dyDescent="0.25">
      <c r="A38189" t="s">
        <v>5013</v>
      </c>
      <c r="B38189">
        <v>18</v>
      </c>
      <c r="C38189" s="3">
        <v>43724</v>
      </c>
      <c r="D38189">
        <v>472</v>
      </c>
      <c r="E38189">
        <v>118</v>
      </c>
      <c r="F38189">
        <v>4</v>
      </c>
      <c r="G38189">
        <v>38.1</v>
      </c>
      <c r="H38189">
        <v>95</v>
      </c>
      <c r="I38189">
        <v>152.4</v>
      </c>
      <c r="J38189" s="4" t="str">
        <f t="shared" si="1788"/>
        <v>SO5353618</v>
      </c>
      <c r="K38189" s="4">
        <f>F38189*(SUMIF(DimProduct!$A$2:$A$398,FactResellerSales!D38189,DimProduct!$G$2:$G$398))</f>
        <v>95</v>
      </c>
      <c r="L38189" s="22" t="str">
        <f t="shared" si="1789"/>
        <v>SETTEMBRE</v>
      </c>
      <c r="M38189">
        <f t="shared" si="1790"/>
        <v>2019</v>
      </c>
    </row>
    <row r="38190" spans="1:13" x14ac:dyDescent="0.25">
      <c r="A38190" t="s">
        <v>5013</v>
      </c>
      <c r="B38190">
        <v>19</v>
      </c>
      <c r="C38190" s="3">
        <v>43724</v>
      </c>
      <c r="D38190">
        <v>477</v>
      </c>
      <c r="E38190">
        <v>118</v>
      </c>
      <c r="F38190">
        <v>17</v>
      </c>
      <c r="G38190">
        <v>2.74</v>
      </c>
      <c r="H38190">
        <v>31.73</v>
      </c>
      <c r="I38190">
        <v>46.58</v>
      </c>
      <c r="J38190" s="4" t="str">
        <f t="shared" si="1788"/>
        <v>SO5353619</v>
      </c>
      <c r="K38190" s="4">
        <f>F38190*(SUMIF(DimProduct!$A$2:$A$398,FactResellerSales!D38190,DimProduct!$G$2:$G$398))</f>
        <v>31.790000000000003</v>
      </c>
      <c r="L38190" s="22" t="str">
        <f t="shared" si="1789"/>
        <v>SETTEMBRE</v>
      </c>
      <c r="M38190">
        <f t="shared" si="1790"/>
        <v>2019</v>
      </c>
    </row>
    <row r="38191" spans="1:13" x14ac:dyDescent="0.25">
      <c r="A38191" t="s">
        <v>5013</v>
      </c>
      <c r="B38191">
        <v>20</v>
      </c>
      <c r="C38191" s="3">
        <v>43724</v>
      </c>
      <c r="D38191">
        <v>398</v>
      </c>
      <c r="E38191">
        <v>118</v>
      </c>
      <c r="F38191">
        <v>2</v>
      </c>
      <c r="G38191">
        <v>26.72</v>
      </c>
      <c r="H38191">
        <v>39.549999999999997</v>
      </c>
      <c r="I38191">
        <v>53.44</v>
      </c>
      <c r="J38191" s="4" t="str">
        <f t="shared" si="1788"/>
        <v>SO5353620</v>
      </c>
      <c r="K38191" s="4">
        <f>F38191*(SUMIF(DimProduct!$A$2:$A$398,FactResellerSales!D38191,DimProduct!$G$2:$G$398))</f>
        <v>39.56</v>
      </c>
      <c r="L38191" s="22" t="str">
        <f t="shared" si="1789"/>
        <v>SETTEMBRE</v>
      </c>
      <c r="M38191">
        <f t="shared" si="1790"/>
        <v>2019</v>
      </c>
    </row>
    <row r="38192" spans="1:13" x14ac:dyDescent="0.25">
      <c r="A38192" t="s">
        <v>5013</v>
      </c>
      <c r="B38192">
        <v>21</v>
      </c>
      <c r="C38192" s="3">
        <v>43724</v>
      </c>
      <c r="D38192">
        <v>298</v>
      </c>
      <c r="E38192">
        <v>118</v>
      </c>
      <c r="F38192">
        <v>2</v>
      </c>
      <c r="G38192">
        <v>809.76</v>
      </c>
      <c r="H38192">
        <v>1478.08</v>
      </c>
      <c r="I38192">
        <v>1619.52</v>
      </c>
      <c r="J38192" s="4" t="str">
        <f t="shared" si="1788"/>
        <v>SO5353621</v>
      </c>
      <c r="K38192" s="4">
        <f>F38192*(SUMIF(DimProduct!$A$2:$A$398,FactResellerSales!D38192,DimProduct!$G$2:$G$398))</f>
        <v>1478.08</v>
      </c>
      <c r="L38192" s="22" t="str">
        <f t="shared" si="1789"/>
        <v>SETTEMBRE</v>
      </c>
      <c r="M38192">
        <f t="shared" si="1790"/>
        <v>2019</v>
      </c>
    </row>
    <row r="38193" spans="1:13" x14ac:dyDescent="0.25">
      <c r="A38193" t="s">
        <v>5013</v>
      </c>
      <c r="B38193">
        <v>22</v>
      </c>
      <c r="C38193" s="3">
        <v>43724</v>
      </c>
      <c r="D38193">
        <v>483</v>
      </c>
      <c r="E38193">
        <v>118</v>
      </c>
      <c r="F38193">
        <v>7</v>
      </c>
      <c r="G38193">
        <v>72</v>
      </c>
      <c r="H38193">
        <v>314.16000000000003</v>
      </c>
      <c r="I38193">
        <v>504</v>
      </c>
      <c r="J38193" s="4" t="str">
        <f t="shared" si="1788"/>
        <v>SO5353622</v>
      </c>
      <c r="K38193" s="4">
        <f>F38193*(SUMIF(DimProduct!$A$2:$A$398,FactResellerSales!D38193,DimProduct!$G$2:$G$398))</f>
        <v>314.16000000000003</v>
      </c>
      <c r="L38193" s="22" t="str">
        <f t="shared" si="1789"/>
        <v>SETTEMBRE</v>
      </c>
      <c r="M38193">
        <f t="shared" si="1790"/>
        <v>2019</v>
      </c>
    </row>
    <row r="38194" spans="1:13" x14ac:dyDescent="0.25">
      <c r="A38194" t="s">
        <v>5013</v>
      </c>
      <c r="B38194">
        <v>23</v>
      </c>
      <c r="C38194" s="3">
        <v>43724</v>
      </c>
      <c r="D38194">
        <v>559</v>
      </c>
      <c r="E38194">
        <v>118</v>
      </c>
      <c r="F38194">
        <v>2</v>
      </c>
      <c r="G38194">
        <v>12.14</v>
      </c>
      <c r="H38194">
        <v>17.97</v>
      </c>
      <c r="I38194">
        <v>24.28</v>
      </c>
      <c r="J38194" s="4" t="str">
        <f t="shared" si="1788"/>
        <v>SO5353623</v>
      </c>
      <c r="K38194" s="4">
        <f>F38194*(SUMIF(DimProduct!$A$2:$A$398,FactResellerSales!D38194,DimProduct!$G$2:$G$398))</f>
        <v>17.98</v>
      </c>
      <c r="L38194" s="22" t="str">
        <f t="shared" si="1789"/>
        <v>SETTEMBRE</v>
      </c>
      <c r="M38194">
        <f t="shared" si="1790"/>
        <v>2019</v>
      </c>
    </row>
    <row r="38195" spans="1:13" x14ac:dyDescent="0.25">
      <c r="A38195" t="s">
        <v>5013</v>
      </c>
      <c r="B38195">
        <v>24</v>
      </c>
      <c r="C38195" s="3">
        <v>43724</v>
      </c>
      <c r="D38195">
        <v>225</v>
      </c>
      <c r="E38195">
        <v>118</v>
      </c>
      <c r="F38195">
        <v>5</v>
      </c>
      <c r="G38195">
        <v>5.39</v>
      </c>
      <c r="H38195">
        <v>34.61</v>
      </c>
      <c r="I38195">
        <v>26.95</v>
      </c>
      <c r="J38195" s="4" t="str">
        <f t="shared" si="1788"/>
        <v>SO5353624</v>
      </c>
      <c r="K38195" s="4">
        <f>F38195*(SUMIF(DimProduct!$A$2:$A$398,FactResellerSales!D38195,DimProduct!$G$2:$G$398))</f>
        <v>34.6</v>
      </c>
      <c r="L38195" s="22" t="str">
        <f t="shared" si="1789"/>
        <v>SETTEMBRE</v>
      </c>
      <c r="M38195">
        <f t="shared" si="1790"/>
        <v>2019</v>
      </c>
    </row>
    <row r="38196" spans="1:13" x14ac:dyDescent="0.25">
      <c r="A38196" t="s">
        <v>5013</v>
      </c>
      <c r="B38196">
        <v>25</v>
      </c>
      <c r="C38196" s="3">
        <v>43724</v>
      </c>
      <c r="D38196">
        <v>475</v>
      </c>
      <c r="E38196">
        <v>118</v>
      </c>
      <c r="F38196">
        <v>2</v>
      </c>
      <c r="G38196">
        <v>41.99</v>
      </c>
      <c r="H38196">
        <v>52.35</v>
      </c>
      <c r="I38196">
        <v>83.98</v>
      </c>
      <c r="J38196" s="4" t="str">
        <f t="shared" si="1788"/>
        <v>SO5353625</v>
      </c>
      <c r="K38196" s="4">
        <f>F38196*(SUMIF(DimProduct!$A$2:$A$398,FactResellerSales!D38196,DimProduct!$G$2:$G$398))</f>
        <v>52.36</v>
      </c>
      <c r="L38196" s="22" t="str">
        <f t="shared" si="1789"/>
        <v>SETTEMBRE</v>
      </c>
      <c r="M38196">
        <f t="shared" si="1790"/>
        <v>2019</v>
      </c>
    </row>
    <row r="38197" spans="1:13" x14ac:dyDescent="0.25">
      <c r="A38197" t="s">
        <v>5013</v>
      </c>
      <c r="B38197">
        <v>26</v>
      </c>
      <c r="C38197" s="3">
        <v>43724</v>
      </c>
      <c r="D38197">
        <v>557</v>
      </c>
      <c r="E38197">
        <v>118</v>
      </c>
      <c r="F38197">
        <v>3</v>
      </c>
      <c r="G38197">
        <v>153.88999999999999</v>
      </c>
      <c r="H38197">
        <v>341.64</v>
      </c>
      <c r="I38197">
        <v>461.67</v>
      </c>
      <c r="J38197" s="4" t="str">
        <f t="shared" si="1788"/>
        <v>SO5353626</v>
      </c>
      <c r="K38197" s="4">
        <f>F38197*(SUMIF(DimProduct!$A$2:$A$398,FactResellerSales!D38197,DimProduct!$G$2:$G$398))</f>
        <v>341.64</v>
      </c>
      <c r="L38197" s="22" t="str">
        <f t="shared" si="1789"/>
        <v>SETTEMBRE</v>
      </c>
      <c r="M38197">
        <f t="shared" si="1790"/>
        <v>2019</v>
      </c>
    </row>
    <row r="38198" spans="1:13" x14ac:dyDescent="0.25">
      <c r="A38198" t="s">
        <v>5013</v>
      </c>
      <c r="B38198">
        <v>27</v>
      </c>
      <c r="C38198" s="3">
        <v>43724</v>
      </c>
      <c r="D38198">
        <v>402</v>
      </c>
      <c r="E38198">
        <v>118</v>
      </c>
      <c r="F38198">
        <v>3</v>
      </c>
      <c r="G38198">
        <v>72.16</v>
      </c>
      <c r="H38198">
        <v>160.19999999999999</v>
      </c>
      <c r="I38198">
        <v>216.48</v>
      </c>
      <c r="J38198" s="4" t="str">
        <f t="shared" si="1788"/>
        <v>SO5353627</v>
      </c>
      <c r="K38198" s="4">
        <f>F38198*(SUMIF(DimProduct!$A$2:$A$398,FactResellerSales!D38198,DimProduct!$G$2:$G$398))</f>
        <v>160.19999999999999</v>
      </c>
      <c r="L38198" s="22" t="str">
        <f t="shared" si="1789"/>
        <v>SETTEMBRE</v>
      </c>
      <c r="M38198">
        <f t="shared" si="1790"/>
        <v>2019</v>
      </c>
    </row>
    <row r="38199" spans="1:13" x14ac:dyDescent="0.25">
      <c r="A38199" t="s">
        <v>5013</v>
      </c>
      <c r="B38199">
        <v>28</v>
      </c>
      <c r="C38199" s="3">
        <v>43724</v>
      </c>
      <c r="D38199">
        <v>511</v>
      </c>
      <c r="E38199">
        <v>118</v>
      </c>
      <c r="F38199">
        <v>2</v>
      </c>
      <c r="G38199">
        <v>218.45</v>
      </c>
      <c r="H38199">
        <v>398.75</v>
      </c>
      <c r="I38199">
        <v>436.9</v>
      </c>
      <c r="J38199" s="4" t="str">
        <f t="shared" si="1788"/>
        <v>SO5353628</v>
      </c>
      <c r="K38199" s="4">
        <f>F38199*(SUMIF(DimProduct!$A$2:$A$398,FactResellerSales!D38199,DimProduct!$G$2:$G$398))</f>
        <v>398.76</v>
      </c>
      <c r="L38199" s="22" t="str">
        <f t="shared" si="1789"/>
        <v>SETTEMBRE</v>
      </c>
      <c r="M38199">
        <f t="shared" si="1790"/>
        <v>2019</v>
      </c>
    </row>
    <row r="38200" spans="1:13" x14ac:dyDescent="0.25">
      <c r="A38200" t="s">
        <v>5013</v>
      </c>
      <c r="B38200">
        <v>29</v>
      </c>
      <c r="C38200" s="3">
        <v>43724</v>
      </c>
      <c r="D38200">
        <v>400</v>
      </c>
      <c r="E38200">
        <v>118</v>
      </c>
      <c r="F38200">
        <v>8</v>
      </c>
      <c r="G38200">
        <v>37.15</v>
      </c>
      <c r="H38200">
        <v>219.94</v>
      </c>
      <c r="I38200">
        <v>297.2</v>
      </c>
      <c r="J38200" s="4" t="str">
        <f t="shared" si="1788"/>
        <v>SO5353629</v>
      </c>
      <c r="K38200" s="4">
        <f>F38200*(SUMIF(DimProduct!$A$2:$A$398,FactResellerSales!D38200,DimProduct!$G$2:$G$398))</f>
        <v>219.92</v>
      </c>
      <c r="L38200" s="22" t="str">
        <f t="shared" si="1789"/>
        <v>SETTEMBRE</v>
      </c>
      <c r="M38200">
        <f t="shared" si="1790"/>
        <v>2019</v>
      </c>
    </row>
    <row r="38201" spans="1:13" x14ac:dyDescent="0.25">
      <c r="A38201" t="s">
        <v>5013</v>
      </c>
      <c r="B38201">
        <v>30</v>
      </c>
      <c r="C38201" s="3">
        <v>43724</v>
      </c>
      <c r="D38201">
        <v>543</v>
      </c>
      <c r="E38201">
        <v>118</v>
      </c>
      <c r="F38201">
        <v>4</v>
      </c>
      <c r="G38201">
        <v>37.25</v>
      </c>
      <c r="H38201">
        <v>110.27</v>
      </c>
      <c r="I38201">
        <v>149</v>
      </c>
      <c r="J38201" s="4" t="str">
        <f t="shared" si="1788"/>
        <v>SO5353630</v>
      </c>
      <c r="K38201" s="4">
        <f>F38201*(SUMIF(DimProduct!$A$2:$A$398,FactResellerSales!D38201,DimProduct!$G$2:$G$398))</f>
        <v>110.28</v>
      </c>
      <c r="L38201" s="22" t="str">
        <f t="shared" si="1789"/>
        <v>SETTEMBRE</v>
      </c>
      <c r="M38201">
        <f t="shared" si="1790"/>
        <v>2019</v>
      </c>
    </row>
    <row r="38202" spans="1:13" x14ac:dyDescent="0.25">
      <c r="A38202" t="s">
        <v>5013</v>
      </c>
      <c r="B38202">
        <v>31</v>
      </c>
      <c r="C38202" s="3">
        <v>43724</v>
      </c>
      <c r="D38202">
        <v>471</v>
      </c>
      <c r="E38202">
        <v>118</v>
      </c>
      <c r="F38202">
        <v>26</v>
      </c>
      <c r="G38202">
        <v>31.75</v>
      </c>
      <c r="H38202">
        <v>617.47</v>
      </c>
      <c r="I38202">
        <v>825.5</v>
      </c>
      <c r="J38202" s="4" t="str">
        <f t="shared" si="1788"/>
        <v>SO5353631</v>
      </c>
      <c r="K38202" s="4">
        <f>F38202*(SUMIF(DimProduct!$A$2:$A$398,FactResellerSales!D38202,DimProduct!$G$2:$G$398))</f>
        <v>617.5</v>
      </c>
      <c r="L38202" s="22" t="str">
        <f t="shared" si="1789"/>
        <v>SETTEMBRE</v>
      </c>
      <c r="M38202">
        <f t="shared" si="1790"/>
        <v>2019</v>
      </c>
    </row>
    <row r="38203" spans="1:13" x14ac:dyDescent="0.25">
      <c r="A38203" t="s">
        <v>5013</v>
      </c>
      <c r="B38203">
        <v>32</v>
      </c>
      <c r="C38203" s="3">
        <v>43724</v>
      </c>
      <c r="D38203">
        <v>363</v>
      </c>
      <c r="E38203">
        <v>118</v>
      </c>
      <c r="F38203">
        <v>1</v>
      </c>
      <c r="G38203">
        <v>1376.99</v>
      </c>
      <c r="H38203">
        <v>1251.98</v>
      </c>
      <c r="I38203">
        <v>1376.99</v>
      </c>
      <c r="J38203" s="4" t="str">
        <f t="shared" si="1788"/>
        <v>SO5353632</v>
      </c>
      <c r="K38203" s="4">
        <f>F38203*(SUMIF(DimProduct!$A$2:$A$398,FactResellerSales!D38203,DimProduct!$G$2:$G$398))</f>
        <v>1251.98</v>
      </c>
      <c r="L38203" s="22" t="str">
        <f t="shared" si="1789"/>
        <v>SETTEMBRE</v>
      </c>
      <c r="M38203">
        <f t="shared" si="1790"/>
        <v>2019</v>
      </c>
    </row>
    <row r="38204" spans="1:13" x14ac:dyDescent="0.25">
      <c r="A38204" t="s">
        <v>5013</v>
      </c>
      <c r="B38204">
        <v>33</v>
      </c>
      <c r="C38204" s="3">
        <v>43724</v>
      </c>
      <c r="D38204">
        <v>555</v>
      </c>
      <c r="E38204">
        <v>118</v>
      </c>
      <c r="F38204">
        <v>2</v>
      </c>
      <c r="G38204">
        <v>63.9</v>
      </c>
      <c r="H38204">
        <v>94.57</v>
      </c>
      <c r="I38204">
        <v>127.8</v>
      </c>
      <c r="J38204" s="4" t="str">
        <f t="shared" si="1788"/>
        <v>SO5353633</v>
      </c>
      <c r="K38204" s="4">
        <f>F38204*(SUMIF(DimProduct!$A$2:$A$398,FactResellerSales!D38204,DimProduct!$G$2:$G$398))</f>
        <v>94.58</v>
      </c>
      <c r="L38204" s="22" t="str">
        <f t="shared" si="1789"/>
        <v>SETTEMBRE</v>
      </c>
      <c r="M38204">
        <f t="shared" si="1790"/>
        <v>2019</v>
      </c>
    </row>
    <row r="38205" spans="1:13" x14ac:dyDescent="0.25">
      <c r="A38205" t="s">
        <v>5013</v>
      </c>
      <c r="B38205">
        <v>34</v>
      </c>
      <c r="C38205" s="3">
        <v>43724</v>
      </c>
      <c r="D38205">
        <v>558</v>
      </c>
      <c r="E38205">
        <v>118</v>
      </c>
      <c r="F38205">
        <v>2</v>
      </c>
      <c r="G38205">
        <v>242.99</v>
      </c>
      <c r="H38205">
        <v>359.63</v>
      </c>
      <c r="I38205">
        <v>485.98</v>
      </c>
      <c r="J38205" s="4" t="str">
        <f t="shared" si="1788"/>
        <v>SO5353634</v>
      </c>
      <c r="K38205" s="4">
        <f>F38205*(SUMIF(DimProduct!$A$2:$A$398,FactResellerSales!D38205,DimProduct!$G$2:$G$398))</f>
        <v>359.64</v>
      </c>
      <c r="L38205" s="22" t="str">
        <f t="shared" si="1789"/>
        <v>SETTEMBRE</v>
      </c>
      <c r="M38205">
        <f t="shared" si="1790"/>
        <v>2019</v>
      </c>
    </row>
    <row r="38206" spans="1:13" x14ac:dyDescent="0.25">
      <c r="A38206" t="s">
        <v>5013</v>
      </c>
      <c r="B38206">
        <v>35</v>
      </c>
      <c r="C38206" s="3">
        <v>43724</v>
      </c>
      <c r="D38206">
        <v>517</v>
      </c>
      <c r="E38206">
        <v>118</v>
      </c>
      <c r="F38206">
        <v>3</v>
      </c>
      <c r="G38206">
        <v>31.58</v>
      </c>
      <c r="H38206">
        <v>70.12</v>
      </c>
      <c r="I38206">
        <v>94.74</v>
      </c>
      <c r="J38206" s="4" t="str">
        <f t="shared" si="1788"/>
        <v>SO5353635</v>
      </c>
      <c r="K38206" s="4">
        <f>F38206*(SUMIF(DimProduct!$A$2:$A$398,FactResellerSales!D38206,DimProduct!$G$2:$G$398))</f>
        <v>70.11</v>
      </c>
      <c r="L38206" s="22" t="str">
        <f t="shared" si="1789"/>
        <v>SETTEMBRE</v>
      </c>
      <c r="M38206">
        <f t="shared" si="1790"/>
        <v>2019</v>
      </c>
    </row>
    <row r="38207" spans="1:13" x14ac:dyDescent="0.25">
      <c r="A38207" t="s">
        <v>5013</v>
      </c>
      <c r="B38207">
        <v>36</v>
      </c>
      <c r="C38207" s="3">
        <v>43724</v>
      </c>
      <c r="D38207">
        <v>484</v>
      </c>
      <c r="E38207">
        <v>118</v>
      </c>
      <c r="F38207">
        <v>4</v>
      </c>
      <c r="G38207">
        <v>4.7699999999999996</v>
      </c>
      <c r="H38207">
        <v>11.89</v>
      </c>
      <c r="I38207">
        <v>19.079999999999998</v>
      </c>
      <c r="J38207" s="4" t="str">
        <f t="shared" si="1788"/>
        <v>SO5353636</v>
      </c>
      <c r="K38207" s="4">
        <f>F38207*(SUMIF(DimProduct!$A$2:$A$398,FactResellerSales!D38207,DimProduct!$G$2:$G$398))</f>
        <v>11.88</v>
      </c>
      <c r="L38207" s="22" t="str">
        <f t="shared" si="1789"/>
        <v>SETTEMBRE</v>
      </c>
      <c r="M38207">
        <f t="shared" si="1790"/>
        <v>2019</v>
      </c>
    </row>
    <row r="38208" spans="1:13" x14ac:dyDescent="0.25">
      <c r="A38208" t="s">
        <v>5013</v>
      </c>
      <c r="B38208">
        <v>37</v>
      </c>
      <c r="C38208" s="3">
        <v>43724</v>
      </c>
      <c r="D38208">
        <v>588</v>
      </c>
      <c r="E38208">
        <v>118</v>
      </c>
      <c r="F38208">
        <v>1</v>
      </c>
      <c r="G38208">
        <v>461.69</v>
      </c>
      <c r="H38208">
        <v>419.78</v>
      </c>
      <c r="I38208">
        <v>461.69</v>
      </c>
      <c r="J38208" s="4" t="str">
        <f t="shared" si="1788"/>
        <v>SO5353637</v>
      </c>
      <c r="K38208" s="4">
        <f>F38208*(SUMIF(DimProduct!$A$2:$A$398,FactResellerSales!D38208,DimProduct!$G$2:$G$398))</f>
        <v>419.78</v>
      </c>
      <c r="L38208" s="22" t="str">
        <f t="shared" si="1789"/>
        <v>SETTEMBRE</v>
      </c>
      <c r="M38208">
        <f t="shared" si="1790"/>
        <v>2019</v>
      </c>
    </row>
    <row r="38209" spans="1:13" x14ac:dyDescent="0.25">
      <c r="A38209" t="s">
        <v>5013</v>
      </c>
      <c r="B38209">
        <v>38</v>
      </c>
      <c r="C38209" s="3">
        <v>43724</v>
      </c>
      <c r="D38209">
        <v>231</v>
      </c>
      <c r="E38209">
        <v>118</v>
      </c>
      <c r="F38209">
        <v>11</v>
      </c>
      <c r="G38209">
        <v>28.99</v>
      </c>
      <c r="H38209">
        <v>423.42</v>
      </c>
      <c r="I38209">
        <v>318.89</v>
      </c>
      <c r="J38209" s="4" t="str">
        <f t="shared" si="1788"/>
        <v>SO5353638</v>
      </c>
      <c r="K38209" s="4">
        <f>F38209*(SUMIF(DimProduct!$A$2:$A$398,FactResellerSales!D38209,DimProduct!$G$2:$G$398))</f>
        <v>423.39000000000004</v>
      </c>
      <c r="L38209" s="22" t="str">
        <f t="shared" si="1789"/>
        <v>SETTEMBRE</v>
      </c>
      <c r="M38209">
        <f t="shared" si="1790"/>
        <v>2019</v>
      </c>
    </row>
    <row r="38210" spans="1:13" x14ac:dyDescent="0.25">
      <c r="A38210" t="s">
        <v>5013</v>
      </c>
      <c r="B38210">
        <v>39</v>
      </c>
      <c r="C38210" s="3">
        <v>43724</v>
      </c>
      <c r="D38210">
        <v>531</v>
      </c>
      <c r="E38210">
        <v>118</v>
      </c>
      <c r="F38210">
        <v>5</v>
      </c>
      <c r="G38210">
        <v>149.87</v>
      </c>
      <c r="H38210">
        <v>683.93</v>
      </c>
      <c r="I38210">
        <v>749.35</v>
      </c>
      <c r="J38210" s="4" t="str">
        <f t="shared" si="1788"/>
        <v>SO5353639</v>
      </c>
      <c r="K38210" s="4">
        <f>F38210*(SUMIF(DimProduct!$A$2:$A$398,FactResellerSales!D38210,DimProduct!$G$2:$G$398))</f>
        <v>683.94999999999993</v>
      </c>
      <c r="L38210" s="22" t="str">
        <f t="shared" si="1789"/>
        <v>SETTEMBRE</v>
      </c>
      <c r="M38210">
        <f t="shared" si="1790"/>
        <v>2019</v>
      </c>
    </row>
    <row r="38211" spans="1:13" x14ac:dyDescent="0.25">
      <c r="A38211" t="s">
        <v>5013</v>
      </c>
      <c r="B38211">
        <v>40</v>
      </c>
      <c r="C38211" s="3">
        <v>43724</v>
      </c>
      <c r="D38211">
        <v>490</v>
      </c>
      <c r="E38211">
        <v>118</v>
      </c>
      <c r="F38211">
        <v>4</v>
      </c>
      <c r="G38211">
        <v>32.39</v>
      </c>
      <c r="H38211">
        <v>166.29</v>
      </c>
      <c r="I38211">
        <v>129.56</v>
      </c>
      <c r="J38211" s="4" t="str">
        <f t="shared" ref="J38211:J38274" si="1791">_xlfn.CONCAT(A38211,B38211)</f>
        <v>SO5353640</v>
      </c>
      <c r="K38211" s="4">
        <f>F38211*(SUMIF(DimProduct!$A$2:$A$398,FactResellerSales!D38211,DimProduct!$G$2:$G$398))</f>
        <v>166.28</v>
      </c>
      <c r="L38211" s="22" t="str">
        <f t="shared" ref="L38211:L38274" si="1792">UPPER(TEXT(C38211,"MMMM"))</f>
        <v>SETTEMBRE</v>
      </c>
      <c r="M38211">
        <f t="shared" ref="M38211:M38274" si="1793">YEAR(C38211)</f>
        <v>2019</v>
      </c>
    </row>
    <row r="38212" spans="1:13" x14ac:dyDescent="0.25">
      <c r="A38212" t="s">
        <v>5013</v>
      </c>
      <c r="B38212">
        <v>41</v>
      </c>
      <c r="C38212" s="3">
        <v>43724</v>
      </c>
      <c r="D38212">
        <v>514</v>
      </c>
      <c r="E38212">
        <v>118</v>
      </c>
      <c r="F38212">
        <v>2</v>
      </c>
      <c r="G38212">
        <v>63.9</v>
      </c>
      <c r="H38212">
        <v>94.57</v>
      </c>
      <c r="I38212">
        <v>127.8</v>
      </c>
      <c r="J38212" s="4" t="str">
        <f t="shared" si="1791"/>
        <v>SO5353641</v>
      </c>
      <c r="K38212" s="4">
        <f>F38212*(SUMIF(DimProduct!$A$2:$A$398,FactResellerSales!D38212,DimProduct!$G$2:$G$398))</f>
        <v>94.58</v>
      </c>
      <c r="L38212" s="22" t="str">
        <f t="shared" si="1792"/>
        <v>SETTEMBRE</v>
      </c>
      <c r="M38212">
        <f t="shared" si="1793"/>
        <v>2019</v>
      </c>
    </row>
    <row r="38213" spans="1:13" x14ac:dyDescent="0.25">
      <c r="A38213" t="s">
        <v>5013</v>
      </c>
      <c r="B38213">
        <v>42</v>
      </c>
      <c r="C38213" s="3">
        <v>43724</v>
      </c>
      <c r="D38213">
        <v>601</v>
      </c>
      <c r="E38213">
        <v>118</v>
      </c>
      <c r="F38213">
        <v>2</v>
      </c>
      <c r="G38213">
        <v>32.39</v>
      </c>
      <c r="H38213">
        <v>47.94</v>
      </c>
      <c r="I38213">
        <v>64.78</v>
      </c>
      <c r="J38213" s="4" t="str">
        <f t="shared" si="1791"/>
        <v>SO5353642</v>
      </c>
      <c r="K38213" s="4">
        <f>F38213*(SUMIF(DimProduct!$A$2:$A$398,FactResellerSales!D38213,DimProduct!$G$2:$G$398))</f>
        <v>47.94</v>
      </c>
      <c r="L38213" s="22" t="str">
        <f t="shared" si="1792"/>
        <v>SETTEMBRE</v>
      </c>
      <c r="M38213">
        <f t="shared" si="1793"/>
        <v>2019</v>
      </c>
    </row>
    <row r="38214" spans="1:13" x14ac:dyDescent="0.25">
      <c r="A38214" t="s">
        <v>5013</v>
      </c>
      <c r="B38214">
        <v>43</v>
      </c>
      <c r="C38214" s="3">
        <v>43724</v>
      </c>
      <c r="D38214">
        <v>552</v>
      </c>
      <c r="E38214">
        <v>118</v>
      </c>
      <c r="F38214">
        <v>8</v>
      </c>
      <c r="G38214">
        <v>54.89</v>
      </c>
      <c r="H38214">
        <v>324.97000000000003</v>
      </c>
      <c r="I38214">
        <v>439.12</v>
      </c>
      <c r="J38214" s="4" t="str">
        <f t="shared" si="1791"/>
        <v>SO5353643</v>
      </c>
      <c r="K38214" s="4">
        <f>F38214*(SUMIF(DimProduct!$A$2:$A$398,FactResellerSales!D38214,DimProduct!$G$2:$G$398))</f>
        <v>324.95999999999998</v>
      </c>
      <c r="L38214" s="22" t="str">
        <f t="shared" si="1792"/>
        <v>SETTEMBRE</v>
      </c>
      <c r="M38214">
        <f t="shared" si="1793"/>
        <v>2019</v>
      </c>
    </row>
    <row r="38215" spans="1:13" x14ac:dyDescent="0.25">
      <c r="A38215" t="s">
        <v>5013</v>
      </c>
      <c r="B38215">
        <v>44</v>
      </c>
      <c r="C38215" s="3">
        <v>43724</v>
      </c>
      <c r="D38215">
        <v>237</v>
      </c>
      <c r="E38215">
        <v>118</v>
      </c>
      <c r="F38215">
        <v>9</v>
      </c>
      <c r="G38215">
        <v>29.99</v>
      </c>
      <c r="H38215">
        <v>346.43</v>
      </c>
      <c r="I38215">
        <v>269.91000000000003</v>
      </c>
      <c r="J38215" s="4" t="str">
        <f t="shared" si="1791"/>
        <v>SO5353644</v>
      </c>
      <c r="K38215" s="4">
        <f>F38215*(SUMIF(DimProduct!$A$2:$A$398,FactResellerSales!D38215,DimProduct!$G$2:$G$398))</f>
        <v>346.41</v>
      </c>
      <c r="L38215" s="22" t="str">
        <f t="shared" si="1792"/>
        <v>SETTEMBRE</v>
      </c>
      <c r="M38215">
        <f t="shared" si="1793"/>
        <v>2019</v>
      </c>
    </row>
    <row r="38216" spans="1:13" x14ac:dyDescent="0.25">
      <c r="A38216" t="s">
        <v>5013</v>
      </c>
      <c r="B38216">
        <v>45</v>
      </c>
      <c r="C38216" s="3">
        <v>43724</v>
      </c>
      <c r="D38216">
        <v>214</v>
      </c>
      <c r="E38216">
        <v>118</v>
      </c>
      <c r="F38216">
        <v>8</v>
      </c>
      <c r="G38216">
        <v>20.99</v>
      </c>
      <c r="H38216">
        <v>104.69</v>
      </c>
      <c r="I38216">
        <v>167.92</v>
      </c>
      <c r="J38216" s="4" t="str">
        <f t="shared" si="1791"/>
        <v>SO5353645</v>
      </c>
      <c r="K38216" s="4">
        <f>F38216*(SUMIF(DimProduct!$A$2:$A$398,FactResellerSales!D38216,DimProduct!$G$2:$G$398))</f>
        <v>104.72</v>
      </c>
      <c r="L38216" s="22" t="str">
        <f t="shared" si="1792"/>
        <v>SETTEMBRE</v>
      </c>
      <c r="M38216">
        <f t="shared" si="1793"/>
        <v>2019</v>
      </c>
    </row>
    <row r="38217" spans="1:13" x14ac:dyDescent="0.25">
      <c r="A38217" t="s">
        <v>5013</v>
      </c>
      <c r="B38217">
        <v>46</v>
      </c>
      <c r="C38217" s="3">
        <v>43724</v>
      </c>
      <c r="D38217">
        <v>234</v>
      </c>
      <c r="E38217">
        <v>118</v>
      </c>
      <c r="F38217">
        <v>22</v>
      </c>
      <c r="G38217">
        <v>27.49</v>
      </c>
      <c r="H38217">
        <v>846.83</v>
      </c>
      <c r="I38217">
        <v>604.78</v>
      </c>
      <c r="J38217" s="4" t="str">
        <f t="shared" si="1791"/>
        <v>SO5353646</v>
      </c>
      <c r="K38217" s="4">
        <f>F38217*(SUMIF(DimProduct!$A$2:$A$398,FactResellerSales!D38217,DimProduct!$G$2:$G$398))</f>
        <v>846.78000000000009</v>
      </c>
      <c r="L38217" s="22" t="str">
        <f t="shared" si="1792"/>
        <v>SETTEMBRE</v>
      </c>
      <c r="M38217">
        <f t="shared" si="1793"/>
        <v>2019</v>
      </c>
    </row>
    <row r="38218" spans="1:13" x14ac:dyDescent="0.25">
      <c r="A38218" t="s">
        <v>5013</v>
      </c>
      <c r="B38218">
        <v>47</v>
      </c>
      <c r="C38218" s="3">
        <v>43724</v>
      </c>
      <c r="D38218">
        <v>222</v>
      </c>
      <c r="E38218">
        <v>118</v>
      </c>
      <c r="F38218">
        <v>11</v>
      </c>
      <c r="G38218">
        <v>20.29</v>
      </c>
      <c r="H38218">
        <v>143.94999999999999</v>
      </c>
      <c r="I38218">
        <v>223.19</v>
      </c>
      <c r="J38218" s="4" t="str">
        <f t="shared" si="1791"/>
        <v>SO5353647</v>
      </c>
      <c r="K38218" s="4">
        <f>F38218*(SUMIF(DimProduct!$A$2:$A$398,FactResellerSales!D38218,DimProduct!$G$2:$G$398))</f>
        <v>143.99</v>
      </c>
      <c r="L38218" s="22" t="str">
        <f t="shared" si="1792"/>
        <v>SETTEMBRE</v>
      </c>
      <c r="M38218">
        <f t="shared" si="1793"/>
        <v>2019</v>
      </c>
    </row>
    <row r="38219" spans="1:13" x14ac:dyDescent="0.25">
      <c r="A38219" t="s">
        <v>5013</v>
      </c>
      <c r="B38219">
        <v>48</v>
      </c>
      <c r="C38219" s="3">
        <v>43724</v>
      </c>
      <c r="D38219">
        <v>488</v>
      </c>
      <c r="E38219">
        <v>118</v>
      </c>
      <c r="F38219">
        <v>8</v>
      </c>
      <c r="G38219">
        <v>32.39</v>
      </c>
      <c r="H38219">
        <v>332.58</v>
      </c>
      <c r="I38219">
        <v>259.12</v>
      </c>
      <c r="J38219" s="4" t="str">
        <f t="shared" si="1791"/>
        <v>SO5353648</v>
      </c>
      <c r="K38219" s="4">
        <f>F38219*(SUMIF(DimProduct!$A$2:$A$398,FactResellerSales!D38219,DimProduct!$G$2:$G$398))</f>
        <v>332.56</v>
      </c>
      <c r="L38219" s="22" t="str">
        <f t="shared" si="1792"/>
        <v>SETTEMBRE</v>
      </c>
      <c r="M38219">
        <f t="shared" si="1793"/>
        <v>2019</v>
      </c>
    </row>
    <row r="38220" spans="1:13" x14ac:dyDescent="0.25">
      <c r="A38220" t="s">
        <v>5013</v>
      </c>
      <c r="B38220">
        <v>49</v>
      </c>
      <c r="C38220" s="3">
        <v>43724</v>
      </c>
      <c r="D38220">
        <v>357</v>
      </c>
      <c r="E38220">
        <v>118</v>
      </c>
      <c r="F38220">
        <v>1</v>
      </c>
      <c r="G38220">
        <v>1391.99</v>
      </c>
      <c r="H38220">
        <v>1265.6199999999999</v>
      </c>
      <c r="I38220">
        <v>1391.99</v>
      </c>
      <c r="J38220" s="4" t="str">
        <f t="shared" si="1791"/>
        <v>SO5353649</v>
      </c>
      <c r="K38220" s="4">
        <f>F38220*(SUMIF(DimProduct!$A$2:$A$398,FactResellerSales!D38220,DimProduct!$G$2:$G$398))</f>
        <v>1265.6199999999999</v>
      </c>
      <c r="L38220" s="22" t="str">
        <f t="shared" si="1792"/>
        <v>SETTEMBRE</v>
      </c>
      <c r="M38220">
        <f t="shared" si="1793"/>
        <v>2019</v>
      </c>
    </row>
    <row r="38221" spans="1:13" x14ac:dyDescent="0.25">
      <c r="A38221" t="s">
        <v>5013</v>
      </c>
      <c r="B38221">
        <v>50</v>
      </c>
      <c r="C38221" s="3">
        <v>43724</v>
      </c>
      <c r="D38221">
        <v>556</v>
      </c>
      <c r="E38221">
        <v>118</v>
      </c>
      <c r="F38221">
        <v>2</v>
      </c>
      <c r="G38221">
        <v>105.29</v>
      </c>
      <c r="H38221">
        <v>155.84</v>
      </c>
      <c r="I38221">
        <v>210.58</v>
      </c>
      <c r="J38221" s="4" t="str">
        <f t="shared" si="1791"/>
        <v>SO5353650</v>
      </c>
      <c r="K38221" s="4">
        <f>F38221*(SUMIF(DimProduct!$A$2:$A$398,FactResellerSales!D38221,DimProduct!$G$2:$G$398))</f>
        <v>155.84</v>
      </c>
      <c r="L38221" s="22" t="str">
        <f t="shared" si="1792"/>
        <v>SETTEMBRE</v>
      </c>
      <c r="M38221">
        <f t="shared" si="1793"/>
        <v>2019</v>
      </c>
    </row>
    <row r="38222" spans="1:13" x14ac:dyDescent="0.25">
      <c r="A38222" t="s">
        <v>5013</v>
      </c>
      <c r="B38222">
        <v>51</v>
      </c>
      <c r="C38222" s="3">
        <v>43724</v>
      </c>
      <c r="D38222">
        <v>217</v>
      </c>
      <c r="E38222">
        <v>118</v>
      </c>
      <c r="F38222">
        <v>14</v>
      </c>
      <c r="G38222">
        <v>20.29</v>
      </c>
      <c r="H38222">
        <v>183.21</v>
      </c>
      <c r="I38222">
        <v>284.06</v>
      </c>
      <c r="J38222" s="4" t="str">
        <f t="shared" si="1791"/>
        <v>SO5353651</v>
      </c>
      <c r="K38222" s="4">
        <f>F38222*(SUMIF(DimProduct!$A$2:$A$398,FactResellerSales!D38222,DimProduct!$G$2:$G$398))</f>
        <v>183.26</v>
      </c>
      <c r="L38222" s="22" t="str">
        <f t="shared" si="1792"/>
        <v>SETTEMBRE</v>
      </c>
      <c r="M38222">
        <f t="shared" si="1793"/>
        <v>2019</v>
      </c>
    </row>
    <row r="38223" spans="1:13" x14ac:dyDescent="0.25">
      <c r="A38223" t="s">
        <v>5013</v>
      </c>
      <c r="B38223">
        <v>52</v>
      </c>
      <c r="C38223" s="3">
        <v>43724</v>
      </c>
      <c r="D38223">
        <v>480</v>
      </c>
      <c r="E38223">
        <v>118</v>
      </c>
      <c r="F38223">
        <v>3</v>
      </c>
      <c r="G38223">
        <v>1.37</v>
      </c>
      <c r="H38223">
        <v>2.57</v>
      </c>
      <c r="I38223">
        <v>4.1100000000000003</v>
      </c>
      <c r="J38223" s="4" t="str">
        <f t="shared" si="1791"/>
        <v>SO5353652</v>
      </c>
      <c r="K38223" s="4">
        <f>F38223*(SUMIF(DimProduct!$A$2:$A$398,FactResellerSales!D38223,DimProduct!$G$2:$G$398))</f>
        <v>2.58</v>
      </c>
      <c r="L38223" s="22" t="str">
        <f t="shared" si="1792"/>
        <v>SETTEMBRE</v>
      </c>
      <c r="M38223">
        <f t="shared" si="1793"/>
        <v>2019</v>
      </c>
    </row>
    <row r="38224" spans="1:13" x14ac:dyDescent="0.25">
      <c r="A38224" t="s">
        <v>5013</v>
      </c>
      <c r="B38224">
        <v>53</v>
      </c>
      <c r="C38224" s="3">
        <v>43724</v>
      </c>
      <c r="D38224">
        <v>487</v>
      </c>
      <c r="E38224">
        <v>118</v>
      </c>
      <c r="F38224">
        <v>6</v>
      </c>
      <c r="G38224">
        <v>32.99</v>
      </c>
      <c r="H38224">
        <v>123.4</v>
      </c>
      <c r="I38224">
        <v>197.94</v>
      </c>
      <c r="J38224" s="4" t="str">
        <f t="shared" si="1791"/>
        <v>SO5353653</v>
      </c>
      <c r="K38224" s="4">
        <f>F38224*(SUMIF(DimProduct!$A$2:$A$398,FactResellerSales!D38224,DimProduct!$G$2:$G$398))</f>
        <v>123.42</v>
      </c>
      <c r="L38224" s="22" t="str">
        <f t="shared" si="1792"/>
        <v>SETTEMBRE</v>
      </c>
      <c r="M38224">
        <f t="shared" si="1793"/>
        <v>2019</v>
      </c>
    </row>
    <row r="38225" spans="1:13" x14ac:dyDescent="0.25">
      <c r="A38225" t="s">
        <v>5013</v>
      </c>
      <c r="B38225">
        <v>54</v>
      </c>
      <c r="C38225" s="3">
        <v>43724</v>
      </c>
      <c r="D38225">
        <v>361</v>
      </c>
      <c r="E38225">
        <v>118</v>
      </c>
      <c r="F38225">
        <v>4</v>
      </c>
      <c r="G38225">
        <v>1376.99</v>
      </c>
      <c r="H38225">
        <v>5007.93</v>
      </c>
      <c r="I38225">
        <v>5507.96</v>
      </c>
      <c r="J38225" s="4" t="str">
        <f t="shared" si="1791"/>
        <v>SO5353654</v>
      </c>
      <c r="K38225" s="4">
        <f>F38225*(SUMIF(DimProduct!$A$2:$A$398,FactResellerSales!D38225,DimProduct!$G$2:$G$398))</f>
        <v>5007.92</v>
      </c>
      <c r="L38225" s="22" t="str">
        <f t="shared" si="1792"/>
        <v>SETTEMBRE</v>
      </c>
      <c r="M38225">
        <f t="shared" si="1793"/>
        <v>2019</v>
      </c>
    </row>
    <row r="38226" spans="1:13" x14ac:dyDescent="0.25">
      <c r="A38226" t="s">
        <v>5013</v>
      </c>
      <c r="B38226">
        <v>55</v>
      </c>
      <c r="C38226" s="3">
        <v>43724</v>
      </c>
      <c r="D38226">
        <v>295</v>
      </c>
      <c r="E38226">
        <v>118</v>
      </c>
      <c r="F38226">
        <v>1</v>
      </c>
      <c r="G38226">
        <v>818.7</v>
      </c>
      <c r="H38226">
        <v>747.2</v>
      </c>
      <c r="I38226">
        <v>818.7</v>
      </c>
      <c r="J38226" s="4" t="str">
        <f t="shared" si="1791"/>
        <v>SO5353655</v>
      </c>
      <c r="K38226" s="4">
        <f>F38226*(SUMIF(DimProduct!$A$2:$A$398,FactResellerSales!D38226,DimProduct!$G$2:$G$398))</f>
        <v>747.2</v>
      </c>
      <c r="L38226" s="22" t="str">
        <f t="shared" si="1792"/>
        <v>SETTEMBRE</v>
      </c>
      <c r="M38226">
        <f t="shared" si="1793"/>
        <v>2019</v>
      </c>
    </row>
    <row r="38227" spans="1:13" x14ac:dyDescent="0.25">
      <c r="A38227" t="s">
        <v>5013</v>
      </c>
      <c r="B38227">
        <v>56</v>
      </c>
      <c r="C38227" s="3">
        <v>43724</v>
      </c>
      <c r="D38227">
        <v>306</v>
      </c>
      <c r="E38227">
        <v>118</v>
      </c>
      <c r="F38227">
        <v>1</v>
      </c>
      <c r="G38227">
        <v>809.76</v>
      </c>
      <c r="H38227">
        <v>739.04</v>
      </c>
      <c r="I38227">
        <v>809.76</v>
      </c>
      <c r="J38227" s="4" t="str">
        <f t="shared" si="1791"/>
        <v>SO5353656</v>
      </c>
      <c r="K38227" s="4">
        <f>F38227*(SUMIF(DimProduct!$A$2:$A$398,FactResellerSales!D38227,DimProduct!$G$2:$G$398))</f>
        <v>739.04</v>
      </c>
      <c r="L38227" s="22" t="str">
        <f t="shared" si="1792"/>
        <v>SETTEMBRE</v>
      </c>
      <c r="M38227">
        <f t="shared" si="1793"/>
        <v>2019</v>
      </c>
    </row>
    <row r="38228" spans="1:13" x14ac:dyDescent="0.25">
      <c r="A38228" t="s">
        <v>5013</v>
      </c>
      <c r="B38228">
        <v>57</v>
      </c>
      <c r="C38228" s="3">
        <v>43724</v>
      </c>
      <c r="D38228">
        <v>544</v>
      </c>
      <c r="E38228">
        <v>118</v>
      </c>
      <c r="F38228">
        <v>2</v>
      </c>
      <c r="G38228">
        <v>48.59</v>
      </c>
      <c r="H38228">
        <v>71.92</v>
      </c>
      <c r="I38228">
        <v>97.18</v>
      </c>
      <c r="J38228" s="4" t="str">
        <f t="shared" si="1791"/>
        <v>SO5353657</v>
      </c>
      <c r="K38228" s="4">
        <f>F38228*(SUMIF(DimProduct!$A$2:$A$398,FactResellerSales!D38228,DimProduct!$G$2:$G$398))</f>
        <v>71.92</v>
      </c>
      <c r="L38228" s="22" t="str">
        <f t="shared" si="1792"/>
        <v>SETTEMBRE</v>
      </c>
      <c r="M38228">
        <f t="shared" si="1793"/>
        <v>2019</v>
      </c>
    </row>
    <row r="38229" spans="1:13" x14ac:dyDescent="0.25">
      <c r="A38229" t="s">
        <v>5013</v>
      </c>
      <c r="B38229">
        <v>58</v>
      </c>
      <c r="C38229" s="3">
        <v>43724</v>
      </c>
      <c r="D38229">
        <v>594</v>
      </c>
      <c r="E38229">
        <v>118</v>
      </c>
      <c r="F38229">
        <v>5</v>
      </c>
      <c r="G38229">
        <v>338.99</v>
      </c>
      <c r="H38229">
        <v>1541.09</v>
      </c>
      <c r="I38229">
        <v>1694.95</v>
      </c>
      <c r="J38229" s="4" t="str">
        <f t="shared" si="1791"/>
        <v>SO5353658</v>
      </c>
      <c r="K38229" s="4">
        <f>F38229*(SUMIF(DimProduct!$A$2:$A$398,FactResellerSales!D38229,DimProduct!$G$2:$G$398))</f>
        <v>1541.1000000000001</v>
      </c>
      <c r="L38229" s="22" t="str">
        <f t="shared" si="1792"/>
        <v>SETTEMBRE</v>
      </c>
      <c r="M38229">
        <f t="shared" si="1793"/>
        <v>2019</v>
      </c>
    </row>
    <row r="38230" spans="1:13" x14ac:dyDescent="0.25">
      <c r="A38230" t="s">
        <v>5013</v>
      </c>
      <c r="B38230">
        <v>59</v>
      </c>
      <c r="C38230" s="3">
        <v>43724</v>
      </c>
      <c r="D38230">
        <v>467</v>
      </c>
      <c r="E38230">
        <v>118</v>
      </c>
      <c r="F38230">
        <v>9</v>
      </c>
      <c r="G38230">
        <v>14.69</v>
      </c>
      <c r="H38230">
        <v>82.43</v>
      </c>
      <c r="I38230">
        <v>132.21</v>
      </c>
      <c r="J38230" s="4" t="str">
        <f t="shared" si="1791"/>
        <v>SO5353659</v>
      </c>
      <c r="K38230" s="4">
        <f>F38230*(SUMIF(DimProduct!$A$2:$A$398,FactResellerSales!D38230,DimProduct!$G$2:$G$398))</f>
        <v>82.44</v>
      </c>
      <c r="L38230" s="22" t="str">
        <f t="shared" si="1792"/>
        <v>SETTEMBRE</v>
      </c>
      <c r="M38230">
        <f t="shared" si="1793"/>
        <v>2019</v>
      </c>
    </row>
    <row r="38231" spans="1:13" x14ac:dyDescent="0.25">
      <c r="A38231" t="s">
        <v>5013</v>
      </c>
      <c r="B38231">
        <v>60</v>
      </c>
      <c r="C38231" s="3">
        <v>43724</v>
      </c>
      <c r="D38231">
        <v>532</v>
      </c>
      <c r="E38231">
        <v>118</v>
      </c>
      <c r="F38231">
        <v>3</v>
      </c>
      <c r="G38231">
        <v>149.87</v>
      </c>
      <c r="H38231">
        <v>410.36</v>
      </c>
      <c r="I38231">
        <v>449.61</v>
      </c>
      <c r="J38231" s="4" t="str">
        <f t="shared" si="1791"/>
        <v>SO5353660</v>
      </c>
      <c r="K38231" s="4">
        <f>F38231*(SUMIF(DimProduct!$A$2:$A$398,FactResellerSales!D38231,DimProduct!$G$2:$G$398))</f>
        <v>410.37</v>
      </c>
      <c r="L38231" s="22" t="str">
        <f t="shared" si="1792"/>
        <v>SETTEMBRE</v>
      </c>
      <c r="M38231">
        <f t="shared" si="1793"/>
        <v>2019</v>
      </c>
    </row>
    <row r="38232" spans="1:13" x14ac:dyDescent="0.25">
      <c r="A38232" t="s">
        <v>5013</v>
      </c>
      <c r="B38232">
        <v>61</v>
      </c>
      <c r="C38232" s="3">
        <v>43724</v>
      </c>
      <c r="D38232">
        <v>491</v>
      </c>
      <c r="E38232">
        <v>118</v>
      </c>
      <c r="F38232">
        <v>10</v>
      </c>
      <c r="G38232">
        <v>32.39</v>
      </c>
      <c r="H38232">
        <v>415.72</v>
      </c>
      <c r="I38232">
        <v>323.89999999999998</v>
      </c>
      <c r="J38232" s="4" t="str">
        <f t="shared" si="1791"/>
        <v>SO5353661</v>
      </c>
      <c r="K38232" s="4">
        <f>F38232*(SUMIF(DimProduct!$A$2:$A$398,FactResellerSales!D38232,DimProduct!$G$2:$G$398))</f>
        <v>415.7</v>
      </c>
      <c r="L38232" s="22" t="str">
        <f t="shared" si="1792"/>
        <v>SETTEMBRE</v>
      </c>
      <c r="M38232">
        <f t="shared" si="1793"/>
        <v>2019</v>
      </c>
    </row>
    <row r="38233" spans="1:13" x14ac:dyDescent="0.25">
      <c r="A38233" t="s">
        <v>5014</v>
      </c>
      <c r="B38233">
        <v>1</v>
      </c>
      <c r="C38233" s="3">
        <v>43724</v>
      </c>
      <c r="D38233">
        <v>571</v>
      </c>
      <c r="E38233">
        <v>557</v>
      </c>
      <c r="F38233">
        <v>1</v>
      </c>
      <c r="G38233">
        <v>334.06</v>
      </c>
      <c r="H38233">
        <v>461.44</v>
      </c>
      <c r="I38233">
        <v>334.06</v>
      </c>
      <c r="J38233" s="4" t="str">
        <f t="shared" si="1791"/>
        <v>SO535371</v>
      </c>
      <c r="K38233" s="4">
        <f>F38233*(SUMIF(DimProduct!$A$2:$A$398,FactResellerSales!D38233,DimProduct!$G$2:$G$398))</f>
        <v>461.44</v>
      </c>
      <c r="L38233" s="22" t="str">
        <f t="shared" si="1792"/>
        <v>SETTEMBRE</v>
      </c>
      <c r="M38233">
        <f t="shared" si="1793"/>
        <v>2019</v>
      </c>
    </row>
    <row r="38234" spans="1:13" x14ac:dyDescent="0.25">
      <c r="A38234" t="s">
        <v>5014</v>
      </c>
      <c r="B38234">
        <v>2</v>
      </c>
      <c r="C38234" s="3">
        <v>43724</v>
      </c>
      <c r="D38234">
        <v>509</v>
      </c>
      <c r="E38234">
        <v>557</v>
      </c>
      <c r="F38234">
        <v>1</v>
      </c>
      <c r="G38234">
        <v>200.05</v>
      </c>
      <c r="H38234">
        <v>199.85</v>
      </c>
      <c r="I38234">
        <v>200.05</v>
      </c>
      <c r="J38234" s="4" t="str">
        <f t="shared" si="1791"/>
        <v>SO535372</v>
      </c>
      <c r="K38234" s="4">
        <f>F38234*(SUMIF(DimProduct!$A$2:$A$398,FactResellerSales!D38234,DimProduct!$G$2:$G$398))</f>
        <v>199.85</v>
      </c>
      <c r="L38234" s="22" t="str">
        <f t="shared" si="1792"/>
        <v>SETTEMBRE</v>
      </c>
      <c r="M38234">
        <f t="shared" si="1793"/>
        <v>2019</v>
      </c>
    </row>
    <row r="38235" spans="1:13" x14ac:dyDescent="0.25">
      <c r="A38235" t="s">
        <v>5014</v>
      </c>
      <c r="B38235">
        <v>3</v>
      </c>
      <c r="C38235" s="3">
        <v>43724</v>
      </c>
      <c r="D38235">
        <v>585</v>
      </c>
      <c r="E38235">
        <v>557</v>
      </c>
      <c r="F38235">
        <v>1</v>
      </c>
      <c r="G38235">
        <v>334.06</v>
      </c>
      <c r="H38235">
        <v>461.44</v>
      </c>
      <c r="I38235">
        <v>334.06</v>
      </c>
      <c r="J38235" s="4" t="str">
        <f t="shared" si="1791"/>
        <v>SO535373</v>
      </c>
      <c r="K38235" s="4">
        <f>F38235*(SUMIF(DimProduct!$A$2:$A$398,FactResellerSales!D38235,DimProduct!$G$2:$G$398))</f>
        <v>461.44</v>
      </c>
      <c r="L38235" s="22" t="str">
        <f t="shared" si="1792"/>
        <v>SETTEMBRE</v>
      </c>
      <c r="M38235">
        <f t="shared" si="1793"/>
        <v>2019</v>
      </c>
    </row>
    <row r="38236" spans="1:13" x14ac:dyDescent="0.25">
      <c r="A38236" t="s">
        <v>5014</v>
      </c>
      <c r="B38236">
        <v>4</v>
      </c>
      <c r="C38236" s="3">
        <v>43724</v>
      </c>
      <c r="D38236">
        <v>473</v>
      </c>
      <c r="E38236">
        <v>557</v>
      </c>
      <c r="F38236">
        <v>1</v>
      </c>
      <c r="G38236">
        <v>38.1</v>
      </c>
      <c r="H38236">
        <v>23.75</v>
      </c>
      <c r="I38236">
        <v>38.1</v>
      </c>
      <c r="J38236" s="4" t="str">
        <f t="shared" si="1791"/>
        <v>SO535374</v>
      </c>
      <c r="K38236" s="4">
        <f>F38236*(SUMIF(DimProduct!$A$2:$A$398,FactResellerSales!D38236,DimProduct!$G$2:$G$398))</f>
        <v>23.75</v>
      </c>
      <c r="L38236" s="22" t="str">
        <f t="shared" si="1792"/>
        <v>SETTEMBRE</v>
      </c>
      <c r="M38236">
        <f t="shared" si="1793"/>
        <v>2019</v>
      </c>
    </row>
    <row r="38237" spans="1:13" x14ac:dyDescent="0.25">
      <c r="A38237" t="s">
        <v>5014</v>
      </c>
      <c r="B38237">
        <v>5</v>
      </c>
      <c r="C38237" s="3">
        <v>43724</v>
      </c>
      <c r="D38237">
        <v>503</v>
      </c>
      <c r="E38237">
        <v>557</v>
      </c>
      <c r="F38237">
        <v>1</v>
      </c>
      <c r="G38237">
        <v>200.05</v>
      </c>
      <c r="H38237">
        <v>199.85</v>
      </c>
      <c r="I38237">
        <v>200.05</v>
      </c>
      <c r="J38237" s="4" t="str">
        <f t="shared" si="1791"/>
        <v>SO535375</v>
      </c>
      <c r="K38237" s="4">
        <f>F38237*(SUMIF(DimProduct!$A$2:$A$398,FactResellerSales!D38237,DimProduct!$G$2:$G$398))</f>
        <v>199.85</v>
      </c>
      <c r="L38237" s="22" t="str">
        <f t="shared" si="1792"/>
        <v>SETTEMBRE</v>
      </c>
      <c r="M38237">
        <f t="shared" si="1793"/>
        <v>2019</v>
      </c>
    </row>
    <row r="38238" spans="1:13" x14ac:dyDescent="0.25">
      <c r="A38238" t="s">
        <v>5014</v>
      </c>
      <c r="B38238">
        <v>6</v>
      </c>
      <c r="C38238" s="3">
        <v>43724</v>
      </c>
      <c r="D38238">
        <v>521</v>
      </c>
      <c r="E38238">
        <v>557</v>
      </c>
      <c r="F38238">
        <v>2</v>
      </c>
      <c r="G38238">
        <v>16.27</v>
      </c>
      <c r="H38238">
        <v>24.08</v>
      </c>
      <c r="I38238">
        <v>32.54</v>
      </c>
      <c r="J38238" s="4" t="str">
        <f t="shared" si="1791"/>
        <v>SO535376</v>
      </c>
      <c r="K38238" s="4">
        <f>F38238*(SUMIF(DimProduct!$A$2:$A$398,FactResellerSales!D38238,DimProduct!$G$2:$G$398))</f>
        <v>24.08</v>
      </c>
      <c r="L38238" s="22" t="str">
        <f t="shared" si="1792"/>
        <v>SETTEMBRE</v>
      </c>
      <c r="M38238">
        <f t="shared" si="1793"/>
        <v>2019</v>
      </c>
    </row>
    <row r="38239" spans="1:13" x14ac:dyDescent="0.25">
      <c r="A38239" t="s">
        <v>5014</v>
      </c>
      <c r="B38239">
        <v>7</v>
      </c>
      <c r="C38239" s="3">
        <v>43724</v>
      </c>
      <c r="D38239">
        <v>505</v>
      </c>
      <c r="E38239">
        <v>557</v>
      </c>
      <c r="F38239">
        <v>3</v>
      </c>
      <c r="G38239">
        <v>200.05</v>
      </c>
      <c r="H38239">
        <v>599.55999999999995</v>
      </c>
      <c r="I38239">
        <v>600.15</v>
      </c>
      <c r="J38239" s="4" t="str">
        <f t="shared" si="1791"/>
        <v>SO535377</v>
      </c>
      <c r="K38239" s="4">
        <f>F38239*(SUMIF(DimProduct!$A$2:$A$398,FactResellerSales!D38239,DimProduct!$G$2:$G$398))</f>
        <v>599.54999999999995</v>
      </c>
      <c r="L38239" s="22" t="str">
        <f t="shared" si="1792"/>
        <v>SETTEMBRE</v>
      </c>
      <c r="M38239">
        <f t="shared" si="1793"/>
        <v>2019</v>
      </c>
    </row>
    <row r="38240" spans="1:13" x14ac:dyDescent="0.25">
      <c r="A38240" t="s">
        <v>5015</v>
      </c>
      <c r="B38240">
        <v>1</v>
      </c>
      <c r="C38240" s="3">
        <v>43725</v>
      </c>
      <c r="D38240">
        <v>243</v>
      </c>
      <c r="E38240">
        <v>311</v>
      </c>
      <c r="F38240">
        <v>1</v>
      </c>
      <c r="G38240">
        <v>858.9</v>
      </c>
      <c r="H38240">
        <v>868.63</v>
      </c>
      <c r="I38240">
        <v>858.9</v>
      </c>
      <c r="J38240" s="4" t="str">
        <f t="shared" si="1791"/>
        <v>SO535381</v>
      </c>
      <c r="K38240" s="4">
        <f>F38240*(SUMIF(DimProduct!$A$2:$A$398,FactResellerSales!D38240,DimProduct!$G$2:$G$398))</f>
        <v>868.63</v>
      </c>
      <c r="L38240" s="22" t="str">
        <f t="shared" si="1792"/>
        <v>SETTEMBRE</v>
      </c>
      <c r="M38240">
        <f t="shared" si="1793"/>
        <v>2019</v>
      </c>
    </row>
    <row r="38241" spans="1:13" x14ac:dyDescent="0.25">
      <c r="A38241" t="s">
        <v>5015</v>
      </c>
      <c r="B38241">
        <v>2</v>
      </c>
      <c r="C38241" s="3">
        <v>43725</v>
      </c>
      <c r="D38241">
        <v>520</v>
      </c>
      <c r="E38241">
        <v>311</v>
      </c>
      <c r="F38241">
        <v>3</v>
      </c>
      <c r="G38241">
        <v>31.58</v>
      </c>
      <c r="H38241">
        <v>70.12</v>
      </c>
      <c r="I38241">
        <v>94.74</v>
      </c>
      <c r="J38241" s="4" t="str">
        <f t="shared" si="1791"/>
        <v>SO535382</v>
      </c>
      <c r="K38241" s="4">
        <f>F38241*(SUMIF(DimProduct!$A$2:$A$398,FactResellerSales!D38241,DimProduct!$G$2:$G$398))</f>
        <v>70.11</v>
      </c>
      <c r="L38241" s="22" t="str">
        <f t="shared" si="1792"/>
        <v>SETTEMBRE</v>
      </c>
      <c r="M38241">
        <f t="shared" si="1793"/>
        <v>2019</v>
      </c>
    </row>
    <row r="38242" spans="1:13" x14ac:dyDescent="0.25">
      <c r="A38242" t="s">
        <v>5015</v>
      </c>
      <c r="B38242">
        <v>3</v>
      </c>
      <c r="C38242" s="3">
        <v>43725</v>
      </c>
      <c r="D38242">
        <v>404</v>
      </c>
      <c r="E38242">
        <v>311</v>
      </c>
      <c r="F38242">
        <v>1</v>
      </c>
      <c r="G38242">
        <v>26.72</v>
      </c>
      <c r="H38242">
        <v>19.78</v>
      </c>
      <c r="I38242">
        <v>26.72</v>
      </c>
      <c r="J38242" s="4" t="str">
        <f t="shared" si="1791"/>
        <v>SO535383</v>
      </c>
      <c r="K38242" s="4">
        <f>F38242*(SUMIF(DimProduct!$A$2:$A$398,FactResellerSales!D38242,DimProduct!$G$2:$G$398))</f>
        <v>19.78</v>
      </c>
      <c r="L38242" s="22" t="str">
        <f t="shared" si="1792"/>
        <v>SETTEMBRE</v>
      </c>
      <c r="M38242">
        <f t="shared" si="1793"/>
        <v>2019</v>
      </c>
    </row>
    <row r="38243" spans="1:13" x14ac:dyDescent="0.25">
      <c r="A38243" t="s">
        <v>5015</v>
      </c>
      <c r="B38243">
        <v>4</v>
      </c>
      <c r="C38243" s="3">
        <v>43725</v>
      </c>
      <c r="D38243">
        <v>386</v>
      </c>
      <c r="E38243">
        <v>311</v>
      </c>
      <c r="F38243">
        <v>5</v>
      </c>
      <c r="G38243">
        <v>672.29</v>
      </c>
      <c r="H38243">
        <v>3565.4</v>
      </c>
      <c r="I38243">
        <v>3361.45</v>
      </c>
      <c r="J38243" s="4" t="str">
        <f t="shared" si="1791"/>
        <v>SO535384</v>
      </c>
      <c r="K38243" s="4">
        <f>F38243*(SUMIF(DimProduct!$A$2:$A$398,FactResellerSales!D38243,DimProduct!$G$2:$G$398))</f>
        <v>3565.4</v>
      </c>
      <c r="L38243" s="22" t="str">
        <f t="shared" si="1792"/>
        <v>SETTEMBRE</v>
      </c>
      <c r="M38243">
        <f t="shared" si="1793"/>
        <v>2019</v>
      </c>
    </row>
    <row r="38244" spans="1:13" x14ac:dyDescent="0.25">
      <c r="A38244" t="s">
        <v>5015</v>
      </c>
      <c r="B38244">
        <v>5</v>
      </c>
      <c r="C38244" s="3">
        <v>43725</v>
      </c>
      <c r="D38244">
        <v>430</v>
      </c>
      <c r="E38244">
        <v>311</v>
      </c>
      <c r="F38244">
        <v>1</v>
      </c>
      <c r="G38244">
        <v>356.9</v>
      </c>
      <c r="H38244">
        <v>360.94</v>
      </c>
      <c r="I38244">
        <v>356.9</v>
      </c>
      <c r="J38244" s="4" t="str">
        <f t="shared" si="1791"/>
        <v>SO535385</v>
      </c>
      <c r="K38244" s="4">
        <f>F38244*(SUMIF(DimProduct!$A$2:$A$398,FactResellerSales!D38244,DimProduct!$G$2:$G$398))</f>
        <v>360.94</v>
      </c>
      <c r="L38244" s="22" t="str">
        <f t="shared" si="1792"/>
        <v>SETTEMBRE</v>
      </c>
      <c r="M38244">
        <f t="shared" si="1793"/>
        <v>2019</v>
      </c>
    </row>
    <row r="38245" spans="1:13" x14ac:dyDescent="0.25">
      <c r="A38245" t="s">
        <v>5015</v>
      </c>
      <c r="B38245">
        <v>6</v>
      </c>
      <c r="C38245" s="3">
        <v>43725</v>
      </c>
      <c r="D38245">
        <v>390</v>
      </c>
      <c r="E38245">
        <v>311</v>
      </c>
      <c r="F38245">
        <v>3</v>
      </c>
      <c r="G38245">
        <v>672.29</v>
      </c>
      <c r="H38245">
        <v>2139.2399999999998</v>
      </c>
      <c r="I38245">
        <v>2016.87</v>
      </c>
      <c r="J38245" s="4" t="str">
        <f t="shared" si="1791"/>
        <v>SO535386</v>
      </c>
      <c r="K38245" s="4">
        <f>F38245*(SUMIF(DimProduct!$A$2:$A$398,FactResellerSales!D38245,DimProduct!$G$2:$G$398))</f>
        <v>2139.2400000000002</v>
      </c>
      <c r="L38245" s="22" t="str">
        <f t="shared" si="1792"/>
        <v>SETTEMBRE</v>
      </c>
      <c r="M38245">
        <f t="shared" si="1793"/>
        <v>2019</v>
      </c>
    </row>
    <row r="38246" spans="1:13" x14ac:dyDescent="0.25">
      <c r="A38246" t="s">
        <v>5015</v>
      </c>
      <c r="B38246">
        <v>7</v>
      </c>
      <c r="C38246" s="3">
        <v>43725</v>
      </c>
      <c r="D38246">
        <v>376</v>
      </c>
      <c r="E38246">
        <v>311</v>
      </c>
      <c r="F38246">
        <v>1</v>
      </c>
      <c r="G38246">
        <v>1466.01</v>
      </c>
      <c r="H38246">
        <v>1554.95</v>
      </c>
      <c r="I38246">
        <v>1466.01</v>
      </c>
      <c r="J38246" s="4" t="str">
        <f t="shared" si="1791"/>
        <v>SO535387</v>
      </c>
      <c r="K38246" s="4">
        <f>F38246*(SUMIF(DimProduct!$A$2:$A$398,FactResellerSales!D38246,DimProduct!$G$2:$G$398))</f>
        <v>1554.95</v>
      </c>
      <c r="L38246" s="22" t="str">
        <f t="shared" si="1792"/>
        <v>SETTEMBRE</v>
      </c>
      <c r="M38246">
        <f t="shared" si="1793"/>
        <v>2019</v>
      </c>
    </row>
    <row r="38247" spans="1:13" x14ac:dyDescent="0.25">
      <c r="A38247" t="s">
        <v>5015</v>
      </c>
      <c r="B38247">
        <v>8</v>
      </c>
      <c r="C38247" s="3">
        <v>43725</v>
      </c>
      <c r="D38247">
        <v>258</v>
      </c>
      <c r="E38247">
        <v>311</v>
      </c>
      <c r="F38247">
        <v>2</v>
      </c>
      <c r="G38247">
        <v>202.33</v>
      </c>
      <c r="H38247">
        <v>409.25</v>
      </c>
      <c r="I38247">
        <v>404.66</v>
      </c>
      <c r="J38247" s="4" t="str">
        <f t="shared" si="1791"/>
        <v>SO535388</v>
      </c>
      <c r="K38247" s="4">
        <f>F38247*(SUMIF(DimProduct!$A$2:$A$398,FactResellerSales!D38247,DimProduct!$G$2:$G$398))</f>
        <v>409.26</v>
      </c>
      <c r="L38247" s="22" t="str">
        <f t="shared" si="1792"/>
        <v>SETTEMBRE</v>
      </c>
      <c r="M38247">
        <f t="shared" si="1793"/>
        <v>2019</v>
      </c>
    </row>
    <row r="38248" spans="1:13" x14ac:dyDescent="0.25">
      <c r="A38248" t="s">
        <v>5015</v>
      </c>
      <c r="B38248">
        <v>9</v>
      </c>
      <c r="C38248" s="3">
        <v>43725</v>
      </c>
      <c r="D38248">
        <v>281</v>
      </c>
      <c r="E38248">
        <v>311</v>
      </c>
      <c r="F38248">
        <v>1</v>
      </c>
      <c r="G38248">
        <v>202.33</v>
      </c>
      <c r="H38248">
        <v>204.63</v>
      </c>
      <c r="I38248">
        <v>202.33</v>
      </c>
      <c r="J38248" s="4" t="str">
        <f t="shared" si="1791"/>
        <v>SO535389</v>
      </c>
      <c r="K38248" s="4">
        <f>F38248*(SUMIF(DimProduct!$A$2:$A$398,FactResellerSales!D38248,DimProduct!$G$2:$G$398))</f>
        <v>204.63</v>
      </c>
      <c r="L38248" s="22" t="str">
        <f t="shared" si="1792"/>
        <v>SETTEMBRE</v>
      </c>
      <c r="M38248">
        <f t="shared" si="1793"/>
        <v>2019</v>
      </c>
    </row>
    <row r="38249" spans="1:13" x14ac:dyDescent="0.25">
      <c r="A38249" t="s">
        <v>5015</v>
      </c>
      <c r="B38249">
        <v>10</v>
      </c>
      <c r="C38249" s="3">
        <v>43725</v>
      </c>
      <c r="D38249">
        <v>434</v>
      </c>
      <c r="E38249">
        <v>311</v>
      </c>
      <c r="F38249">
        <v>1</v>
      </c>
      <c r="G38249">
        <v>356.9</v>
      </c>
      <c r="H38249">
        <v>360.94</v>
      </c>
      <c r="I38249">
        <v>356.9</v>
      </c>
      <c r="J38249" s="4" t="str">
        <f t="shared" si="1791"/>
        <v>SO5353810</v>
      </c>
      <c r="K38249" s="4">
        <f>F38249*(SUMIF(DimProduct!$A$2:$A$398,FactResellerSales!D38249,DimProduct!$G$2:$G$398))</f>
        <v>360.94</v>
      </c>
      <c r="L38249" s="22" t="str">
        <f t="shared" si="1792"/>
        <v>SETTEMBRE</v>
      </c>
      <c r="M38249">
        <f t="shared" si="1793"/>
        <v>2019</v>
      </c>
    </row>
    <row r="38250" spans="1:13" x14ac:dyDescent="0.25">
      <c r="A38250" t="s">
        <v>5015</v>
      </c>
      <c r="B38250">
        <v>11</v>
      </c>
      <c r="C38250" s="3">
        <v>43725</v>
      </c>
      <c r="D38250">
        <v>246</v>
      </c>
      <c r="E38250">
        <v>311</v>
      </c>
      <c r="F38250">
        <v>3</v>
      </c>
      <c r="G38250">
        <v>858.9</v>
      </c>
      <c r="H38250">
        <v>2605.9</v>
      </c>
      <c r="I38250">
        <v>2576.6999999999998</v>
      </c>
      <c r="J38250" s="4" t="str">
        <f t="shared" si="1791"/>
        <v>SO5353811</v>
      </c>
      <c r="K38250" s="4">
        <f>F38250*(SUMIF(DimProduct!$A$2:$A$398,FactResellerSales!D38250,DimProduct!$G$2:$G$398))</f>
        <v>2605.89</v>
      </c>
      <c r="L38250" s="22" t="str">
        <f t="shared" si="1792"/>
        <v>SETTEMBRE</v>
      </c>
      <c r="M38250">
        <f t="shared" si="1793"/>
        <v>2019</v>
      </c>
    </row>
    <row r="38251" spans="1:13" x14ac:dyDescent="0.25">
      <c r="A38251" t="s">
        <v>5015</v>
      </c>
      <c r="B38251">
        <v>12</v>
      </c>
      <c r="C38251" s="3">
        <v>43725</v>
      </c>
      <c r="D38251">
        <v>581</v>
      </c>
      <c r="E38251">
        <v>311</v>
      </c>
      <c r="F38251">
        <v>4</v>
      </c>
      <c r="G38251">
        <v>1020.59</v>
      </c>
      <c r="H38251">
        <v>4330.04</v>
      </c>
      <c r="I38251">
        <v>4082.36</v>
      </c>
      <c r="J38251" s="4" t="str">
        <f t="shared" si="1791"/>
        <v>SO5353812</v>
      </c>
      <c r="K38251" s="4">
        <f>F38251*(SUMIF(DimProduct!$A$2:$A$398,FactResellerSales!D38251,DimProduct!$G$2:$G$398))</f>
        <v>4330.04</v>
      </c>
      <c r="L38251" s="22" t="str">
        <f t="shared" si="1792"/>
        <v>SETTEMBRE</v>
      </c>
      <c r="M38251">
        <f t="shared" si="1793"/>
        <v>2019</v>
      </c>
    </row>
    <row r="38252" spans="1:13" x14ac:dyDescent="0.25">
      <c r="A38252" t="s">
        <v>5015</v>
      </c>
      <c r="B38252">
        <v>13</v>
      </c>
      <c r="C38252" s="3">
        <v>43725</v>
      </c>
      <c r="D38252">
        <v>382</v>
      </c>
      <c r="E38252">
        <v>311</v>
      </c>
      <c r="F38252">
        <v>2</v>
      </c>
      <c r="G38252">
        <v>672.29</v>
      </c>
      <c r="H38252">
        <v>1426.16</v>
      </c>
      <c r="I38252">
        <v>1344.58</v>
      </c>
      <c r="J38252" s="4" t="str">
        <f t="shared" si="1791"/>
        <v>SO5353813</v>
      </c>
      <c r="K38252" s="4">
        <f>F38252*(SUMIF(DimProduct!$A$2:$A$398,FactResellerSales!D38252,DimProduct!$G$2:$G$398))</f>
        <v>1426.16</v>
      </c>
      <c r="L38252" s="22" t="str">
        <f t="shared" si="1792"/>
        <v>SETTEMBRE</v>
      </c>
      <c r="M38252">
        <f t="shared" si="1793"/>
        <v>2019</v>
      </c>
    </row>
    <row r="38253" spans="1:13" x14ac:dyDescent="0.25">
      <c r="A38253" t="s">
        <v>5015</v>
      </c>
      <c r="B38253">
        <v>14</v>
      </c>
      <c r="C38253" s="3">
        <v>43725</v>
      </c>
      <c r="D38253">
        <v>584</v>
      </c>
      <c r="E38253">
        <v>311</v>
      </c>
      <c r="F38253">
        <v>2</v>
      </c>
      <c r="G38253">
        <v>323.99</v>
      </c>
      <c r="H38253">
        <v>687.3</v>
      </c>
      <c r="I38253">
        <v>647.98</v>
      </c>
      <c r="J38253" s="4" t="str">
        <f t="shared" si="1791"/>
        <v>SO5353814</v>
      </c>
      <c r="K38253" s="4">
        <f>F38253*(SUMIF(DimProduct!$A$2:$A$398,FactResellerSales!D38253,DimProduct!$G$2:$G$398))</f>
        <v>687.3</v>
      </c>
      <c r="L38253" s="22" t="str">
        <f t="shared" si="1792"/>
        <v>SETTEMBRE</v>
      </c>
      <c r="M38253">
        <f t="shared" si="1793"/>
        <v>2019</v>
      </c>
    </row>
    <row r="38254" spans="1:13" x14ac:dyDescent="0.25">
      <c r="A38254" t="s">
        <v>5015</v>
      </c>
      <c r="B38254">
        <v>15</v>
      </c>
      <c r="C38254" s="3">
        <v>43725</v>
      </c>
      <c r="D38254">
        <v>378</v>
      </c>
      <c r="E38254">
        <v>311</v>
      </c>
      <c r="F38254">
        <v>1</v>
      </c>
      <c r="G38254">
        <v>1466.01</v>
      </c>
      <c r="H38254">
        <v>1554.95</v>
      </c>
      <c r="I38254">
        <v>1466.01</v>
      </c>
      <c r="J38254" s="4" t="str">
        <f t="shared" si="1791"/>
        <v>SO5353815</v>
      </c>
      <c r="K38254" s="4">
        <f>F38254*(SUMIF(DimProduct!$A$2:$A$398,FactResellerSales!D38254,DimProduct!$G$2:$G$398))</f>
        <v>1554.95</v>
      </c>
      <c r="L38254" s="22" t="str">
        <f t="shared" si="1792"/>
        <v>SETTEMBRE</v>
      </c>
      <c r="M38254">
        <f t="shared" si="1793"/>
        <v>2019</v>
      </c>
    </row>
    <row r="38255" spans="1:13" x14ac:dyDescent="0.25">
      <c r="A38255" t="s">
        <v>5015</v>
      </c>
      <c r="B38255">
        <v>16</v>
      </c>
      <c r="C38255" s="3">
        <v>43725</v>
      </c>
      <c r="D38255">
        <v>384</v>
      </c>
      <c r="E38255">
        <v>311</v>
      </c>
      <c r="F38255">
        <v>2</v>
      </c>
      <c r="G38255">
        <v>672.29</v>
      </c>
      <c r="H38255">
        <v>1426.16</v>
      </c>
      <c r="I38255">
        <v>1344.58</v>
      </c>
      <c r="J38255" s="4" t="str">
        <f t="shared" si="1791"/>
        <v>SO5353816</v>
      </c>
      <c r="K38255" s="4">
        <f>F38255*(SUMIF(DimProduct!$A$2:$A$398,FactResellerSales!D38255,DimProduct!$G$2:$G$398))</f>
        <v>1426.16</v>
      </c>
      <c r="L38255" s="22" t="str">
        <f t="shared" si="1792"/>
        <v>SETTEMBRE</v>
      </c>
      <c r="M38255">
        <f t="shared" si="1793"/>
        <v>2019</v>
      </c>
    </row>
    <row r="38256" spans="1:13" x14ac:dyDescent="0.25">
      <c r="A38256" t="s">
        <v>5016</v>
      </c>
      <c r="B38256">
        <v>1</v>
      </c>
      <c r="C38256" s="3">
        <v>43725</v>
      </c>
      <c r="D38256">
        <v>231</v>
      </c>
      <c r="E38256">
        <v>59</v>
      </c>
      <c r="F38256">
        <v>3</v>
      </c>
      <c r="G38256">
        <v>29.99</v>
      </c>
      <c r="H38256">
        <v>115.48</v>
      </c>
      <c r="I38256">
        <v>89.97</v>
      </c>
      <c r="J38256" s="4" t="str">
        <f t="shared" si="1791"/>
        <v>SO535391</v>
      </c>
      <c r="K38256" s="4">
        <f>F38256*(SUMIF(DimProduct!$A$2:$A$398,FactResellerSales!D38256,DimProduct!$G$2:$G$398))</f>
        <v>115.47</v>
      </c>
      <c r="L38256" s="22" t="str">
        <f t="shared" si="1792"/>
        <v>SETTEMBRE</v>
      </c>
      <c r="M38256">
        <f t="shared" si="1793"/>
        <v>2019</v>
      </c>
    </row>
    <row r="38257" spans="1:13" x14ac:dyDescent="0.25">
      <c r="A38257" t="s">
        <v>5016</v>
      </c>
      <c r="B38257">
        <v>2</v>
      </c>
      <c r="C38257" s="3">
        <v>43725</v>
      </c>
      <c r="D38257">
        <v>579</v>
      </c>
      <c r="E38257">
        <v>59</v>
      </c>
      <c r="F38257">
        <v>1</v>
      </c>
      <c r="G38257">
        <v>728.91</v>
      </c>
      <c r="H38257">
        <v>755.15</v>
      </c>
      <c r="I38257">
        <v>728.91</v>
      </c>
      <c r="J38257" s="4" t="str">
        <f t="shared" si="1791"/>
        <v>SO535392</v>
      </c>
      <c r="K38257" s="4">
        <f>F38257*(SUMIF(DimProduct!$A$2:$A$398,FactResellerSales!D38257,DimProduct!$G$2:$G$398))</f>
        <v>755.15</v>
      </c>
      <c r="L38257" s="22" t="str">
        <f t="shared" si="1792"/>
        <v>SETTEMBRE</v>
      </c>
      <c r="M38257">
        <f t="shared" si="1793"/>
        <v>2019</v>
      </c>
    </row>
    <row r="38258" spans="1:13" x14ac:dyDescent="0.25">
      <c r="A38258" t="s">
        <v>5016</v>
      </c>
      <c r="B38258">
        <v>3</v>
      </c>
      <c r="C38258" s="3">
        <v>43725</v>
      </c>
      <c r="D38258">
        <v>573</v>
      </c>
      <c r="E38258">
        <v>59</v>
      </c>
      <c r="F38258">
        <v>2</v>
      </c>
      <c r="G38258">
        <v>1430.44</v>
      </c>
      <c r="H38258">
        <v>2963.88</v>
      </c>
      <c r="I38258">
        <v>2860.88</v>
      </c>
      <c r="J38258" s="4" t="str">
        <f t="shared" si="1791"/>
        <v>SO535393</v>
      </c>
      <c r="K38258" s="4">
        <f>F38258*(SUMIF(DimProduct!$A$2:$A$398,FactResellerSales!D38258,DimProduct!$G$2:$G$398))</f>
        <v>2963.88</v>
      </c>
      <c r="L38258" s="22" t="str">
        <f t="shared" si="1792"/>
        <v>SETTEMBRE</v>
      </c>
      <c r="M38258">
        <f t="shared" si="1793"/>
        <v>2019</v>
      </c>
    </row>
    <row r="38259" spans="1:13" x14ac:dyDescent="0.25">
      <c r="A38259" t="s">
        <v>5016</v>
      </c>
      <c r="B38259">
        <v>4</v>
      </c>
      <c r="C38259" s="3">
        <v>43725</v>
      </c>
      <c r="D38259">
        <v>565</v>
      </c>
      <c r="E38259">
        <v>59</v>
      </c>
      <c r="F38259">
        <v>3</v>
      </c>
      <c r="G38259">
        <v>334.06</v>
      </c>
      <c r="H38259">
        <v>1384.33</v>
      </c>
      <c r="I38259">
        <v>1002.18</v>
      </c>
      <c r="J38259" s="4" t="str">
        <f t="shared" si="1791"/>
        <v>SO535394</v>
      </c>
      <c r="K38259" s="4">
        <f>F38259*(SUMIF(DimProduct!$A$2:$A$398,FactResellerSales!D38259,DimProduct!$G$2:$G$398))</f>
        <v>1384.32</v>
      </c>
      <c r="L38259" s="22" t="str">
        <f t="shared" si="1792"/>
        <v>SETTEMBRE</v>
      </c>
      <c r="M38259">
        <f t="shared" si="1793"/>
        <v>2019</v>
      </c>
    </row>
    <row r="38260" spans="1:13" x14ac:dyDescent="0.25">
      <c r="A38260" t="s">
        <v>5016</v>
      </c>
      <c r="B38260">
        <v>5</v>
      </c>
      <c r="C38260" s="3">
        <v>43725</v>
      </c>
      <c r="D38260">
        <v>560</v>
      </c>
      <c r="E38260">
        <v>59</v>
      </c>
      <c r="F38260">
        <v>1</v>
      </c>
      <c r="G38260">
        <v>728.91</v>
      </c>
      <c r="H38260">
        <v>755.15</v>
      </c>
      <c r="I38260">
        <v>728.91</v>
      </c>
      <c r="J38260" s="4" t="str">
        <f t="shared" si="1791"/>
        <v>SO535395</v>
      </c>
      <c r="K38260" s="4">
        <f>F38260*(SUMIF(DimProduct!$A$2:$A$398,FactResellerSales!D38260,DimProduct!$G$2:$G$398))</f>
        <v>755.15</v>
      </c>
      <c r="L38260" s="22" t="str">
        <f t="shared" si="1792"/>
        <v>SETTEMBRE</v>
      </c>
      <c r="M38260">
        <f t="shared" si="1793"/>
        <v>2019</v>
      </c>
    </row>
    <row r="38261" spans="1:13" x14ac:dyDescent="0.25">
      <c r="A38261" t="s">
        <v>5016</v>
      </c>
      <c r="B38261">
        <v>6</v>
      </c>
      <c r="C38261" s="3">
        <v>43725</v>
      </c>
      <c r="D38261">
        <v>552</v>
      </c>
      <c r="E38261">
        <v>59</v>
      </c>
      <c r="F38261">
        <v>3</v>
      </c>
      <c r="G38261">
        <v>54.89</v>
      </c>
      <c r="H38261">
        <v>121.86</v>
      </c>
      <c r="I38261">
        <v>164.67</v>
      </c>
      <c r="J38261" s="4" t="str">
        <f t="shared" si="1791"/>
        <v>SO535396</v>
      </c>
      <c r="K38261" s="4">
        <f>F38261*(SUMIF(DimProduct!$A$2:$A$398,FactResellerSales!D38261,DimProduct!$G$2:$G$398))</f>
        <v>121.85999999999999</v>
      </c>
      <c r="L38261" s="22" t="str">
        <f t="shared" si="1792"/>
        <v>SETTEMBRE</v>
      </c>
      <c r="M38261">
        <f t="shared" si="1793"/>
        <v>2019</v>
      </c>
    </row>
    <row r="38262" spans="1:13" x14ac:dyDescent="0.25">
      <c r="A38262" t="s">
        <v>5016</v>
      </c>
      <c r="B38262">
        <v>7</v>
      </c>
      <c r="C38262" s="3">
        <v>43725</v>
      </c>
      <c r="D38262">
        <v>572</v>
      </c>
      <c r="E38262">
        <v>59</v>
      </c>
      <c r="F38262">
        <v>2</v>
      </c>
      <c r="G38262">
        <v>334.06</v>
      </c>
      <c r="H38262">
        <v>922.89</v>
      </c>
      <c r="I38262">
        <v>668.12</v>
      </c>
      <c r="J38262" s="4" t="str">
        <f t="shared" si="1791"/>
        <v>SO535397</v>
      </c>
      <c r="K38262" s="4">
        <f>F38262*(SUMIF(DimProduct!$A$2:$A$398,FactResellerSales!D38262,DimProduct!$G$2:$G$398))</f>
        <v>922.88</v>
      </c>
      <c r="L38262" s="22" t="str">
        <f t="shared" si="1792"/>
        <v>SETTEMBRE</v>
      </c>
      <c r="M38262">
        <f t="shared" si="1793"/>
        <v>2019</v>
      </c>
    </row>
    <row r="38263" spans="1:13" x14ac:dyDescent="0.25">
      <c r="A38263" t="s">
        <v>5016</v>
      </c>
      <c r="B38263">
        <v>8</v>
      </c>
      <c r="C38263" s="3">
        <v>43725</v>
      </c>
      <c r="D38263">
        <v>561</v>
      </c>
      <c r="E38263">
        <v>59</v>
      </c>
      <c r="F38263">
        <v>2</v>
      </c>
      <c r="G38263">
        <v>953.63</v>
      </c>
      <c r="H38263">
        <v>2963.88</v>
      </c>
      <c r="I38263">
        <v>1907.26</v>
      </c>
      <c r="J38263" s="4" t="str">
        <f t="shared" si="1791"/>
        <v>SO535398</v>
      </c>
      <c r="K38263" s="4">
        <f>F38263*(SUMIF(DimProduct!$A$2:$A$398,FactResellerSales!D38263,DimProduct!$G$2:$G$398))</f>
        <v>2963.88</v>
      </c>
      <c r="L38263" s="22" t="str">
        <f t="shared" si="1792"/>
        <v>SETTEMBRE</v>
      </c>
      <c r="M38263">
        <f t="shared" si="1793"/>
        <v>2019</v>
      </c>
    </row>
    <row r="38264" spans="1:13" x14ac:dyDescent="0.25">
      <c r="A38264" t="s">
        <v>5016</v>
      </c>
      <c r="B38264">
        <v>9</v>
      </c>
      <c r="C38264" s="3">
        <v>43725</v>
      </c>
      <c r="D38264">
        <v>603</v>
      </c>
      <c r="E38264">
        <v>59</v>
      </c>
      <c r="F38264">
        <v>2</v>
      </c>
      <c r="G38264">
        <v>72.89</v>
      </c>
      <c r="H38264">
        <v>107.88</v>
      </c>
      <c r="I38264">
        <v>145.78</v>
      </c>
      <c r="J38264" s="4" t="str">
        <f t="shared" si="1791"/>
        <v>SO535399</v>
      </c>
      <c r="K38264" s="4">
        <f>F38264*(SUMIF(DimProduct!$A$2:$A$398,FactResellerSales!D38264,DimProduct!$G$2:$G$398))</f>
        <v>107.88</v>
      </c>
      <c r="L38264" s="22" t="str">
        <f t="shared" si="1792"/>
        <v>SETTEMBRE</v>
      </c>
      <c r="M38264">
        <f t="shared" si="1793"/>
        <v>2019</v>
      </c>
    </row>
    <row r="38265" spans="1:13" x14ac:dyDescent="0.25">
      <c r="A38265" t="s">
        <v>5016</v>
      </c>
      <c r="B38265">
        <v>10</v>
      </c>
      <c r="C38265" s="3">
        <v>43725</v>
      </c>
      <c r="D38265">
        <v>569</v>
      </c>
      <c r="E38265">
        <v>59</v>
      </c>
      <c r="F38265">
        <v>2</v>
      </c>
      <c r="G38265">
        <v>334.06</v>
      </c>
      <c r="H38265">
        <v>922.89</v>
      </c>
      <c r="I38265">
        <v>668.12</v>
      </c>
      <c r="J38265" s="4" t="str">
        <f t="shared" si="1791"/>
        <v>SO5353910</v>
      </c>
      <c r="K38265" s="4">
        <f>F38265*(SUMIF(DimProduct!$A$2:$A$398,FactResellerSales!D38265,DimProduct!$G$2:$G$398))</f>
        <v>922.88</v>
      </c>
      <c r="L38265" s="22" t="str">
        <f t="shared" si="1792"/>
        <v>SETTEMBRE</v>
      </c>
      <c r="M38265">
        <f t="shared" si="1793"/>
        <v>2019</v>
      </c>
    </row>
    <row r="38266" spans="1:13" x14ac:dyDescent="0.25">
      <c r="A38266" t="s">
        <v>5016</v>
      </c>
      <c r="B38266">
        <v>11</v>
      </c>
      <c r="C38266" s="3">
        <v>43725</v>
      </c>
      <c r="D38266">
        <v>523</v>
      </c>
      <c r="E38266">
        <v>59</v>
      </c>
      <c r="F38266">
        <v>1</v>
      </c>
      <c r="G38266">
        <v>31.58</v>
      </c>
      <c r="H38266">
        <v>23.37</v>
      </c>
      <c r="I38266">
        <v>31.58</v>
      </c>
      <c r="J38266" s="4" t="str">
        <f t="shared" si="1791"/>
        <v>SO5353911</v>
      </c>
      <c r="K38266" s="4">
        <f>F38266*(SUMIF(DimProduct!$A$2:$A$398,FactResellerSales!D38266,DimProduct!$G$2:$G$398))</f>
        <v>23.37</v>
      </c>
      <c r="L38266" s="22" t="str">
        <f t="shared" si="1792"/>
        <v>SETTEMBRE</v>
      </c>
      <c r="M38266">
        <f t="shared" si="1793"/>
        <v>2019</v>
      </c>
    </row>
    <row r="38267" spans="1:13" x14ac:dyDescent="0.25">
      <c r="A38267" t="s">
        <v>5016</v>
      </c>
      <c r="B38267">
        <v>12</v>
      </c>
      <c r="C38267" s="3">
        <v>43725</v>
      </c>
      <c r="D38267">
        <v>568</v>
      </c>
      <c r="E38267">
        <v>59</v>
      </c>
      <c r="F38267">
        <v>1</v>
      </c>
      <c r="G38267">
        <v>334.06</v>
      </c>
      <c r="H38267">
        <v>461.44</v>
      </c>
      <c r="I38267">
        <v>334.06</v>
      </c>
      <c r="J38267" s="4" t="str">
        <f t="shared" si="1791"/>
        <v>SO5353912</v>
      </c>
      <c r="K38267" s="4">
        <f>F38267*(SUMIF(DimProduct!$A$2:$A$398,FactResellerSales!D38267,DimProduct!$G$2:$G$398))</f>
        <v>461.44</v>
      </c>
      <c r="L38267" s="22" t="str">
        <f t="shared" si="1792"/>
        <v>SETTEMBRE</v>
      </c>
      <c r="M38267">
        <f t="shared" si="1793"/>
        <v>2019</v>
      </c>
    </row>
    <row r="38268" spans="1:13" x14ac:dyDescent="0.25">
      <c r="A38268" t="s">
        <v>5016</v>
      </c>
      <c r="B38268">
        <v>13</v>
      </c>
      <c r="C38268" s="3">
        <v>43725</v>
      </c>
      <c r="D38268">
        <v>555</v>
      </c>
      <c r="E38268">
        <v>59</v>
      </c>
      <c r="F38268">
        <v>3</v>
      </c>
      <c r="G38268">
        <v>63.9</v>
      </c>
      <c r="H38268">
        <v>141.86000000000001</v>
      </c>
      <c r="I38268">
        <v>191.7</v>
      </c>
      <c r="J38268" s="4" t="str">
        <f t="shared" si="1791"/>
        <v>SO5353913</v>
      </c>
      <c r="K38268" s="4">
        <f>F38268*(SUMIF(DimProduct!$A$2:$A$398,FactResellerSales!D38268,DimProduct!$G$2:$G$398))</f>
        <v>141.87</v>
      </c>
      <c r="L38268" s="22" t="str">
        <f t="shared" si="1792"/>
        <v>SETTEMBRE</v>
      </c>
      <c r="M38268">
        <f t="shared" si="1793"/>
        <v>2019</v>
      </c>
    </row>
    <row r="38269" spans="1:13" x14ac:dyDescent="0.25">
      <c r="A38269" t="s">
        <v>5016</v>
      </c>
      <c r="B38269">
        <v>14</v>
      </c>
      <c r="C38269" s="3">
        <v>43725</v>
      </c>
      <c r="D38269">
        <v>559</v>
      </c>
      <c r="E38269">
        <v>59</v>
      </c>
      <c r="F38269">
        <v>2</v>
      </c>
      <c r="G38269">
        <v>12.14</v>
      </c>
      <c r="H38269">
        <v>17.97</v>
      </c>
      <c r="I38269">
        <v>24.28</v>
      </c>
      <c r="J38269" s="4" t="str">
        <f t="shared" si="1791"/>
        <v>SO5353914</v>
      </c>
      <c r="K38269" s="4">
        <f>F38269*(SUMIF(DimProduct!$A$2:$A$398,FactResellerSales!D38269,DimProduct!$G$2:$G$398))</f>
        <v>17.98</v>
      </c>
      <c r="L38269" s="22" t="str">
        <f t="shared" si="1792"/>
        <v>SETTEMBRE</v>
      </c>
      <c r="M38269">
        <f t="shared" si="1793"/>
        <v>2019</v>
      </c>
    </row>
    <row r="38270" spans="1:13" x14ac:dyDescent="0.25">
      <c r="A38270" t="s">
        <v>5016</v>
      </c>
      <c r="B38270">
        <v>15</v>
      </c>
      <c r="C38270" s="3">
        <v>43725</v>
      </c>
      <c r="D38270">
        <v>564</v>
      </c>
      <c r="E38270">
        <v>59</v>
      </c>
      <c r="F38270">
        <v>4</v>
      </c>
      <c r="G38270">
        <v>953.63</v>
      </c>
      <c r="H38270">
        <v>5927.75</v>
      </c>
      <c r="I38270">
        <v>3814.52</v>
      </c>
      <c r="J38270" s="4" t="str">
        <f t="shared" si="1791"/>
        <v>SO5353915</v>
      </c>
      <c r="K38270" s="4">
        <f>F38270*(SUMIF(DimProduct!$A$2:$A$398,FactResellerSales!D38270,DimProduct!$G$2:$G$398))</f>
        <v>5927.76</v>
      </c>
      <c r="L38270" s="22" t="str">
        <f t="shared" si="1792"/>
        <v>SETTEMBRE</v>
      </c>
      <c r="M38270">
        <f t="shared" si="1793"/>
        <v>2019</v>
      </c>
    </row>
    <row r="38271" spans="1:13" x14ac:dyDescent="0.25">
      <c r="A38271" t="s">
        <v>5016</v>
      </c>
      <c r="B38271">
        <v>16</v>
      </c>
      <c r="C38271" s="3">
        <v>43725</v>
      </c>
      <c r="D38271">
        <v>576</v>
      </c>
      <c r="E38271">
        <v>59</v>
      </c>
      <c r="F38271">
        <v>3</v>
      </c>
      <c r="G38271">
        <v>1430.44</v>
      </c>
      <c r="H38271">
        <v>4445.8100000000004</v>
      </c>
      <c r="I38271">
        <v>4291.32</v>
      </c>
      <c r="J38271" s="4" t="str">
        <f t="shared" si="1791"/>
        <v>SO5353916</v>
      </c>
      <c r="K38271" s="4">
        <f>F38271*(SUMIF(DimProduct!$A$2:$A$398,FactResellerSales!D38271,DimProduct!$G$2:$G$398))</f>
        <v>4445.82</v>
      </c>
      <c r="L38271" s="22" t="str">
        <f t="shared" si="1792"/>
        <v>SETTEMBRE</v>
      </c>
      <c r="M38271">
        <f t="shared" si="1793"/>
        <v>2019</v>
      </c>
    </row>
    <row r="38272" spans="1:13" x14ac:dyDescent="0.25">
      <c r="A38272" t="s">
        <v>5016</v>
      </c>
      <c r="B38272">
        <v>17</v>
      </c>
      <c r="C38272" s="3">
        <v>43725</v>
      </c>
      <c r="D38272">
        <v>586</v>
      </c>
      <c r="E38272">
        <v>59</v>
      </c>
      <c r="F38272">
        <v>2</v>
      </c>
      <c r="G38272">
        <v>334.06</v>
      </c>
      <c r="H38272">
        <v>922.89</v>
      </c>
      <c r="I38272">
        <v>668.12</v>
      </c>
      <c r="J38272" s="4" t="str">
        <f t="shared" si="1791"/>
        <v>SO5353917</v>
      </c>
      <c r="K38272" s="4">
        <f>F38272*(SUMIF(DimProduct!$A$2:$A$398,FactResellerSales!D38272,DimProduct!$G$2:$G$398))</f>
        <v>922.88</v>
      </c>
      <c r="L38272" s="22" t="str">
        <f t="shared" si="1792"/>
        <v>SETTEMBRE</v>
      </c>
      <c r="M38272">
        <f t="shared" si="1793"/>
        <v>2019</v>
      </c>
    </row>
    <row r="38273" spans="1:13" x14ac:dyDescent="0.25">
      <c r="A38273" t="s">
        <v>5017</v>
      </c>
      <c r="B38273">
        <v>1</v>
      </c>
      <c r="C38273" s="3">
        <v>43725</v>
      </c>
      <c r="D38273">
        <v>231</v>
      </c>
      <c r="E38273">
        <v>477</v>
      </c>
      <c r="F38273">
        <v>1</v>
      </c>
      <c r="G38273">
        <v>29.99</v>
      </c>
      <c r="H38273">
        <v>38.49</v>
      </c>
      <c r="I38273">
        <v>29.99</v>
      </c>
      <c r="J38273" s="4" t="str">
        <f t="shared" si="1791"/>
        <v>SO535401</v>
      </c>
      <c r="K38273" s="4">
        <f>F38273*(SUMIF(DimProduct!$A$2:$A$398,FactResellerSales!D38273,DimProduct!$G$2:$G$398))</f>
        <v>38.49</v>
      </c>
      <c r="L38273" s="22" t="str">
        <f t="shared" si="1792"/>
        <v>SETTEMBRE</v>
      </c>
      <c r="M38273">
        <f t="shared" si="1793"/>
        <v>2019</v>
      </c>
    </row>
    <row r="38274" spans="1:13" x14ac:dyDescent="0.25">
      <c r="A38274" t="s">
        <v>5017</v>
      </c>
      <c r="B38274">
        <v>2</v>
      </c>
      <c r="C38274" s="3">
        <v>43725</v>
      </c>
      <c r="D38274">
        <v>569</v>
      </c>
      <c r="E38274">
        <v>477</v>
      </c>
      <c r="F38274">
        <v>1</v>
      </c>
      <c r="G38274">
        <v>334.06</v>
      </c>
      <c r="H38274">
        <v>461.44</v>
      </c>
      <c r="I38274">
        <v>334.06</v>
      </c>
      <c r="J38274" s="4" t="str">
        <f t="shared" si="1791"/>
        <v>SO535402</v>
      </c>
      <c r="K38274" s="4">
        <f>F38274*(SUMIF(DimProduct!$A$2:$A$398,FactResellerSales!D38274,DimProduct!$G$2:$G$398))</f>
        <v>461.44</v>
      </c>
      <c r="L38274" s="22" t="str">
        <f t="shared" si="1792"/>
        <v>SETTEMBRE</v>
      </c>
      <c r="M38274">
        <f t="shared" si="1793"/>
        <v>2019</v>
      </c>
    </row>
    <row r="38275" spans="1:13" x14ac:dyDescent="0.25">
      <c r="A38275" t="s">
        <v>5017</v>
      </c>
      <c r="B38275">
        <v>3</v>
      </c>
      <c r="C38275" s="3">
        <v>43725</v>
      </c>
      <c r="D38275">
        <v>560</v>
      </c>
      <c r="E38275">
        <v>477</v>
      </c>
      <c r="F38275">
        <v>1</v>
      </c>
      <c r="G38275">
        <v>728.91</v>
      </c>
      <c r="H38275">
        <v>755.15</v>
      </c>
      <c r="I38275">
        <v>728.91</v>
      </c>
      <c r="J38275" s="4" t="str">
        <f t="shared" ref="J38275:J38338" si="1794">_xlfn.CONCAT(A38275,B38275)</f>
        <v>SO535403</v>
      </c>
      <c r="K38275" s="4">
        <f>F38275*(SUMIF(DimProduct!$A$2:$A$398,FactResellerSales!D38275,DimProduct!$G$2:$G$398))</f>
        <v>755.15</v>
      </c>
      <c r="L38275" s="22" t="str">
        <f t="shared" ref="L38275:L38338" si="1795">UPPER(TEXT(C38275,"MMMM"))</f>
        <v>SETTEMBRE</v>
      </c>
      <c r="M38275">
        <f t="shared" ref="M38275:M38338" si="1796">YEAR(C38275)</f>
        <v>2019</v>
      </c>
    </row>
    <row r="38276" spans="1:13" x14ac:dyDescent="0.25">
      <c r="A38276" t="s">
        <v>5017</v>
      </c>
      <c r="B38276">
        <v>4</v>
      </c>
      <c r="C38276" s="3">
        <v>43725</v>
      </c>
      <c r="D38276">
        <v>603</v>
      </c>
      <c r="E38276">
        <v>477</v>
      </c>
      <c r="F38276">
        <v>1</v>
      </c>
      <c r="G38276">
        <v>72.89</v>
      </c>
      <c r="H38276">
        <v>53.94</v>
      </c>
      <c r="I38276">
        <v>72.89</v>
      </c>
      <c r="J38276" s="4" t="str">
        <f t="shared" si="1794"/>
        <v>SO535404</v>
      </c>
      <c r="K38276" s="4">
        <f>F38276*(SUMIF(DimProduct!$A$2:$A$398,FactResellerSales!D38276,DimProduct!$G$2:$G$398))</f>
        <v>53.94</v>
      </c>
      <c r="L38276" s="22" t="str">
        <f t="shared" si="1795"/>
        <v>SETTEMBRE</v>
      </c>
      <c r="M38276">
        <f t="shared" si="1796"/>
        <v>2019</v>
      </c>
    </row>
    <row r="38277" spans="1:13" x14ac:dyDescent="0.25">
      <c r="A38277" t="s">
        <v>5017</v>
      </c>
      <c r="B38277">
        <v>5</v>
      </c>
      <c r="C38277" s="3">
        <v>43725</v>
      </c>
      <c r="D38277">
        <v>555</v>
      </c>
      <c r="E38277">
        <v>477</v>
      </c>
      <c r="F38277">
        <v>3</v>
      </c>
      <c r="G38277">
        <v>63.9</v>
      </c>
      <c r="H38277">
        <v>141.86000000000001</v>
      </c>
      <c r="I38277">
        <v>191.7</v>
      </c>
      <c r="J38277" s="4" t="str">
        <f t="shared" si="1794"/>
        <v>SO535405</v>
      </c>
      <c r="K38277" s="4">
        <f>F38277*(SUMIF(DimProduct!$A$2:$A$398,FactResellerSales!D38277,DimProduct!$G$2:$G$398))</f>
        <v>141.87</v>
      </c>
      <c r="L38277" s="22" t="str">
        <f t="shared" si="1795"/>
        <v>SETTEMBRE</v>
      </c>
      <c r="M38277">
        <f t="shared" si="1796"/>
        <v>2019</v>
      </c>
    </row>
    <row r="38278" spans="1:13" x14ac:dyDescent="0.25">
      <c r="A38278" t="s">
        <v>5017</v>
      </c>
      <c r="B38278">
        <v>6</v>
      </c>
      <c r="C38278" s="3">
        <v>43725</v>
      </c>
      <c r="D38278">
        <v>523</v>
      </c>
      <c r="E38278">
        <v>477</v>
      </c>
      <c r="F38278">
        <v>1</v>
      </c>
      <c r="G38278">
        <v>31.58</v>
      </c>
      <c r="H38278">
        <v>23.37</v>
      </c>
      <c r="I38278">
        <v>31.58</v>
      </c>
      <c r="J38278" s="4" t="str">
        <f t="shared" si="1794"/>
        <v>SO535406</v>
      </c>
      <c r="K38278" s="4">
        <f>F38278*(SUMIF(DimProduct!$A$2:$A$398,FactResellerSales!D38278,DimProduct!$G$2:$G$398))</f>
        <v>23.37</v>
      </c>
      <c r="L38278" s="22" t="str">
        <f t="shared" si="1795"/>
        <v>SETTEMBRE</v>
      </c>
      <c r="M38278">
        <f t="shared" si="1796"/>
        <v>2019</v>
      </c>
    </row>
    <row r="38279" spans="1:13" x14ac:dyDescent="0.25">
      <c r="A38279" t="s">
        <v>5017</v>
      </c>
      <c r="B38279">
        <v>7</v>
      </c>
      <c r="C38279" s="3">
        <v>43725</v>
      </c>
      <c r="D38279">
        <v>565</v>
      </c>
      <c r="E38279">
        <v>477</v>
      </c>
      <c r="F38279">
        <v>1</v>
      </c>
      <c r="G38279">
        <v>334.06</v>
      </c>
      <c r="H38279">
        <v>461.44</v>
      </c>
      <c r="I38279">
        <v>334.06</v>
      </c>
      <c r="J38279" s="4" t="str">
        <f t="shared" si="1794"/>
        <v>SO535407</v>
      </c>
      <c r="K38279" s="4">
        <f>F38279*(SUMIF(DimProduct!$A$2:$A$398,FactResellerSales!D38279,DimProduct!$G$2:$G$398))</f>
        <v>461.44</v>
      </c>
      <c r="L38279" s="22" t="str">
        <f t="shared" si="1795"/>
        <v>SETTEMBRE</v>
      </c>
      <c r="M38279">
        <f t="shared" si="1796"/>
        <v>2019</v>
      </c>
    </row>
    <row r="38280" spans="1:13" x14ac:dyDescent="0.25">
      <c r="A38280" t="s">
        <v>5017</v>
      </c>
      <c r="B38280">
        <v>8</v>
      </c>
      <c r="C38280" s="3">
        <v>43725</v>
      </c>
      <c r="D38280">
        <v>586</v>
      </c>
      <c r="E38280">
        <v>477</v>
      </c>
      <c r="F38280">
        <v>2</v>
      </c>
      <c r="G38280">
        <v>334.06</v>
      </c>
      <c r="H38280">
        <v>922.89</v>
      </c>
      <c r="I38280">
        <v>668.12</v>
      </c>
      <c r="J38280" s="4" t="str">
        <f t="shared" si="1794"/>
        <v>SO535408</v>
      </c>
      <c r="K38280" s="4">
        <f>F38280*(SUMIF(DimProduct!$A$2:$A$398,FactResellerSales!D38280,DimProduct!$G$2:$G$398))</f>
        <v>922.88</v>
      </c>
      <c r="L38280" s="22" t="str">
        <f t="shared" si="1795"/>
        <v>SETTEMBRE</v>
      </c>
      <c r="M38280">
        <f t="shared" si="1796"/>
        <v>2019</v>
      </c>
    </row>
    <row r="38281" spans="1:13" x14ac:dyDescent="0.25">
      <c r="A38281" t="s">
        <v>5017</v>
      </c>
      <c r="B38281">
        <v>9</v>
      </c>
      <c r="C38281" s="3">
        <v>43725</v>
      </c>
      <c r="D38281">
        <v>559</v>
      </c>
      <c r="E38281">
        <v>477</v>
      </c>
      <c r="F38281">
        <v>2</v>
      </c>
      <c r="G38281">
        <v>12.14</v>
      </c>
      <c r="H38281">
        <v>17.97</v>
      </c>
      <c r="I38281">
        <v>24.28</v>
      </c>
      <c r="J38281" s="4" t="str">
        <f t="shared" si="1794"/>
        <v>SO535409</v>
      </c>
      <c r="K38281" s="4">
        <f>F38281*(SUMIF(DimProduct!$A$2:$A$398,FactResellerSales!D38281,DimProduct!$G$2:$G$398))</f>
        <v>17.98</v>
      </c>
      <c r="L38281" s="22" t="str">
        <f t="shared" si="1795"/>
        <v>SETTEMBRE</v>
      </c>
      <c r="M38281">
        <f t="shared" si="1796"/>
        <v>2019</v>
      </c>
    </row>
    <row r="38282" spans="1:13" x14ac:dyDescent="0.25">
      <c r="A38282" t="s">
        <v>5017</v>
      </c>
      <c r="B38282">
        <v>10</v>
      </c>
      <c r="C38282" s="3">
        <v>43725</v>
      </c>
      <c r="D38282">
        <v>496</v>
      </c>
      <c r="E38282">
        <v>477</v>
      </c>
      <c r="F38282">
        <v>1</v>
      </c>
      <c r="G38282">
        <v>602.35</v>
      </c>
      <c r="H38282">
        <v>601.74</v>
      </c>
      <c r="I38282">
        <v>602.35</v>
      </c>
      <c r="J38282" s="4" t="str">
        <f t="shared" si="1794"/>
        <v>SO5354010</v>
      </c>
      <c r="K38282" s="4">
        <f>F38282*(SUMIF(DimProduct!$A$2:$A$398,FactResellerSales!D38282,DimProduct!$G$2:$G$398))</f>
        <v>601.74</v>
      </c>
      <c r="L38282" s="22" t="str">
        <f t="shared" si="1795"/>
        <v>SETTEMBRE</v>
      </c>
      <c r="M38282">
        <f t="shared" si="1796"/>
        <v>2019</v>
      </c>
    </row>
    <row r="38283" spans="1:13" x14ac:dyDescent="0.25">
      <c r="A38283" t="s">
        <v>5017</v>
      </c>
      <c r="B38283">
        <v>11</v>
      </c>
      <c r="C38283" s="3">
        <v>43725</v>
      </c>
      <c r="D38283">
        <v>572</v>
      </c>
      <c r="E38283">
        <v>477</v>
      </c>
      <c r="F38283">
        <v>1</v>
      </c>
      <c r="G38283">
        <v>334.06</v>
      </c>
      <c r="H38283">
        <v>461.44</v>
      </c>
      <c r="I38283">
        <v>334.06</v>
      </c>
      <c r="J38283" s="4" t="str">
        <f t="shared" si="1794"/>
        <v>SO5354011</v>
      </c>
      <c r="K38283" s="4">
        <f>F38283*(SUMIF(DimProduct!$A$2:$A$398,FactResellerSales!D38283,DimProduct!$G$2:$G$398))</f>
        <v>461.44</v>
      </c>
      <c r="L38283" s="22" t="str">
        <f t="shared" si="1795"/>
        <v>SETTEMBRE</v>
      </c>
      <c r="M38283">
        <f t="shared" si="1796"/>
        <v>2019</v>
      </c>
    </row>
    <row r="38284" spans="1:13" x14ac:dyDescent="0.25">
      <c r="A38284" t="s">
        <v>5017</v>
      </c>
      <c r="B38284">
        <v>12</v>
      </c>
      <c r="C38284" s="3">
        <v>43725</v>
      </c>
      <c r="D38284">
        <v>499</v>
      </c>
      <c r="E38284">
        <v>477</v>
      </c>
      <c r="F38284">
        <v>1</v>
      </c>
      <c r="G38284">
        <v>602.35</v>
      </c>
      <c r="H38284">
        <v>601.74</v>
      </c>
      <c r="I38284">
        <v>602.35</v>
      </c>
      <c r="J38284" s="4" t="str">
        <f t="shared" si="1794"/>
        <v>SO5354012</v>
      </c>
      <c r="K38284" s="4">
        <f>F38284*(SUMIF(DimProduct!$A$2:$A$398,FactResellerSales!D38284,DimProduct!$G$2:$G$398))</f>
        <v>601.74</v>
      </c>
      <c r="L38284" s="22" t="str">
        <f t="shared" si="1795"/>
        <v>SETTEMBRE</v>
      </c>
      <c r="M38284">
        <f t="shared" si="1796"/>
        <v>2019</v>
      </c>
    </row>
    <row r="38285" spans="1:13" x14ac:dyDescent="0.25">
      <c r="A38285" t="s">
        <v>5017</v>
      </c>
      <c r="B38285">
        <v>13</v>
      </c>
      <c r="C38285" s="3">
        <v>43725</v>
      </c>
      <c r="D38285">
        <v>561</v>
      </c>
      <c r="E38285">
        <v>477</v>
      </c>
      <c r="F38285">
        <v>2</v>
      </c>
      <c r="G38285">
        <v>953.63</v>
      </c>
      <c r="H38285">
        <v>2963.88</v>
      </c>
      <c r="I38285">
        <v>1907.26</v>
      </c>
      <c r="J38285" s="4" t="str">
        <f t="shared" si="1794"/>
        <v>SO5354013</v>
      </c>
      <c r="K38285" s="4">
        <f>F38285*(SUMIF(DimProduct!$A$2:$A$398,FactResellerSales!D38285,DimProduct!$G$2:$G$398))</f>
        <v>2963.88</v>
      </c>
      <c r="L38285" s="22" t="str">
        <f t="shared" si="1795"/>
        <v>SETTEMBRE</v>
      </c>
      <c r="M38285">
        <f t="shared" si="1796"/>
        <v>2019</v>
      </c>
    </row>
    <row r="38286" spans="1:13" x14ac:dyDescent="0.25">
      <c r="A38286" t="s">
        <v>5017</v>
      </c>
      <c r="B38286">
        <v>14</v>
      </c>
      <c r="C38286" s="3">
        <v>43725</v>
      </c>
      <c r="D38286">
        <v>579</v>
      </c>
      <c r="E38286">
        <v>477</v>
      </c>
      <c r="F38286">
        <v>3</v>
      </c>
      <c r="G38286">
        <v>728.91</v>
      </c>
      <c r="H38286">
        <v>2265.4499999999998</v>
      </c>
      <c r="I38286">
        <v>2186.73</v>
      </c>
      <c r="J38286" s="4" t="str">
        <f t="shared" si="1794"/>
        <v>SO5354014</v>
      </c>
      <c r="K38286" s="4">
        <f>F38286*(SUMIF(DimProduct!$A$2:$A$398,FactResellerSales!D38286,DimProduct!$G$2:$G$398))</f>
        <v>2265.4499999999998</v>
      </c>
      <c r="L38286" s="22" t="str">
        <f t="shared" si="1795"/>
        <v>SETTEMBRE</v>
      </c>
      <c r="M38286">
        <f t="shared" si="1796"/>
        <v>2019</v>
      </c>
    </row>
    <row r="38287" spans="1:13" x14ac:dyDescent="0.25">
      <c r="A38287" t="s">
        <v>5018</v>
      </c>
      <c r="B38287">
        <v>1</v>
      </c>
      <c r="C38287" s="3">
        <v>43725</v>
      </c>
      <c r="D38287">
        <v>574</v>
      </c>
      <c r="E38287">
        <v>249</v>
      </c>
      <c r="F38287">
        <v>3</v>
      </c>
      <c r="G38287">
        <v>1430.44</v>
      </c>
      <c r="H38287">
        <v>4445.8100000000004</v>
      </c>
      <c r="I38287">
        <v>4291.32</v>
      </c>
      <c r="J38287" s="4" t="str">
        <f t="shared" si="1794"/>
        <v>SO535411</v>
      </c>
      <c r="K38287" s="4">
        <f>F38287*(SUMIF(DimProduct!$A$2:$A$398,FactResellerSales!D38287,DimProduct!$G$2:$G$398))</f>
        <v>4445.82</v>
      </c>
      <c r="L38287" s="22" t="str">
        <f t="shared" si="1795"/>
        <v>SETTEMBRE</v>
      </c>
      <c r="M38287">
        <f t="shared" si="1796"/>
        <v>2019</v>
      </c>
    </row>
    <row r="38288" spans="1:13" x14ac:dyDescent="0.25">
      <c r="A38288" t="s">
        <v>5018</v>
      </c>
      <c r="B38288">
        <v>2</v>
      </c>
      <c r="C38288" s="3">
        <v>43725</v>
      </c>
      <c r="D38288">
        <v>225</v>
      </c>
      <c r="E38288">
        <v>249</v>
      </c>
      <c r="F38288">
        <v>10</v>
      </c>
      <c r="G38288">
        <v>5.39</v>
      </c>
      <c r="H38288">
        <v>69.22</v>
      </c>
      <c r="I38288">
        <v>53.9</v>
      </c>
      <c r="J38288" s="4" t="str">
        <f t="shared" si="1794"/>
        <v>SO535412</v>
      </c>
      <c r="K38288" s="4">
        <f>F38288*(SUMIF(DimProduct!$A$2:$A$398,FactResellerSales!D38288,DimProduct!$G$2:$G$398))</f>
        <v>69.2</v>
      </c>
      <c r="L38288" s="22" t="str">
        <f t="shared" si="1795"/>
        <v>SETTEMBRE</v>
      </c>
      <c r="M38288">
        <f t="shared" si="1796"/>
        <v>2019</v>
      </c>
    </row>
    <row r="38289" spans="1:13" x14ac:dyDescent="0.25">
      <c r="A38289" t="s">
        <v>5018</v>
      </c>
      <c r="B38289">
        <v>3</v>
      </c>
      <c r="C38289" s="3">
        <v>43725</v>
      </c>
      <c r="D38289">
        <v>566</v>
      </c>
      <c r="E38289">
        <v>249</v>
      </c>
      <c r="F38289">
        <v>1</v>
      </c>
      <c r="G38289">
        <v>334.06</v>
      </c>
      <c r="H38289">
        <v>461.44</v>
      </c>
      <c r="I38289">
        <v>334.06</v>
      </c>
      <c r="J38289" s="4" t="str">
        <f t="shared" si="1794"/>
        <v>SO535413</v>
      </c>
      <c r="K38289" s="4">
        <f>F38289*(SUMIF(DimProduct!$A$2:$A$398,FactResellerSales!D38289,DimProduct!$G$2:$G$398))</f>
        <v>461.44</v>
      </c>
      <c r="L38289" s="22" t="str">
        <f t="shared" si="1795"/>
        <v>SETTEMBRE</v>
      </c>
      <c r="M38289">
        <f t="shared" si="1796"/>
        <v>2019</v>
      </c>
    </row>
    <row r="38290" spans="1:13" x14ac:dyDescent="0.25">
      <c r="A38290" t="s">
        <v>5018</v>
      </c>
      <c r="B38290">
        <v>4</v>
      </c>
      <c r="C38290" s="3">
        <v>43725</v>
      </c>
      <c r="D38290">
        <v>562</v>
      </c>
      <c r="E38290">
        <v>249</v>
      </c>
      <c r="F38290">
        <v>2</v>
      </c>
      <c r="G38290">
        <v>953.63</v>
      </c>
      <c r="H38290">
        <v>2963.88</v>
      </c>
      <c r="I38290">
        <v>1907.26</v>
      </c>
      <c r="J38290" s="4" t="str">
        <f t="shared" si="1794"/>
        <v>SO535414</v>
      </c>
      <c r="K38290" s="4">
        <f>F38290*(SUMIF(DimProduct!$A$2:$A$398,FactResellerSales!D38290,DimProduct!$G$2:$G$398))</f>
        <v>2963.88</v>
      </c>
      <c r="L38290" s="22" t="str">
        <f t="shared" si="1795"/>
        <v>SETTEMBRE</v>
      </c>
      <c r="M38290">
        <f t="shared" si="1796"/>
        <v>2019</v>
      </c>
    </row>
    <row r="38291" spans="1:13" x14ac:dyDescent="0.25">
      <c r="A38291" t="s">
        <v>5018</v>
      </c>
      <c r="B38291">
        <v>5</v>
      </c>
      <c r="C38291" s="3">
        <v>43725</v>
      </c>
      <c r="D38291">
        <v>552</v>
      </c>
      <c r="E38291">
        <v>249</v>
      </c>
      <c r="F38291">
        <v>6</v>
      </c>
      <c r="G38291">
        <v>54.89</v>
      </c>
      <c r="H38291">
        <v>243.73</v>
      </c>
      <c r="I38291">
        <v>329.34</v>
      </c>
      <c r="J38291" s="4" t="str">
        <f t="shared" si="1794"/>
        <v>SO535415</v>
      </c>
      <c r="K38291" s="4">
        <f>F38291*(SUMIF(DimProduct!$A$2:$A$398,FactResellerSales!D38291,DimProduct!$G$2:$G$398))</f>
        <v>243.71999999999997</v>
      </c>
      <c r="L38291" s="22" t="str">
        <f t="shared" si="1795"/>
        <v>SETTEMBRE</v>
      </c>
      <c r="M38291">
        <f t="shared" si="1796"/>
        <v>2019</v>
      </c>
    </row>
    <row r="38292" spans="1:13" x14ac:dyDescent="0.25">
      <c r="A38292" t="s">
        <v>5018</v>
      </c>
      <c r="B38292">
        <v>6</v>
      </c>
      <c r="C38292" s="3">
        <v>43725</v>
      </c>
      <c r="D38292">
        <v>571</v>
      </c>
      <c r="E38292">
        <v>249</v>
      </c>
      <c r="F38292">
        <v>2</v>
      </c>
      <c r="G38292">
        <v>334.06</v>
      </c>
      <c r="H38292">
        <v>922.89</v>
      </c>
      <c r="I38292">
        <v>668.12</v>
      </c>
      <c r="J38292" s="4" t="str">
        <f t="shared" si="1794"/>
        <v>SO535416</v>
      </c>
      <c r="K38292" s="4">
        <f>F38292*(SUMIF(DimProduct!$A$2:$A$398,FactResellerSales!D38292,DimProduct!$G$2:$G$398))</f>
        <v>922.88</v>
      </c>
      <c r="L38292" s="22" t="str">
        <f t="shared" si="1795"/>
        <v>SETTEMBRE</v>
      </c>
      <c r="M38292">
        <f t="shared" si="1796"/>
        <v>2019</v>
      </c>
    </row>
    <row r="38293" spans="1:13" x14ac:dyDescent="0.25">
      <c r="A38293" t="s">
        <v>5018</v>
      </c>
      <c r="B38293">
        <v>7</v>
      </c>
      <c r="C38293" s="3">
        <v>43725</v>
      </c>
      <c r="D38293">
        <v>214</v>
      </c>
      <c r="E38293">
        <v>249</v>
      </c>
      <c r="F38293">
        <v>1</v>
      </c>
      <c r="G38293">
        <v>20.99</v>
      </c>
      <c r="H38293">
        <v>13.09</v>
      </c>
      <c r="I38293">
        <v>20.99</v>
      </c>
      <c r="J38293" s="4" t="str">
        <f t="shared" si="1794"/>
        <v>SO535417</v>
      </c>
      <c r="K38293" s="4">
        <f>F38293*(SUMIF(DimProduct!$A$2:$A$398,FactResellerSales!D38293,DimProduct!$G$2:$G$398))</f>
        <v>13.09</v>
      </c>
      <c r="L38293" s="22" t="str">
        <f t="shared" si="1795"/>
        <v>SETTEMBRE</v>
      </c>
      <c r="M38293">
        <f t="shared" si="1796"/>
        <v>2019</v>
      </c>
    </row>
    <row r="38294" spans="1:13" x14ac:dyDescent="0.25">
      <c r="A38294" t="s">
        <v>5018</v>
      </c>
      <c r="B38294">
        <v>8</v>
      </c>
      <c r="C38294" s="3">
        <v>43725</v>
      </c>
      <c r="D38294">
        <v>561</v>
      </c>
      <c r="E38294">
        <v>249</v>
      </c>
      <c r="F38294">
        <v>1</v>
      </c>
      <c r="G38294">
        <v>953.63</v>
      </c>
      <c r="H38294">
        <v>1481.94</v>
      </c>
      <c r="I38294">
        <v>953.63</v>
      </c>
      <c r="J38294" s="4" t="str">
        <f t="shared" si="1794"/>
        <v>SO535418</v>
      </c>
      <c r="K38294" s="4">
        <f>F38294*(SUMIF(DimProduct!$A$2:$A$398,FactResellerSales!D38294,DimProduct!$G$2:$G$398))</f>
        <v>1481.94</v>
      </c>
      <c r="L38294" s="22" t="str">
        <f t="shared" si="1795"/>
        <v>SETTEMBRE</v>
      </c>
      <c r="M38294">
        <f t="shared" si="1796"/>
        <v>2019</v>
      </c>
    </row>
    <row r="38295" spans="1:13" x14ac:dyDescent="0.25">
      <c r="A38295" t="s">
        <v>5018</v>
      </c>
      <c r="B38295">
        <v>9</v>
      </c>
      <c r="C38295" s="3">
        <v>43725</v>
      </c>
      <c r="D38295">
        <v>472</v>
      </c>
      <c r="E38295">
        <v>249</v>
      </c>
      <c r="F38295">
        <v>3</v>
      </c>
      <c r="G38295">
        <v>38.1</v>
      </c>
      <c r="H38295">
        <v>71.25</v>
      </c>
      <c r="I38295">
        <v>114.3</v>
      </c>
      <c r="J38295" s="4" t="str">
        <f t="shared" si="1794"/>
        <v>SO535419</v>
      </c>
      <c r="K38295" s="4">
        <f>F38295*(SUMIF(DimProduct!$A$2:$A$398,FactResellerSales!D38295,DimProduct!$G$2:$G$398))</f>
        <v>71.25</v>
      </c>
      <c r="L38295" s="22" t="str">
        <f t="shared" si="1795"/>
        <v>SETTEMBRE</v>
      </c>
      <c r="M38295">
        <f t="shared" si="1796"/>
        <v>2019</v>
      </c>
    </row>
    <row r="38296" spans="1:13" x14ac:dyDescent="0.25">
      <c r="A38296" t="s">
        <v>5018</v>
      </c>
      <c r="B38296">
        <v>10</v>
      </c>
      <c r="C38296" s="3">
        <v>43725</v>
      </c>
      <c r="D38296">
        <v>560</v>
      </c>
      <c r="E38296">
        <v>249</v>
      </c>
      <c r="F38296">
        <v>1</v>
      </c>
      <c r="G38296">
        <v>728.91</v>
      </c>
      <c r="H38296">
        <v>755.15</v>
      </c>
      <c r="I38296">
        <v>728.91</v>
      </c>
      <c r="J38296" s="4" t="str">
        <f t="shared" si="1794"/>
        <v>SO5354110</v>
      </c>
      <c r="K38296" s="4">
        <f>F38296*(SUMIF(DimProduct!$A$2:$A$398,FactResellerSales!D38296,DimProduct!$G$2:$G$398))</f>
        <v>755.15</v>
      </c>
      <c r="L38296" s="22" t="str">
        <f t="shared" si="1795"/>
        <v>SETTEMBRE</v>
      </c>
      <c r="M38296">
        <f t="shared" si="1796"/>
        <v>2019</v>
      </c>
    </row>
    <row r="38297" spans="1:13" x14ac:dyDescent="0.25">
      <c r="A38297" t="s">
        <v>5018</v>
      </c>
      <c r="B38297">
        <v>11</v>
      </c>
      <c r="C38297" s="3">
        <v>43725</v>
      </c>
      <c r="D38297">
        <v>477</v>
      </c>
      <c r="E38297">
        <v>249</v>
      </c>
      <c r="F38297">
        <v>5</v>
      </c>
      <c r="G38297">
        <v>2.99</v>
      </c>
      <c r="H38297">
        <v>9.33</v>
      </c>
      <c r="I38297">
        <v>14.95</v>
      </c>
      <c r="J38297" s="4" t="str">
        <f t="shared" si="1794"/>
        <v>SO5354111</v>
      </c>
      <c r="K38297" s="4">
        <f>F38297*(SUMIF(DimProduct!$A$2:$A$398,FactResellerSales!D38297,DimProduct!$G$2:$G$398))</f>
        <v>9.3500000000000014</v>
      </c>
      <c r="L38297" s="22" t="str">
        <f t="shared" si="1795"/>
        <v>SETTEMBRE</v>
      </c>
      <c r="M38297">
        <f t="shared" si="1796"/>
        <v>2019</v>
      </c>
    </row>
    <row r="38298" spans="1:13" x14ac:dyDescent="0.25">
      <c r="A38298" t="s">
        <v>5018</v>
      </c>
      <c r="B38298">
        <v>12</v>
      </c>
      <c r="C38298" s="3">
        <v>43725</v>
      </c>
      <c r="D38298">
        <v>568</v>
      </c>
      <c r="E38298">
        <v>249</v>
      </c>
      <c r="F38298">
        <v>4</v>
      </c>
      <c r="G38298">
        <v>334.06</v>
      </c>
      <c r="H38298">
        <v>1845.78</v>
      </c>
      <c r="I38298">
        <v>1336.24</v>
      </c>
      <c r="J38298" s="4" t="str">
        <f t="shared" si="1794"/>
        <v>SO5354112</v>
      </c>
      <c r="K38298" s="4">
        <f>F38298*(SUMIF(DimProduct!$A$2:$A$398,FactResellerSales!D38298,DimProduct!$G$2:$G$398))</f>
        <v>1845.76</v>
      </c>
      <c r="L38298" s="22" t="str">
        <f t="shared" si="1795"/>
        <v>SETTEMBRE</v>
      </c>
      <c r="M38298">
        <f t="shared" si="1796"/>
        <v>2019</v>
      </c>
    </row>
    <row r="38299" spans="1:13" x14ac:dyDescent="0.25">
      <c r="A38299" t="s">
        <v>5018</v>
      </c>
      <c r="B38299">
        <v>13</v>
      </c>
      <c r="C38299" s="3">
        <v>43725</v>
      </c>
      <c r="D38299">
        <v>499</v>
      </c>
      <c r="E38299">
        <v>249</v>
      </c>
      <c r="F38299">
        <v>2</v>
      </c>
      <c r="G38299">
        <v>602.35</v>
      </c>
      <c r="H38299">
        <v>1203.49</v>
      </c>
      <c r="I38299">
        <v>1204.7</v>
      </c>
      <c r="J38299" s="4" t="str">
        <f t="shared" si="1794"/>
        <v>SO5354113</v>
      </c>
      <c r="K38299" s="4">
        <f>F38299*(SUMIF(DimProduct!$A$2:$A$398,FactResellerSales!D38299,DimProduct!$G$2:$G$398))</f>
        <v>1203.48</v>
      </c>
      <c r="L38299" s="22" t="str">
        <f t="shared" si="1795"/>
        <v>SETTEMBRE</v>
      </c>
      <c r="M38299">
        <f t="shared" si="1796"/>
        <v>2019</v>
      </c>
    </row>
    <row r="38300" spans="1:13" x14ac:dyDescent="0.25">
      <c r="A38300" t="s">
        <v>5018</v>
      </c>
      <c r="B38300">
        <v>14</v>
      </c>
      <c r="C38300" s="3">
        <v>43725</v>
      </c>
      <c r="D38300">
        <v>578</v>
      </c>
      <c r="E38300">
        <v>249</v>
      </c>
      <c r="F38300">
        <v>2</v>
      </c>
      <c r="G38300">
        <v>728.91</v>
      </c>
      <c r="H38300">
        <v>1510.3</v>
      </c>
      <c r="I38300">
        <v>1457.82</v>
      </c>
      <c r="J38300" s="4" t="str">
        <f t="shared" si="1794"/>
        <v>SO5354114</v>
      </c>
      <c r="K38300" s="4">
        <f>F38300*(SUMIF(DimProduct!$A$2:$A$398,FactResellerSales!D38300,DimProduct!$G$2:$G$398))</f>
        <v>1510.3</v>
      </c>
      <c r="L38300" s="22" t="str">
        <f t="shared" si="1795"/>
        <v>SETTEMBRE</v>
      </c>
      <c r="M38300">
        <f t="shared" si="1796"/>
        <v>2019</v>
      </c>
    </row>
    <row r="38301" spans="1:13" x14ac:dyDescent="0.25">
      <c r="A38301" t="s">
        <v>5018</v>
      </c>
      <c r="B38301">
        <v>15</v>
      </c>
      <c r="C38301" s="3">
        <v>43725</v>
      </c>
      <c r="D38301">
        <v>554</v>
      </c>
      <c r="E38301">
        <v>249</v>
      </c>
      <c r="F38301">
        <v>1</v>
      </c>
      <c r="G38301">
        <v>54.94</v>
      </c>
      <c r="H38301">
        <v>40.659999999999997</v>
      </c>
      <c r="I38301">
        <v>54.94</v>
      </c>
      <c r="J38301" s="4" t="str">
        <f t="shared" si="1794"/>
        <v>SO5354115</v>
      </c>
      <c r="K38301" s="4">
        <f>F38301*(SUMIF(DimProduct!$A$2:$A$398,FactResellerSales!D38301,DimProduct!$G$2:$G$398))</f>
        <v>40.659999999999997</v>
      </c>
      <c r="L38301" s="22" t="str">
        <f t="shared" si="1795"/>
        <v>SETTEMBRE</v>
      </c>
      <c r="M38301">
        <f t="shared" si="1796"/>
        <v>2019</v>
      </c>
    </row>
    <row r="38302" spans="1:13" x14ac:dyDescent="0.25">
      <c r="A38302" t="s">
        <v>5018</v>
      </c>
      <c r="B38302">
        <v>16</v>
      </c>
      <c r="C38302" s="3">
        <v>43725</v>
      </c>
      <c r="D38302">
        <v>492</v>
      </c>
      <c r="E38302">
        <v>249</v>
      </c>
      <c r="F38302">
        <v>1</v>
      </c>
      <c r="G38302">
        <v>602.35</v>
      </c>
      <c r="H38302">
        <v>601.74</v>
      </c>
      <c r="I38302">
        <v>602.35</v>
      </c>
      <c r="J38302" s="4" t="str">
        <f t="shared" si="1794"/>
        <v>SO5354116</v>
      </c>
      <c r="K38302" s="4">
        <f>F38302*(SUMIF(DimProduct!$A$2:$A$398,FactResellerSales!D38302,DimProduct!$G$2:$G$398))</f>
        <v>601.74</v>
      </c>
      <c r="L38302" s="22" t="str">
        <f t="shared" si="1795"/>
        <v>SETTEMBRE</v>
      </c>
      <c r="M38302">
        <f t="shared" si="1796"/>
        <v>2019</v>
      </c>
    </row>
    <row r="38303" spans="1:13" x14ac:dyDescent="0.25">
      <c r="A38303" t="s">
        <v>5018</v>
      </c>
      <c r="B38303">
        <v>17</v>
      </c>
      <c r="C38303" s="3">
        <v>43725</v>
      </c>
      <c r="D38303">
        <v>471</v>
      </c>
      <c r="E38303">
        <v>249</v>
      </c>
      <c r="F38303">
        <v>8</v>
      </c>
      <c r="G38303">
        <v>38.1</v>
      </c>
      <c r="H38303">
        <v>189.99</v>
      </c>
      <c r="I38303">
        <v>304.8</v>
      </c>
      <c r="J38303" s="4" t="str">
        <f t="shared" si="1794"/>
        <v>SO5354117</v>
      </c>
      <c r="K38303" s="4">
        <f>F38303*(SUMIF(DimProduct!$A$2:$A$398,FactResellerSales!D38303,DimProduct!$G$2:$G$398))</f>
        <v>190</v>
      </c>
      <c r="L38303" s="22" t="str">
        <f t="shared" si="1795"/>
        <v>SETTEMBRE</v>
      </c>
      <c r="M38303">
        <f t="shared" si="1796"/>
        <v>2019</v>
      </c>
    </row>
    <row r="38304" spans="1:13" x14ac:dyDescent="0.25">
      <c r="A38304" t="s">
        <v>5018</v>
      </c>
      <c r="B38304">
        <v>18</v>
      </c>
      <c r="C38304" s="3">
        <v>43725</v>
      </c>
      <c r="D38304">
        <v>521</v>
      </c>
      <c r="E38304">
        <v>249</v>
      </c>
      <c r="F38304">
        <v>1</v>
      </c>
      <c r="G38304">
        <v>16.27</v>
      </c>
      <c r="H38304">
        <v>12.04</v>
      </c>
      <c r="I38304">
        <v>16.27</v>
      </c>
      <c r="J38304" s="4" t="str">
        <f t="shared" si="1794"/>
        <v>SO5354118</v>
      </c>
      <c r="K38304" s="4">
        <f>F38304*(SUMIF(DimProduct!$A$2:$A$398,FactResellerSales!D38304,DimProduct!$G$2:$G$398))</f>
        <v>12.04</v>
      </c>
      <c r="L38304" s="22" t="str">
        <f t="shared" si="1795"/>
        <v>SETTEMBRE</v>
      </c>
      <c r="M38304">
        <f t="shared" si="1796"/>
        <v>2019</v>
      </c>
    </row>
    <row r="38305" spans="1:13" x14ac:dyDescent="0.25">
      <c r="A38305" t="s">
        <v>5018</v>
      </c>
      <c r="B38305">
        <v>19</v>
      </c>
      <c r="C38305" s="3">
        <v>43725</v>
      </c>
      <c r="D38305">
        <v>563</v>
      </c>
      <c r="E38305">
        <v>249</v>
      </c>
      <c r="F38305">
        <v>2</v>
      </c>
      <c r="G38305">
        <v>953.63</v>
      </c>
      <c r="H38305">
        <v>2963.88</v>
      </c>
      <c r="I38305">
        <v>1907.26</v>
      </c>
      <c r="J38305" s="4" t="str">
        <f t="shared" si="1794"/>
        <v>SO5354119</v>
      </c>
      <c r="K38305" s="4">
        <f>F38305*(SUMIF(DimProduct!$A$2:$A$398,FactResellerSales!D38305,DimProduct!$G$2:$G$398))</f>
        <v>2963.88</v>
      </c>
      <c r="L38305" s="22" t="str">
        <f t="shared" si="1795"/>
        <v>SETTEMBRE</v>
      </c>
      <c r="M38305">
        <f t="shared" si="1796"/>
        <v>2019</v>
      </c>
    </row>
    <row r="38306" spans="1:13" x14ac:dyDescent="0.25">
      <c r="A38306" t="s">
        <v>5018</v>
      </c>
      <c r="B38306">
        <v>20</v>
      </c>
      <c r="C38306" s="3">
        <v>43725</v>
      </c>
      <c r="D38306">
        <v>491</v>
      </c>
      <c r="E38306">
        <v>249</v>
      </c>
      <c r="F38306">
        <v>2</v>
      </c>
      <c r="G38306">
        <v>32.39</v>
      </c>
      <c r="H38306">
        <v>83.14</v>
      </c>
      <c r="I38306">
        <v>64.78</v>
      </c>
      <c r="J38306" s="4" t="str">
        <f t="shared" si="1794"/>
        <v>SO5354120</v>
      </c>
      <c r="K38306" s="4">
        <f>F38306*(SUMIF(DimProduct!$A$2:$A$398,FactResellerSales!D38306,DimProduct!$G$2:$G$398))</f>
        <v>83.14</v>
      </c>
      <c r="L38306" s="22" t="str">
        <f t="shared" si="1795"/>
        <v>SETTEMBRE</v>
      </c>
      <c r="M38306">
        <f t="shared" si="1796"/>
        <v>2019</v>
      </c>
    </row>
    <row r="38307" spans="1:13" x14ac:dyDescent="0.25">
      <c r="A38307" t="s">
        <v>5018</v>
      </c>
      <c r="B38307">
        <v>21</v>
      </c>
      <c r="C38307" s="3">
        <v>43725</v>
      </c>
      <c r="D38307">
        <v>556</v>
      </c>
      <c r="E38307">
        <v>249</v>
      </c>
      <c r="F38307">
        <v>1</v>
      </c>
      <c r="G38307">
        <v>105.29</v>
      </c>
      <c r="H38307">
        <v>77.92</v>
      </c>
      <c r="I38307">
        <v>105.29</v>
      </c>
      <c r="J38307" s="4" t="str">
        <f t="shared" si="1794"/>
        <v>SO5354121</v>
      </c>
      <c r="K38307" s="4">
        <f>F38307*(SUMIF(DimProduct!$A$2:$A$398,FactResellerSales!D38307,DimProduct!$G$2:$G$398))</f>
        <v>77.92</v>
      </c>
      <c r="L38307" s="22" t="str">
        <f t="shared" si="1795"/>
        <v>SETTEMBRE</v>
      </c>
      <c r="M38307">
        <f t="shared" si="1796"/>
        <v>2019</v>
      </c>
    </row>
    <row r="38308" spans="1:13" x14ac:dyDescent="0.25">
      <c r="A38308" t="s">
        <v>5018</v>
      </c>
      <c r="B38308">
        <v>22</v>
      </c>
      <c r="C38308" s="3">
        <v>43725</v>
      </c>
      <c r="D38308">
        <v>586</v>
      </c>
      <c r="E38308">
        <v>249</v>
      </c>
      <c r="F38308">
        <v>2</v>
      </c>
      <c r="G38308">
        <v>334.06</v>
      </c>
      <c r="H38308">
        <v>922.89</v>
      </c>
      <c r="I38308">
        <v>668.12</v>
      </c>
      <c r="J38308" s="4" t="str">
        <f t="shared" si="1794"/>
        <v>SO5354122</v>
      </c>
      <c r="K38308" s="4">
        <f>F38308*(SUMIF(DimProduct!$A$2:$A$398,FactResellerSales!D38308,DimProduct!$G$2:$G$398))</f>
        <v>922.88</v>
      </c>
      <c r="L38308" s="22" t="str">
        <f t="shared" si="1795"/>
        <v>SETTEMBRE</v>
      </c>
      <c r="M38308">
        <f t="shared" si="1796"/>
        <v>2019</v>
      </c>
    </row>
    <row r="38309" spans="1:13" x14ac:dyDescent="0.25">
      <c r="A38309" t="s">
        <v>5018</v>
      </c>
      <c r="B38309">
        <v>23</v>
      </c>
      <c r="C38309" s="3">
        <v>43725</v>
      </c>
      <c r="D38309">
        <v>576</v>
      </c>
      <c r="E38309">
        <v>249</v>
      </c>
      <c r="F38309">
        <v>1</v>
      </c>
      <c r="G38309">
        <v>1430.44</v>
      </c>
      <c r="H38309">
        <v>1481.94</v>
      </c>
      <c r="I38309">
        <v>1430.44</v>
      </c>
      <c r="J38309" s="4" t="str">
        <f t="shared" si="1794"/>
        <v>SO5354123</v>
      </c>
      <c r="K38309" s="4">
        <f>F38309*(SUMIF(DimProduct!$A$2:$A$398,FactResellerSales!D38309,DimProduct!$G$2:$G$398))</f>
        <v>1481.94</v>
      </c>
      <c r="L38309" s="22" t="str">
        <f t="shared" si="1795"/>
        <v>SETTEMBRE</v>
      </c>
      <c r="M38309">
        <f t="shared" si="1796"/>
        <v>2019</v>
      </c>
    </row>
    <row r="38310" spans="1:13" x14ac:dyDescent="0.25">
      <c r="A38310" t="s">
        <v>5018</v>
      </c>
      <c r="B38310">
        <v>24</v>
      </c>
      <c r="C38310" s="3">
        <v>43725</v>
      </c>
      <c r="D38310">
        <v>234</v>
      </c>
      <c r="E38310">
        <v>249</v>
      </c>
      <c r="F38310">
        <v>12</v>
      </c>
      <c r="G38310">
        <v>28.99</v>
      </c>
      <c r="H38310">
        <v>461.91</v>
      </c>
      <c r="I38310">
        <v>347.88</v>
      </c>
      <c r="J38310" s="4" t="str">
        <f t="shared" si="1794"/>
        <v>SO5354124</v>
      </c>
      <c r="K38310" s="4">
        <f>F38310*(SUMIF(DimProduct!$A$2:$A$398,FactResellerSales!D38310,DimProduct!$G$2:$G$398))</f>
        <v>461.88</v>
      </c>
      <c r="L38310" s="22" t="str">
        <f t="shared" si="1795"/>
        <v>SETTEMBRE</v>
      </c>
      <c r="M38310">
        <f t="shared" si="1796"/>
        <v>2019</v>
      </c>
    </row>
    <row r="38311" spans="1:13" x14ac:dyDescent="0.25">
      <c r="A38311" t="s">
        <v>5018</v>
      </c>
      <c r="B38311">
        <v>25</v>
      </c>
      <c r="C38311" s="3">
        <v>43725</v>
      </c>
      <c r="D38311">
        <v>601</v>
      </c>
      <c r="E38311">
        <v>249</v>
      </c>
      <c r="F38311">
        <v>2</v>
      </c>
      <c r="G38311">
        <v>32.39</v>
      </c>
      <c r="H38311">
        <v>47.94</v>
      </c>
      <c r="I38311">
        <v>64.78</v>
      </c>
      <c r="J38311" s="4" t="str">
        <f t="shared" si="1794"/>
        <v>SO5354125</v>
      </c>
      <c r="K38311" s="4">
        <f>F38311*(SUMIF(DimProduct!$A$2:$A$398,FactResellerSales!D38311,DimProduct!$G$2:$G$398))</f>
        <v>47.94</v>
      </c>
      <c r="L38311" s="22" t="str">
        <f t="shared" si="1795"/>
        <v>SETTEMBRE</v>
      </c>
      <c r="M38311">
        <f t="shared" si="1796"/>
        <v>2019</v>
      </c>
    </row>
    <row r="38312" spans="1:13" x14ac:dyDescent="0.25">
      <c r="A38312" t="s">
        <v>5018</v>
      </c>
      <c r="B38312">
        <v>26</v>
      </c>
      <c r="C38312" s="3">
        <v>43725</v>
      </c>
      <c r="D38312">
        <v>490</v>
      </c>
      <c r="E38312">
        <v>249</v>
      </c>
      <c r="F38312">
        <v>8</v>
      </c>
      <c r="G38312">
        <v>32.39</v>
      </c>
      <c r="H38312">
        <v>332.58</v>
      </c>
      <c r="I38312">
        <v>259.12</v>
      </c>
      <c r="J38312" s="4" t="str">
        <f t="shared" si="1794"/>
        <v>SO5354126</v>
      </c>
      <c r="K38312" s="4">
        <f>F38312*(SUMIF(DimProduct!$A$2:$A$398,FactResellerSales!D38312,DimProduct!$G$2:$G$398))</f>
        <v>332.56</v>
      </c>
      <c r="L38312" s="22" t="str">
        <f t="shared" si="1795"/>
        <v>SETTEMBRE</v>
      </c>
      <c r="M38312">
        <f t="shared" si="1796"/>
        <v>2019</v>
      </c>
    </row>
    <row r="38313" spans="1:13" x14ac:dyDescent="0.25">
      <c r="A38313" t="s">
        <v>5018</v>
      </c>
      <c r="B38313">
        <v>27</v>
      </c>
      <c r="C38313" s="3">
        <v>43725</v>
      </c>
      <c r="D38313">
        <v>573</v>
      </c>
      <c r="E38313">
        <v>249</v>
      </c>
      <c r="F38313">
        <v>1</v>
      </c>
      <c r="G38313">
        <v>1430.44</v>
      </c>
      <c r="H38313">
        <v>1481.94</v>
      </c>
      <c r="I38313">
        <v>1430.44</v>
      </c>
      <c r="J38313" s="4" t="str">
        <f t="shared" si="1794"/>
        <v>SO5354127</v>
      </c>
      <c r="K38313" s="4">
        <f>F38313*(SUMIF(DimProduct!$A$2:$A$398,FactResellerSales!D38313,DimProduct!$G$2:$G$398))</f>
        <v>1481.94</v>
      </c>
      <c r="L38313" s="22" t="str">
        <f t="shared" si="1795"/>
        <v>SETTEMBRE</v>
      </c>
      <c r="M38313">
        <f t="shared" si="1796"/>
        <v>2019</v>
      </c>
    </row>
    <row r="38314" spans="1:13" x14ac:dyDescent="0.25">
      <c r="A38314" t="s">
        <v>5018</v>
      </c>
      <c r="B38314">
        <v>28</v>
      </c>
      <c r="C38314" s="3">
        <v>43725</v>
      </c>
      <c r="D38314">
        <v>564</v>
      </c>
      <c r="E38314">
        <v>249</v>
      </c>
      <c r="F38314">
        <v>1</v>
      </c>
      <c r="G38314">
        <v>953.63</v>
      </c>
      <c r="H38314">
        <v>1481.94</v>
      </c>
      <c r="I38314">
        <v>953.63</v>
      </c>
      <c r="J38314" s="4" t="str">
        <f t="shared" si="1794"/>
        <v>SO5354128</v>
      </c>
      <c r="K38314" s="4">
        <f>F38314*(SUMIF(DimProduct!$A$2:$A$398,FactResellerSales!D38314,DimProduct!$G$2:$G$398))</f>
        <v>1481.94</v>
      </c>
      <c r="L38314" s="22" t="str">
        <f t="shared" si="1795"/>
        <v>SETTEMBRE</v>
      </c>
      <c r="M38314">
        <f t="shared" si="1796"/>
        <v>2019</v>
      </c>
    </row>
    <row r="38315" spans="1:13" x14ac:dyDescent="0.25">
      <c r="A38315" t="s">
        <v>5018</v>
      </c>
      <c r="B38315">
        <v>29</v>
      </c>
      <c r="C38315" s="3">
        <v>43725</v>
      </c>
      <c r="D38315">
        <v>487</v>
      </c>
      <c r="E38315">
        <v>249</v>
      </c>
      <c r="F38315">
        <v>6</v>
      </c>
      <c r="G38315">
        <v>32.99</v>
      </c>
      <c r="H38315">
        <v>123.4</v>
      </c>
      <c r="I38315">
        <v>197.94</v>
      </c>
      <c r="J38315" s="4" t="str">
        <f t="shared" si="1794"/>
        <v>SO5354129</v>
      </c>
      <c r="K38315" s="4">
        <f>F38315*(SUMIF(DimProduct!$A$2:$A$398,FactResellerSales!D38315,DimProduct!$G$2:$G$398))</f>
        <v>123.42</v>
      </c>
      <c r="L38315" s="22" t="str">
        <f t="shared" si="1795"/>
        <v>SETTEMBRE</v>
      </c>
      <c r="M38315">
        <f t="shared" si="1796"/>
        <v>2019</v>
      </c>
    </row>
    <row r="38316" spans="1:13" x14ac:dyDescent="0.25">
      <c r="A38316" t="s">
        <v>5018</v>
      </c>
      <c r="B38316">
        <v>30</v>
      </c>
      <c r="C38316" s="3">
        <v>43725</v>
      </c>
      <c r="D38316">
        <v>506</v>
      </c>
      <c r="E38316">
        <v>249</v>
      </c>
      <c r="F38316">
        <v>1</v>
      </c>
      <c r="G38316">
        <v>200.05</v>
      </c>
      <c r="H38316">
        <v>199.85</v>
      </c>
      <c r="I38316">
        <v>200.05</v>
      </c>
      <c r="J38316" s="4" t="str">
        <f t="shared" si="1794"/>
        <v>SO5354130</v>
      </c>
      <c r="K38316" s="4">
        <f>F38316*(SUMIF(DimProduct!$A$2:$A$398,FactResellerSales!D38316,DimProduct!$G$2:$G$398))</f>
        <v>199.85</v>
      </c>
      <c r="L38316" s="22" t="str">
        <f t="shared" si="1795"/>
        <v>SETTEMBRE</v>
      </c>
      <c r="M38316">
        <f t="shared" si="1796"/>
        <v>2019</v>
      </c>
    </row>
    <row r="38317" spans="1:13" x14ac:dyDescent="0.25">
      <c r="A38317" t="s">
        <v>5018</v>
      </c>
      <c r="B38317">
        <v>31</v>
      </c>
      <c r="C38317" s="3">
        <v>43725</v>
      </c>
      <c r="D38317">
        <v>559</v>
      </c>
      <c r="E38317">
        <v>249</v>
      </c>
      <c r="F38317">
        <v>2</v>
      </c>
      <c r="G38317">
        <v>12.14</v>
      </c>
      <c r="H38317">
        <v>17.97</v>
      </c>
      <c r="I38317">
        <v>24.28</v>
      </c>
      <c r="J38317" s="4" t="str">
        <f t="shared" si="1794"/>
        <v>SO5354131</v>
      </c>
      <c r="K38317" s="4">
        <f>F38317*(SUMIF(DimProduct!$A$2:$A$398,FactResellerSales!D38317,DimProduct!$G$2:$G$398))</f>
        <v>17.98</v>
      </c>
      <c r="L38317" s="22" t="str">
        <f t="shared" si="1795"/>
        <v>SETTEMBRE</v>
      </c>
      <c r="M38317">
        <f t="shared" si="1796"/>
        <v>2019</v>
      </c>
    </row>
    <row r="38318" spans="1:13" x14ac:dyDescent="0.25">
      <c r="A38318" t="s">
        <v>5018</v>
      </c>
      <c r="B38318">
        <v>32</v>
      </c>
      <c r="C38318" s="3">
        <v>43725</v>
      </c>
      <c r="D38318">
        <v>502</v>
      </c>
      <c r="E38318">
        <v>249</v>
      </c>
      <c r="F38318">
        <v>1</v>
      </c>
      <c r="G38318">
        <v>200.05</v>
      </c>
      <c r="H38318">
        <v>199.85</v>
      </c>
      <c r="I38318">
        <v>200.05</v>
      </c>
      <c r="J38318" s="4" t="str">
        <f t="shared" si="1794"/>
        <v>SO5354132</v>
      </c>
      <c r="K38318" s="4">
        <f>F38318*(SUMIF(DimProduct!$A$2:$A$398,FactResellerSales!D38318,DimProduct!$G$2:$G$398))</f>
        <v>199.85</v>
      </c>
      <c r="L38318" s="22" t="str">
        <f t="shared" si="1795"/>
        <v>SETTEMBRE</v>
      </c>
      <c r="M38318">
        <f t="shared" si="1796"/>
        <v>2019</v>
      </c>
    </row>
    <row r="38319" spans="1:13" x14ac:dyDescent="0.25">
      <c r="A38319" t="s">
        <v>5018</v>
      </c>
      <c r="B38319">
        <v>33</v>
      </c>
      <c r="C38319" s="3">
        <v>43725</v>
      </c>
      <c r="D38319">
        <v>222</v>
      </c>
      <c r="E38319">
        <v>249</v>
      </c>
      <c r="F38319">
        <v>7</v>
      </c>
      <c r="G38319">
        <v>20.99</v>
      </c>
      <c r="H38319">
        <v>91.6</v>
      </c>
      <c r="I38319">
        <v>146.93</v>
      </c>
      <c r="J38319" s="4" t="str">
        <f t="shared" si="1794"/>
        <v>SO5354133</v>
      </c>
      <c r="K38319" s="4">
        <f>F38319*(SUMIF(DimProduct!$A$2:$A$398,FactResellerSales!D38319,DimProduct!$G$2:$G$398))</f>
        <v>91.63</v>
      </c>
      <c r="L38319" s="22" t="str">
        <f t="shared" si="1795"/>
        <v>SETTEMBRE</v>
      </c>
      <c r="M38319">
        <f t="shared" si="1796"/>
        <v>2019</v>
      </c>
    </row>
    <row r="38320" spans="1:13" x14ac:dyDescent="0.25">
      <c r="A38320" t="s">
        <v>5018</v>
      </c>
      <c r="B38320">
        <v>34</v>
      </c>
      <c r="C38320" s="3">
        <v>43725</v>
      </c>
      <c r="D38320">
        <v>488</v>
      </c>
      <c r="E38320">
        <v>249</v>
      </c>
      <c r="F38320">
        <v>3</v>
      </c>
      <c r="G38320">
        <v>32.39</v>
      </c>
      <c r="H38320">
        <v>124.72</v>
      </c>
      <c r="I38320">
        <v>97.17</v>
      </c>
      <c r="J38320" s="4" t="str">
        <f t="shared" si="1794"/>
        <v>SO5354134</v>
      </c>
      <c r="K38320" s="4">
        <f>F38320*(SUMIF(DimProduct!$A$2:$A$398,FactResellerSales!D38320,DimProduct!$G$2:$G$398))</f>
        <v>124.71000000000001</v>
      </c>
      <c r="L38320" s="22" t="str">
        <f t="shared" si="1795"/>
        <v>SETTEMBRE</v>
      </c>
      <c r="M38320">
        <f t="shared" si="1796"/>
        <v>2019</v>
      </c>
    </row>
    <row r="38321" spans="1:13" x14ac:dyDescent="0.25">
      <c r="A38321" t="s">
        <v>5018</v>
      </c>
      <c r="B38321">
        <v>35</v>
      </c>
      <c r="C38321" s="3">
        <v>43725</v>
      </c>
      <c r="D38321">
        <v>514</v>
      </c>
      <c r="E38321">
        <v>249</v>
      </c>
      <c r="F38321">
        <v>1</v>
      </c>
      <c r="G38321">
        <v>63.9</v>
      </c>
      <c r="H38321">
        <v>47.29</v>
      </c>
      <c r="I38321">
        <v>63.9</v>
      </c>
      <c r="J38321" s="4" t="str">
        <f t="shared" si="1794"/>
        <v>SO5354135</v>
      </c>
      <c r="K38321" s="4">
        <f>F38321*(SUMIF(DimProduct!$A$2:$A$398,FactResellerSales!D38321,DimProduct!$G$2:$G$398))</f>
        <v>47.29</v>
      </c>
      <c r="L38321" s="22" t="str">
        <f t="shared" si="1795"/>
        <v>SETTEMBRE</v>
      </c>
      <c r="M38321">
        <f t="shared" si="1796"/>
        <v>2019</v>
      </c>
    </row>
    <row r="38322" spans="1:13" x14ac:dyDescent="0.25">
      <c r="A38322" t="s">
        <v>5018</v>
      </c>
      <c r="B38322">
        <v>36</v>
      </c>
      <c r="C38322" s="3">
        <v>43725</v>
      </c>
      <c r="D38322">
        <v>465</v>
      </c>
      <c r="E38322">
        <v>249</v>
      </c>
      <c r="F38322">
        <v>8</v>
      </c>
      <c r="G38322">
        <v>14.69</v>
      </c>
      <c r="H38322">
        <v>73.27</v>
      </c>
      <c r="I38322">
        <v>117.52</v>
      </c>
      <c r="J38322" s="4" t="str">
        <f t="shared" si="1794"/>
        <v>SO5354136</v>
      </c>
      <c r="K38322" s="4">
        <f>F38322*(SUMIF(DimProduct!$A$2:$A$398,FactResellerSales!D38322,DimProduct!$G$2:$G$398))</f>
        <v>73.28</v>
      </c>
      <c r="L38322" s="22" t="str">
        <f t="shared" si="1795"/>
        <v>SETTEMBRE</v>
      </c>
      <c r="M38322">
        <f t="shared" si="1796"/>
        <v>2019</v>
      </c>
    </row>
    <row r="38323" spans="1:13" x14ac:dyDescent="0.25">
      <c r="A38323" t="s">
        <v>5018</v>
      </c>
      <c r="B38323">
        <v>37</v>
      </c>
      <c r="C38323" s="3">
        <v>43725</v>
      </c>
      <c r="D38323">
        <v>558</v>
      </c>
      <c r="E38323">
        <v>249</v>
      </c>
      <c r="F38323">
        <v>4</v>
      </c>
      <c r="G38323">
        <v>242.99</v>
      </c>
      <c r="H38323">
        <v>719.26</v>
      </c>
      <c r="I38323">
        <v>971.96</v>
      </c>
      <c r="J38323" s="4" t="str">
        <f t="shared" si="1794"/>
        <v>SO5354137</v>
      </c>
      <c r="K38323" s="4">
        <f>F38323*(SUMIF(DimProduct!$A$2:$A$398,FactResellerSales!D38323,DimProduct!$G$2:$G$398))</f>
        <v>719.28</v>
      </c>
      <c r="L38323" s="22" t="str">
        <f t="shared" si="1795"/>
        <v>SETTEMBRE</v>
      </c>
      <c r="M38323">
        <f t="shared" si="1796"/>
        <v>2019</v>
      </c>
    </row>
    <row r="38324" spans="1:13" x14ac:dyDescent="0.25">
      <c r="A38324" t="s">
        <v>5018</v>
      </c>
      <c r="B38324">
        <v>38</v>
      </c>
      <c r="C38324" s="3">
        <v>43725</v>
      </c>
      <c r="D38324">
        <v>483</v>
      </c>
      <c r="E38324">
        <v>249</v>
      </c>
      <c r="F38324">
        <v>9</v>
      </c>
      <c r="G38324">
        <v>72</v>
      </c>
      <c r="H38324">
        <v>403.92</v>
      </c>
      <c r="I38324">
        <v>648</v>
      </c>
      <c r="J38324" s="4" t="str">
        <f t="shared" si="1794"/>
        <v>SO5354138</v>
      </c>
      <c r="K38324" s="4">
        <f>F38324*(SUMIF(DimProduct!$A$2:$A$398,FactResellerSales!D38324,DimProduct!$G$2:$G$398))</f>
        <v>403.92</v>
      </c>
      <c r="L38324" s="22" t="str">
        <f t="shared" si="1795"/>
        <v>SETTEMBRE</v>
      </c>
      <c r="M38324">
        <f t="shared" si="1796"/>
        <v>2019</v>
      </c>
    </row>
    <row r="38325" spans="1:13" x14ac:dyDescent="0.25">
      <c r="A38325" t="s">
        <v>5018</v>
      </c>
      <c r="B38325">
        <v>39</v>
      </c>
      <c r="C38325" s="3">
        <v>43725</v>
      </c>
      <c r="D38325">
        <v>565</v>
      </c>
      <c r="E38325">
        <v>249</v>
      </c>
      <c r="F38325">
        <v>1</v>
      </c>
      <c r="G38325">
        <v>334.06</v>
      </c>
      <c r="H38325">
        <v>461.44</v>
      </c>
      <c r="I38325">
        <v>334.06</v>
      </c>
      <c r="J38325" s="4" t="str">
        <f t="shared" si="1794"/>
        <v>SO5354139</v>
      </c>
      <c r="K38325" s="4">
        <f>F38325*(SUMIF(DimProduct!$A$2:$A$398,FactResellerSales!D38325,DimProduct!$G$2:$G$398))</f>
        <v>461.44</v>
      </c>
      <c r="L38325" s="22" t="str">
        <f t="shared" si="1795"/>
        <v>SETTEMBRE</v>
      </c>
      <c r="M38325">
        <f t="shared" si="1796"/>
        <v>2019</v>
      </c>
    </row>
    <row r="38326" spans="1:13" x14ac:dyDescent="0.25">
      <c r="A38326" t="s">
        <v>5018</v>
      </c>
      <c r="B38326">
        <v>40</v>
      </c>
      <c r="C38326" s="3">
        <v>43725</v>
      </c>
      <c r="D38326">
        <v>570</v>
      </c>
      <c r="E38326">
        <v>249</v>
      </c>
      <c r="F38326">
        <v>3</v>
      </c>
      <c r="G38326">
        <v>334.06</v>
      </c>
      <c r="H38326">
        <v>1384.33</v>
      </c>
      <c r="I38326">
        <v>1002.18</v>
      </c>
      <c r="J38326" s="4" t="str">
        <f t="shared" si="1794"/>
        <v>SO5354140</v>
      </c>
      <c r="K38326" s="4">
        <f>F38326*(SUMIF(DimProduct!$A$2:$A$398,FactResellerSales!D38326,DimProduct!$G$2:$G$398))</f>
        <v>1384.32</v>
      </c>
      <c r="L38326" s="22" t="str">
        <f t="shared" si="1795"/>
        <v>SETTEMBRE</v>
      </c>
      <c r="M38326">
        <f t="shared" si="1796"/>
        <v>2019</v>
      </c>
    </row>
    <row r="38327" spans="1:13" x14ac:dyDescent="0.25">
      <c r="A38327" t="s">
        <v>5018</v>
      </c>
      <c r="B38327">
        <v>41</v>
      </c>
      <c r="C38327" s="3">
        <v>43725</v>
      </c>
      <c r="D38327">
        <v>484</v>
      </c>
      <c r="E38327">
        <v>249</v>
      </c>
      <c r="F38327">
        <v>2</v>
      </c>
      <c r="G38327">
        <v>4.7699999999999996</v>
      </c>
      <c r="H38327">
        <v>5.95</v>
      </c>
      <c r="I38327">
        <v>9.5399999999999991</v>
      </c>
      <c r="J38327" s="4" t="str">
        <f t="shared" si="1794"/>
        <v>SO5354141</v>
      </c>
      <c r="K38327" s="4">
        <f>F38327*(SUMIF(DimProduct!$A$2:$A$398,FactResellerSales!D38327,DimProduct!$G$2:$G$398))</f>
        <v>5.94</v>
      </c>
      <c r="L38327" s="22" t="str">
        <f t="shared" si="1795"/>
        <v>SETTEMBRE</v>
      </c>
      <c r="M38327">
        <f t="shared" si="1796"/>
        <v>2019</v>
      </c>
    </row>
    <row r="38328" spans="1:13" x14ac:dyDescent="0.25">
      <c r="A38328" t="s">
        <v>5018</v>
      </c>
      <c r="B38328">
        <v>42</v>
      </c>
      <c r="C38328" s="3">
        <v>43725</v>
      </c>
      <c r="D38328">
        <v>501</v>
      </c>
      <c r="E38328">
        <v>249</v>
      </c>
      <c r="F38328">
        <v>2</v>
      </c>
      <c r="G38328">
        <v>72.88</v>
      </c>
      <c r="H38328">
        <v>107.86</v>
      </c>
      <c r="I38328">
        <v>145.76</v>
      </c>
      <c r="J38328" s="4" t="str">
        <f t="shared" si="1794"/>
        <v>SO5354142</v>
      </c>
      <c r="K38328" s="4">
        <f>F38328*(SUMIF(DimProduct!$A$2:$A$398,FactResellerSales!D38328,DimProduct!$G$2:$G$398))</f>
        <v>107.86</v>
      </c>
      <c r="L38328" s="22" t="str">
        <f t="shared" si="1795"/>
        <v>SETTEMBRE</v>
      </c>
      <c r="M38328">
        <f t="shared" si="1796"/>
        <v>2019</v>
      </c>
    </row>
    <row r="38329" spans="1:13" x14ac:dyDescent="0.25">
      <c r="A38329" t="s">
        <v>5018</v>
      </c>
      <c r="B38329">
        <v>43</v>
      </c>
      <c r="C38329" s="3">
        <v>43725</v>
      </c>
      <c r="D38329">
        <v>231</v>
      </c>
      <c r="E38329">
        <v>249</v>
      </c>
      <c r="F38329">
        <v>2</v>
      </c>
      <c r="G38329">
        <v>29.99</v>
      </c>
      <c r="H38329">
        <v>76.98</v>
      </c>
      <c r="I38329">
        <v>59.98</v>
      </c>
      <c r="J38329" s="4" t="str">
        <f t="shared" si="1794"/>
        <v>SO5354143</v>
      </c>
      <c r="K38329" s="4">
        <f>F38329*(SUMIF(DimProduct!$A$2:$A$398,FactResellerSales!D38329,DimProduct!$G$2:$G$398))</f>
        <v>76.98</v>
      </c>
      <c r="L38329" s="22" t="str">
        <f t="shared" si="1795"/>
        <v>SETTEMBRE</v>
      </c>
      <c r="M38329">
        <f t="shared" si="1796"/>
        <v>2019</v>
      </c>
    </row>
    <row r="38330" spans="1:13" x14ac:dyDescent="0.25">
      <c r="A38330" t="s">
        <v>5018</v>
      </c>
      <c r="B38330">
        <v>44</v>
      </c>
      <c r="C38330" s="3">
        <v>43725</v>
      </c>
      <c r="D38330">
        <v>523</v>
      </c>
      <c r="E38330">
        <v>249</v>
      </c>
      <c r="F38330">
        <v>2</v>
      </c>
      <c r="G38330">
        <v>31.58</v>
      </c>
      <c r="H38330">
        <v>46.74</v>
      </c>
      <c r="I38330">
        <v>63.16</v>
      </c>
      <c r="J38330" s="4" t="str">
        <f t="shared" si="1794"/>
        <v>SO5354144</v>
      </c>
      <c r="K38330" s="4">
        <f>F38330*(SUMIF(DimProduct!$A$2:$A$398,FactResellerSales!D38330,DimProduct!$G$2:$G$398))</f>
        <v>46.74</v>
      </c>
      <c r="L38330" s="22" t="str">
        <f t="shared" si="1795"/>
        <v>SETTEMBRE</v>
      </c>
      <c r="M38330">
        <f t="shared" si="1796"/>
        <v>2019</v>
      </c>
    </row>
    <row r="38331" spans="1:13" x14ac:dyDescent="0.25">
      <c r="A38331" t="s">
        <v>5018</v>
      </c>
      <c r="B38331">
        <v>45</v>
      </c>
      <c r="C38331" s="3">
        <v>43725</v>
      </c>
      <c r="D38331">
        <v>575</v>
      </c>
      <c r="E38331">
        <v>249</v>
      </c>
      <c r="F38331">
        <v>3</v>
      </c>
      <c r="G38331">
        <v>1430.44</v>
      </c>
      <c r="H38331">
        <v>4445.8100000000004</v>
      </c>
      <c r="I38331">
        <v>4291.32</v>
      </c>
      <c r="J38331" s="4" t="str">
        <f t="shared" si="1794"/>
        <v>SO5354145</v>
      </c>
      <c r="K38331" s="4">
        <f>F38331*(SUMIF(DimProduct!$A$2:$A$398,FactResellerSales!D38331,DimProduct!$G$2:$G$398))</f>
        <v>4445.82</v>
      </c>
      <c r="L38331" s="22" t="str">
        <f t="shared" si="1795"/>
        <v>SETTEMBRE</v>
      </c>
      <c r="M38331">
        <f t="shared" si="1796"/>
        <v>2019</v>
      </c>
    </row>
    <row r="38332" spans="1:13" x14ac:dyDescent="0.25">
      <c r="A38332" t="s">
        <v>5018</v>
      </c>
      <c r="B38332">
        <v>46</v>
      </c>
      <c r="C38332" s="3">
        <v>43725</v>
      </c>
      <c r="D38332">
        <v>217</v>
      </c>
      <c r="E38332">
        <v>249</v>
      </c>
      <c r="F38332">
        <v>2</v>
      </c>
      <c r="G38332">
        <v>20.99</v>
      </c>
      <c r="H38332">
        <v>26.17</v>
      </c>
      <c r="I38332">
        <v>41.98</v>
      </c>
      <c r="J38332" s="4" t="str">
        <f t="shared" si="1794"/>
        <v>SO5354146</v>
      </c>
      <c r="K38332" s="4">
        <f>F38332*(SUMIF(DimProduct!$A$2:$A$398,FactResellerSales!D38332,DimProduct!$G$2:$G$398))</f>
        <v>26.18</v>
      </c>
      <c r="L38332" s="22" t="str">
        <f t="shared" si="1795"/>
        <v>SETTEMBRE</v>
      </c>
      <c r="M38332">
        <f t="shared" si="1796"/>
        <v>2019</v>
      </c>
    </row>
    <row r="38333" spans="1:13" x14ac:dyDescent="0.25">
      <c r="A38333" t="s">
        <v>5018</v>
      </c>
      <c r="B38333">
        <v>47</v>
      </c>
      <c r="C38333" s="3">
        <v>43725</v>
      </c>
      <c r="D38333">
        <v>577</v>
      </c>
      <c r="E38333">
        <v>249</v>
      </c>
      <c r="F38333">
        <v>1</v>
      </c>
      <c r="G38333">
        <v>728.91</v>
      </c>
      <c r="H38333">
        <v>755.15</v>
      </c>
      <c r="I38333">
        <v>728.91</v>
      </c>
      <c r="J38333" s="4" t="str">
        <f t="shared" si="1794"/>
        <v>SO5354147</v>
      </c>
      <c r="K38333" s="4">
        <f>F38333*(SUMIF(DimProduct!$A$2:$A$398,FactResellerSales!D38333,DimProduct!$G$2:$G$398))</f>
        <v>755.15</v>
      </c>
      <c r="L38333" s="22" t="str">
        <f t="shared" si="1795"/>
        <v>SETTEMBRE</v>
      </c>
      <c r="M38333">
        <f t="shared" si="1796"/>
        <v>2019</v>
      </c>
    </row>
    <row r="38334" spans="1:13" x14ac:dyDescent="0.25">
      <c r="A38334" t="s">
        <v>5018</v>
      </c>
      <c r="B38334">
        <v>48</v>
      </c>
      <c r="C38334" s="3">
        <v>43725</v>
      </c>
      <c r="D38334">
        <v>555</v>
      </c>
      <c r="E38334">
        <v>249</v>
      </c>
      <c r="F38334">
        <v>4</v>
      </c>
      <c r="G38334">
        <v>63.9</v>
      </c>
      <c r="H38334">
        <v>189.14</v>
      </c>
      <c r="I38334">
        <v>255.6</v>
      </c>
      <c r="J38334" s="4" t="str">
        <f t="shared" si="1794"/>
        <v>SO5354148</v>
      </c>
      <c r="K38334" s="4">
        <f>F38334*(SUMIF(DimProduct!$A$2:$A$398,FactResellerSales!D38334,DimProduct!$G$2:$G$398))</f>
        <v>189.16</v>
      </c>
      <c r="L38334" s="22" t="str">
        <f t="shared" si="1795"/>
        <v>SETTEMBRE</v>
      </c>
      <c r="M38334">
        <f t="shared" si="1796"/>
        <v>2019</v>
      </c>
    </row>
    <row r="38335" spans="1:13" x14ac:dyDescent="0.25">
      <c r="A38335" t="s">
        <v>5019</v>
      </c>
      <c r="B38335">
        <v>1</v>
      </c>
      <c r="C38335" s="3">
        <v>43726</v>
      </c>
      <c r="D38335">
        <v>474</v>
      </c>
      <c r="E38335">
        <v>613</v>
      </c>
      <c r="F38335">
        <v>11</v>
      </c>
      <c r="G38335">
        <v>40.590000000000003</v>
      </c>
      <c r="H38335">
        <v>287.94</v>
      </c>
      <c r="I38335">
        <v>446.49</v>
      </c>
      <c r="J38335" s="4" t="str">
        <f t="shared" si="1794"/>
        <v>SO535421</v>
      </c>
      <c r="K38335" s="4">
        <f>F38335*(SUMIF(DimProduct!$A$2:$A$398,FactResellerSales!D38335,DimProduct!$G$2:$G$398))</f>
        <v>287.98</v>
      </c>
      <c r="L38335" s="22" t="str">
        <f t="shared" si="1795"/>
        <v>SETTEMBRE</v>
      </c>
      <c r="M38335">
        <f t="shared" si="1796"/>
        <v>2019</v>
      </c>
    </row>
    <row r="38336" spans="1:13" x14ac:dyDescent="0.25">
      <c r="A38336" t="s">
        <v>5019</v>
      </c>
      <c r="B38336">
        <v>2</v>
      </c>
      <c r="C38336" s="3">
        <v>43726</v>
      </c>
      <c r="D38336">
        <v>400</v>
      </c>
      <c r="E38336">
        <v>613</v>
      </c>
      <c r="F38336">
        <v>1</v>
      </c>
      <c r="G38336">
        <v>37.15</v>
      </c>
      <c r="H38336">
        <v>27.49</v>
      </c>
      <c r="I38336">
        <v>37.15</v>
      </c>
      <c r="J38336" s="4" t="str">
        <f t="shared" si="1794"/>
        <v>SO535422</v>
      </c>
      <c r="K38336" s="4">
        <f>F38336*(SUMIF(DimProduct!$A$2:$A$398,FactResellerSales!D38336,DimProduct!$G$2:$G$398))</f>
        <v>27.49</v>
      </c>
      <c r="L38336" s="22" t="str">
        <f t="shared" si="1795"/>
        <v>SETTEMBRE</v>
      </c>
      <c r="M38336">
        <f t="shared" si="1796"/>
        <v>2019</v>
      </c>
    </row>
    <row r="38337" spans="1:13" x14ac:dyDescent="0.25">
      <c r="A38337" t="s">
        <v>5019</v>
      </c>
      <c r="B38337">
        <v>3</v>
      </c>
      <c r="C38337" s="3">
        <v>43726</v>
      </c>
      <c r="D38337">
        <v>475</v>
      </c>
      <c r="E38337">
        <v>613</v>
      </c>
      <c r="F38337">
        <v>8</v>
      </c>
      <c r="G38337">
        <v>41.99</v>
      </c>
      <c r="H38337">
        <v>209.41</v>
      </c>
      <c r="I38337">
        <v>335.92</v>
      </c>
      <c r="J38337" s="4" t="str">
        <f t="shared" si="1794"/>
        <v>SO535423</v>
      </c>
      <c r="K38337" s="4">
        <f>F38337*(SUMIF(DimProduct!$A$2:$A$398,FactResellerSales!D38337,DimProduct!$G$2:$G$398))</f>
        <v>209.44</v>
      </c>
      <c r="L38337" s="22" t="str">
        <f t="shared" si="1795"/>
        <v>SETTEMBRE</v>
      </c>
      <c r="M38337">
        <f t="shared" si="1796"/>
        <v>2019</v>
      </c>
    </row>
    <row r="38338" spans="1:13" x14ac:dyDescent="0.25">
      <c r="A38338" t="s">
        <v>5019</v>
      </c>
      <c r="B38338">
        <v>4</v>
      </c>
      <c r="C38338" s="3">
        <v>43726</v>
      </c>
      <c r="D38338">
        <v>359</v>
      </c>
      <c r="E38338">
        <v>613</v>
      </c>
      <c r="F38338">
        <v>3</v>
      </c>
      <c r="G38338">
        <v>1376.99</v>
      </c>
      <c r="H38338">
        <v>3755.94</v>
      </c>
      <c r="I38338">
        <v>4130.97</v>
      </c>
      <c r="J38338" s="4" t="str">
        <f t="shared" si="1794"/>
        <v>SO535424</v>
      </c>
      <c r="K38338" s="4">
        <f>F38338*(SUMIF(DimProduct!$A$2:$A$398,FactResellerSales!D38338,DimProduct!$G$2:$G$398))</f>
        <v>3755.94</v>
      </c>
      <c r="L38338" s="22" t="str">
        <f t="shared" si="1795"/>
        <v>SETTEMBRE</v>
      </c>
      <c r="M38338">
        <f t="shared" si="1796"/>
        <v>2019</v>
      </c>
    </row>
    <row r="38339" spans="1:13" x14ac:dyDescent="0.25">
      <c r="A38339" t="s">
        <v>5019</v>
      </c>
      <c r="B38339">
        <v>5</v>
      </c>
      <c r="C38339" s="3">
        <v>43726</v>
      </c>
      <c r="D38339">
        <v>511</v>
      </c>
      <c r="E38339">
        <v>613</v>
      </c>
      <c r="F38339">
        <v>2</v>
      </c>
      <c r="G38339">
        <v>218.45</v>
      </c>
      <c r="H38339">
        <v>398.75</v>
      </c>
      <c r="I38339">
        <v>436.9</v>
      </c>
      <c r="J38339" s="4" t="str">
        <f t="shared" ref="J38339:J38402" si="1797">_xlfn.CONCAT(A38339,B38339)</f>
        <v>SO535425</v>
      </c>
      <c r="K38339" s="4">
        <f>F38339*(SUMIF(DimProduct!$A$2:$A$398,FactResellerSales!D38339,DimProduct!$G$2:$G$398))</f>
        <v>398.76</v>
      </c>
      <c r="L38339" s="22" t="str">
        <f t="shared" ref="L38339:L38402" si="1798">UPPER(TEXT(C38339,"MMMM"))</f>
        <v>SETTEMBRE</v>
      </c>
      <c r="M38339">
        <f t="shared" ref="M38339:M38402" si="1799">YEAR(C38339)</f>
        <v>2019</v>
      </c>
    </row>
    <row r="38340" spans="1:13" x14ac:dyDescent="0.25">
      <c r="A38340" t="s">
        <v>5019</v>
      </c>
      <c r="B38340">
        <v>6</v>
      </c>
      <c r="C38340" s="3">
        <v>43726</v>
      </c>
      <c r="D38340">
        <v>476</v>
      </c>
      <c r="E38340">
        <v>613</v>
      </c>
      <c r="F38340">
        <v>9</v>
      </c>
      <c r="G38340">
        <v>41.99</v>
      </c>
      <c r="H38340">
        <v>235.59</v>
      </c>
      <c r="I38340">
        <v>377.91</v>
      </c>
      <c r="J38340" s="4" t="str">
        <f t="shared" si="1797"/>
        <v>SO535426</v>
      </c>
      <c r="K38340" s="4">
        <f>F38340*(SUMIF(DimProduct!$A$2:$A$398,FactResellerSales!D38340,DimProduct!$G$2:$G$398))</f>
        <v>235.62</v>
      </c>
      <c r="L38340" s="22" t="str">
        <f t="shared" si="1798"/>
        <v>SETTEMBRE</v>
      </c>
      <c r="M38340">
        <f t="shared" si="1799"/>
        <v>2019</v>
      </c>
    </row>
    <row r="38341" spans="1:13" x14ac:dyDescent="0.25">
      <c r="A38341" t="s">
        <v>5019</v>
      </c>
      <c r="B38341">
        <v>7</v>
      </c>
      <c r="C38341" s="3">
        <v>43726</v>
      </c>
      <c r="D38341">
        <v>542</v>
      </c>
      <c r="E38341">
        <v>613</v>
      </c>
      <c r="F38341">
        <v>1</v>
      </c>
      <c r="G38341">
        <v>24.29</v>
      </c>
      <c r="H38341">
        <v>17.98</v>
      </c>
      <c r="I38341">
        <v>24.29</v>
      </c>
      <c r="J38341" s="4" t="str">
        <f t="shared" si="1797"/>
        <v>SO535427</v>
      </c>
      <c r="K38341" s="4">
        <f>F38341*(SUMIF(DimProduct!$A$2:$A$398,FactResellerSales!D38341,DimProduct!$G$2:$G$398))</f>
        <v>17.98</v>
      </c>
      <c r="L38341" s="22" t="str">
        <f t="shared" si="1798"/>
        <v>SETTEMBRE</v>
      </c>
      <c r="M38341">
        <f t="shared" si="1799"/>
        <v>2019</v>
      </c>
    </row>
    <row r="38342" spans="1:13" x14ac:dyDescent="0.25">
      <c r="A38342" t="s">
        <v>5019</v>
      </c>
      <c r="B38342">
        <v>8</v>
      </c>
      <c r="C38342" s="3">
        <v>43726</v>
      </c>
      <c r="D38342">
        <v>517</v>
      </c>
      <c r="E38342">
        <v>613</v>
      </c>
      <c r="F38342">
        <v>1</v>
      </c>
      <c r="G38342">
        <v>31.58</v>
      </c>
      <c r="H38342">
        <v>23.37</v>
      </c>
      <c r="I38342">
        <v>31.58</v>
      </c>
      <c r="J38342" s="4" t="str">
        <f t="shared" si="1797"/>
        <v>SO535428</v>
      </c>
      <c r="K38342" s="4">
        <f>F38342*(SUMIF(DimProduct!$A$2:$A$398,FactResellerSales!D38342,DimProduct!$G$2:$G$398))</f>
        <v>23.37</v>
      </c>
      <c r="L38342" s="22" t="str">
        <f t="shared" si="1798"/>
        <v>SETTEMBRE</v>
      </c>
      <c r="M38342">
        <f t="shared" si="1799"/>
        <v>2019</v>
      </c>
    </row>
    <row r="38343" spans="1:13" x14ac:dyDescent="0.25">
      <c r="A38343" t="s">
        <v>5019</v>
      </c>
      <c r="B38343">
        <v>9</v>
      </c>
      <c r="C38343" s="3">
        <v>43726</v>
      </c>
      <c r="D38343">
        <v>491</v>
      </c>
      <c r="E38343">
        <v>613</v>
      </c>
      <c r="F38343">
        <v>1</v>
      </c>
      <c r="G38343">
        <v>32.39</v>
      </c>
      <c r="H38343">
        <v>41.57</v>
      </c>
      <c r="I38343">
        <v>32.39</v>
      </c>
      <c r="J38343" s="4" t="str">
        <f t="shared" si="1797"/>
        <v>SO535429</v>
      </c>
      <c r="K38343" s="4">
        <f>F38343*(SUMIF(DimProduct!$A$2:$A$398,FactResellerSales!D38343,DimProduct!$G$2:$G$398))</f>
        <v>41.57</v>
      </c>
      <c r="L38343" s="22" t="str">
        <f t="shared" si="1798"/>
        <v>SETTEMBRE</v>
      </c>
      <c r="M38343">
        <f t="shared" si="1799"/>
        <v>2019</v>
      </c>
    </row>
    <row r="38344" spans="1:13" x14ac:dyDescent="0.25">
      <c r="A38344" t="s">
        <v>5019</v>
      </c>
      <c r="B38344">
        <v>10</v>
      </c>
      <c r="C38344" s="3">
        <v>43726</v>
      </c>
      <c r="D38344">
        <v>544</v>
      </c>
      <c r="E38344">
        <v>613</v>
      </c>
      <c r="F38344">
        <v>2</v>
      </c>
      <c r="G38344">
        <v>48.59</v>
      </c>
      <c r="H38344">
        <v>71.92</v>
      </c>
      <c r="I38344">
        <v>97.18</v>
      </c>
      <c r="J38344" s="4" t="str">
        <f t="shared" si="1797"/>
        <v>SO5354210</v>
      </c>
      <c r="K38344" s="4">
        <f>F38344*(SUMIF(DimProduct!$A$2:$A$398,FactResellerSales!D38344,DimProduct!$G$2:$G$398))</f>
        <v>71.92</v>
      </c>
      <c r="L38344" s="22" t="str">
        <f t="shared" si="1798"/>
        <v>SETTEMBRE</v>
      </c>
      <c r="M38344">
        <f t="shared" si="1799"/>
        <v>2019</v>
      </c>
    </row>
    <row r="38345" spans="1:13" x14ac:dyDescent="0.25">
      <c r="A38345" t="s">
        <v>5020</v>
      </c>
      <c r="B38345">
        <v>1</v>
      </c>
      <c r="C38345" s="3">
        <v>43726</v>
      </c>
      <c r="D38345">
        <v>516</v>
      </c>
      <c r="E38345">
        <v>551</v>
      </c>
      <c r="F38345">
        <v>2</v>
      </c>
      <c r="G38345">
        <v>23.48</v>
      </c>
      <c r="H38345">
        <v>34.76</v>
      </c>
      <c r="I38345">
        <v>46.96</v>
      </c>
      <c r="J38345" s="4" t="str">
        <f t="shared" si="1797"/>
        <v>SO535431</v>
      </c>
      <c r="K38345" s="4">
        <f>F38345*(SUMIF(DimProduct!$A$2:$A$398,FactResellerSales!D38345,DimProduct!$G$2:$G$398))</f>
        <v>34.76</v>
      </c>
      <c r="L38345" s="22" t="str">
        <f t="shared" si="1798"/>
        <v>SETTEMBRE</v>
      </c>
      <c r="M38345">
        <f t="shared" si="1799"/>
        <v>2019</v>
      </c>
    </row>
    <row r="38346" spans="1:13" x14ac:dyDescent="0.25">
      <c r="A38346" t="s">
        <v>5021</v>
      </c>
      <c r="B38346">
        <v>1</v>
      </c>
      <c r="C38346" s="3">
        <v>43726</v>
      </c>
      <c r="D38346">
        <v>483</v>
      </c>
      <c r="E38346">
        <v>630</v>
      </c>
      <c r="F38346">
        <v>2</v>
      </c>
      <c r="G38346">
        <v>72</v>
      </c>
      <c r="H38346">
        <v>89.76</v>
      </c>
      <c r="I38346">
        <v>144</v>
      </c>
      <c r="J38346" s="4" t="str">
        <f t="shared" si="1797"/>
        <v>SO535441</v>
      </c>
      <c r="K38346" s="4">
        <f>F38346*(SUMIF(DimProduct!$A$2:$A$398,FactResellerSales!D38346,DimProduct!$G$2:$G$398))</f>
        <v>89.76</v>
      </c>
      <c r="L38346" s="22" t="str">
        <f t="shared" si="1798"/>
        <v>SETTEMBRE</v>
      </c>
      <c r="M38346">
        <f t="shared" si="1799"/>
        <v>2019</v>
      </c>
    </row>
    <row r="38347" spans="1:13" x14ac:dyDescent="0.25">
      <c r="A38347" t="s">
        <v>5021</v>
      </c>
      <c r="B38347">
        <v>2</v>
      </c>
      <c r="C38347" s="3">
        <v>43726</v>
      </c>
      <c r="D38347">
        <v>576</v>
      </c>
      <c r="E38347">
        <v>630</v>
      </c>
      <c r="F38347">
        <v>1</v>
      </c>
      <c r="G38347">
        <v>1430.44</v>
      </c>
      <c r="H38347">
        <v>1481.94</v>
      </c>
      <c r="I38347">
        <v>1430.44</v>
      </c>
      <c r="J38347" s="4" t="str">
        <f t="shared" si="1797"/>
        <v>SO535442</v>
      </c>
      <c r="K38347" s="4">
        <f>F38347*(SUMIF(DimProduct!$A$2:$A$398,FactResellerSales!D38347,DimProduct!$G$2:$G$398))</f>
        <v>1481.94</v>
      </c>
      <c r="L38347" s="22" t="str">
        <f t="shared" si="1798"/>
        <v>SETTEMBRE</v>
      </c>
      <c r="M38347">
        <f t="shared" si="1799"/>
        <v>2019</v>
      </c>
    </row>
    <row r="38348" spans="1:13" x14ac:dyDescent="0.25">
      <c r="A38348" t="s">
        <v>5022</v>
      </c>
      <c r="B38348">
        <v>1</v>
      </c>
      <c r="C38348" s="3">
        <v>43726</v>
      </c>
      <c r="D38348">
        <v>487</v>
      </c>
      <c r="E38348">
        <v>550</v>
      </c>
      <c r="F38348">
        <v>3</v>
      </c>
      <c r="G38348">
        <v>32.99</v>
      </c>
      <c r="H38348">
        <v>61.7</v>
      </c>
      <c r="I38348">
        <v>98.97</v>
      </c>
      <c r="J38348" s="4" t="str">
        <f t="shared" si="1797"/>
        <v>SO535451</v>
      </c>
      <c r="K38348" s="4">
        <f>F38348*(SUMIF(DimProduct!$A$2:$A$398,FactResellerSales!D38348,DimProduct!$G$2:$G$398))</f>
        <v>61.71</v>
      </c>
      <c r="L38348" s="22" t="str">
        <f t="shared" si="1798"/>
        <v>SETTEMBRE</v>
      </c>
      <c r="M38348">
        <f t="shared" si="1799"/>
        <v>2019</v>
      </c>
    </row>
    <row r="38349" spans="1:13" x14ac:dyDescent="0.25">
      <c r="A38349" t="s">
        <v>5022</v>
      </c>
      <c r="B38349">
        <v>2</v>
      </c>
      <c r="C38349" s="3">
        <v>43726</v>
      </c>
      <c r="D38349">
        <v>545</v>
      </c>
      <c r="E38349">
        <v>550</v>
      </c>
      <c r="F38349">
        <v>2</v>
      </c>
      <c r="G38349">
        <v>24.29</v>
      </c>
      <c r="H38349">
        <v>35.96</v>
      </c>
      <c r="I38349">
        <v>48.58</v>
      </c>
      <c r="J38349" s="4" t="str">
        <f t="shared" si="1797"/>
        <v>SO535452</v>
      </c>
      <c r="K38349" s="4">
        <f>F38349*(SUMIF(DimProduct!$A$2:$A$398,FactResellerSales!D38349,DimProduct!$G$2:$G$398))</f>
        <v>35.96</v>
      </c>
      <c r="L38349" s="22" t="str">
        <f t="shared" si="1798"/>
        <v>SETTEMBRE</v>
      </c>
      <c r="M38349">
        <f t="shared" si="1799"/>
        <v>2019</v>
      </c>
    </row>
    <row r="38350" spans="1:13" x14ac:dyDescent="0.25">
      <c r="A38350" t="s">
        <v>5022</v>
      </c>
      <c r="B38350">
        <v>3</v>
      </c>
      <c r="C38350" s="3">
        <v>43726</v>
      </c>
      <c r="D38350">
        <v>490</v>
      </c>
      <c r="E38350">
        <v>550</v>
      </c>
      <c r="F38350">
        <v>4</v>
      </c>
      <c r="G38350">
        <v>32.39</v>
      </c>
      <c r="H38350">
        <v>166.29</v>
      </c>
      <c r="I38350">
        <v>129.56</v>
      </c>
      <c r="J38350" s="4" t="str">
        <f t="shared" si="1797"/>
        <v>SO535453</v>
      </c>
      <c r="K38350" s="4">
        <f>F38350*(SUMIF(DimProduct!$A$2:$A$398,FactResellerSales!D38350,DimProduct!$G$2:$G$398))</f>
        <v>166.28</v>
      </c>
      <c r="L38350" s="22" t="str">
        <f t="shared" si="1798"/>
        <v>SETTEMBRE</v>
      </c>
      <c r="M38350">
        <f t="shared" si="1799"/>
        <v>2019</v>
      </c>
    </row>
    <row r="38351" spans="1:13" x14ac:dyDescent="0.25">
      <c r="A38351" t="s">
        <v>5022</v>
      </c>
      <c r="B38351">
        <v>4</v>
      </c>
      <c r="C38351" s="3">
        <v>43726</v>
      </c>
      <c r="D38351">
        <v>287</v>
      </c>
      <c r="E38351">
        <v>550</v>
      </c>
      <c r="F38351">
        <v>1</v>
      </c>
      <c r="G38351">
        <v>202.33</v>
      </c>
      <c r="H38351">
        <v>204.63</v>
      </c>
      <c r="I38351">
        <v>202.33</v>
      </c>
      <c r="J38351" s="4" t="str">
        <f t="shared" si="1797"/>
        <v>SO535454</v>
      </c>
      <c r="K38351" s="4">
        <f>F38351*(SUMIF(DimProduct!$A$2:$A$398,FactResellerSales!D38351,DimProduct!$G$2:$G$398))</f>
        <v>204.63</v>
      </c>
      <c r="L38351" s="22" t="str">
        <f t="shared" si="1798"/>
        <v>SETTEMBRE</v>
      </c>
      <c r="M38351">
        <f t="shared" si="1799"/>
        <v>2019</v>
      </c>
    </row>
    <row r="38352" spans="1:13" x14ac:dyDescent="0.25">
      <c r="A38352" t="s">
        <v>5022</v>
      </c>
      <c r="B38352">
        <v>5</v>
      </c>
      <c r="C38352" s="3">
        <v>43726</v>
      </c>
      <c r="D38352">
        <v>583</v>
      </c>
      <c r="E38352">
        <v>550</v>
      </c>
      <c r="F38352">
        <v>1</v>
      </c>
      <c r="G38352">
        <v>1020.59</v>
      </c>
      <c r="H38352">
        <v>1082.51</v>
      </c>
      <c r="I38352">
        <v>1020.59</v>
      </c>
      <c r="J38352" s="4" t="str">
        <f t="shared" si="1797"/>
        <v>SO535455</v>
      </c>
      <c r="K38352" s="4">
        <f>F38352*(SUMIF(DimProduct!$A$2:$A$398,FactResellerSales!D38352,DimProduct!$G$2:$G$398))</f>
        <v>1082.51</v>
      </c>
      <c r="L38352" s="22" t="str">
        <f t="shared" si="1798"/>
        <v>SETTEMBRE</v>
      </c>
      <c r="M38352">
        <f t="shared" si="1799"/>
        <v>2019</v>
      </c>
    </row>
    <row r="38353" spans="1:13" x14ac:dyDescent="0.25">
      <c r="A38353" t="s">
        <v>5022</v>
      </c>
      <c r="B38353">
        <v>6</v>
      </c>
      <c r="C38353" s="3">
        <v>43726</v>
      </c>
      <c r="D38353">
        <v>547</v>
      </c>
      <c r="E38353">
        <v>550</v>
      </c>
      <c r="F38353">
        <v>1</v>
      </c>
      <c r="G38353">
        <v>48.59</v>
      </c>
      <c r="H38353">
        <v>35.96</v>
      </c>
      <c r="I38353">
        <v>48.59</v>
      </c>
      <c r="J38353" s="4" t="str">
        <f t="shared" si="1797"/>
        <v>SO535456</v>
      </c>
      <c r="K38353" s="4">
        <f>F38353*(SUMIF(DimProduct!$A$2:$A$398,FactResellerSales!D38353,DimProduct!$G$2:$G$398))</f>
        <v>35.96</v>
      </c>
      <c r="L38353" s="22" t="str">
        <f t="shared" si="1798"/>
        <v>SETTEMBRE</v>
      </c>
      <c r="M38353">
        <f t="shared" si="1799"/>
        <v>2019</v>
      </c>
    </row>
    <row r="38354" spans="1:13" x14ac:dyDescent="0.25">
      <c r="A38354" t="s">
        <v>5022</v>
      </c>
      <c r="B38354">
        <v>7</v>
      </c>
      <c r="C38354" s="3">
        <v>43726</v>
      </c>
      <c r="D38354">
        <v>580</v>
      </c>
      <c r="E38354">
        <v>550</v>
      </c>
      <c r="F38354">
        <v>1</v>
      </c>
      <c r="G38354">
        <v>1020.59</v>
      </c>
      <c r="H38354">
        <v>1082.51</v>
      </c>
      <c r="I38354">
        <v>1020.59</v>
      </c>
      <c r="J38354" s="4" t="str">
        <f t="shared" si="1797"/>
        <v>SO535457</v>
      </c>
      <c r="K38354" s="4">
        <f>F38354*(SUMIF(DimProduct!$A$2:$A$398,FactResellerSales!D38354,DimProduct!$G$2:$G$398))</f>
        <v>1082.51</v>
      </c>
      <c r="L38354" s="22" t="str">
        <f t="shared" si="1798"/>
        <v>SETTEMBRE</v>
      </c>
      <c r="M38354">
        <f t="shared" si="1799"/>
        <v>2019</v>
      </c>
    </row>
    <row r="38355" spans="1:13" x14ac:dyDescent="0.25">
      <c r="A38355" t="s">
        <v>5022</v>
      </c>
      <c r="B38355">
        <v>8</v>
      </c>
      <c r="C38355" s="3">
        <v>43726</v>
      </c>
      <c r="D38355">
        <v>484</v>
      </c>
      <c r="E38355">
        <v>550</v>
      </c>
      <c r="F38355">
        <v>6</v>
      </c>
      <c r="G38355">
        <v>4.7699999999999996</v>
      </c>
      <c r="H38355">
        <v>17.84</v>
      </c>
      <c r="I38355">
        <v>28.62</v>
      </c>
      <c r="J38355" s="4" t="str">
        <f t="shared" si="1797"/>
        <v>SO535458</v>
      </c>
      <c r="K38355" s="4">
        <f>F38355*(SUMIF(DimProduct!$A$2:$A$398,FactResellerSales!D38355,DimProduct!$G$2:$G$398))</f>
        <v>17.82</v>
      </c>
      <c r="L38355" s="22" t="str">
        <f t="shared" si="1798"/>
        <v>SETTEMBRE</v>
      </c>
      <c r="M38355">
        <f t="shared" si="1799"/>
        <v>2019</v>
      </c>
    </row>
    <row r="38356" spans="1:13" x14ac:dyDescent="0.25">
      <c r="A38356" t="s">
        <v>5022</v>
      </c>
      <c r="B38356">
        <v>9</v>
      </c>
      <c r="C38356" s="3">
        <v>43726</v>
      </c>
      <c r="D38356">
        <v>481</v>
      </c>
      <c r="E38356">
        <v>550</v>
      </c>
      <c r="F38356">
        <v>4</v>
      </c>
      <c r="G38356">
        <v>5.39</v>
      </c>
      <c r="H38356">
        <v>13.45</v>
      </c>
      <c r="I38356">
        <v>21.56</v>
      </c>
      <c r="J38356" s="4" t="str">
        <f t="shared" si="1797"/>
        <v>SO535459</v>
      </c>
      <c r="K38356" s="4">
        <f>F38356*(SUMIF(DimProduct!$A$2:$A$398,FactResellerSales!D38356,DimProduct!$G$2:$G$398))</f>
        <v>13.44</v>
      </c>
      <c r="L38356" s="22" t="str">
        <f t="shared" si="1798"/>
        <v>SETTEMBRE</v>
      </c>
      <c r="M38356">
        <f t="shared" si="1799"/>
        <v>2019</v>
      </c>
    </row>
    <row r="38357" spans="1:13" x14ac:dyDescent="0.25">
      <c r="A38357" t="s">
        <v>5022</v>
      </c>
      <c r="B38357">
        <v>10</v>
      </c>
      <c r="C38357" s="3">
        <v>43726</v>
      </c>
      <c r="D38357">
        <v>222</v>
      </c>
      <c r="E38357">
        <v>550</v>
      </c>
      <c r="F38357">
        <v>4</v>
      </c>
      <c r="G38357">
        <v>20.99</v>
      </c>
      <c r="H38357">
        <v>52.35</v>
      </c>
      <c r="I38357">
        <v>83.96</v>
      </c>
      <c r="J38357" s="4" t="str">
        <f t="shared" si="1797"/>
        <v>SO5354510</v>
      </c>
      <c r="K38357" s="4">
        <f>F38357*(SUMIF(DimProduct!$A$2:$A$398,FactResellerSales!D38357,DimProduct!$G$2:$G$398))</f>
        <v>52.36</v>
      </c>
      <c r="L38357" s="22" t="str">
        <f t="shared" si="1798"/>
        <v>SETTEMBRE</v>
      </c>
      <c r="M38357">
        <f t="shared" si="1799"/>
        <v>2019</v>
      </c>
    </row>
    <row r="38358" spans="1:13" x14ac:dyDescent="0.25">
      <c r="A38358" t="s">
        <v>5022</v>
      </c>
      <c r="B38358">
        <v>11</v>
      </c>
      <c r="C38358" s="3">
        <v>43726</v>
      </c>
      <c r="D38358">
        <v>472</v>
      </c>
      <c r="E38358">
        <v>550</v>
      </c>
      <c r="F38358">
        <v>4</v>
      </c>
      <c r="G38358">
        <v>38.1</v>
      </c>
      <c r="H38358">
        <v>95</v>
      </c>
      <c r="I38358">
        <v>152.4</v>
      </c>
      <c r="J38358" s="4" t="str">
        <f t="shared" si="1797"/>
        <v>SO5354511</v>
      </c>
      <c r="K38358" s="4">
        <f>F38358*(SUMIF(DimProduct!$A$2:$A$398,FactResellerSales!D38358,DimProduct!$G$2:$G$398))</f>
        <v>95</v>
      </c>
      <c r="L38358" s="22" t="str">
        <f t="shared" si="1798"/>
        <v>SETTEMBRE</v>
      </c>
      <c r="M38358">
        <f t="shared" si="1799"/>
        <v>2019</v>
      </c>
    </row>
    <row r="38359" spans="1:13" x14ac:dyDescent="0.25">
      <c r="A38359" t="s">
        <v>5022</v>
      </c>
      <c r="B38359">
        <v>12</v>
      </c>
      <c r="C38359" s="3">
        <v>43726</v>
      </c>
      <c r="D38359">
        <v>234</v>
      </c>
      <c r="E38359">
        <v>550</v>
      </c>
      <c r="F38359">
        <v>5</v>
      </c>
      <c r="G38359">
        <v>29.99</v>
      </c>
      <c r="H38359">
        <v>192.46</v>
      </c>
      <c r="I38359">
        <v>149.94999999999999</v>
      </c>
      <c r="J38359" s="4" t="str">
        <f t="shared" si="1797"/>
        <v>SO5354512</v>
      </c>
      <c r="K38359" s="4">
        <f>F38359*(SUMIF(DimProduct!$A$2:$A$398,FactResellerSales!D38359,DimProduct!$G$2:$G$398))</f>
        <v>192.45000000000002</v>
      </c>
      <c r="L38359" s="22" t="str">
        <f t="shared" si="1798"/>
        <v>SETTEMBRE</v>
      </c>
      <c r="M38359">
        <f t="shared" si="1799"/>
        <v>2019</v>
      </c>
    </row>
    <row r="38360" spans="1:13" x14ac:dyDescent="0.25">
      <c r="A38360" t="s">
        <v>5022</v>
      </c>
      <c r="B38360">
        <v>13</v>
      </c>
      <c r="C38360" s="3">
        <v>43726</v>
      </c>
      <c r="D38360">
        <v>225</v>
      </c>
      <c r="E38360">
        <v>550</v>
      </c>
      <c r="F38360">
        <v>4</v>
      </c>
      <c r="G38360">
        <v>5.39</v>
      </c>
      <c r="H38360">
        <v>27.69</v>
      </c>
      <c r="I38360">
        <v>21.56</v>
      </c>
      <c r="J38360" s="4" t="str">
        <f t="shared" si="1797"/>
        <v>SO5354513</v>
      </c>
      <c r="K38360" s="4">
        <f>F38360*(SUMIF(DimProduct!$A$2:$A$398,FactResellerSales!D38360,DimProduct!$G$2:$G$398))</f>
        <v>27.68</v>
      </c>
      <c r="L38360" s="22" t="str">
        <f t="shared" si="1798"/>
        <v>SETTEMBRE</v>
      </c>
      <c r="M38360">
        <f t="shared" si="1799"/>
        <v>2019</v>
      </c>
    </row>
    <row r="38361" spans="1:13" x14ac:dyDescent="0.25">
      <c r="A38361" t="s">
        <v>5022</v>
      </c>
      <c r="B38361">
        <v>14</v>
      </c>
      <c r="C38361" s="3">
        <v>43726</v>
      </c>
      <c r="D38361">
        <v>471</v>
      </c>
      <c r="E38361">
        <v>550</v>
      </c>
      <c r="F38361">
        <v>2</v>
      </c>
      <c r="G38361">
        <v>38.1</v>
      </c>
      <c r="H38361">
        <v>47.5</v>
      </c>
      <c r="I38361">
        <v>76.2</v>
      </c>
      <c r="J38361" s="4" t="str">
        <f t="shared" si="1797"/>
        <v>SO5354514</v>
      </c>
      <c r="K38361" s="4">
        <f>F38361*(SUMIF(DimProduct!$A$2:$A$398,FactResellerSales!D38361,DimProduct!$G$2:$G$398))</f>
        <v>47.5</v>
      </c>
      <c r="L38361" s="22" t="str">
        <f t="shared" si="1798"/>
        <v>SETTEMBRE</v>
      </c>
      <c r="M38361">
        <f t="shared" si="1799"/>
        <v>2019</v>
      </c>
    </row>
    <row r="38362" spans="1:13" x14ac:dyDescent="0.25">
      <c r="A38362" t="s">
        <v>5022</v>
      </c>
      <c r="B38362">
        <v>15</v>
      </c>
      <c r="C38362" s="3">
        <v>43726</v>
      </c>
      <c r="D38362">
        <v>482</v>
      </c>
      <c r="E38362">
        <v>550</v>
      </c>
      <c r="F38362">
        <v>5</v>
      </c>
      <c r="G38362">
        <v>5.39</v>
      </c>
      <c r="H38362">
        <v>16.809999999999999</v>
      </c>
      <c r="I38362">
        <v>26.95</v>
      </c>
      <c r="J38362" s="4" t="str">
        <f t="shared" si="1797"/>
        <v>SO5354515</v>
      </c>
      <c r="K38362" s="4">
        <f>F38362*(SUMIF(DimProduct!$A$2:$A$398,FactResellerSales!D38362,DimProduct!$G$2:$G$398))</f>
        <v>16.8</v>
      </c>
      <c r="L38362" s="22" t="str">
        <f t="shared" si="1798"/>
        <v>SETTEMBRE</v>
      </c>
      <c r="M38362">
        <f t="shared" si="1799"/>
        <v>2019</v>
      </c>
    </row>
    <row r="38363" spans="1:13" x14ac:dyDescent="0.25">
      <c r="A38363" t="s">
        <v>5022</v>
      </c>
      <c r="B38363">
        <v>16</v>
      </c>
      <c r="C38363" s="3">
        <v>43726</v>
      </c>
      <c r="D38363">
        <v>214</v>
      </c>
      <c r="E38363">
        <v>550</v>
      </c>
      <c r="F38363">
        <v>1</v>
      </c>
      <c r="G38363">
        <v>20.99</v>
      </c>
      <c r="H38363">
        <v>13.09</v>
      </c>
      <c r="I38363">
        <v>20.99</v>
      </c>
      <c r="J38363" s="4" t="str">
        <f t="shared" si="1797"/>
        <v>SO5354516</v>
      </c>
      <c r="K38363" s="4">
        <f>F38363*(SUMIF(DimProduct!$A$2:$A$398,FactResellerSales!D38363,DimProduct!$G$2:$G$398))</f>
        <v>13.09</v>
      </c>
      <c r="L38363" s="22" t="str">
        <f t="shared" si="1798"/>
        <v>SETTEMBRE</v>
      </c>
      <c r="M38363">
        <f t="shared" si="1799"/>
        <v>2019</v>
      </c>
    </row>
    <row r="38364" spans="1:13" x14ac:dyDescent="0.25">
      <c r="A38364" t="s">
        <v>5022</v>
      </c>
      <c r="B38364">
        <v>17</v>
      </c>
      <c r="C38364" s="3">
        <v>43726</v>
      </c>
      <c r="D38364">
        <v>477</v>
      </c>
      <c r="E38364">
        <v>550</v>
      </c>
      <c r="F38364">
        <v>6</v>
      </c>
      <c r="G38364">
        <v>2.99</v>
      </c>
      <c r="H38364">
        <v>11.2</v>
      </c>
      <c r="I38364">
        <v>17.940000000000001</v>
      </c>
      <c r="J38364" s="4" t="str">
        <f t="shared" si="1797"/>
        <v>SO5354517</v>
      </c>
      <c r="K38364" s="4">
        <f>F38364*(SUMIF(DimProduct!$A$2:$A$398,FactResellerSales!D38364,DimProduct!$G$2:$G$398))</f>
        <v>11.22</v>
      </c>
      <c r="L38364" s="22" t="str">
        <f t="shared" si="1798"/>
        <v>SETTEMBRE</v>
      </c>
      <c r="M38364">
        <f t="shared" si="1799"/>
        <v>2019</v>
      </c>
    </row>
    <row r="38365" spans="1:13" x14ac:dyDescent="0.25">
      <c r="A38365" t="s">
        <v>5022</v>
      </c>
      <c r="B38365">
        <v>18</v>
      </c>
      <c r="C38365" s="3">
        <v>43726</v>
      </c>
      <c r="D38365">
        <v>217</v>
      </c>
      <c r="E38365">
        <v>550</v>
      </c>
      <c r="F38365">
        <v>2</v>
      </c>
      <c r="G38365">
        <v>20.99</v>
      </c>
      <c r="H38365">
        <v>26.17</v>
      </c>
      <c r="I38365">
        <v>41.98</v>
      </c>
      <c r="J38365" s="4" t="str">
        <f t="shared" si="1797"/>
        <v>SO5354518</v>
      </c>
      <c r="K38365" s="4">
        <f>F38365*(SUMIF(DimProduct!$A$2:$A$398,FactResellerSales!D38365,DimProduct!$G$2:$G$398))</f>
        <v>26.18</v>
      </c>
      <c r="L38365" s="22" t="str">
        <f t="shared" si="1798"/>
        <v>SETTEMBRE</v>
      </c>
      <c r="M38365">
        <f t="shared" si="1799"/>
        <v>2019</v>
      </c>
    </row>
    <row r="38366" spans="1:13" x14ac:dyDescent="0.25">
      <c r="A38366" t="s">
        <v>5022</v>
      </c>
      <c r="B38366">
        <v>19</v>
      </c>
      <c r="C38366" s="3">
        <v>43726</v>
      </c>
      <c r="D38366">
        <v>483</v>
      </c>
      <c r="E38366">
        <v>550</v>
      </c>
      <c r="F38366">
        <v>4</v>
      </c>
      <c r="G38366">
        <v>72</v>
      </c>
      <c r="H38366">
        <v>179.52</v>
      </c>
      <c r="I38366">
        <v>288</v>
      </c>
      <c r="J38366" s="4" t="str">
        <f t="shared" si="1797"/>
        <v>SO5354519</v>
      </c>
      <c r="K38366" s="4">
        <f>F38366*(SUMIF(DimProduct!$A$2:$A$398,FactResellerSales!D38366,DimProduct!$G$2:$G$398))</f>
        <v>179.52</v>
      </c>
      <c r="L38366" s="22" t="str">
        <f t="shared" si="1798"/>
        <v>SETTEMBRE</v>
      </c>
      <c r="M38366">
        <f t="shared" si="1799"/>
        <v>2019</v>
      </c>
    </row>
    <row r="38367" spans="1:13" x14ac:dyDescent="0.25">
      <c r="A38367" t="s">
        <v>5022</v>
      </c>
      <c r="B38367">
        <v>20</v>
      </c>
      <c r="C38367" s="3">
        <v>43726</v>
      </c>
      <c r="D38367">
        <v>465</v>
      </c>
      <c r="E38367">
        <v>550</v>
      </c>
      <c r="F38367">
        <v>3</v>
      </c>
      <c r="G38367">
        <v>14.69</v>
      </c>
      <c r="H38367">
        <v>27.48</v>
      </c>
      <c r="I38367">
        <v>44.07</v>
      </c>
      <c r="J38367" s="4" t="str">
        <f t="shared" si="1797"/>
        <v>SO5354520</v>
      </c>
      <c r="K38367" s="4">
        <f>F38367*(SUMIF(DimProduct!$A$2:$A$398,FactResellerSales!D38367,DimProduct!$G$2:$G$398))</f>
        <v>27.48</v>
      </c>
      <c r="L38367" s="22" t="str">
        <f t="shared" si="1798"/>
        <v>SETTEMBRE</v>
      </c>
      <c r="M38367">
        <f t="shared" si="1799"/>
        <v>2019</v>
      </c>
    </row>
    <row r="38368" spans="1:13" x14ac:dyDescent="0.25">
      <c r="A38368" t="s">
        <v>5022</v>
      </c>
      <c r="B38368">
        <v>21</v>
      </c>
      <c r="C38368" s="3">
        <v>43726</v>
      </c>
      <c r="D38368">
        <v>546</v>
      </c>
      <c r="E38368">
        <v>550</v>
      </c>
      <c r="F38368">
        <v>2</v>
      </c>
      <c r="G38368">
        <v>37.25</v>
      </c>
      <c r="H38368">
        <v>55.14</v>
      </c>
      <c r="I38368">
        <v>74.5</v>
      </c>
      <c r="J38368" s="4" t="str">
        <f t="shared" si="1797"/>
        <v>SO5354521</v>
      </c>
      <c r="K38368" s="4">
        <f>F38368*(SUMIF(DimProduct!$A$2:$A$398,FactResellerSales!D38368,DimProduct!$G$2:$G$398))</f>
        <v>55.14</v>
      </c>
      <c r="L38368" s="22" t="str">
        <f t="shared" si="1798"/>
        <v>SETTEMBRE</v>
      </c>
      <c r="M38368">
        <f t="shared" si="1799"/>
        <v>2019</v>
      </c>
    </row>
    <row r="38369" spans="1:13" x14ac:dyDescent="0.25">
      <c r="A38369" t="s">
        <v>5022</v>
      </c>
      <c r="B38369">
        <v>22</v>
      </c>
      <c r="C38369" s="3">
        <v>43726</v>
      </c>
      <c r="D38369">
        <v>491</v>
      </c>
      <c r="E38369">
        <v>550</v>
      </c>
      <c r="F38369">
        <v>1</v>
      </c>
      <c r="G38369">
        <v>32.39</v>
      </c>
      <c r="H38369">
        <v>41.57</v>
      </c>
      <c r="I38369">
        <v>32.39</v>
      </c>
      <c r="J38369" s="4" t="str">
        <f t="shared" si="1797"/>
        <v>SO5354522</v>
      </c>
      <c r="K38369" s="4">
        <f>F38369*(SUMIF(DimProduct!$A$2:$A$398,FactResellerSales!D38369,DimProduct!$G$2:$G$398))</f>
        <v>41.57</v>
      </c>
      <c r="L38369" s="22" t="str">
        <f t="shared" si="1798"/>
        <v>SETTEMBRE</v>
      </c>
      <c r="M38369">
        <f t="shared" si="1799"/>
        <v>2019</v>
      </c>
    </row>
    <row r="38370" spans="1:13" x14ac:dyDescent="0.25">
      <c r="A38370" t="s">
        <v>5023</v>
      </c>
      <c r="B38370">
        <v>1</v>
      </c>
      <c r="C38370" s="3">
        <v>43726</v>
      </c>
      <c r="D38370">
        <v>580</v>
      </c>
      <c r="E38370">
        <v>624</v>
      </c>
      <c r="F38370">
        <v>1</v>
      </c>
      <c r="G38370">
        <v>1020.59</v>
      </c>
      <c r="H38370">
        <v>1082.51</v>
      </c>
      <c r="I38370">
        <v>1020.59</v>
      </c>
      <c r="J38370" s="4" t="str">
        <f t="shared" si="1797"/>
        <v>SO535461</v>
      </c>
      <c r="K38370" s="4">
        <f>F38370*(SUMIF(DimProduct!$A$2:$A$398,FactResellerSales!D38370,DimProduct!$G$2:$G$398))</f>
        <v>1082.51</v>
      </c>
      <c r="L38370" s="22" t="str">
        <f t="shared" si="1798"/>
        <v>SETTEMBRE</v>
      </c>
      <c r="M38370">
        <f t="shared" si="1799"/>
        <v>2019</v>
      </c>
    </row>
    <row r="38371" spans="1:13" x14ac:dyDescent="0.25">
      <c r="A38371" t="s">
        <v>5023</v>
      </c>
      <c r="B38371">
        <v>2</v>
      </c>
      <c r="C38371" s="3">
        <v>43726</v>
      </c>
      <c r="D38371">
        <v>418</v>
      </c>
      <c r="E38371">
        <v>624</v>
      </c>
      <c r="F38371">
        <v>4</v>
      </c>
      <c r="G38371">
        <v>356.9</v>
      </c>
      <c r="H38371">
        <v>1443.77</v>
      </c>
      <c r="I38371">
        <v>1427.6</v>
      </c>
      <c r="J38371" s="4" t="str">
        <f t="shared" si="1797"/>
        <v>SO535462</v>
      </c>
      <c r="K38371" s="4">
        <f>F38371*(SUMIF(DimProduct!$A$2:$A$398,FactResellerSales!D38371,DimProduct!$G$2:$G$398))</f>
        <v>1443.76</v>
      </c>
      <c r="L38371" s="22" t="str">
        <f t="shared" si="1798"/>
        <v>SETTEMBRE</v>
      </c>
      <c r="M38371">
        <f t="shared" si="1799"/>
        <v>2019</v>
      </c>
    </row>
    <row r="38372" spans="1:13" x14ac:dyDescent="0.25">
      <c r="A38372" t="s">
        <v>5023</v>
      </c>
      <c r="B38372">
        <v>3</v>
      </c>
      <c r="C38372" s="3">
        <v>43726</v>
      </c>
      <c r="D38372">
        <v>376</v>
      </c>
      <c r="E38372">
        <v>624</v>
      </c>
      <c r="F38372">
        <v>5</v>
      </c>
      <c r="G38372">
        <v>1466.01</v>
      </c>
      <c r="H38372">
        <v>7774.74</v>
      </c>
      <c r="I38372">
        <v>7330.05</v>
      </c>
      <c r="J38372" s="4" t="str">
        <f t="shared" si="1797"/>
        <v>SO535463</v>
      </c>
      <c r="K38372" s="4">
        <f>F38372*(SUMIF(DimProduct!$A$2:$A$398,FactResellerSales!D38372,DimProduct!$G$2:$G$398))</f>
        <v>7774.75</v>
      </c>
      <c r="L38372" s="22" t="str">
        <f t="shared" si="1798"/>
        <v>SETTEMBRE</v>
      </c>
      <c r="M38372">
        <f t="shared" si="1799"/>
        <v>2019</v>
      </c>
    </row>
    <row r="38373" spans="1:13" x14ac:dyDescent="0.25">
      <c r="A38373" t="s">
        <v>5023</v>
      </c>
      <c r="B38373">
        <v>4</v>
      </c>
      <c r="C38373" s="3">
        <v>43726</v>
      </c>
      <c r="D38373">
        <v>547</v>
      </c>
      <c r="E38373">
        <v>624</v>
      </c>
      <c r="F38373">
        <v>1</v>
      </c>
      <c r="G38373">
        <v>48.59</v>
      </c>
      <c r="H38373">
        <v>35.96</v>
      </c>
      <c r="I38373">
        <v>48.59</v>
      </c>
      <c r="J38373" s="4" t="str">
        <f t="shared" si="1797"/>
        <v>SO535464</v>
      </c>
      <c r="K38373" s="4">
        <f>F38373*(SUMIF(DimProduct!$A$2:$A$398,FactResellerSales!D38373,DimProduct!$G$2:$G$398))</f>
        <v>35.96</v>
      </c>
      <c r="L38373" s="22" t="str">
        <f t="shared" si="1798"/>
        <v>SETTEMBRE</v>
      </c>
      <c r="M38373">
        <f t="shared" si="1799"/>
        <v>2019</v>
      </c>
    </row>
    <row r="38374" spans="1:13" x14ac:dyDescent="0.25">
      <c r="A38374" t="s">
        <v>5023</v>
      </c>
      <c r="B38374">
        <v>5</v>
      </c>
      <c r="C38374" s="3">
        <v>43726</v>
      </c>
      <c r="D38374">
        <v>380</v>
      </c>
      <c r="E38374">
        <v>624</v>
      </c>
      <c r="F38374">
        <v>1</v>
      </c>
      <c r="G38374">
        <v>1466.01</v>
      </c>
      <c r="H38374">
        <v>1554.95</v>
      </c>
      <c r="I38374">
        <v>1466.01</v>
      </c>
      <c r="J38374" s="4" t="str">
        <f t="shared" si="1797"/>
        <v>SO535465</v>
      </c>
      <c r="K38374" s="4">
        <f>F38374*(SUMIF(DimProduct!$A$2:$A$398,FactResellerSales!D38374,DimProduct!$G$2:$G$398))</f>
        <v>1554.95</v>
      </c>
      <c r="L38374" s="22" t="str">
        <f t="shared" si="1798"/>
        <v>SETTEMBRE</v>
      </c>
      <c r="M38374">
        <f t="shared" si="1799"/>
        <v>2019</v>
      </c>
    </row>
    <row r="38375" spans="1:13" x14ac:dyDescent="0.25">
      <c r="A38375" t="s">
        <v>5023</v>
      </c>
      <c r="B38375">
        <v>6</v>
      </c>
      <c r="C38375" s="3">
        <v>43726</v>
      </c>
      <c r="D38375">
        <v>255</v>
      </c>
      <c r="E38375">
        <v>624</v>
      </c>
      <c r="F38375">
        <v>4</v>
      </c>
      <c r="G38375">
        <v>202.33</v>
      </c>
      <c r="H38375">
        <v>818.5</v>
      </c>
      <c r="I38375">
        <v>809.32</v>
      </c>
      <c r="J38375" s="4" t="str">
        <f t="shared" si="1797"/>
        <v>SO535466</v>
      </c>
      <c r="K38375" s="4">
        <f>F38375*(SUMIF(DimProduct!$A$2:$A$398,FactResellerSales!D38375,DimProduct!$G$2:$G$398))</f>
        <v>818.52</v>
      </c>
      <c r="L38375" s="22" t="str">
        <f t="shared" si="1798"/>
        <v>SETTEMBRE</v>
      </c>
      <c r="M38375">
        <f t="shared" si="1799"/>
        <v>2019</v>
      </c>
    </row>
    <row r="38376" spans="1:13" x14ac:dyDescent="0.25">
      <c r="A38376" t="s">
        <v>5023</v>
      </c>
      <c r="B38376">
        <v>7</v>
      </c>
      <c r="C38376" s="3">
        <v>43726</v>
      </c>
      <c r="D38376">
        <v>382</v>
      </c>
      <c r="E38376">
        <v>624</v>
      </c>
      <c r="F38376">
        <v>1</v>
      </c>
      <c r="G38376">
        <v>672.29</v>
      </c>
      <c r="H38376">
        <v>713.08</v>
      </c>
      <c r="I38376">
        <v>672.29</v>
      </c>
      <c r="J38376" s="4" t="str">
        <f t="shared" si="1797"/>
        <v>SO535467</v>
      </c>
      <c r="K38376" s="4">
        <f>F38376*(SUMIF(DimProduct!$A$2:$A$398,FactResellerSales!D38376,DimProduct!$G$2:$G$398))</f>
        <v>713.08</v>
      </c>
      <c r="L38376" s="22" t="str">
        <f t="shared" si="1798"/>
        <v>SETTEMBRE</v>
      </c>
      <c r="M38376">
        <f t="shared" si="1799"/>
        <v>2019</v>
      </c>
    </row>
    <row r="38377" spans="1:13" x14ac:dyDescent="0.25">
      <c r="A38377" t="s">
        <v>5023</v>
      </c>
      <c r="B38377">
        <v>8</v>
      </c>
      <c r="C38377" s="3">
        <v>43726</v>
      </c>
      <c r="D38377">
        <v>606</v>
      </c>
      <c r="E38377">
        <v>624</v>
      </c>
      <c r="F38377">
        <v>1</v>
      </c>
      <c r="G38377">
        <v>323.99</v>
      </c>
      <c r="H38377">
        <v>343.65</v>
      </c>
      <c r="I38377">
        <v>323.99</v>
      </c>
      <c r="J38377" s="4" t="str">
        <f t="shared" si="1797"/>
        <v>SO535468</v>
      </c>
      <c r="K38377" s="4">
        <f>F38377*(SUMIF(DimProduct!$A$2:$A$398,FactResellerSales!D38377,DimProduct!$G$2:$G$398))</f>
        <v>343.65</v>
      </c>
      <c r="L38377" s="22" t="str">
        <f t="shared" si="1798"/>
        <v>SETTEMBRE</v>
      </c>
      <c r="M38377">
        <f t="shared" si="1799"/>
        <v>2019</v>
      </c>
    </row>
    <row r="38378" spans="1:13" x14ac:dyDescent="0.25">
      <c r="A38378" t="s">
        <v>5023</v>
      </c>
      <c r="B38378">
        <v>9</v>
      </c>
      <c r="C38378" s="3">
        <v>43726</v>
      </c>
      <c r="D38378">
        <v>584</v>
      </c>
      <c r="E38378">
        <v>624</v>
      </c>
      <c r="F38378">
        <v>2</v>
      </c>
      <c r="G38378">
        <v>323.99</v>
      </c>
      <c r="H38378">
        <v>687.3</v>
      </c>
      <c r="I38378">
        <v>647.98</v>
      </c>
      <c r="J38378" s="4" t="str">
        <f t="shared" si="1797"/>
        <v>SO535469</v>
      </c>
      <c r="K38378" s="4">
        <f>F38378*(SUMIF(DimProduct!$A$2:$A$398,FactResellerSales!D38378,DimProduct!$G$2:$G$398))</f>
        <v>687.3</v>
      </c>
      <c r="L38378" s="22" t="str">
        <f t="shared" si="1798"/>
        <v>SETTEMBRE</v>
      </c>
      <c r="M38378">
        <f t="shared" si="1799"/>
        <v>2019</v>
      </c>
    </row>
    <row r="38379" spans="1:13" x14ac:dyDescent="0.25">
      <c r="A38379" t="s">
        <v>5023</v>
      </c>
      <c r="B38379">
        <v>10</v>
      </c>
      <c r="C38379" s="3">
        <v>43726</v>
      </c>
      <c r="D38379">
        <v>404</v>
      </c>
      <c r="E38379">
        <v>624</v>
      </c>
      <c r="F38379">
        <v>1</v>
      </c>
      <c r="G38379">
        <v>26.72</v>
      </c>
      <c r="H38379">
        <v>19.78</v>
      </c>
      <c r="I38379">
        <v>26.72</v>
      </c>
      <c r="J38379" s="4" t="str">
        <f t="shared" si="1797"/>
        <v>SO5354610</v>
      </c>
      <c r="K38379" s="4">
        <f>F38379*(SUMIF(DimProduct!$A$2:$A$398,FactResellerSales!D38379,DimProduct!$G$2:$G$398))</f>
        <v>19.78</v>
      </c>
      <c r="L38379" s="22" t="str">
        <f t="shared" si="1798"/>
        <v>SETTEMBRE</v>
      </c>
      <c r="M38379">
        <f t="shared" si="1799"/>
        <v>2019</v>
      </c>
    </row>
    <row r="38380" spans="1:13" x14ac:dyDescent="0.25">
      <c r="A38380" t="s">
        <v>5023</v>
      </c>
      <c r="B38380">
        <v>11</v>
      </c>
      <c r="C38380" s="3">
        <v>43726</v>
      </c>
      <c r="D38380">
        <v>604</v>
      </c>
      <c r="E38380">
        <v>624</v>
      </c>
      <c r="F38380">
        <v>3</v>
      </c>
      <c r="G38380">
        <v>323.99</v>
      </c>
      <c r="H38380">
        <v>1030.95</v>
      </c>
      <c r="I38380">
        <v>971.97</v>
      </c>
      <c r="J38380" s="4" t="str">
        <f t="shared" si="1797"/>
        <v>SO5354611</v>
      </c>
      <c r="K38380" s="4">
        <f>F38380*(SUMIF(DimProduct!$A$2:$A$398,FactResellerSales!D38380,DimProduct!$G$2:$G$398))</f>
        <v>1030.9499999999998</v>
      </c>
      <c r="L38380" s="22" t="str">
        <f t="shared" si="1798"/>
        <v>SETTEMBRE</v>
      </c>
      <c r="M38380">
        <f t="shared" si="1799"/>
        <v>2019</v>
      </c>
    </row>
    <row r="38381" spans="1:13" x14ac:dyDescent="0.25">
      <c r="A38381" t="s">
        <v>5023</v>
      </c>
      <c r="B38381">
        <v>12</v>
      </c>
      <c r="C38381" s="3">
        <v>43726</v>
      </c>
      <c r="D38381">
        <v>482</v>
      </c>
      <c r="E38381">
        <v>624</v>
      </c>
      <c r="F38381">
        <v>7</v>
      </c>
      <c r="G38381">
        <v>5.39</v>
      </c>
      <c r="H38381">
        <v>23.54</v>
      </c>
      <c r="I38381">
        <v>37.729999999999997</v>
      </c>
      <c r="J38381" s="4" t="str">
        <f t="shared" si="1797"/>
        <v>SO5354612</v>
      </c>
      <c r="K38381" s="4">
        <f>F38381*(SUMIF(DimProduct!$A$2:$A$398,FactResellerSales!D38381,DimProduct!$G$2:$G$398))</f>
        <v>23.52</v>
      </c>
      <c r="L38381" s="22" t="str">
        <f t="shared" si="1798"/>
        <v>SETTEMBRE</v>
      </c>
      <c r="M38381">
        <f t="shared" si="1799"/>
        <v>2019</v>
      </c>
    </row>
    <row r="38382" spans="1:13" x14ac:dyDescent="0.25">
      <c r="A38382" t="s">
        <v>5023</v>
      </c>
      <c r="B38382">
        <v>13</v>
      </c>
      <c r="C38382" s="3">
        <v>43726</v>
      </c>
      <c r="D38382">
        <v>390</v>
      </c>
      <c r="E38382">
        <v>624</v>
      </c>
      <c r="F38382">
        <v>3</v>
      </c>
      <c r="G38382">
        <v>672.29</v>
      </c>
      <c r="H38382">
        <v>2139.2399999999998</v>
      </c>
      <c r="I38382">
        <v>2016.87</v>
      </c>
      <c r="J38382" s="4" t="str">
        <f t="shared" si="1797"/>
        <v>SO5354613</v>
      </c>
      <c r="K38382" s="4">
        <f>F38382*(SUMIF(DimProduct!$A$2:$A$398,FactResellerSales!D38382,DimProduct!$G$2:$G$398))</f>
        <v>2139.2400000000002</v>
      </c>
      <c r="L38382" s="22" t="str">
        <f t="shared" si="1798"/>
        <v>SETTEMBRE</v>
      </c>
      <c r="M38382">
        <f t="shared" si="1799"/>
        <v>2019</v>
      </c>
    </row>
    <row r="38383" spans="1:13" x14ac:dyDescent="0.25">
      <c r="A38383" t="s">
        <v>5023</v>
      </c>
      <c r="B38383">
        <v>14</v>
      </c>
      <c r="C38383" s="3">
        <v>43726</v>
      </c>
      <c r="D38383">
        <v>605</v>
      </c>
      <c r="E38383">
        <v>624</v>
      </c>
      <c r="F38383">
        <v>3</v>
      </c>
      <c r="G38383">
        <v>323.99</v>
      </c>
      <c r="H38383">
        <v>1030.95</v>
      </c>
      <c r="I38383">
        <v>971.97</v>
      </c>
      <c r="J38383" s="4" t="str">
        <f t="shared" si="1797"/>
        <v>SO5354614</v>
      </c>
      <c r="K38383" s="4">
        <f>F38383*(SUMIF(DimProduct!$A$2:$A$398,FactResellerSales!D38383,DimProduct!$G$2:$G$398))</f>
        <v>1030.9499999999998</v>
      </c>
      <c r="L38383" s="22" t="str">
        <f t="shared" si="1798"/>
        <v>SETTEMBRE</v>
      </c>
      <c r="M38383">
        <f t="shared" si="1799"/>
        <v>2019</v>
      </c>
    </row>
    <row r="38384" spans="1:13" x14ac:dyDescent="0.25">
      <c r="A38384" t="s">
        <v>5023</v>
      </c>
      <c r="B38384">
        <v>15</v>
      </c>
      <c r="C38384" s="3">
        <v>43726</v>
      </c>
      <c r="D38384">
        <v>440</v>
      </c>
      <c r="E38384">
        <v>624</v>
      </c>
      <c r="F38384">
        <v>3</v>
      </c>
      <c r="G38384">
        <v>858.9</v>
      </c>
      <c r="H38384">
        <v>2605.9</v>
      </c>
      <c r="I38384">
        <v>2576.6999999999998</v>
      </c>
      <c r="J38384" s="4" t="str">
        <f t="shared" si="1797"/>
        <v>SO5354615</v>
      </c>
      <c r="K38384" s="4">
        <f>F38384*(SUMIF(DimProduct!$A$2:$A$398,FactResellerSales!D38384,DimProduct!$G$2:$G$398))</f>
        <v>2605.89</v>
      </c>
      <c r="L38384" s="22" t="str">
        <f t="shared" si="1798"/>
        <v>SETTEMBRE</v>
      </c>
      <c r="M38384">
        <f t="shared" si="1799"/>
        <v>2019</v>
      </c>
    </row>
    <row r="38385" spans="1:13" x14ac:dyDescent="0.25">
      <c r="A38385" t="s">
        <v>5023</v>
      </c>
      <c r="B38385">
        <v>16</v>
      </c>
      <c r="C38385" s="3">
        <v>43726</v>
      </c>
      <c r="D38385">
        <v>546</v>
      </c>
      <c r="E38385">
        <v>624</v>
      </c>
      <c r="F38385">
        <v>2</v>
      </c>
      <c r="G38385">
        <v>37.25</v>
      </c>
      <c r="H38385">
        <v>55.14</v>
      </c>
      <c r="I38385">
        <v>74.5</v>
      </c>
      <c r="J38385" s="4" t="str">
        <f t="shared" si="1797"/>
        <v>SO5354616</v>
      </c>
      <c r="K38385" s="4">
        <f>F38385*(SUMIF(DimProduct!$A$2:$A$398,FactResellerSales!D38385,DimProduct!$G$2:$G$398))</f>
        <v>55.14</v>
      </c>
      <c r="L38385" s="22" t="str">
        <f t="shared" si="1798"/>
        <v>SETTEMBRE</v>
      </c>
      <c r="M38385">
        <f t="shared" si="1799"/>
        <v>2019</v>
      </c>
    </row>
    <row r="38386" spans="1:13" x14ac:dyDescent="0.25">
      <c r="A38386" t="s">
        <v>5023</v>
      </c>
      <c r="B38386">
        <v>17</v>
      </c>
      <c r="C38386" s="3">
        <v>43726</v>
      </c>
      <c r="D38386">
        <v>384</v>
      </c>
      <c r="E38386">
        <v>624</v>
      </c>
      <c r="F38386">
        <v>2</v>
      </c>
      <c r="G38386">
        <v>672.29</v>
      </c>
      <c r="H38386">
        <v>1426.16</v>
      </c>
      <c r="I38386">
        <v>1344.58</v>
      </c>
      <c r="J38386" s="4" t="str">
        <f t="shared" si="1797"/>
        <v>SO5354617</v>
      </c>
      <c r="K38386" s="4">
        <f>F38386*(SUMIF(DimProduct!$A$2:$A$398,FactResellerSales!D38386,DimProduct!$G$2:$G$398))</f>
        <v>1426.16</v>
      </c>
      <c r="L38386" s="22" t="str">
        <f t="shared" si="1798"/>
        <v>SETTEMBRE</v>
      </c>
      <c r="M38386">
        <f t="shared" si="1799"/>
        <v>2019</v>
      </c>
    </row>
    <row r="38387" spans="1:13" x14ac:dyDescent="0.25">
      <c r="A38387" t="s">
        <v>5023</v>
      </c>
      <c r="B38387">
        <v>18</v>
      </c>
      <c r="C38387" s="3">
        <v>43726</v>
      </c>
      <c r="D38387">
        <v>372</v>
      </c>
      <c r="E38387">
        <v>624</v>
      </c>
      <c r="F38387">
        <v>2</v>
      </c>
      <c r="G38387">
        <v>1466.01</v>
      </c>
      <c r="H38387">
        <v>3109.9</v>
      </c>
      <c r="I38387">
        <v>2932.02</v>
      </c>
      <c r="J38387" s="4" t="str">
        <f t="shared" si="1797"/>
        <v>SO5354618</v>
      </c>
      <c r="K38387" s="4">
        <f>F38387*(SUMIF(DimProduct!$A$2:$A$398,FactResellerSales!D38387,DimProduct!$G$2:$G$398))</f>
        <v>3109.9</v>
      </c>
      <c r="L38387" s="22" t="str">
        <f t="shared" si="1798"/>
        <v>SETTEMBRE</v>
      </c>
      <c r="M38387">
        <f t="shared" si="1799"/>
        <v>2019</v>
      </c>
    </row>
    <row r="38388" spans="1:13" x14ac:dyDescent="0.25">
      <c r="A38388" t="s">
        <v>5023</v>
      </c>
      <c r="B38388">
        <v>19</v>
      </c>
      <c r="C38388" s="3">
        <v>43726</v>
      </c>
      <c r="D38388">
        <v>582</v>
      </c>
      <c r="E38388">
        <v>624</v>
      </c>
      <c r="F38388">
        <v>1</v>
      </c>
      <c r="G38388">
        <v>1020.59</v>
      </c>
      <c r="H38388">
        <v>1082.51</v>
      </c>
      <c r="I38388">
        <v>1020.59</v>
      </c>
      <c r="J38388" s="4" t="str">
        <f t="shared" si="1797"/>
        <v>SO5354619</v>
      </c>
      <c r="K38388" s="4">
        <f>F38388*(SUMIF(DimProduct!$A$2:$A$398,FactResellerSales!D38388,DimProduct!$G$2:$G$398))</f>
        <v>1082.51</v>
      </c>
      <c r="L38388" s="22" t="str">
        <f t="shared" si="1798"/>
        <v>SETTEMBRE</v>
      </c>
      <c r="M38388">
        <f t="shared" si="1799"/>
        <v>2019</v>
      </c>
    </row>
    <row r="38389" spans="1:13" x14ac:dyDescent="0.25">
      <c r="A38389" t="s">
        <v>5023</v>
      </c>
      <c r="B38389">
        <v>20</v>
      </c>
      <c r="C38389" s="3">
        <v>43726</v>
      </c>
      <c r="D38389">
        <v>408</v>
      </c>
      <c r="E38389">
        <v>624</v>
      </c>
      <c r="F38389">
        <v>3</v>
      </c>
      <c r="G38389">
        <v>72.16</v>
      </c>
      <c r="H38389">
        <v>160.19999999999999</v>
      </c>
      <c r="I38389">
        <v>216.48</v>
      </c>
      <c r="J38389" s="4" t="str">
        <f t="shared" si="1797"/>
        <v>SO5354620</v>
      </c>
      <c r="K38389" s="4">
        <f>F38389*(SUMIF(DimProduct!$A$2:$A$398,FactResellerSales!D38389,DimProduct!$G$2:$G$398))</f>
        <v>160.19999999999999</v>
      </c>
      <c r="L38389" s="22" t="str">
        <f t="shared" si="1798"/>
        <v>SETTEMBRE</v>
      </c>
      <c r="M38389">
        <f t="shared" si="1799"/>
        <v>2019</v>
      </c>
    </row>
    <row r="38390" spans="1:13" x14ac:dyDescent="0.25">
      <c r="A38390" t="s">
        <v>5023</v>
      </c>
      <c r="B38390">
        <v>21</v>
      </c>
      <c r="C38390" s="3">
        <v>43726</v>
      </c>
      <c r="D38390">
        <v>386</v>
      </c>
      <c r="E38390">
        <v>624</v>
      </c>
      <c r="F38390">
        <v>1</v>
      </c>
      <c r="G38390">
        <v>672.29</v>
      </c>
      <c r="H38390">
        <v>713.08</v>
      </c>
      <c r="I38390">
        <v>672.29</v>
      </c>
      <c r="J38390" s="4" t="str">
        <f t="shared" si="1797"/>
        <v>SO5354621</v>
      </c>
      <c r="K38390" s="4">
        <f>F38390*(SUMIF(DimProduct!$A$2:$A$398,FactResellerSales!D38390,DimProduct!$G$2:$G$398))</f>
        <v>713.08</v>
      </c>
      <c r="L38390" s="22" t="str">
        <f t="shared" si="1798"/>
        <v>SETTEMBRE</v>
      </c>
      <c r="M38390">
        <f t="shared" si="1799"/>
        <v>2019</v>
      </c>
    </row>
    <row r="38391" spans="1:13" x14ac:dyDescent="0.25">
      <c r="A38391" t="s">
        <v>5023</v>
      </c>
      <c r="B38391">
        <v>22</v>
      </c>
      <c r="C38391" s="3">
        <v>43726</v>
      </c>
      <c r="D38391">
        <v>240</v>
      </c>
      <c r="E38391">
        <v>624</v>
      </c>
      <c r="F38391">
        <v>2</v>
      </c>
      <c r="G38391">
        <v>858.9</v>
      </c>
      <c r="H38391">
        <v>1737.27</v>
      </c>
      <c r="I38391">
        <v>1717.8</v>
      </c>
      <c r="J38391" s="4" t="str">
        <f t="shared" si="1797"/>
        <v>SO5354622</v>
      </c>
      <c r="K38391" s="4">
        <f>F38391*(SUMIF(DimProduct!$A$2:$A$398,FactResellerSales!D38391,DimProduct!$G$2:$G$398))</f>
        <v>1737.26</v>
      </c>
      <c r="L38391" s="22" t="str">
        <f t="shared" si="1798"/>
        <v>SETTEMBRE</v>
      </c>
      <c r="M38391">
        <f t="shared" si="1799"/>
        <v>2019</v>
      </c>
    </row>
    <row r="38392" spans="1:13" x14ac:dyDescent="0.25">
      <c r="A38392" t="s">
        <v>5023</v>
      </c>
      <c r="B38392">
        <v>23</v>
      </c>
      <c r="C38392" s="3">
        <v>43726</v>
      </c>
      <c r="D38392">
        <v>434</v>
      </c>
      <c r="E38392">
        <v>624</v>
      </c>
      <c r="F38392">
        <v>2</v>
      </c>
      <c r="G38392">
        <v>356.9</v>
      </c>
      <c r="H38392">
        <v>721.89</v>
      </c>
      <c r="I38392">
        <v>713.8</v>
      </c>
      <c r="J38392" s="4" t="str">
        <f t="shared" si="1797"/>
        <v>SO5354623</v>
      </c>
      <c r="K38392" s="4">
        <f>F38392*(SUMIF(DimProduct!$A$2:$A$398,FactResellerSales!D38392,DimProduct!$G$2:$G$398))</f>
        <v>721.88</v>
      </c>
      <c r="L38392" s="22" t="str">
        <f t="shared" si="1798"/>
        <v>SETTEMBRE</v>
      </c>
      <c r="M38392">
        <f t="shared" si="1799"/>
        <v>2019</v>
      </c>
    </row>
    <row r="38393" spans="1:13" x14ac:dyDescent="0.25">
      <c r="A38393" t="s">
        <v>5023</v>
      </c>
      <c r="B38393">
        <v>24</v>
      </c>
      <c r="C38393" s="3">
        <v>43726</v>
      </c>
      <c r="D38393">
        <v>583</v>
      </c>
      <c r="E38393">
        <v>624</v>
      </c>
      <c r="F38393">
        <v>2</v>
      </c>
      <c r="G38393">
        <v>1020.59</v>
      </c>
      <c r="H38393">
        <v>2165.02</v>
      </c>
      <c r="I38393">
        <v>2041.18</v>
      </c>
      <c r="J38393" s="4" t="str">
        <f t="shared" si="1797"/>
        <v>SO5354624</v>
      </c>
      <c r="K38393" s="4">
        <f>F38393*(SUMIF(DimProduct!$A$2:$A$398,FactResellerSales!D38393,DimProduct!$G$2:$G$398))</f>
        <v>2165.02</v>
      </c>
      <c r="L38393" s="22" t="str">
        <f t="shared" si="1798"/>
        <v>SETTEMBRE</v>
      </c>
      <c r="M38393">
        <f t="shared" si="1799"/>
        <v>2019</v>
      </c>
    </row>
    <row r="38394" spans="1:13" x14ac:dyDescent="0.25">
      <c r="A38394" t="s">
        <v>5023</v>
      </c>
      <c r="B38394">
        <v>25</v>
      </c>
      <c r="C38394" s="3">
        <v>43726</v>
      </c>
      <c r="D38394">
        <v>378</v>
      </c>
      <c r="E38394">
        <v>624</v>
      </c>
      <c r="F38394">
        <v>1</v>
      </c>
      <c r="G38394">
        <v>1466.01</v>
      </c>
      <c r="H38394">
        <v>1554.95</v>
      </c>
      <c r="I38394">
        <v>1466.01</v>
      </c>
      <c r="J38394" s="4" t="str">
        <f t="shared" si="1797"/>
        <v>SO5354625</v>
      </c>
      <c r="K38394" s="4">
        <f>F38394*(SUMIF(DimProduct!$A$2:$A$398,FactResellerSales!D38394,DimProduct!$G$2:$G$398))</f>
        <v>1554.95</v>
      </c>
      <c r="L38394" s="22" t="str">
        <f t="shared" si="1798"/>
        <v>SETTEMBRE</v>
      </c>
      <c r="M38394">
        <f t="shared" si="1799"/>
        <v>2019</v>
      </c>
    </row>
    <row r="38395" spans="1:13" x14ac:dyDescent="0.25">
      <c r="A38395" t="s">
        <v>5023</v>
      </c>
      <c r="B38395">
        <v>26</v>
      </c>
      <c r="C38395" s="3">
        <v>43726</v>
      </c>
      <c r="D38395">
        <v>545</v>
      </c>
      <c r="E38395">
        <v>624</v>
      </c>
      <c r="F38395">
        <v>1</v>
      </c>
      <c r="G38395">
        <v>24.29</v>
      </c>
      <c r="H38395">
        <v>17.98</v>
      </c>
      <c r="I38395">
        <v>24.29</v>
      </c>
      <c r="J38395" s="4" t="str">
        <f t="shared" si="1797"/>
        <v>SO5354626</v>
      </c>
      <c r="K38395" s="4">
        <f>F38395*(SUMIF(DimProduct!$A$2:$A$398,FactResellerSales!D38395,DimProduct!$G$2:$G$398))</f>
        <v>17.98</v>
      </c>
      <c r="L38395" s="22" t="str">
        <f t="shared" si="1798"/>
        <v>SETTEMBRE</v>
      </c>
      <c r="M38395">
        <f t="shared" si="1799"/>
        <v>2019</v>
      </c>
    </row>
    <row r="38396" spans="1:13" x14ac:dyDescent="0.25">
      <c r="A38396" t="s">
        <v>5023</v>
      </c>
      <c r="B38396">
        <v>27</v>
      </c>
      <c r="C38396" s="3">
        <v>43726</v>
      </c>
      <c r="D38396">
        <v>480</v>
      </c>
      <c r="E38396">
        <v>624</v>
      </c>
      <c r="F38396">
        <v>2</v>
      </c>
      <c r="G38396">
        <v>1.37</v>
      </c>
      <c r="H38396">
        <v>1.71</v>
      </c>
      <c r="I38396">
        <v>2.74</v>
      </c>
      <c r="J38396" s="4" t="str">
        <f t="shared" si="1797"/>
        <v>SO5354627</v>
      </c>
      <c r="K38396" s="4">
        <f>F38396*(SUMIF(DimProduct!$A$2:$A$398,FactResellerSales!D38396,DimProduct!$G$2:$G$398))</f>
        <v>1.72</v>
      </c>
      <c r="L38396" s="22" t="str">
        <f t="shared" si="1798"/>
        <v>SETTEMBRE</v>
      </c>
      <c r="M38396">
        <f t="shared" si="1799"/>
        <v>2019</v>
      </c>
    </row>
    <row r="38397" spans="1:13" x14ac:dyDescent="0.25">
      <c r="A38397" t="s">
        <v>5023</v>
      </c>
      <c r="B38397">
        <v>28</v>
      </c>
      <c r="C38397" s="3">
        <v>43726</v>
      </c>
      <c r="D38397">
        <v>243</v>
      </c>
      <c r="E38397">
        <v>624</v>
      </c>
      <c r="F38397">
        <v>1</v>
      </c>
      <c r="G38397">
        <v>858.9</v>
      </c>
      <c r="H38397">
        <v>868.63</v>
      </c>
      <c r="I38397">
        <v>858.9</v>
      </c>
      <c r="J38397" s="4" t="str">
        <f t="shared" si="1797"/>
        <v>SO5354628</v>
      </c>
      <c r="K38397" s="4">
        <f>F38397*(SUMIF(DimProduct!$A$2:$A$398,FactResellerSales!D38397,DimProduct!$G$2:$G$398))</f>
        <v>868.63</v>
      </c>
      <c r="L38397" s="22" t="str">
        <f t="shared" si="1798"/>
        <v>SETTEMBRE</v>
      </c>
      <c r="M38397">
        <f t="shared" si="1799"/>
        <v>2019</v>
      </c>
    </row>
    <row r="38398" spans="1:13" x14ac:dyDescent="0.25">
      <c r="A38398" t="s">
        <v>5023</v>
      </c>
      <c r="B38398">
        <v>29</v>
      </c>
      <c r="C38398" s="3">
        <v>43726</v>
      </c>
      <c r="D38398">
        <v>520</v>
      </c>
      <c r="E38398">
        <v>624</v>
      </c>
      <c r="F38398">
        <v>1</v>
      </c>
      <c r="G38398">
        <v>31.58</v>
      </c>
      <c r="H38398">
        <v>23.37</v>
      </c>
      <c r="I38398">
        <v>31.58</v>
      </c>
      <c r="J38398" s="4" t="str">
        <f t="shared" si="1797"/>
        <v>SO5354629</v>
      </c>
      <c r="K38398" s="4">
        <f>F38398*(SUMIF(DimProduct!$A$2:$A$398,FactResellerSales!D38398,DimProduct!$G$2:$G$398))</f>
        <v>23.37</v>
      </c>
      <c r="L38398" s="22" t="str">
        <f t="shared" si="1798"/>
        <v>SETTEMBRE</v>
      </c>
      <c r="M38398">
        <f t="shared" si="1799"/>
        <v>2019</v>
      </c>
    </row>
    <row r="38399" spans="1:13" x14ac:dyDescent="0.25">
      <c r="A38399" t="s">
        <v>5023</v>
      </c>
      <c r="B38399">
        <v>30</v>
      </c>
      <c r="C38399" s="3">
        <v>43726</v>
      </c>
      <c r="D38399">
        <v>287</v>
      </c>
      <c r="E38399">
        <v>624</v>
      </c>
      <c r="F38399">
        <v>2</v>
      </c>
      <c r="G38399">
        <v>202.33</v>
      </c>
      <c r="H38399">
        <v>409.25</v>
      </c>
      <c r="I38399">
        <v>404.66</v>
      </c>
      <c r="J38399" s="4" t="str">
        <f t="shared" si="1797"/>
        <v>SO5354630</v>
      </c>
      <c r="K38399" s="4">
        <f>F38399*(SUMIF(DimProduct!$A$2:$A$398,FactResellerSales!D38399,DimProduct!$G$2:$G$398))</f>
        <v>409.26</v>
      </c>
      <c r="L38399" s="22" t="str">
        <f t="shared" si="1798"/>
        <v>SETTEMBRE</v>
      </c>
      <c r="M38399">
        <f t="shared" si="1799"/>
        <v>2019</v>
      </c>
    </row>
    <row r="38400" spans="1:13" x14ac:dyDescent="0.25">
      <c r="A38400" t="s">
        <v>5024</v>
      </c>
      <c r="B38400">
        <v>1</v>
      </c>
      <c r="C38400" s="3">
        <v>43726</v>
      </c>
      <c r="D38400">
        <v>240</v>
      </c>
      <c r="E38400">
        <v>379</v>
      </c>
      <c r="F38400">
        <v>2</v>
      </c>
      <c r="G38400">
        <v>858.9</v>
      </c>
      <c r="H38400">
        <v>1737.27</v>
      </c>
      <c r="I38400">
        <v>1717.8</v>
      </c>
      <c r="J38400" s="4" t="str">
        <f t="shared" si="1797"/>
        <v>SO535471</v>
      </c>
      <c r="K38400" s="4">
        <f>F38400*(SUMIF(DimProduct!$A$2:$A$398,FactResellerSales!D38400,DimProduct!$G$2:$G$398))</f>
        <v>1737.26</v>
      </c>
      <c r="L38400" s="22" t="str">
        <f t="shared" si="1798"/>
        <v>SETTEMBRE</v>
      </c>
      <c r="M38400">
        <f t="shared" si="1799"/>
        <v>2019</v>
      </c>
    </row>
    <row r="38401" spans="1:13" x14ac:dyDescent="0.25">
      <c r="A38401" t="s">
        <v>5024</v>
      </c>
      <c r="B38401">
        <v>2</v>
      </c>
      <c r="C38401" s="3">
        <v>43726</v>
      </c>
      <c r="D38401">
        <v>243</v>
      </c>
      <c r="E38401">
        <v>379</v>
      </c>
      <c r="F38401">
        <v>3</v>
      </c>
      <c r="G38401">
        <v>858.9</v>
      </c>
      <c r="H38401">
        <v>2605.9</v>
      </c>
      <c r="I38401">
        <v>2576.6999999999998</v>
      </c>
      <c r="J38401" s="4" t="str">
        <f t="shared" si="1797"/>
        <v>SO535472</v>
      </c>
      <c r="K38401" s="4">
        <f>F38401*(SUMIF(DimProduct!$A$2:$A$398,FactResellerSales!D38401,DimProduct!$G$2:$G$398))</f>
        <v>2605.89</v>
      </c>
      <c r="L38401" s="22" t="str">
        <f t="shared" si="1798"/>
        <v>SETTEMBRE</v>
      </c>
      <c r="M38401">
        <f t="shared" si="1799"/>
        <v>2019</v>
      </c>
    </row>
    <row r="38402" spans="1:13" x14ac:dyDescent="0.25">
      <c r="A38402" t="s">
        <v>5024</v>
      </c>
      <c r="B38402">
        <v>3</v>
      </c>
      <c r="C38402" s="3">
        <v>43726</v>
      </c>
      <c r="D38402">
        <v>404</v>
      </c>
      <c r="E38402">
        <v>379</v>
      </c>
      <c r="F38402">
        <v>1</v>
      </c>
      <c r="G38402">
        <v>26.72</v>
      </c>
      <c r="H38402">
        <v>19.78</v>
      </c>
      <c r="I38402">
        <v>26.72</v>
      </c>
      <c r="J38402" s="4" t="str">
        <f t="shared" si="1797"/>
        <v>SO535473</v>
      </c>
      <c r="K38402" s="4">
        <f>F38402*(SUMIF(DimProduct!$A$2:$A$398,FactResellerSales!D38402,DimProduct!$G$2:$G$398))</f>
        <v>19.78</v>
      </c>
      <c r="L38402" s="22" t="str">
        <f t="shared" si="1798"/>
        <v>SETTEMBRE</v>
      </c>
      <c r="M38402">
        <f t="shared" si="1799"/>
        <v>2019</v>
      </c>
    </row>
    <row r="38403" spans="1:13" x14ac:dyDescent="0.25">
      <c r="A38403" t="s">
        <v>5025</v>
      </c>
      <c r="B38403">
        <v>1</v>
      </c>
      <c r="C38403" s="3">
        <v>43727</v>
      </c>
      <c r="D38403">
        <v>390</v>
      </c>
      <c r="E38403">
        <v>418</v>
      </c>
      <c r="F38403">
        <v>2</v>
      </c>
      <c r="G38403">
        <v>672.29</v>
      </c>
      <c r="H38403">
        <v>1426.16</v>
      </c>
      <c r="I38403">
        <v>1344.58</v>
      </c>
      <c r="J38403" s="4" t="str">
        <f t="shared" ref="J38403:J38466" si="1800">_xlfn.CONCAT(A38403,B38403)</f>
        <v>SO535481</v>
      </c>
      <c r="K38403" s="4">
        <f>F38403*(SUMIF(DimProduct!$A$2:$A$398,FactResellerSales!D38403,DimProduct!$G$2:$G$398))</f>
        <v>1426.16</v>
      </c>
      <c r="L38403" s="22" t="str">
        <f t="shared" ref="L38403:L38466" si="1801">UPPER(TEXT(C38403,"MMMM"))</f>
        <v>SETTEMBRE</v>
      </c>
      <c r="M38403">
        <f t="shared" ref="M38403:M38466" si="1802">YEAR(C38403)</f>
        <v>2019</v>
      </c>
    </row>
    <row r="38404" spans="1:13" x14ac:dyDescent="0.25">
      <c r="A38404" t="s">
        <v>5025</v>
      </c>
      <c r="B38404">
        <v>2</v>
      </c>
      <c r="C38404" s="3">
        <v>43727</v>
      </c>
      <c r="D38404">
        <v>255</v>
      </c>
      <c r="E38404">
        <v>418</v>
      </c>
      <c r="F38404">
        <v>1</v>
      </c>
      <c r="G38404">
        <v>202.33</v>
      </c>
      <c r="H38404">
        <v>204.63</v>
      </c>
      <c r="I38404">
        <v>202.33</v>
      </c>
      <c r="J38404" s="4" t="str">
        <f t="shared" si="1800"/>
        <v>SO535482</v>
      </c>
      <c r="K38404" s="4">
        <f>F38404*(SUMIF(DimProduct!$A$2:$A$398,FactResellerSales!D38404,DimProduct!$G$2:$G$398))</f>
        <v>204.63</v>
      </c>
      <c r="L38404" s="22" t="str">
        <f t="shared" si="1801"/>
        <v>SETTEMBRE</v>
      </c>
      <c r="M38404">
        <f t="shared" si="1802"/>
        <v>2019</v>
      </c>
    </row>
    <row r="38405" spans="1:13" x14ac:dyDescent="0.25">
      <c r="A38405" t="s">
        <v>5025</v>
      </c>
      <c r="B38405">
        <v>3</v>
      </c>
      <c r="C38405" s="3">
        <v>43727</v>
      </c>
      <c r="D38405">
        <v>382</v>
      </c>
      <c r="E38405">
        <v>418</v>
      </c>
      <c r="F38405">
        <v>3</v>
      </c>
      <c r="G38405">
        <v>672.29</v>
      </c>
      <c r="H38405">
        <v>2139.2399999999998</v>
      </c>
      <c r="I38405">
        <v>2016.87</v>
      </c>
      <c r="J38405" s="4" t="str">
        <f t="shared" si="1800"/>
        <v>SO535483</v>
      </c>
      <c r="K38405" s="4">
        <f>F38405*(SUMIF(DimProduct!$A$2:$A$398,FactResellerSales!D38405,DimProduct!$G$2:$G$398))</f>
        <v>2139.2400000000002</v>
      </c>
      <c r="L38405" s="22" t="str">
        <f t="shared" si="1801"/>
        <v>SETTEMBRE</v>
      </c>
      <c r="M38405">
        <f t="shared" si="1802"/>
        <v>2019</v>
      </c>
    </row>
    <row r="38406" spans="1:13" x14ac:dyDescent="0.25">
      <c r="A38406" t="s">
        <v>5025</v>
      </c>
      <c r="B38406">
        <v>4</v>
      </c>
      <c r="C38406" s="3">
        <v>43727</v>
      </c>
      <c r="D38406">
        <v>481</v>
      </c>
      <c r="E38406">
        <v>418</v>
      </c>
      <c r="F38406">
        <v>4</v>
      </c>
      <c r="G38406">
        <v>5.39</v>
      </c>
      <c r="H38406">
        <v>13.45</v>
      </c>
      <c r="I38406">
        <v>21.56</v>
      </c>
      <c r="J38406" s="4" t="str">
        <f t="shared" si="1800"/>
        <v>SO535484</v>
      </c>
      <c r="K38406" s="4">
        <f>F38406*(SUMIF(DimProduct!$A$2:$A$398,FactResellerSales!D38406,DimProduct!$G$2:$G$398))</f>
        <v>13.44</v>
      </c>
      <c r="L38406" s="22" t="str">
        <f t="shared" si="1801"/>
        <v>SETTEMBRE</v>
      </c>
      <c r="M38406">
        <f t="shared" si="1802"/>
        <v>2019</v>
      </c>
    </row>
    <row r="38407" spans="1:13" x14ac:dyDescent="0.25">
      <c r="A38407" t="s">
        <v>5025</v>
      </c>
      <c r="B38407">
        <v>5</v>
      </c>
      <c r="C38407" s="3">
        <v>43727</v>
      </c>
      <c r="D38407">
        <v>482</v>
      </c>
      <c r="E38407">
        <v>418</v>
      </c>
      <c r="F38407">
        <v>4</v>
      </c>
      <c r="G38407">
        <v>5.39</v>
      </c>
      <c r="H38407">
        <v>13.45</v>
      </c>
      <c r="I38407">
        <v>21.56</v>
      </c>
      <c r="J38407" s="4" t="str">
        <f t="shared" si="1800"/>
        <v>SO535485</v>
      </c>
      <c r="K38407" s="4">
        <f>F38407*(SUMIF(DimProduct!$A$2:$A$398,FactResellerSales!D38407,DimProduct!$G$2:$G$398))</f>
        <v>13.44</v>
      </c>
      <c r="L38407" s="22" t="str">
        <f t="shared" si="1801"/>
        <v>SETTEMBRE</v>
      </c>
      <c r="M38407">
        <f t="shared" si="1802"/>
        <v>2019</v>
      </c>
    </row>
    <row r="38408" spans="1:13" x14ac:dyDescent="0.25">
      <c r="A38408" t="s">
        <v>5025</v>
      </c>
      <c r="B38408">
        <v>6</v>
      </c>
      <c r="C38408" s="3">
        <v>43727</v>
      </c>
      <c r="D38408">
        <v>436</v>
      </c>
      <c r="E38408">
        <v>418</v>
      </c>
      <c r="F38408">
        <v>2</v>
      </c>
      <c r="G38408">
        <v>356.9</v>
      </c>
      <c r="H38408">
        <v>721.89</v>
      </c>
      <c r="I38408">
        <v>713.8</v>
      </c>
      <c r="J38408" s="4" t="str">
        <f t="shared" si="1800"/>
        <v>SO535486</v>
      </c>
      <c r="K38408" s="4">
        <f>F38408*(SUMIF(DimProduct!$A$2:$A$398,FactResellerSales!D38408,DimProduct!$G$2:$G$398))</f>
        <v>721.88</v>
      </c>
      <c r="L38408" s="22" t="str">
        <f t="shared" si="1801"/>
        <v>SETTEMBRE</v>
      </c>
      <c r="M38408">
        <f t="shared" si="1802"/>
        <v>2019</v>
      </c>
    </row>
    <row r="38409" spans="1:13" x14ac:dyDescent="0.25">
      <c r="A38409" t="s">
        <v>5025</v>
      </c>
      <c r="B38409">
        <v>7</v>
      </c>
      <c r="C38409" s="3">
        <v>43727</v>
      </c>
      <c r="D38409">
        <v>388</v>
      </c>
      <c r="E38409">
        <v>418</v>
      </c>
      <c r="F38409">
        <v>1</v>
      </c>
      <c r="G38409">
        <v>672.29</v>
      </c>
      <c r="H38409">
        <v>713.08</v>
      </c>
      <c r="I38409">
        <v>672.29</v>
      </c>
      <c r="J38409" s="4" t="str">
        <f t="shared" si="1800"/>
        <v>SO535487</v>
      </c>
      <c r="K38409" s="4">
        <f>F38409*(SUMIF(DimProduct!$A$2:$A$398,FactResellerSales!D38409,DimProduct!$G$2:$G$398))</f>
        <v>713.08</v>
      </c>
      <c r="L38409" s="22" t="str">
        <f t="shared" si="1801"/>
        <v>SETTEMBRE</v>
      </c>
      <c r="M38409">
        <f t="shared" si="1802"/>
        <v>2019</v>
      </c>
    </row>
    <row r="38410" spans="1:13" x14ac:dyDescent="0.25">
      <c r="A38410" t="s">
        <v>5025</v>
      </c>
      <c r="B38410">
        <v>8</v>
      </c>
      <c r="C38410" s="3">
        <v>43727</v>
      </c>
      <c r="D38410">
        <v>408</v>
      </c>
      <c r="E38410">
        <v>418</v>
      </c>
      <c r="F38410">
        <v>2</v>
      </c>
      <c r="G38410">
        <v>72.16</v>
      </c>
      <c r="H38410">
        <v>106.8</v>
      </c>
      <c r="I38410">
        <v>144.32</v>
      </c>
      <c r="J38410" s="4" t="str">
        <f t="shared" si="1800"/>
        <v>SO535488</v>
      </c>
      <c r="K38410" s="4">
        <f>F38410*(SUMIF(DimProduct!$A$2:$A$398,FactResellerSales!D38410,DimProduct!$G$2:$G$398))</f>
        <v>106.8</v>
      </c>
      <c r="L38410" s="22" t="str">
        <f t="shared" si="1801"/>
        <v>SETTEMBRE</v>
      </c>
      <c r="M38410">
        <f t="shared" si="1802"/>
        <v>2019</v>
      </c>
    </row>
    <row r="38411" spans="1:13" x14ac:dyDescent="0.25">
      <c r="A38411" t="s">
        <v>5025</v>
      </c>
      <c r="B38411">
        <v>9</v>
      </c>
      <c r="C38411" s="3">
        <v>43727</v>
      </c>
      <c r="D38411">
        <v>287</v>
      </c>
      <c r="E38411">
        <v>418</v>
      </c>
      <c r="F38411">
        <v>6</v>
      </c>
      <c r="G38411">
        <v>202.33</v>
      </c>
      <c r="H38411">
        <v>1227.75</v>
      </c>
      <c r="I38411">
        <v>1213.98</v>
      </c>
      <c r="J38411" s="4" t="str">
        <f t="shared" si="1800"/>
        <v>SO535489</v>
      </c>
      <c r="K38411" s="4">
        <f>F38411*(SUMIF(DimProduct!$A$2:$A$398,FactResellerSales!D38411,DimProduct!$G$2:$G$398))</f>
        <v>1227.78</v>
      </c>
      <c r="L38411" s="22" t="str">
        <f t="shared" si="1801"/>
        <v>SETTEMBRE</v>
      </c>
      <c r="M38411">
        <f t="shared" si="1802"/>
        <v>2019</v>
      </c>
    </row>
    <row r="38412" spans="1:13" x14ac:dyDescent="0.25">
      <c r="A38412" t="s">
        <v>5025</v>
      </c>
      <c r="B38412">
        <v>10</v>
      </c>
      <c r="C38412" s="3">
        <v>43727</v>
      </c>
      <c r="D38412">
        <v>434</v>
      </c>
      <c r="E38412">
        <v>418</v>
      </c>
      <c r="F38412">
        <v>2</v>
      </c>
      <c r="G38412">
        <v>356.9</v>
      </c>
      <c r="H38412">
        <v>721.89</v>
      </c>
      <c r="I38412">
        <v>713.8</v>
      </c>
      <c r="J38412" s="4" t="str">
        <f t="shared" si="1800"/>
        <v>SO5354810</v>
      </c>
      <c r="K38412" s="4">
        <f>F38412*(SUMIF(DimProduct!$A$2:$A$398,FactResellerSales!D38412,DimProduct!$G$2:$G$398))</f>
        <v>721.88</v>
      </c>
      <c r="L38412" s="22" t="str">
        <f t="shared" si="1801"/>
        <v>SETTEMBRE</v>
      </c>
      <c r="M38412">
        <f t="shared" si="1802"/>
        <v>2019</v>
      </c>
    </row>
    <row r="38413" spans="1:13" x14ac:dyDescent="0.25">
      <c r="A38413" t="s">
        <v>5025</v>
      </c>
      <c r="B38413">
        <v>11</v>
      </c>
      <c r="C38413" s="3">
        <v>43727</v>
      </c>
      <c r="D38413">
        <v>583</v>
      </c>
      <c r="E38413">
        <v>418</v>
      </c>
      <c r="F38413">
        <v>1</v>
      </c>
      <c r="G38413">
        <v>1020.59</v>
      </c>
      <c r="H38413">
        <v>1082.51</v>
      </c>
      <c r="I38413">
        <v>1020.59</v>
      </c>
      <c r="J38413" s="4" t="str">
        <f t="shared" si="1800"/>
        <v>SO5354811</v>
      </c>
      <c r="K38413" s="4">
        <f>F38413*(SUMIF(DimProduct!$A$2:$A$398,FactResellerSales!D38413,DimProduct!$G$2:$G$398))</f>
        <v>1082.51</v>
      </c>
      <c r="L38413" s="22" t="str">
        <f t="shared" si="1801"/>
        <v>SETTEMBRE</v>
      </c>
      <c r="M38413">
        <f t="shared" si="1802"/>
        <v>2019</v>
      </c>
    </row>
    <row r="38414" spans="1:13" x14ac:dyDescent="0.25">
      <c r="A38414" t="s">
        <v>5025</v>
      </c>
      <c r="B38414">
        <v>12</v>
      </c>
      <c r="C38414" s="3">
        <v>43727</v>
      </c>
      <c r="D38414">
        <v>380</v>
      </c>
      <c r="E38414">
        <v>418</v>
      </c>
      <c r="F38414">
        <v>2</v>
      </c>
      <c r="G38414">
        <v>1466.01</v>
      </c>
      <c r="H38414">
        <v>3109.9</v>
      </c>
      <c r="I38414">
        <v>2932.02</v>
      </c>
      <c r="J38414" s="4" t="str">
        <f t="shared" si="1800"/>
        <v>SO5354812</v>
      </c>
      <c r="K38414" s="4">
        <f>F38414*(SUMIF(DimProduct!$A$2:$A$398,FactResellerSales!D38414,DimProduct!$G$2:$G$398))</f>
        <v>3109.9</v>
      </c>
      <c r="L38414" s="22" t="str">
        <f t="shared" si="1801"/>
        <v>SETTEMBRE</v>
      </c>
      <c r="M38414">
        <f t="shared" si="1802"/>
        <v>2019</v>
      </c>
    </row>
    <row r="38415" spans="1:13" x14ac:dyDescent="0.25">
      <c r="A38415" t="s">
        <v>5025</v>
      </c>
      <c r="B38415">
        <v>13</v>
      </c>
      <c r="C38415" s="3">
        <v>43727</v>
      </c>
      <c r="D38415">
        <v>582</v>
      </c>
      <c r="E38415">
        <v>418</v>
      </c>
      <c r="F38415">
        <v>1</v>
      </c>
      <c r="G38415">
        <v>1020.59</v>
      </c>
      <c r="H38415">
        <v>1082.51</v>
      </c>
      <c r="I38415">
        <v>1020.59</v>
      </c>
      <c r="J38415" s="4" t="str">
        <f t="shared" si="1800"/>
        <v>SO5354813</v>
      </c>
      <c r="K38415" s="4">
        <f>F38415*(SUMIF(DimProduct!$A$2:$A$398,FactResellerSales!D38415,DimProduct!$G$2:$G$398))</f>
        <v>1082.51</v>
      </c>
      <c r="L38415" s="22" t="str">
        <f t="shared" si="1801"/>
        <v>SETTEMBRE</v>
      </c>
      <c r="M38415">
        <f t="shared" si="1802"/>
        <v>2019</v>
      </c>
    </row>
    <row r="38416" spans="1:13" x14ac:dyDescent="0.25">
      <c r="A38416" t="s">
        <v>5025</v>
      </c>
      <c r="B38416">
        <v>14</v>
      </c>
      <c r="C38416" s="3">
        <v>43727</v>
      </c>
      <c r="D38416">
        <v>581</v>
      </c>
      <c r="E38416">
        <v>418</v>
      </c>
      <c r="F38416">
        <v>5</v>
      </c>
      <c r="G38416">
        <v>1020.59</v>
      </c>
      <c r="H38416">
        <v>5412.55</v>
      </c>
      <c r="I38416">
        <v>5102.95</v>
      </c>
      <c r="J38416" s="4" t="str">
        <f t="shared" si="1800"/>
        <v>SO5354814</v>
      </c>
      <c r="K38416" s="4">
        <f>F38416*(SUMIF(DimProduct!$A$2:$A$398,FactResellerSales!D38416,DimProduct!$G$2:$G$398))</f>
        <v>5412.55</v>
      </c>
      <c r="L38416" s="22" t="str">
        <f t="shared" si="1801"/>
        <v>SETTEMBRE</v>
      </c>
      <c r="M38416">
        <f t="shared" si="1802"/>
        <v>2019</v>
      </c>
    </row>
    <row r="38417" spans="1:13" x14ac:dyDescent="0.25">
      <c r="A38417" t="s">
        <v>5025</v>
      </c>
      <c r="B38417">
        <v>15</v>
      </c>
      <c r="C38417" s="3">
        <v>43727</v>
      </c>
      <c r="D38417">
        <v>605</v>
      </c>
      <c r="E38417">
        <v>418</v>
      </c>
      <c r="F38417">
        <v>2</v>
      </c>
      <c r="G38417">
        <v>323.99</v>
      </c>
      <c r="H38417">
        <v>687.3</v>
      </c>
      <c r="I38417">
        <v>647.98</v>
      </c>
      <c r="J38417" s="4" t="str">
        <f t="shared" si="1800"/>
        <v>SO5354815</v>
      </c>
      <c r="K38417" s="4">
        <f>F38417*(SUMIF(DimProduct!$A$2:$A$398,FactResellerSales!D38417,DimProduct!$G$2:$G$398))</f>
        <v>687.3</v>
      </c>
      <c r="L38417" s="22" t="str">
        <f t="shared" si="1801"/>
        <v>SETTEMBRE</v>
      </c>
      <c r="M38417">
        <f t="shared" si="1802"/>
        <v>2019</v>
      </c>
    </row>
    <row r="38418" spans="1:13" x14ac:dyDescent="0.25">
      <c r="A38418" t="s">
        <v>5025</v>
      </c>
      <c r="B38418">
        <v>16</v>
      </c>
      <c r="C38418" s="3">
        <v>43727</v>
      </c>
      <c r="D38418">
        <v>604</v>
      </c>
      <c r="E38418">
        <v>418</v>
      </c>
      <c r="F38418">
        <v>1</v>
      </c>
      <c r="G38418">
        <v>323.99</v>
      </c>
      <c r="H38418">
        <v>343.65</v>
      </c>
      <c r="I38418">
        <v>323.99</v>
      </c>
      <c r="J38418" s="4" t="str">
        <f t="shared" si="1800"/>
        <v>SO5354816</v>
      </c>
      <c r="K38418" s="4">
        <f>F38418*(SUMIF(DimProduct!$A$2:$A$398,FactResellerSales!D38418,DimProduct!$G$2:$G$398))</f>
        <v>343.65</v>
      </c>
      <c r="L38418" s="22" t="str">
        <f t="shared" si="1801"/>
        <v>SETTEMBRE</v>
      </c>
      <c r="M38418">
        <f t="shared" si="1802"/>
        <v>2019</v>
      </c>
    </row>
    <row r="38419" spans="1:13" x14ac:dyDescent="0.25">
      <c r="A38419" t="s">
        <v>5025</v>
      </c>
      <c r="B38419">
        <v>17</v>
      </c>
      <c r="C38419" s="3">
        <v>43727</v>
      </c>
      <c r="D38419">
        <v>378</v>
      </c>
      <c r="E38419">
        <v>418</v>
      </c>
      <c r="F38419">
        <v>3</v>
      </c>
      <c r="G38419">
        <v>1466.01</v>
      </c>
      <c r="H38419">
        <v>4664.84</v>
      </c>
      <c r="I38419">
        <v>4398.03</v>
      </c>
      <c r="J38419" s="4" t="str">
        <f t="shared" si="1800"/>
        <v>SO5354817</v>
      </c>
      <c r="K38419" s="4">
        <f>F38419*(SUMIF(DimProduct!$A$2:$A$398,FactResellerSales!D38419,DimProduct!$G$2:$G$398))</f>
        <v>4664.8500000000004</v>
      </c>
      <c r="L38419" s="22" t="str">
        <f t="shared" si="1801"/>
        <v>SETTEMBRE</v>
      </c>
      <c r="M38419">
        <f t="shared" si="1802"/>
        <v>2019</v>
      </c>
    </row>
    <row r="38420" spans="1:13" x14ac:dyDescent="0.25">
      <c r="A38420" t="s">
        <v>5025</v>
      </c>
      <c r="B38420">
        <v>18</v>
      </c>
      <c r="C38420" s="3">
        <v>43727</v>
      </c>
      <c r="D38420">
        <v>372</v>
      </c>
      <c r="E38420">
        <v>418</v>
      </c>
      <c r="F38420">
        <v>1</v>
      </c>
      <c r="G38420">
        <v>1466.01</v>
      </c>
      <c r="H38420">
        <v>1554.95</v>
      </c>
      <c r="I38420">
        <v>1466.01</v>
      </c>
      <c r="J38420" s="4" t="str">
        <f t="shared" si="1800"/>
        <v>SO5354818</v>
      </c>
      <c r="K38420" s="4">
        <f>F38420*(SUMIF(DimProduct!$A$2:$A$398,FactResellerSales!D38420,DimProduct!$G$2:$G$398))</f>
        <v>1554.95</v>
      </c>
      <c r="L38420" s="22" t="str">
        <f t="shared" si="1801"/>
        <v>SETTEMBRE</v>
      </c>
      <c r="M38420">
        <f t="shared" si="1802"/>
        <v>2019</v>
      </c>
    </row>
    <row r="38421" spans="1:13" x14ac:dyDescent="0.25">
      <c r="A38421" t="s">
        <v>5025</v>
      </c>
      <c r="B38421">
        <v>19</v>
      </c>
      <c r="C38421" s="3">
        <v>43727</v>
      </c>
      <c r="D38421">
        <v>374</v>
      </c>
      <c r="E38421">
        <v>418</v>
      </c>
      <c r="F38421">
        <v>1</v>
      </c>
      <c r="G38421">
        <v>1466.01</v>
      </c>
      <c r="H38421">
        <v>1554.95</v>
      </c>
      <c r="I38421">
        <v>1466.01</v>
      </c>
      <c r="J38421" s="4" t="str">
        <f t="shared" si="1800"/>
        <v>SO5354819</v>
      </c>
      <c r="K38421" s="4">
        <f>F38421*(SUMIF(DimProduct!$A$2:$A$398,FactResellerSales!D38421,DimProduct!$G$2:$G$398))</f>
        <v>1554.95</v>
      </c>
      <c r="L38421" s="22" t="str">
        <f t="shared" si="1801"/>
        <v>SETTEMBRE</v>
      </c>
      <c r="M38421">
        <f t="shared" si="1802"/>
        <v>2019</v>
      </c>
    </row>
    <row r="38422" spans="1:13" x14ac:dyDescent="0.25">
      <c r="A38422" t="s">
        <v>5025</v>
      </c>
      <c r="B38422">
        <v>20</v>
      </c>
      <c r="C38422" s="3">
        <v>43727</v>
      </c>
      <c r="D38422">
        <v>418</v>
      </c>
      <c r="E38422">
        <v>418</v>
      </c>
      <c r="F38422">
        <v>1</v>
      </c>
      <c r="G38422">
        <v>356.9</v>
      </c>
      <c r="H38422">
        <v>360.94</v>
      </c>
      <c r="I38422">
        <v>356.9</v>
      </c>
      <c r="J38422" s="4" t="str">
        <f t="shared" si="1800"/>
        <v>SO5354820</v>
      </c>
      <c r="K38422" s="4">
        <f>F38422*(SUMIF(DimProduct!$A$2:$A$398,FactResellerSales!D38422,DimProduct!$G$2:$G$398))</f>
        <v>360.94</v>
      </c>
      <c r="L38422" s="22" t="str">
        <f t="shared" si="1801"/>
        <v>SETTEMBRE</v>
      </c>
      <c r="M38422">
        <f t="shared" si="1802"/>
        <v>2019</v>
      </c>
    </row>
    <row r="38423" spans="1:13" x14ac:dyDescent="0.25">
      <c r="A38423" t="s">
        <v>5025</v>
      </c>
      <c r="B38423">
        <v>21</v>
      </c>
      <c r="C38423" s="3">
        <v>43727</v>
      </c>
      <c r="D38423">
        <v>384</v>
      </c>
      <c r="E38423">
        <v>418</v>
      </c>
      <c r="F38423">
        <v>1</v>
      </c>
      <c r="G38423">
        <v>672.29</v>
      </c>
      <c r="H38423">
        <v>713.08</v>
      </c>
      <c r="I38423">
        <v>672.29</v>
      </c>
      <c r="J38423" s="4" t="str">
        <f t="shared" si="1800"/>
        <v>SO5354821</v>
      </c>
      <c r="K38423" s="4">
        <f>F38423*(SUMIF(DimProduct!$A$2:$A$398,FactResellerSales!D38423,DimProduct!$G$2:$G$398))</f>
        <v>713.08</v>
      </c>
      <c r="L38423" s="22" t="str">
        <f t="shared" si="1801"/>
        <v>SETTEMBRE</v>
      </c>
      <c r="M38423">
        <f t="shared" si="1802"/>
        <v>2019</v>
      </c>
    </row>
    <row r="38424" spans="1:13" x14ac:dyDescent="0.25">
      <c r="A38424" t="s">
        <v>5025</v>
      </c>
      <c r="B38424">
        <v>22</v>
      </c>
      <c r="C38424" s="3">
        <v>43727</v>
      </c>
      <c r="D38424">
        <v>606</v>
      </c>
      <c r="E38424">
        <v>418</v>
      </c>
      <c r="F38424">
        <v>1</v>
      </c>
      <c r="G38424">
        <v>323.99</v>
      </c>
      <c r="H38424">
        <v>343.65</v>
      </c>
      <c r="I38424">
        <v>323.99</v>
      </c>
      <c r="J38424" s="4" t="str">
        <f t="shared" si="1800"/>
        <v>SO5354822</v>
      </c>
      <c r="K38424" s="4">
        <f>F38424*(SUMIF(DimProduct!$A$2:$A$398,FactResellerSales!D38424,DimProduct!$G$2:$G$398))</f>
        <v>343.65</v>
      </c>
      <c r="L38424" s="22" t="str">
        <f t="shared" si="1801"/>
        <v>SETTEMBRE</v>
      </c>
      <c r="M38424">
        <f t="shared" si="1802"/>
        <v>2019</v>
      </c>
    </row>
    <row r="38425" spans="1:13" x14ac:dyDescent="0.25">
      <c r="A38425" t="s">
        <v>5025</v>
      </c>
      <c r="B38425">
        <v>23</v>
      </c>
      <c r="C38425" s="3">
        <v>43727</v>
      </c>
      <c r="D38425">
        <v>546</v>
      </c>
      <c r="E38425">
        <v>418</v>
      </c>
      <c r="F38425">
        <v>5</v>
      </c>
      <c r="G38425">
        <v>37.25</v>
      </c>
      <c r="H38425">
        <v>137.84</v>
      </c>
      <c r="I38425">
        <v>186.25</v>
      </c>
      <c r="J38425" s="4" t="str">
        <f t="shared" si="1800"/>
        <v>SO5354823</v>
      </c>
      <c r="K38425" s="4">
        <f>F38425*(SUMIF(DimProduct!$A$2:$A$398,FactResellerSales!D38425,DimProduct!$G$2:$G$398))</f>
        <v>137.85</v>
      </c>
      <c r="L38425" s="22" t="str">
        <f t="shared" si="1801"/>
        <v>SETTEMBRE</v>
      </c>
      <c r="M38425">
        <f t="shared" si="1802"/>
        <v>2019</v>
      </c>
    </row>
    <row r="38426" spans="1:13" x14ac:dyDescent="0.25">
      <c r="A38426" t="s">
        <v>5025</v>
      </c>
      <c r="B38426">
        <v>24</v>
      </c>
      <c r="C38426" s="3">
        <v>43727</v>
      </c>
      <c r="D38426">
        <v>376</v>
      </c>
      <c r="E38426">
        <v>418</v>
      </c>
      <c r="F38426">
        <v>4</v>
      </c>
      <c r="G38426">
        <v>1466.01</v>
      </c>
      <c r="H38426">
        <v>6219.79</v>
      </c>
      <c r="I38426">
        <v>5864.04</v>
      </c>
      <c r="J38426" s="4" t="str">
        <f t="shared" si="1800"/>
        <v>SO5354824</v>
      </c>
      <c r="K38426" s="4">
        <f>F38426*(SUMIF(DimProduct!$A$2:$A$398,FactResellerSales!D38426,DimProduct!$G$2:$G$398))</f>
        <v>6219.8</v>
      </c>
      <c r="L38426" s="22" t="str">
        <f t="shared" si="1801"/>
        <v>SETTEMBRE</v>
      </c>
      <c r="M38426">
        <f t="shared" si="1802"/>
        <v>2019</v>
      </c>
    </row>
    <row r="38427" spans="1:13" x14ac:dyDescent="0.25">
      <c r="A38427" t="s">
        <v>5025</v>
      </c>
      <c r="B38427">
        <v>25</v>
      </c>
      <c r="C38427" s="3">
        <v>43727</v>
      </c>
      <c r="D38427">
        <v>547</v>
      </c>
      <c r="E38427">
        <v>418</v>
      </c>
      <c r="F38427">
        <v>1</v>
      </c>
      <c r="G38427">
        <v>48.59</v>
      </c>
      <c r="H38427">
        <v>35.96</v>
      </c>
      <c r="I38427">
        <v>48.59</v>
      </c>
      <c r="J38427" s="4" t="str">
        <f t="shared" si="1800"/>
        <v>SO5354825</v>
      </c>
      <c r="K38427" s="4">
        <f>F38427*(SUMIF(DimProduct!$A$2:$A$398,FactResellerSales!D38427,DimProduct!$G$2:$G$398))</f>
        <v>35.96</v>
      </c>
      <c r="L38427" s="22" t="str">
        <f t="shared" si="1801"/>
        <v>SETTEMBRE</v>
      </c>
      <c r="M38427">
        <f t="shared" si="1802"/>
        <v>2019</v>
      </c>
    </row>
    <row r="38428" spans="1:13" x14ac:dyDescent="0.25">
      <c r="A38428" t="s">
        <v>5025</v>
      </c>
      <c r="B38428">
        <v>26</v>
      </c>
      <c r="C38428" s="3">
        <v>43727</v>
      </c>
      <c r="D38428">
        <v>386</v>
      </c>
      <c r="E38428">
        <v>418</v>
      </c>
      <c r="F38428">
        <v>1</v>
      </c>
      <c r="G38428">
        <v>672.29</v>
      </c>
      <c r="H38428">
        <v>713.08</v>
      </c>
      <c r="I38428">
        <v>672.29</v>
      </c>
      <c r="J38428" s="4" t="str">
        <f t="shared" si="1800"/>
        <v>SO5354826</v>
      </c>
      <c r="K38428" s="4">
        <f>F38428*(SUMIF(DimProduct!$A$2:$A$398,FactResellerSales!D38428,DimProduct!$G$2:$G$398))</f>
        <v>713.08</v>
      </c>
      <c r="L38428" s="22" t="str">
        <f t="shared" si="1801"/>
        <v>SETTEMBRE</v>
      </c>
      <c r="M38428">
        <f t="shared" si="1802"/>
        <v>2019</v>
      </c>
    </row>
    <row r="38429" spans="1:13" x14ac:dyDescent="0.25">
      <c r="A38429" t="s">
        <v>5025</v>
      </c>
      <c r="B38429">
        <v>27</v>
      </c>
      <c r="C38429" s="3">
        <v>43727</v>
      </c>
      <c r="D38429">
        <v>545</v>
      </c>
      <c r="E38429">
        <v>418</v>
      </c>
      <c r="F38429">
        <v>1</v>
      </c>
      <c r="G38429">
        <v>24.29</v>
      </c>
      <c r="H38429">
        <v>17.98</v>
      </c>
      <c r="I38429">
        <v>24.29</v>
      </c>
      <c r="J38429" s="4" t="str">
        <f t="shared" si="1800"/>
        <v>SO5354827</v>
      </c>
      <c r="K38429" s="4">
        <f>F38429*(SUMIF(DimProduct!$A$2:$A$398,FactResellerSales!D38429,DimProduct!$G$2:$G$398))</f>
        <v>17.98</v>
      </c>
      <c r="L38429" s="22" t="str">
        <f t="shared" si="1801"/>
        <v>SETTEMBRE</v>
      </c>
      <c r="M38429">
        <f t="shared" si="1802"/>
        <v>2019</v>
      </c>
    </row>
    <row r="38430" spans="1:13" x14ac:dyDescent="0.25">
      <c r="A38430" t="s">
        <v>5026</v>
      </c>
      <c r="B38430">
        <v>1</v>
      </c>
      <c r="C38430" s="3">
        <v>43727</v>
      </c>
      <c r="D38430">
        <v>240</v>
      </c>
      <c r="E38430">
        <v>382</v>
      </c>
      <c r="F38430">
        <v>1</v>
      </c>
      <c r="G38430">
        <v>858.9</v>
      </c>
      <c r="H38430">
        <v>868.63</v>
      </c>
      <c r="I38430">
        <v>858.9</v>
      </c>
      <c r="J38430" s="4" t="str">
        <f t="shared" si="1800"/>
        <v>SO535491</v>
      </c>
      <c r="K38430" s="4">
        <f>F38430*(SUMIF(DimProduct!$A$2:$A$398,FactResellerSales!D38430,DimProduct!$G$2:$G$398))</f>
        <v>868.63</v>
      </c>
      <c r="L38430" s="22" t="str">
        <f t="shared" si="1801"/>
        <v>SETTEMBRE</v>
      </c>
      <c r="M38430">
        <f t="shared" si="1802"/>
        <v>2019</v>
      </c>
    </row>
    <row r="38431" spans="1:13" x14ac:dyDescent="0.25">
      <c r="A38431" t="s">
        <v>5027</v>
      </c>
      <c r="B38431">
        <v>1</v>
      </c>
      <c r="C38431" s="3">
        <v>43727</v>
      </c>
      <c r="D38431">
        <v>482</v>
      </c>
      <c r="E38431">
        <v>649</v>
      </c>
      <c r="F38431">
        <v>5</v>
      </c>
      <c r="G38431">
        <v>5.39</v>
      </c>
      <c r="H38431">
        <v>16.809999999999999</v>
      </c>
      <c r="I38431">
        <v>26.95</v>
      </c>
      <c r="J38431" s="4" t="str">
        <f t="shared" si="1800"/>
        <v>SO535501</v>
      </c>
      <c r="K38431" s="4">
        <f>F38431*(SUMIF(DimProduct!$A$2:$A$398,FactResellerSales!D38431,DimProduct!$G$2:$G$398))</f>
        <v>16.8</v>
      </c>
      <c r="L38431" s="22" t="str">
        <f t="shared" si="1801"/>
        <v>SETTEMBRE</v>
      </c>
      <c r="M38431">
        <f t="shared" si="1802"/>
        <v>2019</v>
      </c>
    </row>
    <row r="38432" spans="1:13" x14ac:dyDescent="0.25">
      <c r="A38432" t="s">
        <v>5027</v>
      </c>
      <c r="B38432">
        <v>2</v>
      </c>
      <c r="C38432" s="3">
        <v>43727</v>
      </c>
      <c r="D38432">
        <v>580</v>
      </c>
      <c r="E38432">
        <v>649</v>
      </c>
      <c r="F38432">
        <v>5</v>
      </c>
      <c r="G38432">
        <v>1020.59</v>
      </c>
      <c r="H38432">
        <v>5412.55</v>
      </c>
      <c r="I38432">
        <v>5102.95</v>
      </c>
      <c r="J38432" s="4" t="str">
        <f t="shared" si="1800"/>
        <v>SO535502</v>
      </c>
      <c r="K38432" s="4">
        <f>F38432*(SUMIF(DimProduct!$A$2:$A$398,FactResellerSales!D38432,DimProduct!$G$2:$G$398))</f>
        <v>5412.55</v>
      </c>
      <c r="L38432" s="22" t="str">
        <f t="shared" si="1801"/>
        <v>SETTEMBRE</v>
      </c>
      <c r="M38432">
        <f t="shared" si="1802"/>
        <v>2019</v>
      </c>
    </row>
    <row r="38433" spans="1:13" x14ac:dyDescent="0.25">
      <c r="A38433" t="s">
        <v>5027</v>
      </c>
      <c r="B38433">
        <v>3</v>
      </c>
      <c r="C38433" s="3">
        <v>43727</v>
      </c>
      <c r="D38433">
        <v>545</v>
      </c>
      <c r="E38433">
        <v>649</v>
      </c>
      <c r="F38433">
        <v>4</v>
      </c>
      <c r="G38433">
        <v>24.29</v>
      </c>
      <c r="H38433">
        <v>71.91</v>
      </c>
      <c r="I38433">
        <v>97.16</v>
      </c>
      <c r="J38433" s="4" t="str">
        <f t="shared" si="1800"/>
        <v>SO535503</v>
      </c>
      <c r="K38433" s="4">
        <f>F38433*(SUMIF(DimProduct!$A$2:$A$398,FactResellerSales!D38433,DimProduct!$G$2:$G$398))</f>
        <v>71.92</v>
      </c>
      <c r="L38433" s="22" t="str">
        <f t="shared" si="1801"/>
        <v>SETTEMBRE</v>
      </c>
      <c r="M38433">
        <f t="shared" si="1802"/>
        <v>2019</v>
      </c>
    </row>
    <row r="38434" spans="1:13" x14ac:dyDescent="0.25">
      <c r="A38434" t="s">
        <v>5027</v>
      </c>
      <c r="B38434">
        <v>4</v>
      </c>
      <c r="C38434" s="3">
        <v>43727</v>
      </c>
      <c r="D38434">
        <v>434</v>
      </c>
      <c r="E38434">
        <v>649</v>
      </c>
      <c r="F38434">
        <v>1</v>
      </c>
      <c r="G38434">
        <v>356.9</v>
      </c>
      <c r="H38434">
        <v>360.94</v>
      </c>
      <c r="I38434">
        <v>356.9</v>
      </c>
      <c r="J38434" s="4" t="str">
        <f t="shared" si="1800"/>
        <v>SO535504</v>
      </c>
      <c r="K38434" s="4">
        <f>F38434*(SUMIF(DimProduct!$A$2:$A$398,FactResellerSales!D38434,DimProduct!$G$2:$G$398))</f>
        <v>360.94</v>
      </c>
      <c r="L38434" s="22" t="str">
        <f t="shared" si="1801"/>
        <v>SETTEMBRE</v>
      </c>
      <c r="M38434">
        <f t="shared" si="1802"/>
        <v>2019</v>
      </c>
    </row>
    <row r="38435" spans="1:13" x14ac:dyDescent="0.25">
      <c r="A38435" t="s">
        <v>5027</v>
      </c>
      <c r="B38435">
        <v>5</v>
      </c>
      <c r="C38435" s="3">
        <v>43727</v>
      </c>
      <c r="D38435">
        <v>287</v>
      </c>
      <c r="E38435">
        <v>649</v>
      </c>
      <c r="F38435">
        <v>1</v>
      </c>
      <c r="G38435">
        <v>202.33</v>
      </c>
      <c r="H38435">
        <v>204.63</v>
      </c>
      <c r="I38435">
        <v>202.33</v>
      </c>
      <c r="J38435" s="4" t="str">
        <f t="shared" si="1800"/>
        <v>SO535505</v>
      </c>
      <c r="K38435" s="4">
        <f>F38435*(SUMIF(DimProduct!$A$2:$A$398,FactResellerSales!D38435,DimProduct!$G$2:$G$398))</f>
        <v>204.63</v>
      </c>
      <c r="L38435" s="22" t="str">
        <f t="shared" si="1801"/>
        <v>SETTEMBRE</v>
      </c>
      <c r="M38435">
        <f t="shared" si="1802"/>
        <v>2019</v>
      </c>
    </row>
    <row r="38436" spans="1:13" x14ac:dyDescent="0.25">
      <c r="A38436" t="s">
        <v>5027</v>
      </c>
      <c r="B38436">
        <v>6</v>
      </c>
      <c r="C38436" s="3">
        <v>43727</v>
      </c>
      <c r="D38436">
        <v>605</v>
      </c>
      <c r="E38436">
        <v>649</v>
      </c>
      <c r="F38436">
        <v>2</v>
      </c>
      <c r="G38436">
        <v>323.99</v>
      </c>
      <c r="H38436">
        <v>687.3</v>
      </c>
      <c r="I38436">
        <v>647.98</v>
      </c>
      <c r="J38436" s="4" t="str">
        <f t="shared" si="1800"/>
        <v>SO535506</v>
      </c>
      <c r="K38436" s="4">
        <f>F38436*(SUMIF(DimProduct!$A$2:$A$398,FactResellerSales!D38436,DimProduct!$G$2:$G$398))</f>
        <v>687.3</v>
      </c>
      <c r="L38436" s="22" t="str">
        <f t="shared" si="1801"/>
        <v>SETTEMBRE</v>
      </c>
      <c r="M38436">
        <f t="shared" si="1802"/>
        <v>2019</v>
      </c>
    </row>
    <row r="38437" spans="1:13" x14ac:dyDescent="0.25">
      <c r="A38437" t="s">
        <v>5027</v>
      </c>
      <c r="B38437">
        <v>7</v>
      </c>
      <c r="C38437" s="3">
        <v>43727</v>
      </c>
      <c r="D38437">
        <v>547</v>
      </c>
      <c r="E38437">
        <v>649</v>
      </c>
      <c r="F38437">
        <v>1</v>
      </c>
      <c r="G38437">
        <v>48.59</v>
      </c>
      <c r="H38437">
        <v>35.96</v>
      </c>
      <c r="I38437">
        <v>48.59</v>
      </c>
      <c r="J38437" s="4" t="str">
        <f t="shared" si="1800"/>
        <v>SO535507</v>
      </c>
      <c r="K38437" s="4">
        <f>F38437*(SUMIF(DimProduct!$A$2:$A$398,FactResellerSales!D38437,DimProduct!$G$2:$G$398))</f>
        <v>35.96</v>
      </c>
      <c r="L38437" s="22" t="str">
        <f t="shared" si="1801"/>
        <v>SETTEMBRE</v>
      </c>
      <c r="M38437">
        <f t="shared" si="1802"/>
        <v>2019</v>
      </c>
    </row>
    <row r="38438" spans="1:13" x14ac:dyDescent="0.25">
      <c r="A38438" t="s">
        <v>5027</v>
      </c>
      <c r="B38438">
        <v>8</v>
      </c>
      <c r="C38438" s="3">
        <v>43727</v>
      </c>
      <c r="D38438">
        <v>583</v>
      </c>
      <c r="E38438">
        <v>649</v>
      </c>
      <c r="F38438">
        <v>4</v>
      </c>
      <c r="G38438">
        <v>1020.59</v>
      </c>
      <c r="H38438">
        <v>4330.04</v>
      </c>
      <c r="I38438">
        <v>4082.36</v>
      </c>
      <c r="J38438" s="4" t="str">
        <f t="shared" si="1800"/>
        <v>SO535508</v>
      </c>
      <c r="K38438" s="4">
        <f>F38438*(SUMIF(DimProduct!$A$2:$A$398,FactResellerSales!D38438,DimProduct!$G$2:$G$398))</f>
        <v>4330.04</v>
      </c>
      <c r="L38438" s="22" t="str">
        <f t="shared" si="1801"/>
        <v>SETTEMBRE</v>
      </c>
      <c r="M38438">
        <f t="shared" si="1802"/>
        <v>2019</v>
      </c>
    </row>
    <row r="38439" spans="1:13" x14ac:dyDescent="0.25">
      <c r="A38439" t="s">
        <v>5027</v>
      </c>
      <c r="B38439">
        <v>9</v>
      </c>
      <c r="C38439" s="3">
        <v>43727</v>
      </c>
      <c r="D38439">
        <v>546</v>
      </c>
      <c r="E38439">
        <v>649</v>
      </c>
      <c r="F38439">
        <v>3</v>
      </c>
      <c r="G38439">
        <v>37.25</v>
      </c>
      <c r="H38439">
        <v>82.7</v>
      </c>
      <c r="I38439">
        <v>111.75</v>
      </c>
      <c r="J38439" s="4" t="str">
        <f t="shared" si="1800"/>
        <v>SO535509</v>
      </c>
      <c r="K38439" s="4">
        <f>F38439*(SUMIF(DimProduct!$A$2:$A$398,FactResellerSales!D38439,DimProduct!$G$2:$G$398))</f>
        <v>82.710000000000008</v>
      </c>
      <c r="L38439" s="22" t="str">
        <f t="shared" si="1801"/>
        <v>SETTEMBRE</v>
      </c>
      <c r="M38439">
        <f t="shared" si="1802"/>
        <v>2019</v>
      </c>
    </row>
    <row r="38440" spans="1:13" x14ac:dyDescent="0.25">
      <c r="A38440" t="s">
        <v>5027</v>
      </c>
      <c r="B38440">
        <v>10</v>
      </c>
      <c r="C38440" s="3">
        <v>43727</v>
      </c>
      <c r="D38440">
        <v>481</v>
      </c>
      <c r="E38440">
        <v>649</v>
      </c>
      <c r="F38440">
        <v>2</v>
      </c>
      <c r="G38440">
        <v>5.39</v>
      </c>
      <c r="H38440">
        <v>6.72</v>
      </c>
      <c r="I38440">
        <v>10.78</v>
      </c>
      <c r="J38440" s="4" t="str">
        <f t="shared" si="1800"/>
        <v>SO5355010</v>
      </c>
      <c r="K38440" s="4">
        <f>F38440*(SUMIF(DimProduct!$A$2:$A$398,FactResellerSales!D38440,DimProduct!$G$2:$G$398))</f>
        <v>6.72</v>
      </c>
      <c r="L38440" s="22" t="str">
        <f t="shared" si="1801"/>
        <v>SETTEMBRE</v>
      </c>
      <c r="M38440">
        <f t="shared" si="1802"/>
        <v>2019</v>
      </c>
    </row>
    <row r="38441" spans="1:13" x14ac:dyDescent="0.25">
      <c r="A38441" t="s">
        <v>5028</v>
      </c>
      <c r="B38441">
        <v>1</v>
      </c>
      <c r="C38441" s="3">
        <v>43727</v>
      </c>
      <c r="D38441">
        <v>556</v>
      </c>
      <c r="E38441">
        <v>627</v>
      </c>
      <c r="F38441">
        <v>2</v>
      </c>
      <c r="G38441">
        <v>105.29</v>
      </c>
      <c r="H38441">
        <v>155.84</v>
      </c>
      <c r="I38441">
        <v>210.58</v>
      </c>
      <c r="J38441" s="4" t="str">
        <f t="shared" si="1800"/>
        <v>SO535511</v>
      </c>
      <c r="K38441" s="4">
        <f>F38441*(SUMIF(DimProduct!$A$2:$A$398,FactResellerSales!D38441,DimProduct!$G$2:$G$398))</f>
        <v>155.84</v>
      </c>
      <c r="L38441" s="22" t="str">
        <f t="shared" si="1801"/>
        <v>SETTEMBRE</v>
      </c>
      <c r="M38441">
        <f t="shared" si="1802"/>
        <v>2019</v>
      </c>
    </row>
    <row r="38442" spans="1:13" x14ac:dyDescent="0.25">
      <c r="A38442" t="s">
        <v>5028</v>
      </c>
      <c r="B38442">
        <v>2</v>
      </c>
      <c r="C38442" s="3">
        <v>43727</v>
      </c>
      <c r="D38442">
        <v>570</v>
      </c>
      <c r="E38442">
        <v>627</v>
      </c>
      <c r="F38442">
        <v>1</v>
      </c>
      <c r="G38442">
        <v>334.06</v>
      </c>
      <c r="H38442">
        <v>461.44</v>
      </c>
      <c r="I38442">
        <v>334.06</v>
      </c>
      <c r="J38442" s="4" t="str">
        <f t="shared" si="1800"/>
        <v>SO535512</v>
      </c>
      <c r="K38442" s="4">
        <f>F38442*(SUMIF(DimProduct!$A$2:$A$398,FactResellerSales!D38442,DimProduct!$G$2:$G$398))</f>
        <v>461.44</v>
      </c>
      <c r="L38442" s="22" t="str">
        <f t="shared" si="1801"/>
        <v>SETTEMBRE</v>
      </c>
      <c r="M38442">
        <f t="shared" si="1802"/>
        <v>2019</v>
      </c>
    </row>
    <row r="38443" spans="1:13" x14ac:dyDescent="0.25">
      <c r="A38443" t="s">
        <v>5028</v>
      </c>
      <c r="B38443">
        <v>3</v>
      </c>
      <c r="C38443" s="3">
        <v>43727</v>
      </c>
      <c r="D38443">
        <v>493</v>
      </c>
      <c r="E38443">
        <v>627</v>
      </c>
      <c r="F38443">
        <v>3</v>
      </c>
      <c r="G38443">
        <v>200.05</v>
      </c>
      <c r="H38443">
        <v>599.55999999999995</v>
      </c>
      <c r="I38443">
        <v>600.15</v>
      </c>
      <c r="J38443" s="4" t="str">
        <f t="shared" si="1800"/>
        <v>SO535513</v>
      </c>
      <c r="K38443" s="4">
        <f>F38443*(SUMIF(DimProduct!$A$2:$A$398,FactResellerSales!D38443,DimProduct!$G$2:$G$398))</f>
        <v>599.54999999999995</v>
      </c>
      <c r="L38443" s="22" t="str">
        <f t="shared" si="1801"/>
        <v>SETTEMBRE</v>
      </c>
      <c r="M38443">
        <f t="shared" si="1802"/>
        <v>2019</v>
      </c>
    </row>
    <row r="38444" spans="1:13" x14ac:dyDescent="0.25">
      <c r="A38444" t="s">
        <v>5028</v>
      </c>
      <c r="B38444">
        <v>4</v>
      </c>
      <c r="C38444" s="3">
        <v>43727</v>
      </c>
      <c r="D38444">
        <v>552</v>
      </c>
      <c r="E38444">
        <v>627</v>
      </c>
      <c r="F38444">
        <v>4</v>
      </c>
      <c r="G38444">
        <v>54.89</v>
      </c>
      <c r="H38444">
        <v>162.49</v>
      </c>
      <c r="I38444">
        <v>219.56</v>
      </c>
      <c r="J38444" s="4" t="str">
        <f t="shared" si="1800"/>
        <v>SO535514</v>
      </c>
      <c r="K38444" s="4">
        <f>F38444*(SUMIF(DimProduct!$A$2:$A$398,FactResellerSales!D38444,DimProduct!$G$2:$G$398))</f>
        <v>162.47999999999999</v>
      </c>
      <c r="L38444" s="22" t="str">
        <f t="shared" si="1801"/>
        <v>SETTEMBRE</v>
      </c>
      <c r="M38444">
        <f t="shared" si="1802"/>
        <v>2019</v>
      </c>
    </row>
    <row r="38445" spans="1:13" x14ac:dyDescent="0.25">
      <c r="A38445" t="s">
        <v>5028</v>
      </c>
      <c r="B38445">
        <v>5</v>
      </c>
      <c r="C38445" s="3">
        <v>43727</v>
      </c>
      <c r="D38445">
        <v>560</v>
      </c>
      <c r="E38445">
        <v>627</v>
      </c>
      <c r="F38445">
        <v>2</v>
      </c>
      <c r="G38445">
        <v>728.91</v>
      </c>
      <c r="H38445">
        <v>1510.3</v>
      </c>
      <c r="I38445">
        <v>1457.82</v>
      </c>
      <c r="J38445" s="4" t="str">
        <f t="shared" si="1800"/>
        <v>SO535515</v>
      </c>
      <c r="K38445" s="4">
        <f>F38445*(SUMIF(DimProduct!$A$2:$A$398,FactResellerSales!D38445,DimProduct!$G$2:$G$398))</f>
        <v>1510.3</v>
      </c>
      <c r="L38445" s="22" t="str">
        <f t="shared" si="1801"/>
        <v>SETTEMBRE</v>
      </c>
      <c r="M38445">
        <f t="shared" si="1802"/>
        <v>2019</v>
      </c>
    </row>
    <row r="38446" spans="1:13" x14ac:dyDescent="0.25">
      <c r="A38446" t="s">
        <v>5028</v>
      </c>
      <c r="B38446">
        <v>6</v>
      </c>
      <c r="C38446" s="3">
        <v>43727</v>
      </c>
      <c r="D38446">
        <v>514</v>
      </c>
      <c r="E38446">
        <v>627</v>
      </c>
      <c r="F38446">
        <v>2</v>
      </c>
      <c r="G38446">
        <v>63.9</v>
      </c>
      <c r="H38446">
        <v>94.57</v>
      </c>
      <c r="I38446">
        <v>127.8</v>
      </c>
      <c r="J38446" s="4" t="str">
        <f t="shared" si="1800"/>
        <v>SO535516</v>
      </c>
      <c r="K38446" s="4">
        <f>F38446*(SUMIF(DimProduct!$A$2:$A$398,FactResellerSales!D38446,DimProduct!$G$2:$G$398))</f>
        <v>94.58</v>
      </c>
      <c r="L38446" s="22" t="str">
        <f t="shared" si="1801"/>
        <v>SETTEMBRE</v>
      </c>
      <c r="M38446">
        <f t="shared" si="1802"/>
        <v>2019</v>
      </c>
    </row>
    <row r="38447" spans="1:13" x14ac:dyDescent="0.25">
      <c r="A38447" t="s">
        <v>5028</v>
      </c>
      <c r="B38447">
        <v>7</v>
      </c>
      <c r="C38447" s="3">
        <v>43727</v>
      </c>
      <c r="D38447">
        <v>579</v>
      </c>
      <c r="E38447">
        <v>627</v>
      </c>
      <c r="F38447">
        <v>1</v>
      </c>
      <c r="G38447">
        <v>728.91</v>
      </c>
      <c r="H38447">
        <v>755.15</v>
      </c>
      <c r="I38447">
        <v>728.91</v>
      </c>
      <c r="J38447" s="4" t="str">
        <f t="shared" si="1800"/>
        <v>SO535517</v>
      </c>
      <c r="K38447" s="4">
        <f>F38447*(SUMIF(DimProduct!$A$2:$A$398,FactResellerSales!D38447,DimProduct!$G$2:$G$398))</f>
        <v>755.15</v>
      </c>
      <c r="L38447" s="22" t="str">
        <f t="shared" si="1801"/>
        <v>SETTEMBRE</v>
      </c>
      <c r="M38447">
        <f t="shared" si="1802"/>
        <v>2019</v>
      </c>
    </row>
    <row r="38448" spans="1:13" x14ac:dyDescent="0.25">
      <c r="A38448" t="s">
        <v>5028</v>
      </c>
      <c r="B38448">
        <v>8</v>
      </c>
      <c r="C38448" s="3">
        <v>43727</v>
      </c>
      <c r="D38448">
        <v>565</v>
      </c>
      <c r="E38448">
        <v>627</v>
      </c>
      <c r="F38448">
        <v>2</v>
      </c>
      <c r="G38448">
        <v>334.06</v>
      </c>
      <c r="H38448">
        <v>922.89</v>
      </c>
      <c r="I38448">
        <v>668.12</v>
      </c>
      <c r="J38448" s="4" t="str">
        <f t="shared" si="1800"/>
        <v>SO535518</v>
      </c>
      <c r="K38448" s="4">
        <f>F38448*(SUMIF(DimProduct!$A$2:$A$398,FactResellerSales!D38448,DimProduct!$G$2:$G$398))</f>
        <v>922.88</v>
      </c>
      <c r="L38448" s="22" t="str">
        <f t="shared" si="1801"/>
        <v>SETTEMBRE</v>
      </c>
      <c r="M38448">
        <f t="shared" si="1802"/>
        <v>2019</v>
      </c>
    </row>
    <row r="38449" spans="1:13" x14ac:dyDescent="0.25">
      <c r="A38449" t="s">
        <v>5028</v>
      </c>
      <c r="B38449">
        <v>9</v>
      </c>
      <c r="C38449" s="3">
        <v>43727</v>
      </c>
      <c r="D38449">
        <v>554</v>
      </c>
      <c r="E38449">
        <v>627</v>
      </c>
      <c r="F38449">
        <v>2</v>
      </c>
      <c r="G38449">
        <v>54.94</v>
      </c>
      <c r="H38449">
        <v>81.31</v>
      </c>
      <c r="I38449">
        <v>109.88</v>
      </c>
      <c r="J38449" s="4" t="str">
        <f t="shared" si="1800"/>
        <v>SO535519</v>
      </c>
      <c r="K38449" s="4">
        <f>F38449*(SUMIF(DimProduct!$A$2:$A$398,FactResellerSales!D38449,DimProduct!$G$2:$G$398))</f>
        <v>81.319999999999993</v>
      </c>
      <c r="L38449" s="22" t="str">
        <f t="shared" si="1801"/>
        <v>SETTEMBRE</v>
      </c>
      <c r="M38449">
        <f t="shared" si="1802"/>
        <v>2019</v>
      </c>
    </row>
    <row r="38450" spans="1:13" x14ac:dyDescent="0.25">
      <c r="A38450" t="s">
        <v>5028</v>
      </c>
      <c r="B38450">
        <v>10</v>
      </c>
      <c r="C38450" s="3">
        <v>43727</v>
      </c>
      <c r="D38450">
        <v>571</v>
      </c>
      <c r="E38450">
        <v>627</v>
      </c>
      <c r="F38450">
        <v>1</v>
      </c>
      <c r="G38450">
        <v>334.06</v>
      </c>
      <c r="H38450">
        <v>461.44</v>
      </c>
      <c r="I38450">
        <v>334.06</v>
      </c>
      <c r="J38450" s="4" t="str">
        <f t="shared" si="1800"/>
        <v>SO5355110</v>
      </c>
      <c r="K38450" s="4">
        <f>F38450*(SUMIF(DimProduct!$A$2:$A$398,FactResellerSales!D38450,DimProduct!$G$2:$G$398))</f>
        <v>461.44</v>
      </c>
      <c r="L38450" s="22" t="str">
        <f t="shared" si="1801"/>
        <v>SETTEMBRE</v>
      </c>
      <c r="M38450">
        <f t="shared" si="1802"/>
        <v>2019</v>
      </c>
    </row>
    <row r="38451" spans="1:13" x14ac:dyDescent="0.25">
      <c r="A38451" t="s">
        <v>5028</v>
      </c>
      <c r="B38451">
        <v>11</v>
      </c>
      <c r="C38451" s="3">
        <v>43727</v>
      </c>
      <c r="D38451">
        <v>563</v>
      </c>
      <c r="E38451">
        <v>627</v>
      </c>
      <c r="F38451">
        <v>3</v>
      </c>
      <c r="G38451">
        <v>953.63</v>
      </c>
      <c r="H38451">
        <v>4445.8100000000004</v>
      </c>
      <c r="I38451">
        <v>2860.89</v>
      </c>
      <c r="J38451" s="4" t="str">
        <f t="shared" si="1800"/>
        <v>SO5355111</v>
      </c>
      <c r="K38451" s="4">
        <f>F38451*(SUMIF(DimProduct!$A$2:$A$398,FactResellerSales!D38451,DimProduct!$G$2:$G$398))</f>
        <v>4445.82</v>
      </c>
      <c r="L38451" s="22" t="str">
        <f t="shared" si="1801"/>
        <v>SETTEMBRE</v>
      </c>
      <c r="M38451">
        <f t="shared" si="1802"/>
        <v>2019</v>
      </c>
    </row>
    <row r="38452" spans="1:13" x14ac:dyDescent="0.25">
      <c r="A38452" t="s">
        <v>5028</v>
      </c>
      <c r="B38452">
        <v>12</v>
      </c>
      <c r="C38452" s="3">
        <v>43727</v>
      </c>
      <c r="D38452">
        <v>578</v>
      </c>
      <c r="E38452">
        <v>627</v>
      </c>
      <c r="F38452">
        <v>1</v>
      </c>
      <c r="G38452">
        <v>728.91</v>
      </c>
      <c r="H38452">
        <v>755.15</v>
      </c>
      <c r="I38452">
        <v>728.91</v>
      </c>
      <c r="J38452" s="4" t="str">
        <f t="shared" si="1800"/>
        <v>SO5355112</v>
      </c>
      <c r="K38452" s="4">
        <f>F38452*(SUMIF(DimProduct!$A$2:$A$398,FactResellerSales!D38452,DimProduct!$G$2:$G$398))</f>
        <v>755.15</v>
      </c>
      <c r="L38452" s="22" t="str">
        <f t="shared" si="1801"/>
        <v>SETTEMBRE</v>
      </c>
      <c r="M38452">
        <f t="shared" si="1802"/>
        <v>2019</v>
      </c>
    </row>
    <row r="38453" spans="1:13" x14ac:dyDescent="0.25">
      <c r="A38453" t="s">
        <v>5028</v>
      </c>
      <c r="B38453">
        <v>13</v>
      </c>
      <c r="C38453" s="3">
        <v>43727</v>
      </c>
      <c r="D38453">
        <v>555</v>
      </c>
      <c r="E38453">
        <v>627</v>
      </c>
      <c r="F38453">
        <v>2</v>
      </c>
      <c r="G38453">
        <v>63.9</v>
      </c>
      <c r="H38453">
        <v>94.57</v>
      </c>
      <c r="I38453">
        <v>127.8</v>
      </c>
      <c r="J38453" s="4" t="str">
        <f t="shared" si="1800"/>
        <v>SO5355113</v>
      </c>
      <c r="K38453" s="4">
        <f>F38453*(SUMIF(DimProduct!$A$2:$A$398,FactResellerSales!D38453,DimProduct!$G$2:$G$398))</f>
        <v>94.58</v>
      </c>
      <c r="L38453" s="22" t="str">
        <f t="shared" si="1801"/>
        <v>SETTEMBRE</v>
      </c>
      <c r="M38453">
        <f t="shared" si="1802"/>
        <v>2019</v>
      </c>
    </row>
    <row r="38454" spans="1:13" x14ac:dyDescent="0.25">
      <c r="A38454" t="s">
        <v>5028</v>
      </c>
      <c r="B38454">
        <v>14</v>
      </c>
      <c r="C38454" s="3">
        <v>43727</v>
      </c>
      <c r="D38454">
        <v>576</v>
      </c>
      <c r="E38454">
        <v>627</v>
      </c>
      <c r="F38454">
        <v>1</v>
      </c>
      <c r="G38454">
        <v>1430.44</v>
      </c>
      <c r="H38454">
        <v>1481.94</v>
      </c>
      <c r="I38454">
        <v>1430.44</v>
      </c>
      <c r="J38454" s="4" t="str">
        <f t="shared" si="1800"/>
        <v>SO5355114</v>
      </c>
      <c r="K38454" s="4">
        <f>F38454*(SUMIF(DimProduct!$A$2:$A$398,FactResellerSales!D38454,DimProduct!$G$2:$G$398))</f>
        <v>1481.94</v>
      </c>
      <c r="L38454" s="22" t="str">
        <f t="shared" si="1801"/>
        <v>SETTEMBRE</v>
      </c>
      <c r="M38454">
        <f t="shared" si="1802"/>
        <v>2019</v>
      </c>
    </row>
    <row r="38455" spans="1:13" x14ac:dyDescent="0.25">
      <c r="A38455" t="s">
        <v>5028</v>
      </c>
      <c r="B38455">
        <v>15</v>
      </c>
      <c r="C38455" s="3">
        <v>43727</v>
      </c>
      <c r="D38455">
        <v>572</v>
      </c>
      <c r="E38455">
        <v>627</v>
      </c>
      <c r="F38455">
        <v>3</v>
      </c>
      <c r="G38455">
        <v>334.06</v>
      </c>
      <c r="H38455">
        <v>1384.33</v>
      </c>
      <c r="I38455">
        <v>1002.18</v>
      </c>
      <c r="J38455" s="4" t="str">
        <f t="shared" si="1800"/>
        <v>SO5355115</v>
      </c>
      <c r="K38455" s="4">
        <f>F38455*(SUMIF(DimProduct!$A$2:$A$398,FactResellerSales!D38455,DimProduct!$G$2:$G$398))</f>
        <v>1384.32</v>
      </c>
      <c r="L38455" s="22" t="str">
        <f t="shared" si="1801"/>
        <v>SETTEMBRE</v>
      </c>
      <c r="M38455">
        <f t="shared" si="1802"/>
        <v>2019</v>
      </c>
    </row>
    <row r="38456" spans="1:13" x14ac:dyDescent="0.25">
      <c r="A38456" t="s">
        <v>5028</v>
      </c>
      <c r="B38456">
        <v>16</v>
      </c>
      <c r="C38456" s="3">
        <v>43727</v>
      </c>
      <c r="D38456">
        <v>577</v>
      </c>
      <c r="E38456">
        <v>627</v>
      </c>
      <c r="F38456">
        <v>2</v>
      </c>
      <c r="G38456">
        <v>728.91</v>
      </c>
      <c r="H38456">
        <v>1510.3</v>
      </c>
      <c r="I38456">
        <v>1457.82</v>
      </c>
      <c r="J38456" s="4" t="str">
        <f t="shared" si="1800"/>
        <v>SO5355116</v>
      </c>
      <c r="K38456" s="4">
        <f>F38456*(SUMIF(DimProduct!$A$2:$A$398,FactResellerSales!D38456,DimProduct!$G$2:$G$398))</f>
        <v>1510.3</v>
      </c>
      <c r="L38456" s="22" t="str">
        <f t="shared" si="1801"/>
        <v>SETTEMBRE</v>
      </c>
      <c r="M38456">
        <f t="shared" si="1802"/>
        <v>2019</v>
      </c>
    </row>
    <row r="38457" spans="1:13" x14ac:dyDescent="0.25">
      <c r="A38457" t="s">
        <v>5028</v>
      </c>
      <c r="B38457">
        <v>17</v>
      </c>
      <c r="C38457" s="3">
        <v>43727</v>
      </c>
      <c r="D38457">
        <v>568</v>
      </c>
      <c r="E38457">
        <v>627</v>
      </c>
      <c r="F38457">
        <v>2</v>
      </c>
      <c r="G38457">
        <v>334.06</v>
      </c>
      <c r="H38457">
        <v>922.89</v>
      </c>
      <c r="I38457">
        <v>668.12</v>
      </c>
      <c r="J38457" s="4" t="str">
        <f t="shared" si="1800"/>
        <v>SO5355117</v>
      </c>
      <c r="K38457" s="4">
        <f>F38457*(SUMIF(DimProduct!$A$2:$A$398,FactResellerSales!D38457,DimProduct!$G$2:$G$398))</f>
        <v>922.88</v>
      </c>
      <c r="L38457" s="22" t="str">
        <f t="shared" si="1801"/>
        <v>SETTEMBRE</v>
      </c>
      <c r="M38457">
        <f t="shared" si="1802"/>
        <v>2019</v>
      </c>
    </row>
    <row r="38458" spans="1:13" x14ac:dyDescent="0.25">
      <c r="A38458" t="s">
        <v>5028</v>
      </c>
      <c r="B38458">
        <v>18</v>
      </c>
      <c r="C38458" s="3">
        <v>43727</v>
      </c>
      <c r="D38458">
        <v>567</v>
      </c>
      <c r="E38458">
        <v>627</v>
      </c>
      <c r="F38458">
        <v>1</v>
      </c>
      <c r="G38458">
        <v>334.06</v>
      </c>
      <c r="H38458">
        <v>461.44</v>
      </c>
      <c r="I38458">
        <v>334.06</v>
      </c>
      <c r="J38458" s="4" t="str">
        <f t="shared" si="1800"/>
        <v>SO5355118</v>
      </c>
      <c r="K38458" s="4">
        <f>F38458*(SUMIF(DimProduct!$A$2:$A$398,FactResellerSales!D38458,DimProduct!$G$2:$G$398))</f>
        <v>461.44</v>
      </c>
      <c r="L38458" s="22" t="str">
        <f t="shared" si="1801"/>
        <v>SETTEMBRE</v>
      </c>
      <c r="M38458">
        <f t="shared" si="1802"/>
        <v>2019</v>
      </c>
    </row>
    <row r="38459" spans="1:13" x14ac:dyDescent="0.25">
      <c r="A38459" t="s">
        <v>5028</v>
      </c>
      <c r="B38459">
        <v>19</v>
      </c>
      <c r="C38459" s="3">
        <v>43727</v>
      </c>
      <c r="D38459">
        <v>523</v>
      </c>
      <c r="E38459">
        <v>627</v>
      </c>
      <c r="F38459">
        <v>2</v>
      </c>
      <c r="G38459">
        <v>31.58</v>
      </c>
      <c r="H38459">
        <v>46.74</v>
      </c>
      <c r="I38459">
        <v>63.16</v>
      </c>
      <c r="J38459" s="4" t="str">
        <f t="shared" si="1800"/>
        <v>SO5355119</v>
      </c>
      <c r="K38459" s="4">
        <f>F38459*(SUMIF(DimProduct!$A$2:$A$398,FactResellerSales!D38459,DimProduct!$G$2:$G$398))</f>
        <v>46.74</v>
      </c>
      <c r="L38459" s="22" t="str">
        <f t="shared" si="1801"/>
        <v>SETTEMBRE</v>
      </c>
      <c r="M38459">
        <f t="shared" si="1802"/>
        <v>2019</v>
      </c>
    </row>
    <row r="38460" spans="1:13" x14ac:dyDescent="0.25">
      <c r="A38460" t="s">
        <v>5028</v>
      </c>
      <c r="B38460">
        <v>20</v>
      </c>
      <c r="C38460" s="3">
        <v>43727</v>
      </c>
      <c r="D38460">
        <v>603</v>
      </c>
      <c r="E38460">
        <v>627</v>
      </c>
      <c r="F38460">
        <v>6</v>
      </c>
      <c r="G38460">
        <v>72.89</v>
      </c>
      <c r="H38460">
        <v>323.64999999999998</v>
      </c>
      <c r="I38460">
        <v>437.34</v>
      </c>
      <c r="J38460" s="4" t="str">
        <f t="shared" si="1800"/>
        <v>SO5355120</v>
      </c>
      <c r="K38460" s="4">
        <f>F38460*(SUMIF(DimProduct!$A$2:$A$398,FactResellerSales!D38460,DimProduct!$G$2:$G$398))</f>
        <v>323.64</v>
      </c>
      <c r="L38460" s="22" t="str">
        <f t="shared" si="1801"/>
        <v>SETTEMBRE</v>
      </c>
      <c r="M38460">
        <f t="shared" si="1802"/>
        <v>2019</v>
      </c>
    </row>
    <row r="38461" spans="1:13" x14ac:dyDescent="0.25">
      <c r="A38461" t="s">
        <v>5028</v>
      </c>
      <c r="B38461">
        <v>21</v>
      </c>
      <c r="C38461" s="3">
        <v>43727</v>
      </c>
      <c r="D38461">
        <v>575</v>
      </c>
      <c r="E38461">
        <v>627</v>
      </c>
      <c r="F38461">
        <v>1</v>
      </c>
      <c r="G38461">
        <v>1430.44</v>
      </c>
      <c r="H38461">
        <v>1481.94</v>
      </c>
      <c r="I38461">
        <v>1430.44</v>
      </c>
      <c r="J38461" s="4" t="str">
        <f t="shared" si="1800"/>
        <v>SO5355121</v>
      </c>
      <c r="K38461" s="4">
        <f>F38461*(SUMIF(DimProduct!$A$2:$A$398,FactResellerSales!D38461,DimProduct!$G$2:$G$398))</f>
        <v>1481.94</v>
      </c>
      <c r="L38461" s="22" t="str">
        <f t="shared" si="1801"/>
        <v>SETTEMBRE</v>
      </c>
      <c r="M38461">
        <f t="shared" si="1802"/>
        <v>2019</v>
      </c>
    </row>
    <row r="38462" spans="1:13" x14ac:dyDescent="0.25">
      <c r="A38462" t="s">
        <v>5028</v>
      </c>
      <c r="B38462">
        <v>22</v>
      </c>
      <c r="C38462" s="3">
        <v>43727</v>
      </c>
      <c r="D38462">
        <v>499</v>
      </c>
      <c r="E38462">
        <v>627</v>
      </c>
      <c r="F38462">
        <v>2</v>
      </c>
      <c r="G38462">
        <v>602.35</v>
      </c>
      <c r="H38462">
        <v>1203.49</v>
      </c>
      <c r="I38462">
        <v>1204.7</v>
      </c>
      <c r="J38462" s="4" t="str">
        <f t="shared" si="1800"/>
        <v>SO5355122</v>
      </c>
      <c r="K38462" s="4">
        <f>F38462*(SUMIF(DimProduct!$A$2:$A$398,FactResellerSales!D38462,DimProduct!$G$2:$G$398))</f>
        <v>1203.48</v>
      </c>
      <c r="L38462" s="22" t="str">
        <f t="shared" si="1801"/>
        <v>SETTEMBRE</v>
      </c>
      <c r="M38462">
        <f t="shared" si="1802"/>
        <v>2019</v>
      </c>
    </row>
    <row r="38463" spans="1:13" x14ac:dyDescent="0.25">
      <c r="A38463" t="s">
        <v>5028</v>
      </c>
      <c r="B38463">
        <v>23</v>
      </c>
      <c r="C38463" s="3">
        <v>43727</v>
      </c>
      <c r="D38463">
        <v>558</v>
      </c>
      <c r="E38463">
        <v>627</v>
      </c>
      <c r="F38463">
        <v>1</v>
      </c>
      <c r="G38463">
        <v>242.99</v>
      </c>
      <c r="H38463">
        <v>179.82</v>
      </c>
      <c r="I38463">
        <v>242.99</v>
      </c>
      <c r="J38463" s="4" t="str">
        <f t="shared" si="1800"/>
        <v>SO5355123</v>
      </c>
      <c r="K38463" s="4">
        <f>F38463*(SUMIF(DimProduct!$A$2:$A$398,FactResellerSales!D38463,DimProduct!$G$2:$G$398))</f>
        <v>179.82</v>
      </c>
      <c r="L38463" s="22" t="str">
        <f t="shared" si="1801"/>
        <v>SETTEMBRE</v>
      </c>
      <c r="M38463">
        <f t="shared" si="1802"/>
        <v>2019</v>
      </c>
    </row>
    <row r="38464" spans="1:13" x14ac:dyDescent="0.25">
      <c r="A38464" t="s">
        <v>5028</v>
      </c>
      <c r="B38464">
        <v>24</v>
      </c>
      <c r="C38464" s="3">
        <v>43727</v>
      </c>
      <c r="D38464">
        <v>601</v>
      </c>
      <c r="E38464">
        <v>627</v>
      </c>
      <c r="F38464">
        <v>1</v>
      </c>
      <c r="G38464">
        <v>32.39</v>
      </c>
      <c r="H38464">
        <v>23.97</v>
      </c>
      <c r="I38464">
        <v>32.39</v>
      </c>
      <c r="J38464" s="4" t="str">
        <f t="shared" si="1800"/>
        <v>SO5355124</v>
      </c>
      <c r="K38464" s="4">
        <f>F38464*(SUMIF(DimProduct!$A$2:$A$398,FactResellerSales!D38464,DimProduct!$G$2:$G$398))</f>
        <v>23.97</v>
      </c>
      <c r="L38464" s="22" t="str">
        <f t="shared" si="1801"/>
        <v>SETTEMBRE</v>
      </c>
      <c r="M38464">
        <f t="shared" si="1802"/>
        <v>2019</v>
      </c>
    </row>
    <row r="38465" spans="1:13" x14ac:dyDescent="0.25">
      <c r="A38465" t="s">
        <v>5028</v>
      </c>
      <c r="B38465">
        <v>25</v>
      </c>
      <c r="C38465" s="3">
        <v>43727</v>
      </c>
      <c r="D38465">
        <v>553</v>
      </c>
      <c r="E38465">
        <v>627</v>
      </c>
      <c r="F38465">
        <v>1</v>
      </c>
      <c r="G38465">
        <v>27.65</v>
      </c>
      <c r="H38465">
        <v>20.46</v>
      </c>
      <c r="I38465">
        <v>27.65</v>
      </c>
      <c r="J38465" s="4" t="str">
        <f t="shared" si="1800"/>
        <v>SO5355125</v>
      </c>
      <c r="K38465" s="4">
        <f>F38465*(SUMIF(DimProduct!$A$2:$A$398,FactResellerSales!D38465,DimProduct!$G$2:$G$398))</f>
        <v>20.46</v>
      </c>
      <c r="L38465" s="22" t="str">
        <f t="shared" si="1801"/>
        <v>SETTEMBRE</v>
      </c>
      <c r="M38465">
        <f t="shared" si="1802"/>
        <v>2019</v>
      </c>
    </row>
    <row r="38466" spans="1:13" x14ac:dyDescent="0.25">
      <c r="A38466" t="s">
        <v>5028</v>
      </c>
      <c r="B38466">
        <v>26</v>
      </c>
      <c r="C38466" s="3">
        <v>43727</v>
      </c>
      <c r="D38466">
        <v>562</v>
      </c>
      <c r="E38466">
        <v>627</v>
      </c>
      <c r="F38466">
        <v>2</v>
      </c>
      <c r="G38466">
        <v>953.63</v>
      </c>
      <c r="H38466">
        <v>2963.88</v>
      </c>
      <c r="I38466">
        <v>1907.26</v>
      </c>
      <c r="J38466" s="4" t="str">
        <f t="shared" si="1800"/>
        <v>SO5355126</v>
      </c>
      <c r="K38466" s="4">
        <f>F38466*(SUMIF(DimProduct!$A$2:$A$398,FactResellerSales!D38466,DimProduct!$G$2:$G$398))</f>
        <v>2963.88</v>
      </c>
      <c r="L38466" s="22" t="str">
        <f t="shared" si="1801"/>
        <v>SETTEMBRE</v>
      </c>
      <c r="M38466">
        <f t="shared" si="1802"/>
        <v>2019</v>
      </c>
    </row>
    <row r="38467" spans="1:13" x14ac:dyDescent="0.25">
      <c r="A38467" t="s">
        <v>5028</v>
      </c>
      <c r="B38467">
        <v>27</v>
      </c>
      <c r="C38467" s="3">
        <v>43727</v>
      </c>
      <c r="D38467">
        <v>492</v>
      </c>
      <c r="E38467">
        <v>627</v>
      </c>
      <c r="F38467">
        <v>1</v>
      </c>
      <c r="G38467">
        <v>602.35</v>
      </c>
      <c r="H38467">
        <v>601.74</v>
      </c>
      <c r="I38467">
        <v>602.35</v>
      </c>
      <c r="J38467" s="4" t="str">
        <f t="shared" ref="J38467:J38530" si="1803">_xlfn.CONCAT(A38467,B38467)</f>
        <v>SO5355127</v>
      </c>
      <c r="K38467" s="4">
        <f>F38467*(SUMIF(DimProduct!$A$2:$A$398,FactResellerSales!D38467,DimProduct!$G$2:$G$398))</f>
        <v>601.74</v>
      </c>
      <c r="L38467" s="22" t="str">
        <f t="shared" ref="L38467:L38530" si="1804">UPPER(TEXT(C38467,"MMMM"))</f>
        <v>SETTEMBRE</v>
      </c>
      <c r="M38467">
        <f t="shared" ref="M38467:M38530" si="1805">YEAR(C38467)</f>
        <v>2019</v>
      </c>
    </row>
    <row r="38468" spans="1:13" x14ac:dyDescent="0.25">
      <c r="A38468" t="s">
        <v>5028</v>
      </c>
      <c r="B38468">
        <v>28</v>
      </c>
      <c r="C38468" s="3">
        <v>43727</v>
      </c>
      <c r="D38468">
        <v>496</v>
      </c>
      <c r="E38468">
        <v>627</v>
      </c>
      <c r="F38468">
        <v>1</v>
      </c>
      <c r="G38468">
        <v>602.35</v>
      </c>
      <c r="H38468">
        <v>601.74</v>
      </c>
      <c r="I38468">
        <v>602.35</v>
      </c>
      <c r="J38468" s="4" t="str">
        <f t="shared" si="1803"/>
        <v>SO5355128</v>
      </c>
      <c r="K38468" s="4">
        <f>F38468*(SUMIF(DimProduct!$A$2:$A$398,FactResellerSales!D38468,DimProduct!$G$2:$G$398))</f>
        <v>601.74</v>
      </c>
      <c r="L38468" s="22" t="str">
        <f t="shared" si="1804"/>
        <v>SETTEMBRE</v>
      </c>
      <c r="M38468">
        <f t="shared" si="1805"/>
        <v>2019</v>
      </c>
    </row>
    <row r="38469" spans="1:13" x14ac:dyDescent="0.25">
      <c r="A38469" t="s">
        <v>5028</v>
      </c>
      <c r="B38469">
        <v>29</v>
      </c>
      <c r="C38469" s="3">
        <v>43727</v>
      </c>
      <c r="D38469">
        <v>507</v>
      </c>
      <c r="E38469">
        <v>627</v>
      </c>
      <c r="F38469">
        <v>1</v>
      </c>
      <c r="G38469">
        <v>200.05</v>
      </c>
      <c r="H38469">
        <v>199.85</v>
      </c>
      <c r="I38469">
        <v>200.05</v>
      </c>
      <c r="J38469" s="4" t="str">
        <f t="shared" si="1803"/>
        <v>SO5355129</v>
      </c>
      <c r="K38469" s="4">
        <f>F38469*(SUMIF(DimProduct!$A$2:$A$398,FactResellerSales!D38469,DimProduct!$G$2:$G$398))</f>
        <v>199.85</v>
      </c>
      <c r="L38469" s="22" t="str">
        <f t="shared" si="1804"/>
        <v>SETTEMBRE</v>
      </c>
      <c r="M38469">
        <f t="shared" si="1805"/>
        <v>2019</v>
      </c>
    </row>
    <row r="38470" spans="1:13" x14ac:dyDescent="0.25">
      <c r="A38470" t="s">
        <v>5028</v>
      </c>
      <c r="B38470">
        <v>30</v>
      </c>
      <c r="C38470" s="3">
        <v>43727</v>
      </c>
      <c r="D38470">
        <v>506</v>
      </c>
      <c r="E38470">
        <v>627</v>
      </c>
      <c r="F38470">
        <v>4</v>
      </c>
      <c r="G38470">
        <v>200.05</v>
      </c>
      <c r="H38470">
        <v>799.41</v>
      </c>
      <c r="I38470">
        <v>800.2</v>
      </c>
      <c r="J38470" s="4" t="str">
        <f t="shared" si="1803"/>
        <v>SO5355130</v>
      </c>
      <c r="K38470" s="4">
        <f>F38470*(SUMIF(DimProduct!$A$2:$A$398,FactResellerSales!D38470,DimProduct!$G$2:$G$398))</f>
        <v>799.4</v>
      </c>
      <c r="L38470" s="22" t="str">
        <f t="shared" si="1804"/>
        <v>SETTEMBRE</v>
      </c>
      <c r="M38470">
        <f t="shared" si="1805"/>
        <v>2019</v>
      </c>
    </row>
    <row r="38471" spans="1:13" x14ac:dyDescent="0.25">
      <c r="A38471" t="s">
        <v>5028</v>
      </c>
      <c r="B38471">
        <v>31</v>
      </c>
      <c r="C38471" s="3">
        <v>43727</v>
      </c>
      <c r="D38471">
        <v>561</v>
      </c>
      <c r="E38471">
        <v>627</v>
      </c>
      <c r="F38471">
        <v>3</v>
      </c>
      <c r="G38471">
        <v>953.63</v>
      </c>
      <c r="H38471">
        <v>4445.8100000000004</v>
      </c>
      <c r="I38471">
        <v>2860.89</v>
      </c>
      <c r="J38471" s="4" t="str">
        <f t="shared" si="1803"/>
        <v>SO5355131</v>
      </c>
      <c r="K38471" s="4">
        <f>F38471*(SUMIF(DimProduct!$A$2:$A$398,FactResellerSales!D38471,DimProduct!$G$2:$G$398))</f>
        <v>4445.82</v>
      </c>
      <c r="L38471" s="22" t="str">
        <f t="shared" si="1804"/>
        <v>SETTEMBRE</v>
      </c>
      <c r="M38471">
        <f t="shared" si="1805"/>
        <v>2019</v>
      </c>
    </row>
    <row r="38472" spans="1:13" x14ac:dyDescent="0.25">
      <c r="A38472" t="s">
        <v>5028</v>
      </c>
      <c r="B38472">
        <v>32</v>
      </c>
      <c r="C38472" s="3">
        <v>43727</v>
      </c>
      <c r="D38472">
        <v>573</v>
      </c>
      <c r="E38472">
        <v>627</v>
      </c>
      <c r="F38472">
        <v>2</v>
      </c>
      <c r="G38472">
        <v>1430.44</v>
      </c>
      <c r="H38472">
        <v>2963.88</v>
      </c>
      <c r="I38472">
        <v>2860.88</v>
      </c>
      <c r="J38472" s="4" t="str">
        <f t="shared" si="1803"/>
        <v>SO5355132</v>
      </c>
      <c r="K38472" s="4">
        <f>F38472*(SUMIF(DimProduct!$A$2:$A$398,FactResellerSales!D38472,DimProduct!$G$2:$G$398))</f>
        <v>2963.88</v>
      </c>
      <c r="L38472" s="22" t="str">
        <f t="shared" si="1804"/>
        <v>SETTEMBRE</v>
      </c>
      <c r="M38472">
        <f t="shared" si="1805"/>
        <v>2019</v>
      </c>
    </row>
    <row r="38473" spans="1:13" x14ac:dyDescent="0.25">
      <c r="A38473" t="s">
        <v>5028</v>
      </c>
      <c r="B38473">
        <v>33</v>
      </c>
      <c r="C38473" s="3">
        <v>43727</v>
      </c>
      <c r="D38473">
        <v>564</v>
      </c>
      <c r="E38473">
        <v>627</v>
      </c>
      <c r="F38473">
        <v>1</v>
      </c>
      <c r="G38473">
        <v>953.63</v>
      </c>
      <c r="H38473">
        <v>1481.94</v>
      </c>
      <c r="I38473">
        <v>953.63</v>
      </c>
      <c r="J38473" s="4" t="str">
        <f t="shared" si="1803"/>
        <v>SO5355133</v>
      </c>
      <c r="K38473" s="4">
        <f>F38473*(SUMIF(DimProduct!$A$2:$A$398,FactResellerSales!D38473,DimProduct!$G$2:$G$398))</f>
        <v>1481.94</v>
      </c>
      <c r="L38473" s="22" t="str">
        <f t="shared" si="1804"/>
        <v>SETTEMBRE</v>
      </c>
      <c r="M38473">
        <f t="shared" si="1805"/>
        <v>2019</v>
      </c>
    </row>
    <row r="38474" spans="1:13" x14ac:dyDescent="0.25">
      <c r="A38474" t="s">
        <v>5028</v>
      </c>
      <c r="B38474">
        <v>34</v>
      </c>
      <c r="C38474" s="3">
        <v>43727</v>
      </c>
      <c r="D38474">
        <v>586</v>
      </c>
      <c r="E38474">
        <v>627</v>
      </c>
      <c r="F38474">
        <v>3</v>
      </c>
      <c r="G38474">
        <v>334.06</v>
      </c>
      <c r="H38474">
        <v>1384.33</v>
      </c>
      <c r="I38474">
        <v>1002.18</v>
      </c>
      <c r="J38474" s="4" t="str">
        <f t="shared" si="1803"/>
        <v>SO5355134</v>
      </c>
      <c r="K38474" s="4">
        <f>F38474*(SUMIF(DimProduct!$A$2:$A$398,FactResellerSales!D38474,DimProduct!$G$2:$G$398))</f>
        <v>1384.32</v>
      </c>
      <c r="L38474" s="22" t="str">
        <f t="shared" si="1804"/>
        <v>SETTEMBRE</v>
      </c>
      <c r="M38474">
        <f t="shared" si="1805"/>
        <v>2019</v>
      </c>
    </row>
    <row r="38475" spans="1:13" x14ac:dyDescent="0.25">
      <c r="A38475" t="s">
        <v>5029</v>
      </c>
      <c r="B38475">
        <v>1</v>
      </c>
      <c r="C38475" s="3">
        <v>43727</v>
      </c>
      <c r="D38475">
        <v>490</v>
      </c>
      <c r="E38475">
        <v>23</v>
      </c>
      <c r="F38475">
        <v>3</v>
      </c>
      <c r="G38475">
        <v>32.39</v>
      </c>
      <c r="H38475">
        <v>124.72</v>
      </c>
      <c r="I38475">
        <v>97.17</v>
      </c>
      <c r="J38475" s="4" t="str">
        <f t="shared" si="1803"/>
        <v>SO535521</v>
      </c>
      <c r="K38475" s="4">
        <f>F38475*(SUMIF(DimProduct!$A$2:$A$398,FactResellerSales!D38475,DimProduct!$G$2:$G$398))</f>
        <v>124.71000000000001</v>
      </c>
      <c r="L38475" s="22" t="str">
        <f t="shared" si="1804"/>
        <v>SETTEMBRE</v>
      </c>
      <c r="M38475">
        <f t="shared" si="1805"/>
        <v>2019</v>
      </c>
    </row>
    <row r="38476" spans="1:13" x14ac:dyDescent="0.25">
      <c r="A38476" t="s">
        <v>5029</v>
      </c>
      <c r="B38476">
        <v>2</v>
      </c>
      <c r="C38476" s="3">
        <v>43727</v>
      </c>
      <c r="D38476">
        <v>476</v>
      </c>
      <c r="E38476">
        <v>23</v>
      </c>
      <c r="F38476">
        <v>15</v>
      </c>
      <c r="G38476">
        <v>38.49</v>
      </c>
      <c r="H38476">
        <v>392.64</v>
      </c>
      <c r="I38476">
        <v>577.35</v>
      </c>
      <c r="J38476" s="4" t="str">
        <f t="shared" si="1803"/>
        <v>SO535522</v>
      </c>
      <c r="K38476" s="4">
        <f>F38476*(SUMIF(DimProduct!$A$2:$A$398,FactResellerSales!D38476,DimProduct!$G$2:$G$398))</f>
        <v>392.7</v>
      </c>
      <c r="L38476" s="22" t="str">
        <f t="shared" si="1804"/>
        <v>SETTEMBRE</v>
      </c>
      <c r="M38476">
        <f t="shared" si="1805"/>
        <v>2019</v>
      </c>
    </row>
    <row r="38477" spans="1:13" x14ac:dyDescent="0.25">
      <c r="A38477" t="s">
        <v>5029</v>
      </c>
      <c r="B38477">
        <v>3</v>
      </c>
      <c r="C38477" s="3">
        <v>43727</v>
      </c>
      <c r="D38477">
        <v>465</v>
      </c>
      <c r="E38477">
        <v>23</v>
      </c>
      <c r="F38477">
        <v>4</v>
      </c>
      <c r="G38477">
        <v>14.69</v>
      </c>
      <c r="H38477">
        <v>36.64</v>
      </c>
      <c r="I38477">
        <v>58.76</v>
      </c>
      <c r="J38477" s="4" t="str">
        <f t="shared" si="1803"/>
        <v>SO535523</v>
      </c>
      <c r="K38477" s="4">
        <f>F38477*(SUMIF(DimProduct!$A$2:$A$398,FactResellerSales!D38477,DimProduct!$G$2:$G$398))</f>
        <v>36.64</v>
      </c>
      <c r="L38477" s="22" t="str">
        <f t="shared" si="1804"/>
        <v>SETTEMBRE</v>
      </c>
      <c r="M38477">
        <f t="shared" si="1805"/>
        <v>2019</v>
      </c>
    </row>
    <row r="38478" spans="1:13" x14ac:dyDescent="0.25">
      <c r="A38478" t="s">
        <v>5029</v>
      </c>
      <c r="B38478">
        <v>4</v>
      </c>
      <c r="C38478" s="3">
        <v>43727</v>
      </c>
      <c r="D38478">
        <v>484</v>
      </c>
      <c r="E38478">
        <v>23</v>
      </c>
      <c r="F38478">
        <v>3</v>
      </c>
      <c r="G38478">
        <v>4.7699999999999996</v>
      </c>
      <c r="H38478">
        <v>8.92</v>
      </c>
      <c r="I38478">
        <v>14.31</v>
      </c>
      <c r="J38478" s="4" t="str">
        <f t="shared" si="1803"/>
        <v>SO535524</v>
      </c>
      <c r="K38478" s="4">
        <f>F38478*(SUMIF(DimProduct!$A$2:$A$398,FactResellerSales!D38478,DimProduct!$G$2:$G$398))</f>
        <v>8.91</v>
      </c>
      <c r="L38478" s="22" t="str">
        <f t="shared" si="1804"/>
        <v>SETTEMBRE</v>
      </c>
      <c r="M38478">
        <f t="shared" si="1805"/>
        <v>2019</v>
      </c>
    </row>
    <row r="38479" spans="1:13" x14ac:dyDescent="0.25">
      <c r="A38479" t="s">
        <v>5029</v>
      </c>
      <c r="B38479">
        <v>5</v>
      </c>
      <c r="C38479" s="3">
        <v>43727</v>
      </c>
      <c r="D38479">
        <v>359</v>
      </c>
      <c r="E38479">
        <v>23</v>
      </c>
      <c r="F38479">
        <v>3</v>
      </c>
      <c r="G38479">
        <v>1376.99</v>
      </c>
      <c r="H38479">
        <v>3755.94</v>
      </c>
      <c r="I38479">
        <v>4130.97</v>
      </c>
      <c r="J38479" s="4" t="str">
        <f t="shared" si="1803"/>
        <v>SO535525</v>
      </c>
      <c r="K38479" s="4">
        <f>F38479*(SUMIF(DimProduct!$A$2:$A$398,FactResellerSales!D38479,DimProduct!$G$2:$G$398))</f>
        <v>3755.94</v>
      </c>
      <c r="L38479" s="22" t="str">
        <f t="shared" si="1804"/>
        <v>SETTEMBRE</v>
      </c>
      <c r="M38479">
        <f t="shared" si="1805"/>
        <v>2019</v>
      </c>
    </row>
    <row r="38480" spans="1:13" x14ac:dyDescent="0.25">
      <c r="A38480" t="s">
        <v>5029</v>
      </c>
      <c r="B38480">
        <v>6</v>
      </c>
      <c r="C38480" s="3">
        <v>43727</v>
      </c>
      <c r="D38480">
        <v>471</v>
      </c>
      <c r="E38480">
        <v>23</v>
      </c>
      <c r="F38480">
        <v>3</v>
      </c>
      <c r="G38480">
        <v>38.1</v>
      </c>
      <c r="H38480">
        <v>71.25</v>
      </c>
      <c r="I38480">
        <v>114.3</v>
      </c>
      <c r="J38480" s="4" t="str">
        <f t="shared" si="1803"/>
        <v>SO535526</v>
      </c>
      <c r="K38480" s="4">
        <f>F38480*(SUMIF(DimProduct!$A$2:$A$398,FactResellerSales!D38480,DimProduct!$G$2:$G$398))</f>
        <v>71.25</v>
      </c>
      <c r="L38480" s="22" t="str">
        <f t="shared" si="1804"/>
        <v>SETTEMBRE</v>
      </c>
      <c r="M38480">
        <f t="shared" si="1805"/>
        <v>2019</v>
      </c>
    </row>
    <row r="38481" spans="1:13" x14ac:dyDescent="0.25">
      <c r="A38481" t="s">
        <v>5029</v>
      </c>
      <c r="B38481">
        <v>7</v>
      </c>
      <c r="C38481" s="3">
        <v>43727</v>
      </c>
      <c r="D38481">
        <v>477</v>
      </c>
      <c r="E38481">
        <v>23</v>
      </c>
      <c r="F38481">
        <v>3</v>
      </c>
      <c r="G38481">
        <v>2.99</v>
      </c>
      <c r="H38481">
        <v>5.6</v>
      </c>
      <c r="I38481">
        <v>8.9700000000000006</v>
      </c>
      <c r="J38481" s="4" t="str">
        <f t="shared" si="1803"/>
        <v>SO535527</v>
      </c>
      <c r="K38481" s="4">
        <f>F38481*(SUMIF(DimProduct!$A$2:$A$398,FactResellerSales!D38481,DimProduct!$G$2:$G$398))</f>
        <v>5.61</v>
      </c>
      <c r="L38481" s="22" t="str">
        <f t="shared" si="1804"/>
        <v>SETTEMBRE</v>
      </c>
      <c r="M38481">
        <f t="shared" si="1805"/>
        <v>2019</v>
      </c>
    </row>
    <row r="38482" spans="1:13" x14ac:dyDescent="0.25">
      <c r="A38482" t="s">
        <v>5029</v>
      </c>
      <c r="B38482">
        <v>8</v>
      </c>
      <c r="C38482" s="3">
        <v>43727</v>
      </c>
      <c r="D38482">
        <v>400</v>
      </c>
      <c r="E38482">
        <v>23</v>
      </c>
      <c r="F38482">
        <v>2</v>
      </c>
      <c r="G38482">
        <v>37.15</v>
      </c>
      <c r="H38482">
        <v>54.99</v>
      </c>
      <c r="I38482">
        <v>74.3</v>
      </c>
      <c r="J38482" s="4" t="str">
        <f t="shared" si="1803"/>
        <v>SO535528</v>
      </c>
      <c r="K38482" s="4">
        <f>F38482*(SUMIF(DimProduct!$A$2:$A$398,FactResellerSales!D38482,DimProduct!$G$2:$G$398))</f>
        <v>54.98</v>
      </c>
      <c r="L38482" s="22" t="str">
        <f t="shared" si="1804"/>
        <v>SETTEMBRE</v>
      </c>
      <c r="M38482">
        <f t="shared" si="1805"/>
        <v>2019</v>
      </c>
    </row>
    <row r="38483" spans="1:13" x14ac:dyDescent="0.25">
      <c r="A38483" t="s">
        <v>5029</v>
      </c>
      <c r="B38483">
        <v>9</v>
      </c>
      <c r="C38483" s="3">
        <v>43727</v>
      </c>
      <c r="D38483">
        <v>222</v>
      </c>
      <c r="E38483">
        <v>23</v>
      </c>
      <c r="F38483">
        <v>2</v>
      </c>
      <c r="G38483">
        <v>20.99</v>
      </c>
      <c r="H38483">
        <v>26.17</v>
      </c>
      <c r="I38483">
        <v>41.98</v>
      </c>
      <c r="J38483" s="4" t="str">
        <f t="shared" si="1803"/>
        <v>SO535529</v>
      </c>
      <c r="K38483" s="4">
        <f>F38483*(SUMIF(DimProduct!$A$2:$A$398,FactResellerSales!D38483,DimProduct!$G$2:$G$398))</f>
        <v>26.18</v>
      </c>
      <c r="L38483" s="22" t="str">
        <f t="shared" si="1804"/>
        <v>SETTEMBRE</v>
      </c>
      <c r="M38483">
        <f t="shared" si="1805"/>
        <v>2019</v>
      </c>
    </row>
    <row r="38484" spans="1:13" x14ac:dyDescent="0.25">
      <c r="A38484" t="s">
        <v>5029</v>
      </c>
      <c r="B38484">
        <v>10</v>
      </c>
      <c r="C38484" s="3">
        <v>43727</v>
      </c>
      <c r="D38484">
        <v>217</v>
      </c>
      <c r="E38484">
        <v>23</v>
      </c>
      <c r="F38484">
        <v>5</v>
      </c>
      <c r="G38484">
        <v>20.99</v>
      </c>
      <c r="H38484">
        <v>65.430000000000007</v>
      </c>
      <c r="I38484">
        <v>104.95</v>
      </c>
      <c r="J38484" s="4" t="str">
        <f t="shared" si="1803"/>
        <v>SO5355210</v>
      </c>
      <c r="K38484" s="4">
        <f>F38484*(SUMIF(DimProduct!$A$2:$A$398,FactResellerSales!D38484,DimProduct!$G$2:$G$398))</f>
        <v>65.45</v>
      </c>
      <c r="L38484" s="22" t="str">
        <f t="shared" si="1804"/>
        <v>SETTEMBRE</v>
      </c>
      <c r="M38484">
        <f t="shared" si="1805"/>
        <v>2019</v>
      </c>
    </row>
    <row r="38485" spans="1:13" x14ac:dyDescent="0.25">
      <c r="A38485" t="s">
        <v>5029</v>
      </c>
      <c r="B38485">
        <v>11</v>
      </c>
      <c r="C38485" s="3">
        <v>43727</v>
      </c>
      <c r="D38485">
        <v>234</v>
      </c>
      <c r="E38485">
        <v>23</v>
      </c>
      <c r="F38485">
        <v>7</v>
      </c>
      <c r="G38485">
        <v>29.99</v>
      </c>
      <c r="H38485">
        <v>269.45</v>
      </c>
      <c r="I38485">
        <v>209.93</v>
      </c>
      <c r="J38485" s="4" t="str">
        <f t="shared" si="1803"/>
        <v>SO5355211</v>
      </c>
      <c r="K38485" s="4">
        <f>F38485*(SUMIF(DimProduct!$A$2:$A$398,FactResellerSales!D38485,DimProduct!$G$2:$G$398))</f>
        <v>269.43</v>
      </c>
      <c r="L38485" s="22" t="str">
        <f t="shared" si="1804"/>
        <v>SETTEMBRE</v>
      </c>
      <c r="M38485">
        <f t="shared" si="1805"/>
        <v>2019</v>
      </c>
    </row>
    <row r="38486" spans="1:13" x14ac:dyDescent="0.25">
      <c r="A38486" t="s">
        <v>5029</v>
      </c>
      <c r="B38486">
        <v>12</v>
      </c>
      <c r="C38486" s="3">
        <v>43727</v>
      </c>
      <c r="D38486">
        <v>517</v>
      </c>
      <c r="E38486">
        <v>23</v>
      </c>
      <c r="F38486">
        <v>3</v>
      </c>
      <c r="G38486">
        <v>31.58</v>
      </c>
      <c r="H38486">
        <v>70.12</v>
      </c>
      <c r="I38486">
        <v>94.74</v>
      </c>
      <c r="J38486" s="4" t="str">
        <f t="shared" si="1803"/>
        <v>SO5355212</v>
      </c>
      <c r="K38486" s="4">
        <f>F38486*(SUMIF(DimProduct!$A$2:$A$398,FactResellerSales!D38486,DimProduct!$G$2:$G$398))</f>
        <v>70.11</v>
      </c>
      <c r="L38486" s="22" t="str">
        <f t="shared" si="1804"/>
        <v>SETTEMBRE</v>
      </c>
      <c r="M38486">
        <f t="shared" si="1805"/>
        <v>2019</v>
      </c>
    </row>
    <row r="38487" spans="1:13" x14ac:dyDescent="0.25">
      <c r="A38487" t="s">
        <v>5029</v>
      </c>
      <c r="B38487">
        <v>13</v>
      </c>
      <c r="C38487" s="3">
        <v>43727</v>
      </c>
      <c r="D38487">
        <v>483</v>
      </c>
      <c r="E38487">
        <v>23</v>
      </c>
      <c r="F38487">
        <v>4</v>
      </c>
      <c r="G38487">
        <v>72</v>
      </c>
      <c r="H38487">
        <v>179.52</v>
      </c>
      <c r="I38487">
        <v>288</v>
      </c>
      <c r="J38487" s="4" t="str">
        <f t="shared" si="1803"/>
        <v>SO5355213</v>
      </c>
      <c r="K38487" s="4">
        <f>F38487*(SUMIF(DimProduct!$A$2:$A$398,FactResellerSales!D38487,DimProduct!$G$2:$G$398))</f>
        <v>179.52</v>
      </c>
      <c r="L38487" s="22" t="str">
        <f t="shared" si="1804"/>
        <v>SETTEMBRE</v>
      </c>
      <c r="M38487">
        <f t="shared" si="1805"/>
        <v>2019</v>
      </c>
    </row>
    <row r="38488" spans="1:13" x14ac:dyDescent="0.25">
      <c r="A38488" t="s">
        <v>5029</v>
      </c>
      <c r="B38488">
        <v>14</v>
      </c>
      <c r="C38488" s="3">
        <v>43727</v>
      </c>
      <c r="D38488">
        <v>544</v>
      </c>
      <c r="E38488">
        <v>23</v>
      </c>
      <c r="F38488">
        <v>3</v>
      </c>
      <c r="G38488">
        <v>48.59</v>
      </c>
      <c r="H38488">
        <v>107.88</v>
      </c>
      <c r="I38488">
        <v>145.77000000000001</v>
      </c>
      <c r="J38488" s="4" t="str">
        <f t="shared" si="1803"/>
        <v>SO5355214</v>
      </c>
      <c r="K38488" s="4">
        <f>F38488*(SUMIF(DimProduct!$A$2:$A$398,FactResellerSales!D38488,DimProduct!$G$2:$G$398))</f>
        <v>107.88</v>
      </c>
      <c r="L38488" s="22" t="str">
        <f t="shared" si="1804"/>
        <v>SETTEMBRE</v>
      </c>
      <c r="M38488">
        <f t="shared" si="1805"/>
        <v>2019</v>
      </c>
    </row>
    <row r="38489" spans="1:13" x14ac:dyDescent="0.25">
      <c r="A38489" t="s">
        <v>5029</v>
      </c>
      <c r="B38489">
        <v>15</v>
      </c>
      <c r="C38489" s="3">
        <v>43727</v>
      </c>
      <c r="D38489">
        <v>487</v>
      </c>
      <c r="E38489">
        <v>23</v>
      </c>
      <c r="F38489">
        <v>5</v>
      </c>
      <c r="G38489">
        <v>32.99</v>
      </c>
      <c r="H38489">
        <v>102.83</v>
      </c>
      <c r="I38489">
        <v>164.95</v>
      </c>
      <c r="J38489" s="4" t="str">
        <f t="shared" si="1803"/>
        <v>SO5355215</v>
      </c>
      <c r="K38489" s="4">
        <f>F38489*(SUMIF(DimProduct!$A$2:$A$398,FactResellerSales!D38489,DimProduct!$G$2:$G$398))</f>
        <v>102.85</v>
      </c>
      <c r="L38489" s="22" t="str">
        <f t="shared" si="1804"/>
        <v>SETTEMBRE</v>
      </c>
      <c r="M38489">
        <f t="shared" si="1805"/>
        <v>2019</v>
      </c>
    </row>
    <row r="38490" spans="1:13" x14ac:dyDescent="0.25">
      <c r="A38490" t="s">
        <v>5029</v>
      </c>
      <c r="B38490">
        <v>16</v>
      </c>
      <c r="C38490" s="3">
        <v>43727</v>
      </c>
      <c r="D38490">
        <v>511</v>
      </c>
      <c r="E38490">
        <v>23</v>
      </c>
      <c r="F38490">
        <v>3</v>
      </c>
      <c r="G38490">
        <v>218.45</v>
      </c>
      <c r="H38490">
        <v>598.13</v>
      </c>
      <c r="I38490">
        <v>655.35</v>
      </c>
      <c r="J38490" s="4" t="str">
        <f t="shared" si="1803"/>
        <v>SO5355216</v>
      </c>
      <c r="K38490" s="4">
        <f>F38490*(SUMIF(DimProduct!$A$2:$A$398,FactResellerSales!D38490,DimProduct!$G$2:$G$398))</f>
        <v>598.14</v>
      </c>
      <c r="L38490" s="22" t="str">
        <f t="shared" si="1804"/>
        <v>SETTEMBRE</v>
      </c>
      <c r="M38490">
        <f t="shared" si="1805"/>
        <v>2019</v>
      </c>
    </row>
    <row r="38491" spans="1:13" x14ac:dyDescent="0.25">
      <c r="A38491" t="s">
        <v>5029</v>
      </c>
      <c r="B38491">
        <v>17</v>
      </c>
      <c r="C38491" s="3">
        <v>43727</v>
      </c>
      <c r="D38491">
        <v>214</v>
      </c>
      <c r="E38491">
        <v>23</v>
      </c>
      <c r="F38491">
        <v>2</v>
      </c>
      <c r="G38491">
        <v>20.99</v>
      </c>
      <c r="H38491">
        <v>26.17</v>
      </c>
      <c r="I38491">
        <v>41.98</v>
      </c>
      <c r="J38491" s="4" t="str">
        <f t="shared" si="1803"/>
        <v>SO5355217</v>
      </c>
      <c r="K38491" s="4">
        <f>F38491*(SUMIF(DimProduct!$A$2:$A$398,FactResellerSales!D38491,DimProduct!$G$2:$G$398))</f>
        <v>26.18</v>
      </c>
      <c r="L38491" s="22" t="str">
        <f t="shared" si="1804"/>
        <v>SETTEMBRE</v>
      </c>
      <c r="M38491">
        <f t="shared" si="1805"/>
        <v>2019</v>
      </c>
    </row>
    <row r="38492" spans="1:13" x14ac:dyDescent="0.25">
      <c r="A38492" t="s">
        <v>5029</v>
      </c>
      <c r="B38492">
        <v>18</v>
      </c>
      <c r="C38492" s="3">
        <v>43727</v>
      </c>
      <c r="D38492">
        <v>475</v>
      </c>
      <c r="E38492">
        <v>23</v>
      </c>
      <c r="F38492">
        <v>8</v>
      </c>
      <c r="G38492">
        <v>41.99</v>
      </c>
      <c r="H38492">
        <v>209.41</v>
      </c>
      <c r="I38492">
        <v>335.92</v>
      </c>
      <c r="J38492" s="4" t="str">
        <f t="shared" si="1803"/>
        <v>SO5355218</v>
      </c>
      <c r="K38492" s="4">
        <f>F38492*(SUMIF(DimProduct!$A$2:$A$398,FactResellerSales!D38492,DimProduct!$G$2:$G$398))</f>
        <v>209.44</v>
      </c>
      <c r="L38492" s="22" t="str">
        <f t="shared" si="1804"/>
        <v>SETTEMBRE</v>
      </c>
      <c r="M38492">
        <f t="shared" si="1805"/>
        <v>2019</v>
      </c>
    </row>
    <row r="38493" spans="1:13" x14ac:dyDescent="0.25">
      <c r="A38493" t="s">
        <v>5029</v>
      </c>
      <c r="B38493">
        <v>19</v>
      </c>
      <c r="C38493" s="3">
        <v>43727</v>
      </c>
      <c r="D38493">
        <v>491</v>
      </c>
      <c r="E38493">
        <v>23</v>
      </c>
      <c r="F38493">
        <v>3</v>
      </c>
      <c r="G38493">
        <v>32.39</v>
      </c>
      <c r="H38493">
        <v>124.72</v>
      </c>
      <c r="I38493">
        <v>97.17</v>
      </c>
      <c r="J38493" s="4" t="str">
        <f t="shared" si="1803"/>
        <v>SO5355219</v>
      </c>
      <c r="K38493" s="4">
        <f>F38493*(SUMIF(DimProduct!$A$2:$A$398,FactResellerSales!D38493,DimProduct!$G$2:$G$398))</f>
        <v>124.71000000000001</v>
      </c>
      <c r="L38493" s="22" t="str">
        <f t="shared" si="1804"/>
        <v>SETTEMBRE</v>
      </c>
      <c r="M38493">
        <f t="shared" si="1805"/>
        <v>2019</v>
      </c>
    </row>
    <row r="38494" spans="1:13" x14ac:dyDescent="0.25">
      <c r="A38494" t="s">
        <v>5029</v>
      </c>
      <c r="B38494">
        <v>20</v>
      </c>
      <c r="C38494" s="3">
        <v>43727</v>
      </c>
      <c r="D38494">
        <v>542</v>
      </c>
      <c r="E38494">
        <v>23</v>
      </c>
      <c r="F38494">
        <v>1</v>
      </c>
      <c r="G38494">
        <v>24.29</v>
      </c>
      <c r="H38494">
        <v>17.98</v>
      </c>
      <c r="I38494">
        <v>24.29</v>
      </c>
      <c r="J38494" s="4" t="str">
        <f t="shared" si="1803"/>
        <v>SO5355220</v>
      </c>
      <c r="K38494" s="4">
        <f>F38494*(SUMIF(DimProduct!$A$2:$A$398,FactResellerSales!D38494,DimProduct!$G$2:$G$398))</f>
        <v>17.98</v>
      </c>
      <c r="L38494" s="22" t="str">
        <f t="shared" si="1804"/>
        <v>SETTEMBRE</v>
      </c>
      <c r="M38494">
        <f t="shared" si="1805"/>
        <v>2019</v>
      </c>
    </row>
    <row r="38495" spans="1:13" x14ac:dyDescent="0.25">
      <c r="A38495" t="s">
        <v>5029</v>
      </c>
      <c r="B38495">
        <v>21</v>
      </c>
      <c r="C38495" s="3">
        <v>43727</v>
      </c>
      <c r="D38495">
        <v>474</v>
      </c>
      <c r="E38495">
        <v>23</v>
      </c>
      <c r="F38495">
        <v>7</v>
      </c>
      <c r="G38495">
        <v>41.99</v>
      </c>
      <c r="H38495">
        <v>183.23</v>
      </c>
      <c r="I38495">
        <v>293.93</v>
      </c>
      <c r="J38495" s="4" t="str">
        <f t="shared" si="1803"/>
        <v>SO5355221</v>
      </c>
      <c r="K38495" s="4">
        <f>F38495*(SUMIF(DimProduct!$A$2:$A$398,FactResellerSales!D38495,DimProduct!$G$2:$G$398))</f>
        <v>183.26</v>
      </c>
      <c r="L38495" s="22" t="str">
        <f t="shared" si="1804"/>
        <v>SETTEMBRE</v>
      </c>
      <c r="M38495">
        <f t="shared" si="1805"/>
        <v>2019</v>
      </c>
    </row>
    <row r="38496" spans="1:13" x14ac:dyDescent="0.25">
      <c r="A38496" t="s">
        <v>5029</v>
      </c>
      <c r="B38496">
        <v>22</v>
      </c>
      <c r="C38496" s="3">
        <v>43727</v>
      </c>
      <c r="D38496">
        <v>225</v>
      </c>
      <c r="E38496">
        <v>23</v>
      </c>
      <c r="F38496">
        <v>2</v>
      </c>
      <c r="G38496">
        <v>5.39</v>
      </c>
      <c r="H38496">
        <v>13.84</v>
      </c>
      <c r="I38496">
        <v>10.78</v>
      </c>
      <c r="J38496" s="4" t="str">
        <f t="shared" si="1803"/>
        <v>SO5355222</v>
      </c>
      <c r="K38496" s="4">
        <f>F38496*(SUMIF(DimProduct!$A$2:$A$398,FactResellerSales!D38496,DimProduct!$G$2:$G$398))</f>
        <v>13.84</v>
      </c>
      <c r="L38496" s="22" t="str">
        <f t="shared" si="1804"/>
        <v>SETTEMBRE</v>
      </c>
      <c r="M38496">
        <f t="shared" si="1805"/>
        <v>2019</v>
      </c>
    </row>
    <row r="38497" spans="1:13" x14ac:dyDescent="0.25">
      <c r="A38497" t="s">
        <v>5030</v>
      </c>
      <c r="B38497">
        <v>1</v>
      </c>
      <c r="C38497" s="3">
        <v>43727</v>
      </c>
      <c r="D38497">
        <v>558</v>
      </c>
      <c r="E38497">
        <v>228</v>
      </c>
      <c r="F38497">
        <v>1</v>
      </c>
      <c r="G38497">
        <v>242.99</v>
      </c>
      <c r="H38497">
        <v>179.82</v>
      </c>
      <c r="I38497">
        <v>242.99</v>
      </c>
      <c r="J38497" s="4" t="str">
        <f t="shared" si="1803"/>
        <v>SO535531</v>
      </c>
      <c r="K38497" s="4">
        <f>F38497*(SUMIF(DimProduct!$A$2:$A$398,FactResellerSales!D38497,DimProduct!$G$2:$G$398))</f>
        <v>179.82</v>
      </c>
      <c r="L38497" s="22" t="str">
        <f t="shared" si="1804"/>
        <v>SETTEMBRE</v>
      </c>
      <c r="M38497">
        <f t="shared" si="1805"/>
        <v>2019</v>
      </c>
    </row>
    <row r="38498" spans="1:13" x14ac:dyDescent="0.25">
      <c r="A38498" t="s">
        <v>5030</v>
      </c>
      <c r="B38498">
        <v>2</v>
      </c>
      <c r="C38498" s="3">
        <v>43727</v>
      </c>
      <c r="D38498">
        <v>555</v>
      </c>
      <c r="E38498">
        <v>228</v>
      </c>
      <c r="F38498">
        <v>2</v>
      </c>
      <c r="G38498">
        <v>63.9</v>
      </c>
      <c r="H38498">
        <v>94.57</v>
      </c>
      <c r="I38498">
        <v>127.8</v>
      </c>
      <c r="J38498" s="4" t="str">
        <f t="shared" si="1803"/>
        <v>SO535532</v>
      </c>
      <c r="K38498" s="4">
        <f>F38498*(SUMIF(DimProduct!$A$2:$A$398,FactResellerSales!D38498,DimProduct!$G$2:$G$398))</f>
        <v>94.58</v>
      </c>
      <c r="L38498" s="22" t="str">
        <f t="shared" si="1804"/>
        <v>SETTEMBRE</v>
      </c>
      <c r="M38498">
        <f t="shared" si="1805"/>
        <v>2019</v>
      </c>
    </row>
    <row r="38499" spans="1:13" x14ac:dyDescent="0.25">
      <c r="A38499" t="s">
        <v>5031</v>
      </c>
      <c r="B38499">
        <v>1</v>
      </c>
      <c r="C38499" s="3">
        <v>43727</v>
      </c>
      <c r="D38499">
        <v>217</v>
      </c>
      <c r="E38499">
        <v>195</v>
      </c>
      <c r="F38499">
        <v>5</v>
      </c>
      <c r="G38499">
        <v>20.99</v>
      </c>
      <c r="H38499">
        <v>65.430000000000007</v>
      </c>
      <c r="I38499">
        <v>104.95</v>
      </c>
      <c r="J38499" s="4" t="str">
        <f t="shared" si="1803"/>
        <v>SO535541</v>
      </c>
      <c r="K38499" s="4">
        <f>F38499*(SUMIF(DimProduct!$A$2:$A$398,FactResellerSales!D38499,DimProduct!$G$2:$G$398))</f>
        <v>65.45</v>
      </c>
      <c r="L38499" s="22" t="str">
        <f t="shared" si="1804"/>
        <v>SETTEMBRE</v>
      </c>
      <c r="M38499">
        <f t="shared" si="1805"/>
        <v>2019</v>
      </c>
    </row>
    <row r="38500" spans="1:13" x14ac:dyDescent="0.25">
      <c r="A38500" t="s">
        <v>5031</v>
      </c>
      <c r="B38500">
        <v>2</v>
      </c>
      <c r="C38500" s="3">
        <v>43727</v>
      </c>
      <c r="D38500">
        <v>234</v>
      </c>
      <c r="E38500">
        <v>195</v>
      </c>
      <c r="F38500">
        <v>4</v>
      </c>
      <c r="G38500">
        <v>29.99</v>
      </c>
      <c r="H38500">
        <v>153.97</v>
      </c>
      <c r="I38500">
        <v>119.96</v>
      </c>
      <c r="J38500" s="4" t="str">
        <f t="shared" si="1803"/>
        <v>SO535542</v>
      </c>
      <c r="K38500" s="4">
        <f>F38500*(SUMIF(DimProduct!$A$2:$A$398,FactResellerSales!D38500,DimProduct!$G$2:$G$398))</f>
        <v>153.96</v>
      </c>
      <c r="L38500" s="22" t="str">
        <f t="shared" si="1804"/>
        <v>SETTEMBRE</v>
      </c>
      <c r="M38500">
        <f t="shared" si="1805"/>
        <v>2019</v>
      </c>
    </row>
    <row r="38501" spans="1:13" x14ac:dyDescent="0.25">
      <c r="A38501" t="s">
        <v>5031</v>
      </c>
      <c r="B38501">
        <v>3</v>
      </c>
      <c r="C38501" s="3">
        <v>43727</v>
      </c>
      <c r="D38501">
        <v>483</v>
      </c>
      <c r="E38501">
        <v>195</v>
      </c>
      <c r="F38501">
        <v>4</v>
      </c>
      <c r="G38501">
        <v>72</v>
      </c>
      <c r="H38501">
        <v>179.52</v>
      </c>
      <c r="I38501">
        <v>288</v>
      </c>
      <c r="J38501" s="4" t="str">
        <f t="shared" si="1803"/>
        <v>SO535543</v>
      </c>
      <c r="K38501" s="4">
        <f>F38501*(SUMIF(DimProduct!$A$2:$A$398,FactResellerSales!D38501,DimProduct!$G$2:$G$398))</f>
        <v>179.52</v>
      </c>
      <c r="L38501" s="22" t="str">
        <f t="shared" si="1804"/>
        <v>SETTEMBRE</v>
      </c>
      <c r="M38501">
        <f t="shared" si="1805"/>
        <v>2019</v>
      </c>
    </row>
    <row r="38502" spans="1:13" x14ac:dyDescent="0.25">
      <c r="A38502" t="s">
        <v>5031</v>
      </c>
      <c r="B38502">
        <v>4</v>
      </c>
      <c r="C38502" s="3">
        <v>43727</v>
      </c>
      <c r="D38502">
        <v>359</v>
      </c>
      <c r="E38502">
        <v>195</v>
      </c>
      <c r="F38502">
        <v>1</v>
      </c>
      <c r="G38502">
        <v>1376.99</v>
      </c>
      <c r="H38502">
        <v>1251.98</v>
      </c>
      <c r="I38502">
        <v>1376.99</v>
      </c>
      <c r="J38502" s="4" t="str">
        <f t="shared" si="1803"/>
        <v>SO535544</v>
      </c>
      <c r="K38502" s="4">
        <f>F38502*(SUMIF(DimProduct!$A$2:$A$398,FactResellerSales!D38502,DimProduct!$G$2:$G$398))</f>
        <v>1251.98</v>
      </c>
      <c r="L38502" s="22" t="str">
        <f t="shared" si="1804"/>
        <v>SETTEMBRE</v>
      </c>
      <c r="M38502">
        <f t="shared" si="1805"/>
        <v>2019</v>
      </c>
    </row>
    <row r="38503" spans="1:13" x14ac:dyDescent="0.25">
      <c r="A38503" t="s">
        <v>5031</v>
      </c>
      <c r="B38503">
        <v>5</v>
      </c>
      <c r="C38503" s="3">
        <v>43727</v>
      </c>
      <c r="D38503">
        <v>474</v>
      </c>
      <c r="E38503">
        <v>195</v>
      </c>
      <c r="F38503">
        <v>8</v>
      </c>
      <c r="G38503">
        <v>41.99</v>
      </c>
      <c r="H38503">
        <v>209.41</v>
      </c>
      <c r="I38503">
        <v>335.92</v>
      </c>
      <c r="J38503" s="4" t="str">
        <f t="shared" si="1803"/>
        <v>SO535545</v>
      </c>
      <c r="K38503" s="4">
        <f>F38503*(SUMIF(DimProduct!$A$2:$A$398,FactResellerSales!D38503,DimProduct!$G$2:$G$398))</f>
        <v>209.44</v>
      </c>
      <c r="L38503" s="22" t="str">
        <f t="shared" si="1804"/>
        <v>SETTEMBRE</v>
      </c>
      <c r="M38503">
        <f t="shared" si="1805"/>
        <v>2019</v>
      </c>
    </row>
    <row r="38504" spans="1:13" x14ac:dyDescent="0.25">
      <c r="A38504" t="s">
        <v>5031</v>
      </c>
      <c r="B38504">
        <v>6</v>
      </c>
      <c r="C38504" s="3">
        <v>43727</v>
      </c>
      <c r="D38504">
        <v>491</v>
      </c>
      <c r="E38504">
        <v>195</v>
      </c>
      <c r="F38504">
        <v>4</v>
      </c>
      <c r="G38504">
        <v>32.39</v>
      </c>
      <c r="H38504">
        <v>166.29</v>
      </c>
      <c r="I38504">
        <v>129.56</v>
      </c>
      <c r="J38504" s="4" t="str">
        <f t="shared" si="1803"/>
        <v>SO535546</v>
      </c>
      <c r="K38504" s="4">
        <f>F38504*(SUMIF(DimProduct!$A$2:$A$398,FactResellerSales!D38504,DimProduct!$G$2:$G$398))</f>
        <v>166.28</v>
      </c>
      <c r="L38504" s="22" t="str">
        <f t="shared" si="1804"/>
        <v>SETTEMBRE</v>
      </c>
      <c r="M38504">
        <f t="shared" si="1805"/>
        <v>2019</v>
      </c>
    </row>
    <row r="38505" spans="1:13" x14ac:dyDescent="0.25">
      <c r="A38505" t="s">
        <v>5031</v>
      </c>
      <c r="B38505">
        <v>7</v>
      </c>
      <c r="C38505" s="3">
        <v>43727</v>
      </c>
      <c r="D38505">
        <v>487</v>
      </c>
      <c r="E38505">
        <v>195</v>
      </c>
      <c r="F38505">
        <v>1</v>
      </c>
      <c r="G38505">
        <v>32.99</v>
      </c>
      <c r="H38505">
        <v>20.57</v>
      </c>
      <c r="I38505">
        <v>32.99</v>
      </c>
      <c r="J38505" s="4" t="str">
        <f t="shared" si="1803"/>
        <v>SO535547</v>
      </c>
      <c r="K38505" s="4">
        <f>F38505*(SUMIF(DimProduct!$A$2:$A$398,FactResellerSales!D38505,DimProduct!$G$2:$G$398))</f>
        <v>20.57</v>
      </c>
      <c r="L38505" s="22" t="str">
        <f t="shared" si="1804"/>
        <v>SETTEMBRE</v>
      </c>
      <c r="M38505">
        <f t="shared" si="1805"/>
        <v>2019</v>
      </c>
    </row>
    <row r="38506" spans="1:13" x14ac:dyDescent="0.25">
      <c r="A38506" t="s">
        <v>5031</v>
      </c>
      <c r="B38506">
        <v>8</v>
      </c>
      <c r="C38506" s="3">
        <v>43727</v>
      </c>
      <c r="D38506">
        <v>542</v>
      </c>
      <c r="E38506">
        <v>195</v>
      </c>
      <c r="F38506">
        <v>2</v>
      </c>
      <c r="G38506">
        <v>24.29</v>
      </c>
      <c r="H38506">
        <v>35.96</v>
      </c>
      <c r="I38506">
        <v>48.58</v>
      </c>
      <c r="J38506" s="4" t="str">
        <f t="shared" si="1803"/>
        <v>SO535548</v>
      </c>
      <c r="K38506" s="4">
        <f>F38506*(SUMIF(DimProduct!$A$2:$A$398,FactResellerSales!D38506,DimProduct!$G$2:$G$398))</f>
        <v>35.96</v>
      </c>
      <c r="L38506" s="22" t="str">
        <f t="shared" si="1804"/>
        <v>SETTEMBRE</v>
      </c>
      <c r="M38506">
        <f t="shared" si="1805"/>
        <v>2019</v>
      </c>
    </row>
    <row r="38507" spans="1:13" x14ac:dyDescent="0.25">
      <c r="A38507" t="s">
        <v>5031</v>
      </c>
      <c r="B38507">
        <v>9</v>
      </c>
      <c r="C38507" s="3">
        <v>43727</v>
      </c>
      <c r="D38507">
        <v>484</v>
      </c>
      <c r="E38507">
        <v>195</v>
      </c>
      <c r="F38507">
        <v>5</v>
      </c>
      <c r="G38507">
        <v>4.7699999999999996</v>
      </c>
      <c r="H38507">
        <v>14.87</v>
      </c>
      <c r="I38507">
        <v>23.85</v>
      </c>
      <c r="J38507" s="4" t="str">
        <f t="shared" si="1803"/>
        <v>SO535549</v>
      </c>
      <c r="K38507" s="4">
        <f>F38507*(SUMIF(DimProduct!$A$2:$A$398,FactResellerSales!D38507,DimProduct!$G$2:$G$398))</f>
        <v>14.850000000000001</v>
      </c>
      <c r="L38507" s="22" t="str">
        <f t="shared" si="1804"/>
        <v>SETTEMBRE</v>
      </c>
      <c r="M38507">
        <f t="shared" si="1805"/>
        <v>2019</v>
      </c>
    </row>
    <row r="38508" spans="1:13" x14ac:dyDescent="0.25">
      <c r="A38508" t="s">
        <v>5031</v>
      </c>
      <c r="B38508">
        <v>10</v>
      </c>
      <c r="C38508" s="3">
        <v>43727</v>
      </c>
      <c r="D38508">
        <v>400</v>
      </c>
      <c r="E38508">
        <v>195</v>
      </c>
      <c r="F38508">
        <v>3</v>
      </c>
      <c r="G38508">
        <v>37.15</v>
      </c>
      <c r="H38508">
        <v>82.48</v>
      </c>
      <c r="I38508">
        <v>111.45</v>
      </c>
      <c r="J38508" s="4" t="str">
        <f t="shared" si="1803"/>
        <v>SO5355410</v>
      </c>
      <c r="K38508" s="4">
        <f>F38508*(SUMIF(DimProduct!$A$2:$A$398,FactResellerSales!D38508,DimProduct!$G$2:$G$398))</f>
        <v>82.47</v>
      </c>
      <c r="L38508" s="22" t="str">
        <f t="shared" si="1804"/>
        <v>SETTEMBRE</v>
      </c>
      <c r="M38508">
        <f t="shared" si="1805"/>
        <v>2019</v>
      </c>
    </row>
    <row r="38509" spans="1:13" x14ac:dyDescent="0.25">
      <c r="A38509" t="s">
        <v>5031</v>
      </c>
      <c r="B38509">
        <v>11</v>
      </c>
      <c r="C38509" s="3">
        <v>43727</v>
      </c>
      <c r="D38509">
        <v>214</v>
      </c>
      <c r="E38509">
        <v>195</v>
      </c>
      <c r="F38509">
        <v>3</v>
      </c>
      <c r="G38509">
        <v>20.99</v>
      </c>
      <c r="H38509">
        <v>39.26</v>
      </c>
      <c r="I38509">
        <v>62.97</v>
      </c>
      <c r="J38509" s="4" t="str">
        <f t="shared" si="1803"/>
        <v>SO5355411</v>
      </c>
      <c r="K38509" s="4">
        <f>F38509*(SUMIF(DimProduct!$A$2:$A$398,FactResellerSales!D38509,DimProduct!$G$2:$G$398))</f>
        <v>39.269999999999996</v>
      </c>
      <c r="L38509" s="22" t="str">
        <f t="shared" si="1804"/>
        <v>SETTEMBRE</v>
      </c>
      <c r="M38509">
        <f t="shared" si="1805"/>
        <v>2019</v>
      </c>
    </row>
    <row r="38510" spans="1:13" x14ac:dyDescent="0.25">
      <c r="A38510" t="s">
        <v>5031</v>
      </c>
      <c r="B38510">
        <v>12</v>
      </c>
      <c r="C38510" s="3">
        <v>43727</v>
      </c>
      <c r="D38510">
        <v>477</v>
      </c>
      <c r="E38510">
        <v>195</v>
      </c>
      <c r="F38510">
        <v>2</v>
      </c>
      <c r="G38510">
        <v>2.99</v>
      </c>
      <c r="H38510">
        <v>3.73</v>
      </c>
      <c r="I38510">
        <v>5.98</v>
      </c>
      <c r="J38510" s="4" t="str">
        <f t="shared" si="1803"/>
        <v>SO5355412</v>
      </c>
      <c r="K38510" s="4">
        <f>F38510*(SUMIF(DimProduct!$A$2:$A$398,FactResellerSales!D38510,DimProduct!$G$2:$G$398))</f>
        <v>3.74</v>
      </c>
      <c r="L38510" s="22" t="str">
        <f t="shared" si="1804"/>
        <v>SETTEMBRE</v>
      </c>
      <c r="M38510">
        <f t="shared" si="1805"/>
        <v>2019</v>
      </c>
    </row>
    <row r="38511" spans="1:13" x14ac:dyDescent="0.25">
      <c r="A38511" t="s">
        <v>5031</v>
      </c>
      <c r="B38511">
        <v>13</v>
      </c>
      <c r="C38511" s="3">
        <v>43727</v>
      </c>
      <c r="D38511">
        <v>465</v>
      </c>
      <c r="E38511">
        <v>195</v>
      </c>
      <c r="F38511">
        <v>5</v>
      </c>
      <c r="G38511">
        <v>14.69</v>
      </c>
      <c r="H38511">
        <v>45.8</v>
      </c>
      <c r="I38511">
        <v>73.45</v>
      </c>
      <c r="J38511" s="4" t="str">
        <f t="shared" si="1803"/>
        <v>SO5355413</v>
      </c>
      <c r="K38511" s="4">
        <f>F38511*(SUMIF(DimProduct!$A$2:$A$398,FactResellerSales!D38511,DimProduct!$G$2:$G$398))</f>
        <v>45.8</v>
      </c>
      <c r="L38511" s="22" t="str">
        <f t="shared" si="1804"/>
        <v>SETTEMBRE</v>
      </c>
      <c r="M38511">
        <f t="shared" si="1805"/>
        <v>2019</v>
      </c>
    </row>
    <row r="38512" spans="1:13" x14ac:dyDescent="0.25">
      <c r="A38512" t="s">
        <v>5031</v>
      </c>
      <c r="B38512">
        <v>14</v>
      </c>
      <c r="C38512" s="3">
        <v>43727</v>
      </c>
      <c r="D38512">
        <v>490</v>
      </c>
      <c r="E38512">
        <v>195</v>
      </c>
      <c r="F38512">
        <v>5</v>
      </c>
      <c r="G38512">
        <v>32.39</v>
      </c>
      <c r="H38512">
        <v>207.86</v>
      </c>
      <c r="I38512">
        <v>161.94999999999999</v>
      </c>
      <c r="J38512" s="4" t="str">
        <f t="shared" si="1803"/>
        <v>SO5355414</v>
      </c>
      <c r="K38512" s="4">
        <f>F38512*(SUMIF(DimProduct!$A$2:$A$398,FactResellerSales!D38512,DimProduct!$G$2:$G$398))</f>
        <v>207.85</v>
      </c>
      <c r="L38512" s="22" t="str">
        <f t="shared" si="1804"/>
        <v>SETTEMBRE</v>
      </c>
      <c r="M38512">
        <f t="shared" si="1805"/>
        <v>2019</v>
      </c>
    </row>
    <row r="38513" spans="1:13" x14ac:dyDescent="0.25">
      <c r="A38513" t="s">
        <v>5031</v>
      </c>
      <c r="B38513">
        <v>15</v>
      </c>
      <c r="C38513" s="3">
        <v>43727</v>
      </c>
      <c r="D38513">
        <v>476</v>
      </c>
      <c r="E38513">
        <v>195</v>
      </c>
      <c r="F38513">
        <v>6</v>
      </c>
      <c r="G38513">
        <v>41.99</v>
      </c>
      <c r="H38513">
        <v>157.06</v>
      </c>
      <c r="I38513">
        <v>251.94</v>
      </c>
      <c r="J38513" s="4" t="str">
        <f t="shared" si="1803"/>
        <v>SO5355415</v>
      </c>
      <c r="K38513" s="4">
        <f>F38513*(SUMIF(DimProduct!$A$2:$A$398,FactResellerSales!D38513,DimProduct!$G$2:$G$398))</f>
        <v>157.07999999999998</v>
      </c>
      <c r="L38513" s="22" t="str">
        <f t="shared" si="1804"/>
        <v>SETTEMBRE</v>
      </c>
      <c r="M38513">
        <f t="shared" si="1805"/>
        <v>2019</v>
      </c>
    </row>
    <row r="38514" spans="1:13" x14ac:dyDescent="0.25">
      <c r="A38514" t="s">
        <v>5031</v>
      </c>
      <c r="B38514">
        <v>16</v>
      </c>
      <c r="C38514" s="3">
        <v>43727</v>
      </c>
      <c r="D38514">
        <v>472</v>
      </c>
      <c r="E38514">
        <v>195</v>
      </c>
      <c r="F38514">
        <v>4</v>
      </c>
      <c r="G38514">
        <v>38.1</v>
      </c>
      <c r="H38514">
        <v>95</v>
      </c>
      <c r="I38514">
        <v>152.4</v>
      </c>
      <c r="J38514" s="4" t="str">
        <f t="shared" si="1803"/>
        <v>SO5355416</v>
      </c>
      <c r="K38514" s="4">
        <f>F38514*(SUMIF(DimProduct!$A$2:$A$398,FactResellerSales!D38514,DimProduct!$G$2:$G$398))</f>
        <v>95</v>
      </c>
      <c r="L38514" s="22" t="str">
        <f t="shared" si="1804"/>
        <v>SETTEMBRE</v>
      </c>
      <c r="M38514">
        <f t="shared" si="1805"/>
        <v>2019</v>
      </c>
    </row>
    <row r="38515" spans="1:13" x14ac:dyDescent="0.25">
      <c r="A38515" t="s">
        <v>5031</v>
      </c>
      <c r="B38515">
        <v>17</v>
      </c>
      <c r="C38515" s="3">
        <v>43727</v>
      </c>
      <c r="D38515">
        <v>225</v>
      </c>
      <c r="E38515">
        <v>195</v>
      </c>
      <c r="F38515">
        <v>6</v>
      </c>
      <c r="G38515">
        <v>5.39</v>
      </c>
      <c r="H38515">
        <v>41.53</v>
      </c>
      <c r="I38515">
        <v>32.340000000000003</v>
      </c>
      <c r="J38515" s="4" t="str">
        <f t="shared" si="1803"/>
        <v>SO5355417</v>
      </c>
      <c r="K38515" s="4">
        <f>F38515*(SUMIF(DimProduct!$A$2:$A$398,FactResellerSales!D38515,DimProduct!$G$2:$G$398))</f>
        <v>41.519999999999996</v>
      </c>
      <c r="L38515" s="22" t="str">
        <f t="shared" si="1804"/>
        <v>SETTEMBRE</v>
      </c>
      <c r="M38515">
        <f t="shared" si="1805"/>
        <v>2019</v>
      </c>
    </row>
    <row r="38516" spans="1:13" x14ac:dyDescent="0.25">
      <c r="A38516" t="s">
        <v>5031</v>
      </c>
      <c r="B38516">
        <v>18</v>
      </c>
      <c r="C38516" s="3">
        <v>43727</v>
      </c>
      <c r="D38516">
        <v>222</v>
      </c>
      <c r="E38516">
        <v>195</v>
      </c>
      <c r="F38516">
        <v>4</v>
      </c>
      <c r="G38516">
        <v>20.99</v>
      </c>
      <c r="H38516">
        <v>52.35</v>
      </c>
      <c r="I38516">
        <v>83.96</v>
      </c>
      <c r="J38516" s="4" t="str">
        <f t="shared" si="1803"/>
        <v>SO5355418</v>
      </c>
      <c r="K38516" s="4">
        <f>F38516*(SUMIF(DimProduct!$A$2:$A$398,FactResellerSales!D38516,DimProduct!$G$2:$G$398))</f>
        <v>52.36</v>
      </c>
      <c r="L38516" s="22" t="str">
        <f t="shared" si="1804"/>
        <v>SETTEMBRE</v>
      </c>
      <c r="M38516">
        <f t="shared" si="1805"/>
        <v>2019</v>
      </c>
    </row>
    <row r="38517" spans="1:13" x14ac:dyDescent="0.25">
      <c r="A38517" t="s">
        <v>5031</v>
      </c>
      <c r="B38517">
        <v>19</v>
      </c>
      <c r="C38517" s="3">
        <v>43727</v>
      </c>
      <c r="D38517">
        <v>475</v>
      </c>
      <c r="E38517">
        <v>195</v>
      </c>
      <c r="F38517">
        <v>2</v>
      </c>
      <c r="G38517">
        <v>41.99</v>
      </c>
      <c r="H38517">
        <v>52.35</v>
      </c>
      <c r="I38517">
        <v>83.98</v>
      </c>
      <c r="J38517" s="4" t="str">
        <f t="shared" si="1803"/>
        <v>SO5355419</v>
      </c>
      <c r="K38517" s="4">
        <f>F38517*(SUMIF(DimProduct!$A$2:$A$398,FactResellerSales!D38517,DimProduct!$G$2:$G$398))</f>
        <v>52.36</v>
      </c>
      <c r="L38517" s="22" t="str">
        <f t="shared" si="1804"/>
        <v>SETTEMBRE</v>
      </c>
      <c r="M38517">
        <f t="shared" si="1805"/>
        <v>2019</v>
      </c>
    </row>
    <row r="38518" spans="1:13" x14ac:dyDescent="0.25">
      <c r="A38518" t="s">
        <v>5031</v>
      </c>
      <c r="B38518">
        <v>20</v>
      </c>
      <c r="C38518" s="3">
        <v>43727</v>
      </c>
      <c r="D38518">
        <v>471</v>
      </c>
      <c r="E38518">
        <v>195</v>
      </c>
      <c r="F38518">
        <v>5</v>
      </c>
      <c r="G38518">
        <v>38.1</v>
      </c>
      <c r="H38518">
        <v>118.75</v>
      </c>
      <c r="I38518">
        <v>190.5</v>
      </c>
      <c r="J38518" s="4" t="str">
        <f t="shared" si="1803"/>
        <v>SO5355420</v>
      </c>
      <c r="K38518" s="4">
        <f>F38518*(SUMIF(DimProduct!$A$2:$A$398,FactResellerSales!D38518,DimProduct!$G$2:$G$398))</f>
        <v>118.75</v>
      </c>
      <c r="L38518" s="22" t="str">
        <f t="shared" si="1804"/>
        <v>SETTEMBRE</v>
      </c>
      <c r="M38518">
        <f t="shared" si="1805"/>
        <v>2019</v>
      </c>
    </row>
    <row r="38519" spans="1:13" x14ac:dyDescent="0.25">
      <c r="A38519" t="s">
        <v>5032</v>
      </c>
      <c r="B38519">
        <v>1</v>
      </c>
      <c r="C38519" s="3">
        <v>43728</v>
      </c>
      <c r="D38519">
        <v>499</v>
      </c>
      <c r="E38519">
        <v>483</v>
      </c>
      <c r="F38519">
        <v>1</v>
      </c>
      <c r="G38519">
        <v>602.35</v>
      </c>
      <c r="H38519">
        <v>601.74</v>
      </c>
      <c r="I38519">
        <v>602.35</v>
      </c>
      <c r="J38519" s="4" t="str">
        <f t="shared" si="1803"/>
        <v>SO535551</v>
      </c>
      <c r="K38519" s="4">
        <f>F38519*(SUMIF(DimProduct!$A$2:$A$398,FactResellerSales!D38519,DimProduct!$G$2:$G$398))</f>
        <v>601.74</v>
      </c>
      <c r="L38519" s="22" t="str">
        <f t="shared" si="1804"/>
        <v>SETTEMBRE</v>
      </c>
      <c r="M38519">
        <f t="shared" si="1805"/>
        <v>2019</v>
      </c>
    </row>
    <row r="38520" spans="1:13" x14ac:dyDescent="0.25">
      <c r="A38520" t="s">
        <v>5032</v>
      </c>
      <c r="B38520">
        <v>2</v>
      </c>
      <c r="C38520" s="3">
        <v>43728</v>
      </c>
      <c r="D38520">
        <v>565</v>
      </c>
      <c r="E38520">
        <v>483</v>
      </c>
      <c r="F38520">
        <v>1</v>
      </c>
      <c r="G38520">
        <v>334.06</v>
      </c>
      <c r="H38520">
        <v>461.44</v>
      </c>
      <c r="I38520">
        <v>334.06</v>
      </c>
      <c r="J38520" s="4" t="str">
        <f t="shared" si="1803"/>
        <v>SO535552</v>
      </c>
      <c r="K38520" s="4">
        <f>F38520*(SUMIF(DimProduct!$A$2:$A$398,FactResellerSales!D38520,DimProduct!$G$2:$G$398))</f>
        <v>461.44</v>
      </c>
      <c r="L38520" s="22" t="str">
        <f t="shared" si="1804"/>
        <v>SETTEMBRE</v>
      </c>
      <c r="M38520">
        <f t="shared" si="1805"/>
        <v>2019</v>
      </c>
    </row>
    <row r="38521" spans="1:13" x14ac:dyDescent="0.25">
      <c r="A38521" t="s">
        <v>5033</v>
      </c>
      <c r="B38521">
        <v>1</v>
      </c>
      <c r="C38521" s="3">
        <v>43728</v>
      </c>
      <c r="D38521">
        <v>560</v>
      </c>
      <c r="E38521">
        <v>53</v>
      </c>
      <c r="F38521">
        <v>1</v>
      </c>
      <c r="G38521">
        <v>728.91</v>
      </c>
      <c r="H38521">
        <v>755.15</v>
      </c>
      <c r="I38521">
        <v>728.91</v>
      </c>
      <c r="J38521" s="4" t="str">
        <f t="shared" si="1803"/>
        <v>SO535561</v>
      </c>
      <c r="K38521" s="4">
        <f>F38521*(SUMIF(DimProduct!$A$2:$A$398,FactResellerSales!D38521,DimProduct!$G$2:$G$398))</f>
        <v>755.15</v>
      </c>
      <c r="L38521" s="22" t="str">
        <f t="shared" si="1804"/>
        <v>SETTEMBRE</v>
      </c>
      <c r="M38521">
        <f t="shared" si="1805"/>
        <v>2019</v>
      </c>
    </row>
    <row r="38522" spans="1:13" x14ac:dyDescent="0.25">
      <c r="A38522" t="s">
        <v>5033</v>
      </c>
      <c r="B38522">
        <v>2</v>
      </c>
      <c r="C38522" s="3">
        <v>43728</v>
      </c>
      <c r="D38522">
        <v>568</v>
      </c>
      <c r="E38522">
        <v>53</v>
      </c>
      <c r="F38522">
        <v>1</v>
      </c>
      <c r="G38522">
        <v>334.06</v>
      </c>
      <c r="H38522">
        <v>461.44</v>
      </c>
      <c r="I38522">
        <v>334.06</v>
      </c>
      <c r="J38522" s="4" t="str">
        <f t="shared" si="1803"/>
        <v>SO535562</v>
      </c>
      <c r="K38522" s="4">
        <f>F38522*(SUMIF(DimProduct!$A$2:$A$398,FactResellerSales!D38522,DimProduct!$G$2:$G$398))</f>
        <v>461.44</v>
      </c>
      <c r="L38522" s="22" t="str">
        <f t="shared" si="1804"/>
        <v>SETTEMBRE</v>
      </c>
      <c r="M38522">
        <f t="shared" si="1805"/>
        <v>2019</v>
      </c>
    </row>
    <row r="38523" spans="1:13" x14ac:dyDescent="0.25">
      <c r="A38523" t="s">
        <v>5033</v>
      </c>
      <c r="B38523">
        <v>3</v>
      </c>
      <c r="C38523" s="3">
        <v>43728</v>
      </c>
      <c r="D38523">
        <v>555</v>
      </c>
      <c r="E38523">
        <v>53</v>
      </c>
      <c r="F38523">
        <v>1</v>
      </c>
      <c r="G38523">
        <v>63.9</v>
      </c>
      <c r="H38523">
        <v>47.29</v>
      </c>
      <c r="I38523">
        <v>63.9</v>
      </c>
      <c r="J38523" s="4" t="str">
        <f t="shared" si="1803"/>
        <v>SO535563</v>
      </c>
      <c r="K38523" s="4">
        <f>F38523*(SUMIF(DimProduct!$A$2:$A$398,FactResellerSales!D38523,DimProduct!$G$2:$G$398))</f>
        <v>47.29</v>
      </c>
      <c r="L38523" s="22" t="str">
        <f t="shared" si="1804"/>
        <v>SETTEMBRE</v>
      </c>
      <c r="M38523">
        <f t="shared" si="1805"/>
        <v>2019</v>
      </c>
    </row>
    <row r="38524" spans="1:13" x14ac:dyDescent="0.25">
      <c r="A38524" t="s">
        <v>5033</v>
      </c>
      <c r="B38524">
        <v>4</v>
      </c>
      <c r="C38524" s="3">
        <v>43728</v>
      </c>
      <c r="D38524">
        <v>579</v>
      </c>
      <c r="E38524">
        <v>53</v>
      </c>
      <c r="F38524">
        <v>2</v>
      </c>
      <c r="G38524">
        <v>728.91</v>
      </c>
      <c r="H38524">
        <v>1510.3</v>
      </c>
      <c r="I38524">
        <v>1457.82</v>
      </c>
      <c r="J38524" s="4" t="str">
        <f t="shared" si="1803"/>
        <v>SO535564</v>
      </c>
      <c r="K38524" s="4">
        <f>F38524*(SUMIF(DimProduct!$A$2:$A$398,FactResellerSales!D38524,DimProduct!$G$2:$G$398))</f>
        <v>1510.3</v>
      </c>
      <c r="L38524" s="22" t="str">
        <f t="shared" si="1804"/>
        <v>SETTEMBRE</v>
      </c>
      <c r="M38524">
        <f t="shared" si="1805"/>
        <v>2019</v>
      </c>
    </row>
    <row r="38525" spans="1:13" x14ac:dyDescent="0.25">
      <c r="A38525" t="s">
        <v>5033</v>
      </c>
      <c r="B38525">
        <v>5</v>
      </c>
      <c r="C38525" s="3">
        <v>43728</v>
      </c>
      <c r="D38525">
        <v>573</v>
      </c>
      <c r="E38525">
        <v>53</v>
      </c>
      <c r="F38525">
        <v>1</v>
      </c>
      <c r="G38525">
        <v>1430.44</v>
      </c>
      <c r="H38525">
        <v>1481.94</v>
      </c>
      <c r="I38525">
        <v>1430.44</v>
      </c>
      <c r="J38525" s="4" t="str">
        <f t="shared" si="1803"/>
        <v>SO535565</v>
      </c>
      <c r="K38525" s="4">
        <f>F38525*(SUMIF(DimProduct!$A$2:$A$398,FactResellerSales!D38525,DimProduct!$G$2:$G$398))</f>
        <v>1481.94</v>
      </c>
      <c r="L38525" s="22" t="str">
        <f t="shared" si="1804"/>
        <v>SETTEMBRE</v>
      </c>
      <c r="M38525">
        <f t="shared" si="1805"/>
        <v>2019</v>
      </c>
    </row>
    <row r="38526" spans="1:13" x14ac:dyDescent="0.25">
      <c r="A38526" t="s">
        <v>5033</v>
      </c>
      <c r="B38526">
        <v>6</v>
      </c>
      <c r="C38526" s="3">
        <v>43728</v>
      </c>
      <c r="D38526">
        <v>559</v>
      </c>
      <c r="E38526">
        <v>53</v>
      </c>
      <c r="F38526">
        <v>1</v>
      </c>
      <c r="G38526">
        <v>12.14</v>
      </c>
      <c r="H38526">
        <v>8.99</v>
      </c>
      <c r="I38526">
        <v>12.14</v>
      </c>
      <c r="J38526" s="4" t="str">
        <f t="shared" si="1803"/>
        <v>SO535566</v>
      </c>
      <c r="K38526" s="4">
        <f>F38526*(SUMIF(DimProduct!$A$2:$A$398,FactResellerSales!D38526,DimProduct!$G$2:$G$398))</f>
        <v>8.99</v>
      </c>
      <c r="L38526" s="22" t="str">
        <f t="shared" si="1804"/>
        <v>SETTEMBRE</v>
      </c>
      <c r="M38526">
        <f t="shared" si="1805"/>
        <v>2019</v>
      </c>
    </row>
    <row r="38527" spans="1:13" x14ac:dyDescent="0.25">
      <c r="A38527" t="s">
        <v>5034</v>
      </c>
      <c r="B38527">
        <v>1</v>
      </c>
      <c r="C38527" s="3">
        <v>43728</v>
      </c>
      <c r="D38527">
        <v>507</v>
      </c>
      <c r="E38527">
        <v>285</v>
      </c>
      <c r="F38527">
        <v>1</v>
      </c>
      <c r="G38527">
        <v>200.05</v>
      </c>
      <c r="H38527">
        <v>199.85</v>
      </c>
      <c r="I38527">
        <v>200.05</v>
      </c>
      <c r="J38527" s="4" t="str">
        <f t="shared" si="1803"/>
        <v>SO535571</v>
      </c>
      <c r="K38527" s="4">
        <f>F38527*(SUMIF(DimProduct!$A$2:$A$398,FactResellerSales!D38527,DimProduct!$G$2:$G$398))</f>
        <v>199.85</v>
      </c>
      <c r="L38527" s="22" t="str">
        <f t="shared" si="1804"/>
        <v>SETTEMBRE</v>
      </c>
      <c r="M38527">
        <f t="shared" si="1805"/>
        <v>2019</v>
      </c>
    </row>
    <row r="38528" spans="1:13" x14ac:dyDescent="0.25">
      <c r="A38528" t="s">
        <v>5034</v>
      </c>
      <c r="B38528">
        <v>2</v>
      </c>
      <c r="C38528" s="3">
        <v>43728</v>
      </c>
      <c r="D38528">
        <v>503</v>
      </c>
      <c r="E38528">
        <v>285</v>
      </c>
      <c r="F38528">
        <v>1</v>
      </c>
      <c r="G38528">
        <v>200.05</v>
      </c>
      <c r="H38528">
        <v>199.85</v>
      </c>
      <c r="I38528">
        <v>200.05</v>
      </c>
      <c r="J38528" s="4" t="str">
        <f t="shared" si="1803"/>
        <v>SO535572</v>
      </c>
      <c r="K38528" s="4">
        <f>F38528*(SUMIF(DimProduct!$A$2:$A$398,FactResellerSales!D38528,DimProduct!$G$2:$G$398))</f>
        <v>199.85</v>
      </c>
      <c r="L38528" s="22" t="str">
        <f t="shared" si="1804"/>
        <v>SETTEMBRE</v>
      </c>
      <c r="M38528">
        <f t="shared" si="1805"/>
        <v>2019</v>
      </c>
    </row>
    <row r="38529" spans="1:13" x14ac:dyDescent="0.25">
      <c r="A38529" t="s">
        <v>5035</v>
      </c>
      <c r="B38529">
        <v>1</v>
      </c>
      <c r="C38529" s="3">
        <v>43728</v>
      </c>
      <c r="D38529">
        <v>582</v>
      </c>
      <c r="E38529">
        <v>587</v>
      </c>
      <c r="F38529">
        <v>1</v>
      </c>
      <c r="G38529">
        <v>1020.59</v>
      </c>
      <c r="H38529">
        <v>1082.51</v>
      </c>
      <c r="I38529">
        <v>1020.59</v>
      </c>
      <c r="J38529" s="4" t="str">
        <f t="shared" si="1803"/>
        <v>SO535581</v>
      </c>
      <c r="K38529" s="4">
        <f>F38529*(SUMIF(DimProduct!$A$2:$A$398,FactResellerSales!D38529,DimProduct!$G$2:$G$398))</f>
        <v>1082.51</v>
      </c>
      <c r="L38529" s="22" t="str">
        <f t="shared" si="1804"/>
        <v>SETTEMBRE</v>
      </c>
      <c r="M38529">
        <f t="shared" si="1805"/>
        <v>2019</v>
      </c>
    </row>
    <row r="38530" spans="1:13" x14ac:dyDescent="0.25">
      <c r="A38530" t="s">
        <v>5035</v>
      </c>
      <c r="B38530">
        <v>2</v>
      </c>
      <c r="C38530" s="3">
        <v>43728</v>
      </c>
      <c r="D38530">
        <v>404</v>
      </c>
      <c r="E38530">
        <v>587</v>
      </c>
      <c r="F38530">
        <v>1</v>
      </c>
      <c r="G38530">
        <v>26.72</v>
      </c>
      <c r="H38530">
        <v>19.78</v>
      </c>
      <c r="I38530">
        <v>26.72</v>
      </c>
      <c r="J38530" s="4" t="str">
        <f t="shared" si="1803"/>
        <v>SO535582</v>
      </c>
      <c r="K38530" s="4">
        <f>F38530*(SUMIF(DimProduct!$A$2:$A$398,FactResellerSales!D38530,DimProduct!$G$2:$G$398))</f>
        <v>19.78</v>
      </c>
      <c r="L38530" s="22" t="str">
        <f t="shared" si="1804"/>
        <v>SETTEMBRE</v>
      </c>
      <c r="M38530">
        <f t="shared" si="1805"/>
        <v>2019</v>
      </c>
    </row>
    <row r="38531" spans="1:13" x14ac:dyDescent="0.25">
      <c r="A38531" t="s">
        <v>5035</v>
      </c>
      <c r="B38531">
        <v>3</v>
      </c>
      <c r="C38531" s="3">
        <v>43728</v>
      </c>
      <c r="D38531">
        <v>287</v>
      </c>
      <c r="E38531">
        <v>587</v>
      </c>
      <c r="F38531">
        <v>1</v>
      </c>
      <c r="G38531">
        <v>202.33</v>
      </c>
      <c r="H38531">
        <v>204.63</v>
      </c>
      <c r="I38531">
        <v>202.33</v>
      </c>
      <c r="J38531" s="4" t="str">
        <f t="shared" ref="J38531:J38594" si="1806">_xlfn.CONCAT(A38531,B38531)</f>
        <v>SO535583</v>
      </c>
      <c r="K38531" s="4">
        <f>F38531*(SUMIF(DimProduct!$A$2:$A$398,FactResellerSales!D38531,DimProduct!$G$2:$G$398))</f>
        <v>204.63</v>
      </c>
      <c r="L38531" s="22" t="str">
        <f t="shared" ref="L38531:L38594" si="1807">UPPER(TEXT(C38531,"MMMM"))</f>
        <v>SETTEMBRE</v>
      </c>
      <c r="M38531">
        <f t="shared" ref="M38531:M38594" si="1808">YEAR(C38531)</f>
        <v>2019</v>
      </c>
    </row>
    <row r="38532" spans="1:13" x14ac:dyDescent="0.25">
      <c r="A38532" t="s">
        <v>5036</v>
      </c>
      <c r="B38532">
        <v>1</v>
      </c>
      <c r="C38532" s="3">
        <v>43728</v>
      </c>
      <c r="D38532">
        <v>569</v>
      </c>
      <c r="E38532">
        <v>553</v>
      </c>
      <c r="F38532">
        <v>1</v>
      </c>
      <c r="G38532">
        <v>334.06</v>
      </c>
      <c r="H38532">
        <v>461.44</v>
      </c>
      <c r="I38532">
        <v>334.06</v>
      </c>
      <c r="J38532" s="4" t="str">
        <f t="shared" si="1806"/>
        <v>SO535591</v>
      </c>
      <c r="K38532" s="4">
        <f>F38532*(SUMIF(DimProduct!$A$2:$A$398,FactResellerSales!D38532,DimProduct!$G$2:$G$398))</f>
        <v>461.44</v>
      </c>
      <c r="L38532" s="22" t="str">
        <f t="shared" si="1807"/>
        <v>SETTEMBRE</v>
      </c>
      <c r="M38532">
        <f t="shared" si="1808"/>
        <v>2019</v>
      </c>
    </row>
    <row r="38533" spans="1:13" x14ac:dyDescent="0.25">
      <c r="A38533" t="s">
        <v>5037</v>
      </c>
      <c r="B38533">
        <v>1</v>
      </c>
      <c r="C38533" s="3">
        <v>43729</v>
      </c>
      <c r="D38533">
        <v>483</v>
      </c>
      <c r="E38533">
        <v>539</v>
      </c>
      <c r="F38533">
        <v>5</v>
      </c>
      <c r="G38533">
        <v>72</v>
      </c>
      <c r="H38533">
        <v>224.4</v>
      </c>
      <c r="I38533">
        <v>360</v>
      </c>
      <c r="J38533" s="4" t="str">
        <f t="shared" si="1806"/>
        <v>SO535601</v>
      </c>
      <c r="K38533" s="4">
        <f>F38533*(SUMIF(DimProduct!$A$2:$A$398,FactResellerSales!D38533,DimProduct!$G$2:$G$398))</f>
        <v>224.4</v>
      </c>
      <c r="L38533" s="22" t="str">
        <f t="shared" si="1807"/>
        <v>SETTEMBRE</v>
      </c>
      <c r="M38533">
        <f t="shared" si="1808"/>
        <v>2019</v>
      </c>
    </row>
    <row r="38534" spans="1:13" x14ac:dyDescent="0.25">
      <c r="A38534" t="s">
        <v>5037</v>
      </c>
      <c r="B38534">
        <v>2</v>
      </c>
      <c r="C38534" s="3">
        <v>43729</v>
      </c>
      <c r="D38534">
        <v>492</v>
      </c>
      <c r="E38534">
        <v>539</v>
      </c>
      <c r="F38534">
        <v>2</v>
      </c>
      <c r="G38534">
        <v>602.35</v>
      </c>
      <c r="H38534">
        <v>1203.49</v>
      </c>
      <c r="I38534">
        <v>1204.7</v>
      </c>
      <c r="J38534" s="4" t="str">
        <f t="shared" si="1806"/>
        <v>SO535602</v>
      </c>
      <c r="K38534" s="4">
        <f>F38534*(SUMIF(DimProduct!$A$2:$A$398,FactResellerSales!D38534,DimProduct!$G$2:$G$398))</f>
        <v>1203.48</v>
      </c>
      <c r="L38534" s="22" t="str">
        <f t="shared" si="1807"/>
        <v>SETTEMBRE</v>
      </c>
      <c r="M38534">
        <f t="shared" si="1808"/>
        <v>2019</v>
      </c>
    </row>
    <row r="38535" spans="1:13" x14ac:dyDescent="0.25">
      <c r="A38535" t="s">
        <v>5037</v>
      </c>
      <c r="B38535">
        <v>3</v>
      </c>
      <c r="C38535" s="3">
        <v>43729</v>
      </c>
      <c r="D38535">
        <v>488</v>
      </c>
      <c r="E38535">
        <v>539</v>
      </c>
      <c r="F38535">
        <v>5</v>
      </c>
      <c r="G38535">
        <v>32.39</v>
      </c>
      <c r="H38535">
        <v>207.86</v>
      </c>
      <c r="I38535">
        <v>161.94999999999999</v>
      </c>
      <c r="J38535" s="4" t="str">
        <f t="shared" si="1806"/>
        <v>SO535603</v>
      </c>
      <c r="K38535" s="4">
        <f>F38535*(SUMIF(DimProduct!$A$2:$A$398,FactResellerSales!D38535,DimProduct!$G$2:$G$398))</f>
        <v>207.85</v>
      </c>
      <c r="L38535" s="22" t="str">
        <f t="shared" si="1807"/>
        <v>SETTEMBRE</v>
      </c>
      <c r="M38535">
        <f t="shared" si="1808"/>
        <v>2019</v>
      </c>
    </row>
    <row r="38536" spans="1:13" x14ac:dyDescent="0.25">
      <c r="A38536" t="s">
        <v>5037</v>
      </c>
      <c r="B38536">
        <v>4</v>
      </c>
      <c r="C38536" s="3">
        <v>43729</v>
      </c>
      <c r="D38536">
        <v>487</v>
      </c>
      <c r="E38536">
        <v>539</v>
      </c>
      <c r="F38536">
        <v>4</v>
      </c>
      <c r="G38536">
        <v>32.99</v>
      </c>
      <c r="H38536">
        <v>82.27</v>
      </c>
      <c r="I38536">
        <v>131.96</v>
      </c>
      <c r="J38536" s="4" t="str">
        <f t="shared" si="1806"/>
        <v>SO535604</v>
      </c>
      <c r="K38536" s="4">
        <f>F38536*(SUMIF(DimProduct!$A$2:$A$398,FactResellerSales!D38536,DimProduct!$G$2:$G$398))</f>
        <v>82.28</v>
      </c>
      <c r="L38536" s="22" t="str">
        <f t="shared" si="1807"/>
        <v>SETTEMBRE</v>
      </c>
      <c r="M38536">
        <f t="shared" si="1808"/>
        <v>2019</v>
      </c>
    </row>
    <row r="38537" spans="1:13" x14ac:dyDescent="0.25">
      <c r="A38537" t="s">
        <v>5037</v>
      </c>
      <c r="B38537">
        <v>5</v>
      </c>
      <c r="C38537" s="3">
        <v>43729</v>
      </c>
      <c r="D38537">
        <v>561</v>
      </c>
      <c r="E38537">
        <v>539</v>
      </c>
      <c r="F38537">
        <v>2</v>
      </c>
      <c r="G38537">
        <v>953.63</v>
      </c>
      <c r="H38537">
        <v>2963.88</v>
      </c>
      <c r="I38537">
        <v>1907.26</v>
      </c>
      <c r="J38537" s="4" t="str">
        <f t="shared" si="1806"/>
        <v>SO535605</v>
      </c>
      <c r="K38537" s="4">
        <f>F38537*(SUMIF(DimProduct!$A$2:$A$398,FactResellerSales!D38537,DimProduct!$G$2:$G$398))</f>
        <v>2963.88</v>
      </c>
      <c r="L38537" s="22" t="str">
        <f t="shared" si="1807"/>
        <v>SETTEMBRE</v>
      </c>
      <c r="M38537">
        <f t="shared" si="1808"/>
        <v>2019</v>
      </c>
    </row>
    <row r="38538" spans="1:13" x14ac:dyDescent="0.25">
      <c r="A38538" t="s">
        <v>5037</v>
      </c>
      <c r="B38538">
        <v>6</v>
      </c>
      <c r="C38538" s="3">
        <v>43729</v>
      </c>
      <c r="D38538">
        <v>502</v>
      </c>
      <c r="E38538">
        <v>539</v>
      </c>
      <c r="F38538">
        <v>2</v>
      </c>
      <c r="G38538">
        <v>200.05</v>
      </c>
      <c r="H38538">
        <v>399.7</v>
      </c>
      <c r="I38538">
        <v>400.1</v>
      </c>
      <c r="J38538" s="4" t="str">
        <f t="shared" si="1806"/>
        <v>SO535606</v>
      </c>
      <c r="K38538" s="4">
        <f>F38538*(SUMIF(DimProduct!$A$2:$A$398,FactResellerSales!D38538,DimProduct!$G$2:$G$398))</f>
        <v>399.7</v>
      </c>
      <c r="L38538" s="22" t="str">
        <f t="shared" si="1807"/>
        <v>SETTEMBRE</v>
      </c>
      <c r="M38538">
        <f t="shared" si="1808"/>
        <v>2019</v>
      </c>
    </row>
    <row r="38539" spans="1:13" x14ac:dyDescent="0.25">
      <c r="A38539" t="s">
        <v>5037</v>
      </c>
      <c r="B38539">
        <v>7</v>
      </c>
      <c r="C38539" s="3">
        <v>43729</v>
      </c>
      <c r="D38539">
        <v>554</v>
      </c>
      <c r="E38539">
        <v>539</v>
      </c>
      <c r="F38539">
        <v>3</v>
      </c>
      <c r="G38539">
        <v>54.94</v>
      </c>
      <c r="H38539">
        <v>121.97</v>
      </c>
      <c r="I38539">
        <v>164.82</v>
      </c>
      <c r="J38539" s="4" t="str">
        <f t="shared" si="1806"/>
        <v>SO535607</v>
      </c>
      <c r="K38539" s="4">
        <f>F38539*(SUMIF(DimProduct!$A$2:$A$398,FactResellerSales!D38539,DimProduct!$G$2:$G$398))</f>
        <v>121.97999999999999</v>
      </c>
      <c r="L38539" s="22" t="str">
        <f t="shared" si="1807"/>
        <v>SETTEMBRE</v>
      </c>
      <c r="M38539">
        <f t="shared" si="1808"/>
        <v>2019</v>
      </c>
    </row>
    <row r="38540" spans="1:13" x14ac:dyDescent="0.25">
      <c r="A38540" t="s">
        <v>5037</v>
      </c>
      <c r="B38540">
        <v>8</v>
      </c>
      <c r="C38540" s="3">
        <v>43729</v>
      </c>
      <c r="D38540">
        <v>237</v>
      </c>
      <c r="E38540">
        <v>539</v>
      </c>
      <c r="F38540">
        <v>5</v>
      </c>
      <c r="G38540">
        <v>29.99</v>
      </c>
      <c r="H38540">
        <v>192.46</v>
      </c>
      <c r="I38540">
        <v>149.94999999999999</v>
      </c>
      <c r="J38540" s="4" t="str">
        <f t="shared" si="1806"/>
        <v>SO535608</v>
      </c>
      <c r="K38540" s="4">
        <f>F38540*(SUMIF(DimProduct!$A$2:$A$398,FactResellerSales!D38540,DimProduct!$G$2:$G$398))</f>
        <v>192.45000000000002</v>
      </c>
      <c r="L38540" s="22" t="str">
        <f t="shared" si="1807"/>
        <v>SETTEMBRE</v>
      </c>
      <c r="M38540">
        <f t="shared" si="1808"/>
        <v>2019</v>
      </c>
    </row>
    <row r="38541" spans="1:13" x14ac:dyDescent="0.25">
      <c r="A38541" t="s">
        <v>5037</v>
      </c>
      <c r="B38541">
        <v>9</v>
      </c>
      <c r="C38541" s="3">
        <v>43729</v>
      </c>
      <c r="D38541">
        <v>557</v>
      </c>
      <c r="E38541">
        <v>539</v>
      </c>
      <c r="F38541">
        <v>1</v>
      </c>
      <c r="G38541">
        <v>153.88999999999999</v>
      </c>
      <c r="H38541">
        <v>113.88</v>
      </c>
      <c r="I38541">
        <v>153.88999999999999</v>
      </c>
      <c r="J38541" s="4" t="str">
        <f t="shared" si="1806"/>
        <v>SO535609</v>
      </c>
      <c r="K38541" s="4">
        <f>F38541*(SUMIF(DimProduct!$A$2:$A$398,FactResellerSales!D38541,DimProduct!$G$2:$G$398))</f>
        <v>113.88</v>
      </c>
      <c r="L38541" s="22" t="str">
        <f t="shared" si="1807"/>
        <v>SETTEMBRE</v>
      </c>
      <c r="M38541">
        <f t="shared" si="1808"/>
        <v>2019</v>
      </c>
    </row>
    <row r="38542" spans="1:13" x14ac:dyDescent="0.25">
      <c r="A38542" t="s">
        <v>5037</v>
      </c>
      <c r="B38542">
        <v>10</v>
      </c>
      <c r="C38542" s="3">
        <v>43729</v>
      </c>
      <c r="D38542">
        <v>506</v>
      </c>
      <c r="E38542">
        <v>539</v>
      </c>
      <c r="F38542">
        <v>3</v>
      </c>
      <c r="G38542">
        <v>200.05</v>
      </c>
      <c r="H38542">
        <v>599.55999999999995</v>
      </c>
      <c r="I38542">
        <v>600.15</v>
      </c>
      <c r="J38542" s="4" t="str">
        <f t="shared" si="1806"/>
        <v>SO5356010</v>
      </c>
      <c r="K38542" s="4">
        <f>F38542*(SUMIF(DimProduct!$A$2:$A$398,FactResellerSales!D38542,DimProduct!$G$2:$G$398))</f>
        <v>599.54999999999995</v>
      </c>
      <c r="L38542" s="22" t="str">
        <f t="shared" si="1807"/>
        <v>SETTEMBRE</v>
      </c>
      <c r="M38542">
        <f t="shared" si="1808"/>
        <v>2019</v>
      </c>
    </row>
    <row r="38543" spans="1:13" x14ac:dyDescent="0.25">
      <c r="A38543" t="s">
        <v>5037</v>
      </c>
      <c r="B38543">
        <v>11</v>
      </c>
      <c r="C38543" s="3">
        <v>43729</v>
      </c>
      <c r="D38543">
        <v>507</v>
      </c>
      <c r="E38543">
        <v>539</v>
      </c>
      <c r="F38543">
        <v>2</v>
      </c>
      <c r="G38543">
        <v>200.05</v>
      </c>
      <c r="H38543">
        <v>399.7</v>
      </c>
      <c r="I38543">
        <v>400.1</v>
      </c>
      <c r="J38543" s="4" t="str">
        <f t="shared" si="1806"/>
        <v>SO5356011</v>
      </c>
      <c r="K38543" s="4">
        <f>F38543*(SUMIF(DimProduct!$A$2:$A$398,FactResellerSales!D38543,DimProduct!$G$2:$G$398))</f>
        <v>399.7</v>
      </c>
      <c r="L38543" s="22" t="str">
        <f t="shared" si="1807"/>
        <v>SETTEMBRE</v>
      </c>
      <c r="M38543">
        <f t="shared" si="1808"/>
        <v>2019</v>
      </c>
    </row>
    <row r="38544" spans="1:13" x14ac:dyDescent="0.25">
      <c r="A38544" t="s">
        <v>5037</v>
      </c>
      <c r="B38544">
        <v>12</v>
      </c>
      <c r="C38544" s="3">
        <v>43729</v>
      </c>
      <c r="D38544">
        <v>585</v>
      </c>
      <c r="E38544">
        <v>539</v>
      </c>
      <c r="F38544">
        <v>2</v>
      </c>
      <c r="G38544">
        <v>334.06</v>
      </c>
      <c r="H38544">
        <v>922.89</v>
      </c>
      <c r="I38544">
        <v>668.12</v>
      </c>
      <c r="J38544" s="4" t="str">
        <f t="shared" si="1806"/>
        <v>SO5356012</v>
      </c>
      <c r="K38544" s="4">
        <f>F38544*(SUMIF(DimProduct!$A$2:$A$398,FactResellerSales!D38544,DimProduct!$G$2:$G$398))</f>
        <v>922.88</v>
      </c>
      <c r="L38544" s="22" t="str">
        <f t="shared" si="1807"/>
        <v>SETTEMBRE</v>
      </c>
      <c r="M38544">
        <f t="shared" si="1808"/>
        <v>2019</v>
      </c>
    </row>
    <row r="38545" spans="1:13" x14ac:dyDescent="0.25">
      <c r="A38545" t="s">
        <v>5037</v>
      </c>
      <c r="B38545">
        <v>13</v>
      </c>
      <c r="C38545" s="3">
        <v>43729</v>
      </c>
      <c r="D38545">
        <v>463</v>
      </c>
      <c r="E38545">
        <v>539</v>
      </c>
      <c r="F38545">
        <v>10</v>
      </c>
      <c r="G38545">
        <v>14.69</v>
      </c>
      <c r="H38545">
        <v>91.59</v>
      </c>
      <c r="I38545">
        <v>146.9</v>
      </c>
      <c r="J38545" s="4" t="str">
        <f t="shared" si="1806"/>
        <v>SO5356013</v>
      </c>
      <c r="K38545" s="4">
        <f>F38545*(SUMIF(DimProduct!$A$2:$A$398,FactResellerSales!D38545,DimProduct!$G$2:$G$398))</f>
        <v>91.6</v>
      </c>
      <c r="L38545" s="22" t="str">
        <f t="shared" si="1807"/>
        <v>SETTEMBRE</v>
      </c>
      <c r="M38545">
        <f t="shared" si="1808"/>
        <v>2019</v>
      </c>
    </row>
    <row r="38546" spans="1:13" x14ac:dyDescent="0.25">
      <c r="A38546" t="s">
        <v>5037</v>
      </c>
      <c r="B38546">
        <v>14</v>
      </c>
      <c r="C38546" s="3">
        <v>43729</v>
      </c>
      <c r="D38546">
        <v>566</v>
      </c>
      <c r="E38546">
        <v>539</v>
      </c>
      <c r="F38546">
        <v>2</v>
      </c>
      <c r="G38546">
        <v>334.06</v>
      </c>
      <c r="H38546">
        <v>922.89</v>
      </c>
      <c r="I38546">
        <v>668.12</v>
      </c>
      <c r="J38546" s="4" t="str">
        <f t="shared" si="1806"/>
        <v>SO5356014</v>
      </c>
      <c r="K38546" s="4">
        <f>F38546*(SUMIF(DimProduct!$A$2:$A$398,FactResellerSales!D38546,DimProduct!$G$2:$G$398))</f>
        <v>922.88</v>
      </c>
      <c r="L38546" s="22" t="str">
        <f t="shared" si="1807"/>
        <v>SETTEMBRE</v>
      </c>
      <c r="M38546">
        <f t="shared" si="1808"/>
        <v>2019</v>
      </c>
    </row>
    <row r="38547" spans="1:13" x14ac:dyDescent="0.25">
      <c r="A38547" t="s">
        <v>5037</v>
      </c>
      <c r="B38547">
        <v>15</v>
      </c>
      <c r="C38547" s="3">
        <v>43729</v>
      </c>
      <c r="D38547">
        <v>552</v>
      </c>
      <c r="E38547">
        <v>539</v>
      </c>
      <c r="F38547">
        <v>2</v>
      </c>
      <c r="G38547">
        <v>54.89</v>
      </c>
      <c r="H38547">
        <v>81.239999999999995</v>
      </c>
      <c r="I38547">
        <v>109.78</v>
      </c>
      <c r="J38547" s="4" t="str">
        <f t="shared" si="1806"/>
        <v>SO5356015</v>
      </c>
      <c r="K38547" s="4">
        <f>F38547*(SUMIF(DimProduct!$A$2:$A$398,FactResellerSales!D38547,DimProduct!$G$2:$G$398))</f>
        <v>81.239999999999995</v>
      </c>
      <c r="L38547" s="22" t="str">
        <f t="shared" si="1807"/>
        <v>SETTEMBRE</v>
      </c>
      <c r="M38547">
        <f t="shared" si="1808"/>
        <v>2019</v>
      </c>
    </row>
    <row r="38548" spans="1:13" x14ac:dyDescent="0.25">
      <c r="A38548" t="s">
        <v>5037</v>
      </c>
      <c r="B38548">
        <v>16</v>
      </c>
      <c r="C38548" s="3">
        <v>43729</v>
      </c>
      <c r="D38548">
        <v>574</v>
      </c>
      <c r="E38548">
        <v>539</v>
      </c>
      <c r="F38548">
        <v>6</v>
      </c>
      <c r="G38548">
        <v>1430.44</v>
      </c>
      <c r="H38548">
        <v>8891.6299999999992</v>
      </c>
      <c r="I38548">
        <v>8582.64</v>
      </c>
      <c r="J38548" s="4" t="str">
        <f t="shared" si="1806"/>
        <v>SO5356016</v>
      </c>
      <c r="K38548" s="4">
        <f>F38548*(SUMIF(DimProduct!$A$2:$A$398,FactResellerSales!D38548,DimProduct!$G$2:$G$398))</f>
        <v>8891.64</v>
      </c>
      <c r="L38548" s="22" t="str">
        <f t="shared" si="1807"/>
        <v>SETTEMBRE</v>
      </c>
      <c r="M38548">
        <f t="shared" si="1808"/>
        <v>2019</v>
      </c>
    </row>
    <row r="38549" spans="1:13" x14ac:dyDescent="0.25">
      <c r="A38549" t="s">
        <v>5037</v>
      </c>
      <c r="B38549">
        <v>17</v>
      </c>
      <c r="C38549" s="3">
        <v>43729</v>
      </c>
      <c r="D38549">
        <v>477</v>
      </c>
      <c r="E38549">
        <v>539</v>
      </c>
      <c r="F38549">
        <v>7</v>
      </c>
      <c r="G38549">
        <v>2.99</v>
      </c>
      <c r="H38549">
        <v>13.06</v>
      </c>
      <c r="I38549">
        <v>20.93</v>
      </c>
      <c r="J38549" s="4" t="str">
        <f t="shared" si="1806"/>
        <v>SO5356017</v>
      </c>
      <c r="K38549" s="4">
        <f>F38549*(SUMIF(DimProduct!$A$2:$A$398,FactResellerSales!D38549,DimProduct!$G$2:$G$398))</f>
        <v>13.09</v>
      </c>
      <c r="L38549" s="22" t="str">
        <f t="shared" si="1807"/>
        <v>SETTEMBRE</v>
      </c>
      <c r="M38549">
        <f t="shared" si="1808"/>
        <v>2019</v>
      </c>
    </row>
    <row r="38550" spans="1:13" x14ac:dyDescent="0.25">
      <c r="A38550" t="s">
        <v>5037</v>
      </c>
      <c r="B38550">
        <v>18</v>
      </c>
      <c r="C38550" s="3">
        <v>43729</v>
      </c>
      <c r="D38550">
        <v>573</v>
      </c>
      <c r="E38550">
        <v>539</v>
      </c>
      <c r="F38550">
        <v>2</v>
      </c>
      <c r="G38550">
        <v>1430.44</v>
      </c>
      <c r="H38550">
        <v>2963.88</v>
      </c>
      <c r="I38550">
        <v>2860.88</v>
      </c>
      <c r="J38550" s="4" t="str">
        <f t="shared" si="1806"/>
        <v>SO5356018</v>
      </c>
      <c r="K38550" s="4">
        <f>F38550*(SUMIF(DimProduct!$A$2:$A$398,FactResellerSales!D38550,DimProduct!$G$2:$G$398))</f>
        <v>2963.88</v>
      </c>
      <c r="L38550" s="22" t="str">
        <f t="shared" si="1807"/>
        <v>SETTEMBRE</v>
      </c>
      <c r="M38550">
        <f t="shared" si="1808"/>
        <v>2019</v>
      </c>
    </row>
    <row r="38551" spans="1:13" x14ac:dyDescent="0.25">
      <c r="A38551" t="s">
        <v>5037</v>
      </c>
      <c r="B38551">
        <v>19</v>
      </c>
      <c r="C38551" s="3">
        <v>43729</v>
      </c>
      <c r="D38551">
        <v>564</v>
      </c>
      <c r="E38551">
        <v>539</v>
      </c>
      <c r="F38551">
        <v>2</v>
      </c>
      <c r="G38551">
        <v>953.63</v>
      </c>
      <c r="H38551">
        <v>2963.88</v>
      </c>
      <c r="I38551">
        <v>1907.26</v>
      </c>
      <c r="J38551" s="4" t="str">
        <f t="shared" si="1806"/>
        <v>SO5356019</v>
      </c>
      <c r="K38551" s="4">
        <f>F38551*(SUMIF(DimProduct!$A$2:$A$398,FactResellerSales!D38551,DimProduct!$G$2:$G$398))</f>
        <v>2963.88</v>
      </c>
      <c r="L38551" s="22" t="str">
        <f t="shared" si="1807"/>
        <v>SETTEMBRE</v>
      </c>
      <c r="M38551">
        <f t="shared" si="1808"/>
        <v>2019</v>
      </c>
    </row>
    <row r="38552" spans="1:13" x14ac:dyDescent="0.25">
      <c r="A38552" t="s">
        <v>5037</v>
      </c>
      <c r="B38552">
        <v>20</v>
      </c>
      <c r="C38552" s="3">
        <v>43729</v>
      </c>
      <c r="D38552">
        <v>514</v>
      </c>
      <c r="E38552">
        <v>539</v>
      </c>
      <c r="F38552">
        <v>5</v>
      </c>
      <c r="G38552">
        <v>63.9</v>
      </c>
      <c r="H38552">
        <v>236.43</v>
      </c>
      <c r="I38552">
        <v>319.5</v>
      </c>
      <c r="J38552" s="4" t="str">
        <f t="shared" si="1806"/>
        <v>SO5356020</v>
      </c>
      <c r="K38552" s="4">
        <f>F38552*(SUMIF(DimProduct!$A$2:$A$398,FactResellerSales!D38552,DimProduct!$G$2:$G$398))</f>
        <v>236.45</v>
      </c>
      <c r="L38552" s="22" t="str">
        <f t="shared" si="1807"/>
        <v>SETTEMBRE</v>
      </c>
      <c r="M38552">
        <f t="shared" si="1808"/>
        <v>2019</v>
      </c>
    </row>
    <row r="38553" spans="1:13" x14ac:dyDescent="0.25">
      <c r="A38553" t="s">
        <v>5037</v>
      </c>
      <c r="B38553">
        <v>21</v>
      </c>
      <c r="C38553" s="3">
        <v>43729</v>
      </c>
      <c r="D38553">
        <v>234</v>
      </c>
      <c r="E38553">
        <v>539</v>
      </c>
      <c r="F38553">
        <v>7</v>
      </c>
      <c r="G38553">
        <v>29.99</v>
      </c>
      <c r="H38553">
        <v>269.45</v>
      </c>
      <c r="I38553">
        <v>209.93</v>
      </c>
      <c r="J38553" s="4" t="str">
        <f t="shared" si="1806"/>
        <v>SO5356021</v>
      </c>
      <c r="K38553" s="4">
        <f>F38553*(SUMIF(DimProduct!$A$2:$A$398,FactResellerSales!D38553,DimProduct!$G$2:$G$398))</f>
        <v>269.43</v>
      </c>
      <c r="L38553" s="22" t="str">
        <f t="shared" si="1807"/>
        <v>SETTEMBRE</v>
      </c>
      <c r="M38553">
        <f t="shared" si="1808"/>
        <v>2019</v>
      </c>
    </row>
    <row r="38554" spans="1:13" x14ac:dyDescent="0.25">
      <c r="A38554" t="s">
        <v>5037</v>
      </c>
      <c r="B38554">
        <v>22</v>
      </c>
      <c r="C38554" s="3">
        <v>43729</v>
      </c>
      <c r="D38554">
        <v>572</v>
      </c>
      <c r="E38554">
        <v>539</v>
      </c>
      <c r="F38554">
        <v>4</v>
      </c>
      <c r="G38554">
        <v>334.06</v>
      </c>
      <c r="H38554">
        <v>1845.78</v>
      </c>
      <c r="I38554">
        <v>1336.24</v>
      </c>
      <c r="J38554" s="4" t="str">
        <f t="shared" si="1806"/>
        <v>SO5356022</v>
      </c>
      <c r="K38554" s="4">
        <f>F38554*(SUMIF(DimProduct!$A$2:$A$398,FactResellerSales!D38554,DimProduct!$G$2:$G$398))</f>
        <v>1845.76</v>
      </c>
      <c r="L38554" s="22" t="str">
        <f t="shared" si="1807"/>
        <v>SETTEMBRE</v>
      </c>
      <c r="M38554">
        <f t="shared" si="1808"/>
        <v>2019</v>
      </c>
    </row>
    <row r="38555" spans="1:13" x14ac:dyDescent="0.25">
      <c r="A38555" t="s">
        <v>5037</v>
      </c>
      <c r="B38555">
        <v>23</v>
      </c>
      <c r="C38555" s="3">
        <v>43729</v>
      </c>
      <c r="D38555">
        <v>222</v>
      </c>
      <c r="E38555">
        <v>539</v>
      </c>
      <c r="F38555">
        <v>8</v>
      </c>
      <c r="G38555">
        <v>20.99</v>
      </c>
      <c r="H38555">
        <v>104.69</v>
      </c>
      <c r="I38555">
        <v>167.92</v>
      </c>
      <c r="J38555" s="4" t="str">
        <f t="shared" si="1806"/>
        <v>SO5356023</v>
      </c>
      <c r="K38555" s="4">
        <f>F38555*(SUMIF(DimProduct!$A$2:$A$398,FactResellerSales!D38555,DimProduct!$G$2:$G$398))</f>
        <v>104.72</v>
      </c>
      <c r="L38555" s="22" t="str">
        <f t="shared" si="1807"/>
        <v>SETTEMBRE</v>
      </c>
      <c r="M38555">
        <f t="shared" si="1808"/>
        <v>2019</v>
      </c>
    </row>
    <row r="38556" spans="1:13" x14ac:dyDescent="0.25">
      <c r="A38556" t="s">
        <v>5037</v>
      </c>
      <c r="B38556">
        <v>24</v>
      </c>
      <c r="C38556" s="3">
        <v>43729</v>
      </c>
      <c r="D38556">
        <v>560</v>
      </c>
      <c r="E38556">
        <v>539</v>
      </c>
      <c r="F38556">
        <v>1</v>
      </c>
      <c r="G38556">
        <v>728.91</v>
      </c>
      <c r="H38556">
        <v>755.15</v>
      </c>
      <c r="I38556">
        <v>728.91</v>
      </c>
      <c r="J38556" s="4" t="str">
        <f t="shared" si="1806"/>
        <v>SO5356024</v>
      </c>
      <c r="K38556" s="4">
        <f>F38556*(SUMIF(DimProduct!$A$2:$A$398,FactResellerSales!D38556,DimProduct!$G$2:$G$398))</f>
        <v>755.15</v>
      </c>
      <c r="L38556" s="22" t="str">
        <f t="shared" si="1807"/>
        <v>SETTEMBRE</v>
      </c>
      <c r="M38556">
        <f t="shared" si="1808"/>
        <v>2019</v>
      </c>
    </row>
    <row r="38557" spans="1:13" x14ac:dyDescent="0.25">
      <c r="A38557" t="s">
        <v>5037</v>
      </c>
      <c r="B38557">
        <v>25</v>
      </c>
      <c r="C38557" s="3">
        <v>43729</v>
      </c>
      <c r="D38557">
        <v>576</v>
      </c>
      <c r="E38557">
        <v>539</v>
      </c>
      <c r="F38557">
        <v>2</v>
      </c>
      <c r="G38557">
        <v>1430.44</v>
      </c>
      <c r="H38557">
        <v>2963.88</v>
      </c>
      <c r="I38557">
        <v>2860.88</v>
      </c>
      <c r="J38557" s="4" t="str">
        <f t="shared" si="1806"/>
        <v>SO5356025</v>
      </c>
      <c r="K38557" s="4">
        <f>F38557*(SUMIF(DimProduct!$A$2:$A$398,FactResellerSales!D38557,DimProduct!$G$2:$G$398))</f>
        <v>2963.88</v>
      </c>
      <c r="L38557" s="22" t="str">
        <f t="shared" si="1807"/>
        <v>SETTEMBRE</v>
      </c>
      <c r="M38557">
        <f t="shared" si="1808"/>
        <v>2019</v>
      </c>
    </row>
    <row r="38558" spans="1:13" x14ac:dyDescent="0.25">
      <c r="A38558" t="s">
        <v>5037</v>
      </c>
      <c r="B38558">
        <v>26</v>
      </c>
      <c r="C38558" s="3">
        <v>43729</v>
      </c>
      <c r="D38558">
        <v>501</v>
      </c>
      <c r="E38558">
        <v>539</v>
      </c>
      <c r="F38558">
        <v>4</v>
      </c>
      <c r="G38558">
        <v>72.88</v>
      </c>
      <c r="H38558">
        <v>215.71</v>
      </c>
      <c r="I38558">
        <v>291.52</v>
      </c>
      <c r="J38558" s="4" t="str">
        <f t="shared" si="1806"/>
        <v>SO5356026</v>
      </c>
      <c r="K38558" s="4">
        <f>F38558*(SUMIF(DimProduct!$A$2:$A$398,FactResellerSales!D38558,DimProduct!$G$2:$G$398))</f>
        <v>215.72</v>
      </c>
      <c r="L38558" s="22" t="str">
        <f t="shared" si="1807"/>
        <v>SETTEMBRE</v>
      </c>
      <c r="M38558">
        <f t="shared" si="1808"/>
        <v>2019</v>
      </c>
    </row>
    <row r="38559" spans="1:13" x14ac:dyDescent="0.25">
      <c r="A38559" t="s">
        <v>5037</v>
      </c>
      <c r="B38559">
        <v>27</v>
      </c>
      <c r="C38559" s="3">
        <v>43729</v>
      </c>
      <c r="D38559">
        <v>570</v>
      </c>
      <c r="E38559">
        <v>539</v>
      </c>
      <c r="F38559">
        <v>5</v>
      </c>
      <c r="G38559">
        <v>334.06</v>
      </c>
      <c r="H38559">
        <v>2307.2199999999998</v>
      </c>
      <c r="I38559">
        <v>1670.3</v>
      </c>
      <c r="J38559" s="4" t="str">
        <f t="shared" si="1806"/>
        <v>SO5356027</v>
      </c>
      <c r="K38559" s="4">
        <f>F38559*(SUMIF(DimProduct!$A$2:$A$398,FactResellerSales!D38559,DimProduct!$G$2:$G$398))</f>
        <v>2307.1999999999998</v>
      </c>
      <c r="L38559" s="22" t="str">
        <f t="shared" si="1807"/>
        <v>SETTEMBRE</v>
      </c>
      <c r="M38559">
        <f t="shared" si="1808"/>
        <v>2019</v>
      </c>
    </row>
    <row r="38560" spans="1:13" x14ac:dyDescent="0.25">
      <c r="A38560" t="s">
        <v>5037</v>
      </c>
      <c r="B38560">
        <v>28</v>
      </c>
      <c r="C38560" s="3">
        <v>43729</v>
      </c>
      <c r="D38560">
        <v>484</v>
      </c>
      <c r="E38560">
        <v>539</v>
      </c>
      <c r="F38560">
        <v>3</v>
      </c>
      <c r="G38560">
        <v>4.7699999999999996</v>
      </c>
      <c r="H38560">
        <v>8.92</v>
      </c>
      <c r="I38560">
        <v>14.31</v>
      </c>
      <c r="J38560" s="4" t="str">
        <f t="shared" si="1806"/>
        <v>SO5356028</v>
      </c>
      <c r="K38560" s="4">
        <f>F38560*(SUMIF(DimProduct!$A$2:$A$398,FactResellerSales!D38560,DimProduct!$G$2:$G$398))</f>
        <v>8.91</v>
      </c>
      <c r="L38560" s="22" t="str">
        <f t="shared" si="1807"/>
        <v>SETTEMBRE</v>
      </c>
      <c r="M38560">
        <f t="shared" si="1808"/>
        <v>2019</v>
      </c>
    </row>
    <row r="38561" spans="1:13" x14ac:dyDescent="0.25">
      <c r="A38561" t="s">
        <v>5037</v>
      </c>
      <c r="B38561">
        <v>29</v>
      </c>
      <c r="C38561" s="3">
        <v>43729</v>
      </c>
      <c r="D38561">
        <v>553</v>
      </c>
      <c r="E38561">
        <v>539</v>
      </c>
      <c r="F38561">
        <v>1</v>
      </c>
      <c r="G38561">
        <v>27.65</v>
      </c>
      <c r="H38561">
        <v>20.46</v>
      </c>
      <c r="I38561">
        <v>27.65</v>
      </c>
      <c r="J38561" s="4" t="str">
        <f t="shared" si="1806"/>
        <v>SO5356029</v>
      </c>
      <c r="K38561" s="4">
        <f>F38561*(SUMIF(DimProduct!$A$2:$A$398,FactResellerSales!D38561,DimProduct!$G$2:$G$398))</f>
        <v>20.46</v>
      </c>
      <c r="L38561" s="22" t="str">
        <f t="shared" si="1807"/>
        <v>SETTEMBRE</v>
      </c>
      <c r="M38561">
        <f t="shared" si="1808"/>
        <v>2019</v>
      </c>
    </row>
    <row r="38562" spans="1:13" x14ac:dyDescent="0.25">
      <c r="A38562" t="s">
        <v>5037</v>
      </c>
      <c r="B38562">
        <v>30</v>
      </c>
      <c r="C38562" s="3">
        <v>43729</v>
      </c>
      <c r="D38562">
        <v>225</v>
      </c>
      <c r="E38562">
        <v>539</v>
      </c>
      <c r="F38562">
        <v>8</v>
      </c>
      <c r="G38562">
        <v>5.39</v>
      </c>
      <c r="H38562">
        <v>55.38</v>
      </c>
      <c r="I38562">
        <v>43.12</v>
      </c>
      <c r="J38562" s="4" t="str">
        <f t="shared" si="1806"/>
        <v>SO5356030</v>
      </c>
      <c r="K38562" s="4">
        <f>F38562*(SUMIF(DimProduct!$A$2:$A$398,FactResellerSales!D38562,DimProduct!$G$2:$G$398))</f>
        <v>55.36</v>
      </c>
      <c r="L38562" s="22" t="str">
        <f t="shared" si="1807"/>
        <v>SETTEMBRE</v>
      </c>
      <c r="M38562">
        <f t="shared" si="1808"/>
        <v>2019</v>
      </c>
    </row>
    <row r="38563" spans="1:13" x14ac:dyDescent="0.25">
      <c r="A38563" t="s">
        <v>5037</v>
      </c>
      <c r="B38563">
        <v>31</v>
      </c>
      <c r="C38563" s="3">
        <v>43729</v>
      </c>
      <c r="D38563">
        <v>465</v>
      </c>
      <c r="E38563">
        <v>539</v>
      </c>
      <c r="F38563">
        <v>8</v>
      </c>
      <c r="G38563">
        <v>14.69</v>
      </c>
      <c r="H38563">
        <v>73.27</v>
      </c>
      <c r="I38563">
        <v>117.52</v>
      </c>
      <c r="J38563" s="4" t="str">
        <f t="shared" si="1806"/>
        <v>SO5356031</v>
      </c>
      <c r="K38563" s="4">
        <f>F38563*(SUMIF(DimProduct!$A$2:$A$398,FactResellerSales!D38563,DimProduct!$G$2:$G$398))</f>
        <v>73.28</v>
      </c>
      <c r="L38563" s="22" t="str">
        <f t="shared" si="1807"/>
        <v>SETTEMBRE</v>
      </c>
      <c r="M38563">
        <f t="shared" si="1808"/>
        <v>2019</v>
      </c>
    </row>
    <row r="38564" spans="1:13" x14ac:dyDescent="0.25">
      <c r="A38564" t="s">
        <v>5037</v>
      </c>
      <c r="B38564">
        <v>32</v>
      </c>
      <c r="C38564" s="3">
        <v>43729</v>
      </c>
      <c r="D38564">
        <v>575</v>
      </c>
      <c r="E38564">
        <v>539</v>
      </c>
      <c r="F38564">
        <v>4</v>
      </c>
      <c r="G38564">
        <v>1430.44</v>
      </c>
      <c r="H38564">
        <v>5927.75</v>
      </c>
      <c r="I38564">
        <v>5721.76</v>
      </c>
      <c r="J38564" s="4" t="str">
        <f t="shared" si="1806"/>
        <v>SO5356032</v>
      </c>
      <c r="K38564" s="4">
        <f>F38564*(SUMIF(DimProduct!$A$2:$A$398,FactResellerSales!D38564,DimProduct!$G$2:$G$398))</f>
        <v>5927.76</v>
      </c>
      <c r="L38564" s="22" t="str">
        <f t="shared" si="1807"/>
        <v>SETTEMBRE</v>
      </c>
      <c r="M38564">
        <f t="shared" si="1808"/>
        <v>2019</v>
      </c>
    </row>
    <row r="38565" spans="1:13" x14ac:dyDescent="0.25">
      <c r="A38565" t="s">
        <v>5037</v>
      </c>
      <c r="B38565">
        <v>33</v>
      </c>
      <c r="C38565" s="3">
        <v>43729</v>
      </c>
      <c r="D38565">
        <v>579</v>
      </c>
      <c r="E38565">
        <v>539</v>
      </c>
      <c r="F38565">
        <v>3</v>
      </c>
      <c r="G38565">
        <v>728.91</v>
      </c>
      <c r="H38565">
        <v>2265.4499999999998</v>
      </c>
      <c r="I38565">
        <v>2186.73</v>
      </c>
      <c r="J38565" s="4" t="str">
        <f t="shared" si="1806"/>
        <v>SO5356033</v>
      </c>
      <c r="K38565" s="4">
        <f>F38565*(SUMIF(DimProduct!$A$2:$A$398,FactResellerSales!D38565,DimProduct!$G$2:$G$398))</f>
        <v>2265.4499999999998</v>
      </c>
      <c r="L38565" s="22" t="str">
        <f t="shared" si="1807"/>
        <v>SETTEMBRE</v>
      </c>
      <c r="M38565">
        <f t="shared" si="1808"/>
        <v>2019</v>
      </c>
    </row>
    <row r="38566" spans="1:13" x14ac:dyDescent="0.25">
      <c r="A38566" t="s">
        <v>5037</v>
      </c>
      <c r="B38566">
        <v>34</v>
      </c>
      <c r="C38566" s="3">
        <v>43729</v>
      </c>
      <c r="D38566">
        <v>569</v>
      </c>
      <c r="E38566">
        <v>539</v>
      </c>
      <c r="F38566">
        <v>4</v>
      </c>
      <c r="G38566">
        <v>334.06</v>
      </c>
      <c r="H38566">
        <v>1845.78</v>
      </c>
      <c r="I38566">
        <v>1336.24</v>
      </c>
      <c r="J38566" s="4" t="str">
        <f t="shared" si="1806"/>
        <v>SO5356034</v>
      </c>
      <c r="K38566" s="4">
        <f>F38566*(SUMIF(DimProduct!$A$2:$A$398,FactResellerSales!D38566,DimProduct!$G$2:$G$398))</f>
        <v>1845.76</v>
      </c>
      <c r="L38566" s="22" t="str">
        <f t="shared" si="1807"/>
        <v>SETTEMBRE</v>
      </c>
      <c r="M38566">
        <f t="shared" si="1808"/>
        <v>2019</v>
      </c>
    </row>
    <row r="38567" spans="1:13" x14ac:dyDescent="0.25">
      <c r="A38567" t="s">
        <v>5037</v>
      </c>
      <c r="B38567">
        <v>35</v>
      </c>
      <c r="C38567" s="3">
        <v>43729</v>
      </c>
      <c r="D38567">
        <v>558</v>
      </c>
      <c r="E38567">
        <v>539</v>
      </c>
      <c r="F38567">
        <v>4</v>
      </c>
      <c r="G38567">
        <v>242.99</v>
      </c>
      <c r="H38567">
        <v>719.26</v>
      </c>
      <c r="I38567">
        <v>971.96</v>
      </c>
      <c r="J38567" s="4" t="str">
        <f t="shared" si="1806"/>
        <v>SO5356035</v>
      </c>
      <c r="K38567" s="4">
        <f>F38567*(SUMIF(DimProduct!$A$2:$A$398,FactResellerSales!D38567,DimProduct!$G$2:$G$398))</f>
        <v>719.28</v>
      </c>
      <c r="L38567" s="22" t="str">
        <f t="shared" si="1807"/>
        <v>SETTEMBRE</v>
      </c>
      <c r="M38567">
        <f t="shared" si="1808"/>
        <v>2019</v>
      </c>
    </row>
    <row r="38568" spans="1:13" x14ac:dyDescent="0.25">
      <c r="A38568" t="s">
        <v>5037</v>
      </c>
      <c r="B38568">
        <v>36</v>
      </c>
      <c r="C38568" s="3">
        <v>43729</v>
      </c>
      <c r="D38568">
        <v>491</v>
      </c>
      <c r="E38568">
        <v>539</v>
      </c>
      <c r="F38568">
        <v>2</v>
      </c>
      <c r="G38568">
        <v>32.39</v>
      </c>
      <c r="H38568">
        <v>83.14</v>
      </c>
      <c r="I38568">
        <v>64.78</v>
      </c>
      <c r="J38568" s="4" t="str">
        <f t="shared" si="1806"/>
        <v>SO5356036</v>
      </c>
      <c r="K38568" s="4">
        <f>F38568*(SUMIF(DimProduct!$A$2:$A$398,FactResellerSales!D38568,DimProduct!$G$2:$G$398))</f>
        <v>83.14</v>
      </c>
      <c r="L38568" s="22" t="str">
        <f t="shared" si="1807"/>
        <v>SETTEMBRE</v>
      </c>
      <c r="M38568">
        <f t="shared" si="1808"/>
        <v>2019</v>
      </c>
    </row>
    <row r="38569" spans="1:13" x14ac:dyDescent="0.25">
      <c r="A38569" t="s">
        <v>5037</v>
      </c>
      <c r="B38569">
        <v>37</v>
      </c>
      <c r="C38569" s="3">
        <v>43729</v>
      </c>
      <c r="D38569">
        <v>577</v>
      </c>
      <c r="E38569">
        <v>539</v>
      </c>
      <c r="F38569">
        <v>1</v>
      </c>
      <c r="G38569">
        <v>728.91</v>
      </c>
      <c r="H38569">
        <v>755.15</v>
      </c>
      <c r="I38569">
        <v>728.91</v>
      </c>
      <c r="J38569" s="4" t="str">
        <f t="shared" si="1806"/>
        <v>SO5356037</v>
      </c>
      <c r="K38569" s="4">
        <f>F38569*(SUMIF(DimProduct!$A$2:$A$398,FactResellerSales!D38569,DimProduct!$G$2:$G$398))</f>
        <v>755.15</v>
      </c>
      <c r="L38569" s="22" t="str">
        <f t="shared" si="1807"/>
        <v>SETTEMBRE</v>
      </c>
      <c r="M38569">
        <f t="shared" si="1808"/>
        <v>2019</v>
      </c>
    </row>
    <row r="38570" spans="1:13" x14ac:dyDescent="0.25">
      <c r="A38570" t="s">
        <v>5037</v>
      </c>
      <c r="B38570">
        <v>38</v>
      </c>
      <c r="C38570" s="3">
        <v>43729</v>
      </c>
      <c r="D38570">
        <v>571</v>
      </c>
      <c r="E38570">
        <v>539</v>
      </c>
      <c r="F38570">
        <v>5</v>
      </c>
      <c r="G38570">
        <v>334.06</v>
      </c>
      <c r="H38570">
        <v>2307.2199999999998</v>
      </c>
      <c r="I38570">
        <v>1670.3</v>
      </c>
      <c r="J38570" s="4" t="str">
        <f t="shared" si="1806"/>
        <v>SO5356038</v>
      </c>
      <c r="K38570" s="4">
        <f>F38570*(SUMIF(DimProduct!$A$2:$A$398,FactResellerSales!D38570,DimProduct!$G$2:$G$398))</f>
        <v>2307.1999999999998</v>
      </c>
      <c r="L38570" s="22" t="str">
        <f t="shared" si="1807"/>
        <v>SETTEMBRE</v>
      </c>
      <c r="M38570">
        <f t="shared" si="1808"/>
        <v>2019</v>
      </c>
    </row>
    <row r="38571" spans="1:13" x14ac:dyDescent="0.25">
      <c r="A38571" t="s">
        <v>5037</v>
      </c>
      <c r="B38571">
        <v>39</v>
      </c>
      <c r="C38571" s="3">
        <v>43729</v>
      </c>
      <c r="D38571">
        <v>603</v>
      </c>
      <c r="E38571">
        <v>539</v>
      </c>
      <c r="F38571">
        <v>5</v>
      </c>
      <c r="G38571">
        <v>72.89</v>
      </c>
      <c r="H38571">
        <v>269.70999999999998</v>
      </c>
      <c r="I38571">
        <v>364.45</v>
      </c>
      <c r="J38571" s="4" t="str">
        <f t="shared" si="1806"/>
        <v>SO5356039</v>
      </c>
      <c r="K38571" s="4">
        <f>F38571*(SUMIF(DimProduct!$A$2:$A$398,FactResellerSales!D38571,DimProduct!$G$2:$G$398))</f>
        <v>269.7</v>
      </c>
      <c r="L38571" s="22" t="str">
        <f t="shared" si="1807"/>
        <v>SETTEMBRE</v>
      </c>
      <c r="M38571">
        <f t="shared" si="1808"/>
        <v>2019</v>
      </c>
    </row>
    <row r="38572" spans="1:13" x14ac:dyDescent="0.25">
      <c r="A38572" t="s">
        <v>5037</v>
      </c>
      <c r="B38572">
        <v>40</v>
      </c>
      <c r="C38572" s="3">
        <v>43729</v>
      </c>
      <c r="D38572">
        <v>586</v>
      </c>
      <c r="E38572">
        <v>539</v>
      </c>
      <c r="F38572">
        <v>3</v>
      </c>
      <c r="G38572">
        <v>334.06</v>
      </c>
      <c r="H38572">
        <v>1384.33</v>
      </c>
      <c r="I38572">
        <v>1002.18</v>
      </c>
      <c r="J38572" s="4" t="str">
        <f t="shared" si="1806"/>
        <v>SO5356040</v>
      </c>
      <c r="K38572" s="4">
        <f>F38572*(SUMIF(DimProduct!$A$2:$A$398,FactResellerSales!D38572,DimProduct!$G$2:$G$398))</f>
        <v>1384.32</v>
      </c>
      <c r="L38572" s="22" t="str">
        <f t="shared" si="1807"/>
        <v>SETTEMBRE</v>
      </c>
      <c r="M38572">
        <f t="shared" si="1808"/>
        <v>2019</v>
      </c>
    </row>
    <row r="38573" spans="1:13" x14ac:dyDescent="0.25">
      <c r="A38573" t="s">
        <v>5037</v>
      </c>
      <c r="B38573">
        <v>41</v>
      </c>
      <c r="C38573" s="3">
        <v>43729</v>
      </c>
      <c r="D38573">
        <v>490</v>
      </c>
      <c r="E38573">
        <v>539</v>
      </c>
      <c r="F38573">
        <v>5</v>
      </c>
      <c r="G38573">
        <v>32.39</v>
      </c>
      <c r="H38573">
        <v>207.86</v>
      </c>
      <c r="I38573">
        <v>161.94999999999999</v>
      </c>
      <c r="J38573" s="4" t="str">
        <f t="shared" si="1806"/>
        <v>SO5356041</v>
      </c>
      <c r="K38573" s="4">
        <f>F38573*(SUMIF(DimProduct!$A$2:$A$398,FactResellerSales!D38573,DimProduct!$G$2:$G$398))</f>
        <v>207.85</v>
      </c>
      <c r="L38573" s="22" t="str">
        <f t="shared" si="1807"/>
        <v>SETTEMBRE</v>
      </c>
      <c r="M38573">
        <f t="shared" si="1808"/>
        <v>2019</v>
      </c>
    </row>
    <row r="38574" spans="1:13" x14ac:dyDescent="0.25">
      <c r="A38574" t="s">
        <v>5037</v>
      </c>
      <c r="B38574">
        <v>42</v>
      </c>
      <c r="C38574" s="3">
        <v>43729</v>
      </c>
      <c r="D38574">
        <v>523</v>
      </c>
      <c r="E38574">
        <v>539</v>
      </c>
      <c r="F38574">
        <v>1</v>
      </c>
      <c r="G38574">
        <v>31.58</v>
      </c>
      <c r="H38574">
        <v>23.37</v>
      </c>
      <c r="I38574">
        <v>31.58</v>
      </c>
      <c r="J38574" s="4" t="str">
        <f t="shared" si="1806"/>
        <v>SO5356042</v>
      </c>
      <c r="K38574" s="4">
        <f>F38574*(SUMIF(DimProduct!$A$2:$A$398,FactResellerSales!D38574,DimProduct!$G$2:$G$398))</f>
        <v>23.37</v>
      </c>
      <c r="L38574" s="22" t="str">
        <f t="shared" si="1807"/>
        <v>SETTEMBRE</v>
      </c>
      <c r="M38574">
        <f t="shared" si="1808"/>
        <v>2019</v>
      </c>
    </row>
    <row r="38575" spans="1:13" x14ac:dyDescent="0.25">
      <c r="A38575" t="s">
        <v>5037</v>
      </c>
      <c r="B38575">
        <v>43</v>
      </c>
      <c r="C38575" s="3">
        <v>43729</v>
      </c>
      <c r="D38575">
        <v>568</v>
      </c>
      <c r="E38575">
        <v>539</v>
      </c>
      <c r="F38575">
        <v>2</v>
      </c>
      <c r="G38575">
        <v>334.06</v>
      </c>
      <c r="H38575">
        <v>922.89</v>
      </c>
      <c r="I38575">
        <v>668.12</v>
      </c>
      <c r="J38575" s="4" t="str">
        <f t="shared" si="1806"/>
        <v>SO5356043</v>
      </c>
      <c r="K38575" s="4">
        <f>F38575*(SUMIF(DimProduct!$A$2:$A$398,FactResellerSales!D38575,DimProduct!$G$2:$G$398))</f>
        <v>922.88</v>
      </c>
      <c r="L38575" s="22" t="str">
        <f t="shared" si="1807"/>
        <v>SETTEMBRE</v>
      </c>
      <c r="M38575">
        <f t="shared" si="1808"/>
        <v>2019</v>
      </c>
    </row>
    <row r="38576" spans="1:13" x14ac:dyDescent="0.25">
      <c r="A38576" t="s">
        <v>5037</v>
      </c>
      <c r="B38576">
        <v>44</v>
      </c>
      <c r="C38576" s="3">
        <v>43729</v>
      </c>
      <c r="D38576">
        <v>556</v>
      </c>
      <c r="E38576">
        <v>539</v>
      </c>
      <c r="F38576">
        <v>2</v>
      </c>
      <c r="G38576">
        <v>105.29</v>
      </c>
      <c r="H38576">
        <v>155.84</v>
      </c>
      <c r="I38576">
        <v>210.58</v>
      </c>
      <c r="J38576" s="4" t="str">
        <f t="shared" si="1806"/>
        <v>SO5356044</v>
      </c>
      <c r="K38576" s="4">
        <f>F38576*(SUMIF(DimProduct!$A$2:$A$398,FactResellerSales!D38576,DimProduct!$G$2:$G$398))</f>
        <v>155.84</v>
      </c>
      <c r="L38576" s="22" t="str">
        <f t="shared" si="1807"/>
        <v>SETTEMBRE</v>
      </c>
      <c r="M38576">
        <f t="shared" si="1808"/>
        <v>2019</v>
      </c>
    </row>
    <row r="38577" spans="1:13" x14ac:dyDescent="0.25">
      <c r="A38577" t="s">
        <v>5037</v>
      </c>
      <c r="B38577">
        <v>45</v>
      </c>
      <c r="C38577" s="3">
        <v>43729</v>
      </c>
      <c r="D38577">
        <v>214</v>
      </c>
      <c r="E38577">
        <v>539</v>
      </c>
      <c r="F38577">
        <v>9</v>
      </c>
      <c r="G38577">
        <v>20.99</v>
      </c>
      <c r="H38577">
        <v>117.78</v>
      </c>
      <c r="I38577">
        <v>188.91</v>
      </c>
      <c r="J38577" s="4" t="str">
        <f t="shared" si="1806"/>
        <v>SO5356045</v>
      </c>
      <c r="K38577" s="4">
        <f>F38577*(SUMIF(DimProduct!$A$2:$A$398,FactResellerSales!D38577,DimProduct!$G$2:$G$398))</f>
        <v>117.81</v>
      </c>
      <c r="L38577" s="22" t="str">
        <f t="shared" si="1807"/>
        <v>SETTEMBRE</v>
      </c>
      <c r="M38577">
        <f t="shared" si="1808"/>
        <v>2019</v>
      </c>
    </row>
    <row r="38578" spans="1:13" x14ac:dyDescent="0.25">
      <c r="A38578" t="s">
        <v>5037</v>
      </c>
      <c r="B38578">
        <v>46</v>
      </c>
      <c r="C38578" s="3">
        <v>43729</v>
      </c>
      <c r="D38578">
        <v>493</v>
      </c>
      <c r="E38578">
        <v>539</v>
      </c>
      <c r="F38578">
        <v>3</v>
      </c>
      <c r="G38578">
        <v>200.05</v>
      </c>
      <c r="H38578">
        <v>599.55999999999995</v>
      </c>
      <c r="I38578">
        <v>600.15</v>
      </c>
      <c r="J38578" s="4" t="str">
        <f t="shared" si="1806"/>
        <v>SO5356046</v>
      </c>
      <c r="K38578" s="4">
        <f>F38578*(SUMIF(DimProduct!$A$2:$A$398,FactResellerSales!D38578,DimProduct!$G$2:$G$398))</f>
        <v>599.54999999999995</v>
      </c>
      <c r="L38578" s="22" t="str">
        <f t="shared" si="1807"/>
        <v>SETTEMBRE</v>
      </c>
      <c r="M38578">
        <f t="shared" si="1808"/>
        <v>2019</v>
      </c>
    </row>
    <row r="38579" spans="1:13" x14ac:dyDescent="0.25">
      <c r="A38579" t="s">
        <v>5037</v>
      </c>
      <c r="B38579">
        <v>47</v>
      </c>
      <c r="C38579" s="3">
        <v>43729</v>
      </c>
      <c r="D38579">
        <v>500</v>
      </c>
      <c r="E38579">
        <v>539</v>
      </c>
      <c r="F38579">
        <v>3</v>
      </c>
      <c r="G38579">
        <v>602.35</v>
      </c>
      <c r="H38579">
        <v>1805.23</v>
      </c>
      <c r="I38579">
        <v>1807.05</v>
      </c>
      <c r="J38579" s="4" t="str">
        <f t="shared" si="1806"/>
        <v>SO5356047</v>
      </c>
      <c r="K38579" s="4">
        <f>F38579*(SUMIF(DimProduct!$A$2:$A$398,FactResellerSales!D38579,DimProduct!$G$2:$G$398))</f>
        <v>1805.22</v>
      </c>
      <c r="L38579" s="22" t="str">
        <f t="shared" si="1807"/>
        <v>SETTEMBRE</v>
      </c>
      <c r="M38579">
        <f t="shared" si="1808"/>
        <v>2019</v>
      </c>
    </row>
    <row r="38580" spans="1:13" x14ac:dyDescent="0.25">
      <c r="A38580" t="s">
        <v>5037</v>
      </c>
      <c r="B38580">
        <v>48</v>
      </c>
      <c r="C38580" s="3">
        <v>43729</v>
      </c>
      <c r="D38580">
        <v>567</v>
      </c>
      <c r="E38580">
        <v>539</v>
      </c>
      <c r="F38580">
        <v>1</v>
      </c>
      <c r="G38580">
        <v>334.06</v>
      </c>
      <c r="H38580">
        <v>461.44</v>
      </c>
      <c r="I38580">
        <v>334.06</v>
      </c>
      <c r="J38580" s="4" t="str">
        <f t="shared" si="1806"/>
        <v>SO5356048</v>
      </c>
      <c r="K38580" s="4">
        <f>F38580*(SUMIF(DimProduct!$A$2:$A$398,FactResellerSales!D38580,DimProduct!$G$2:$G$398))</f>
        <v>461.44</v>
      </c>
      <c r="L38580" s="22" t="str">
        <f t="shared" si="1807"/>
        <v>SETTEMBRE</v>
      </c>
      <c r="M38580">
        <f t="shared" si="1808"/>
        <v>2019</v>
      </c>
    </row>
    <row r="38581" spans="1:13" x14ac:dyDescent="0.25">
      <c r="A38581" t="s">
        <v>5037</v>
      </c>
      <c r="B38581">
        <v>49</v>
      </c>
      <c r="C38581" s="3">
        <v>43729</v>
      </c>
      <c r="D38581">
        <v>231</v>
      </c>
      <c r="E38581">
        <v>539</v>
      </c>
      <c r="F38581">
        <v>4</v>
      </c>
      <c r="G38581">
        <v>29.99</v>
      </c>
      <c r="H38581">
        <v>153.97</v>
      </c>
      <c r="I38581">
        <v>119.96</v>
      </c>
      <c r="J38581" s="4" t="str">
        <f t="shared" si="1806"/>
        <v>SO5356049</v>
      </c>
      <c r="K38581" s="4">
        <f>F38581*(SUMIF(DimProduct!$A$2:$A$398,FactResellerSales!D38581,DimProduct!$G$2:$G$398))</f>
        <v>153.96</v>
      </c>
      <c r="L38581" s="22" t="str">
        <f t="shared" si="1807"/>
        <v>SETTEMBRE</v>
      </c>
      <c r="M38581">
        <f t="shared" si="1808"/>
        <v>2019</v>
      </c>
    </row>
    <row r="38582" spans="1:13" x14ac:dyDescent="0.25">
      <c r="A38582" t="s">
        <v>5037</v>
      </c>
      <c r="B38582">
        <v>50</v>
      </c>
      <c r="C38582" s="3">
        <v>43729</v>
      </c>
      <c r="D38582">
        <v>496</v>
      </c>
      <c r="E38582">
        <v>539</v>
      </c>
      <c r="F38582">
        <v>3</v>
      </c>
      <c r="G38582">
        <v>602.35</v>
      </c>
      <c r="H38582">
        <v>1805.23</v>
      </c>
      <c r="I38582">
        <v>1807.05</v>
      </c>
      <c r="J38582" s="4" t="str">
        <f t="shared" si="1806"/>
        <v>SO5356050</v>
      </c>
      <c r="K38582" s="4">
        <f>F38582*(SUMIF(DimProduct!$A$2:$A$398,FactResellerSales!D38582,DimProduct!$G$2:$G$398))</f>
        <v>1805.22</v>
      </c>
      <c r="L38582" s="22" t="str">
        <f t="shared" si="1807"/>
        <v>SETTEMBRE</v>
      </c>
      <c r="M38582">
        <f t="shared" si="1808"/>
        <v>2019</v>
      </c>
    </row>
    <row r="38583" spans="1:13" x14ac:dyDescent="0.25">
      <c r="A38583" t="s">
        <v>5037</v>
      </c>
      <c r="B38583">
        <v>51</v>
      </c>
      <c r="C38583" s="3">
        <v>43729</v>
      </c>
      <c r="D38583">
        <v>601</v>
      </c>
      <c r="E38583">
        <v>539</v>
      </c>
      <c r="F38583">
        <v>6</v>
      </c>
      <c r="G38583">
        <v>32.39</v>
      </c>
      <c r="H38583">
        <v>143.83000000000001</v>
      </c>
      <c r="I38583">
        <v>194.34</v>
      </c>
      <c r="J38583" s="4" t="str">
        <f t="shared" si="1806"/>
        <v>SO5356051</v>
      </c>
      <c r="K38583" s="4">
        <f>F38583*(SUMIF(DimProduct!$A$2:$A$398,FactResellerSales!D38583,DimProduct!$G$2:$G$398))</f>
        <v>143.82</v>
      </c>
      <c r="L38583" s="22" t="str">
        <f t="shared" si="1807"/>
        <v>SETTEMBRE</v>
      </c>
      <c r="M38583">
        <f t="shared" si="1808"/>
        <v>2019</v>
      </c>
    </row>
    <row r="38584" spans="1:13" x14ac:dyDescent="0.25">
      <c r="A38584" t="s">
        <v>5037</v>
      </c>
      <c r="B38584">
        <v>52</v>
      </c>
      <c r="C38584" s="3">
        <v>43729</v>
      </c>
      <c r="D38584">
        <v>555</v>
      </c>
      <c r="E38584">
        <v>539</v>
      </c>
      <c r="F38584">
        <v>4</v>
      </c>
      <c r="G38584">
        <v>63.9</v>
      </c>
      <c r="H38584">
        <v>189.14</v>
      </c>
      <c r="I38584">
        <v>255.6</v>
      </c>
      <c r="J38584" s="4" t="str">
        <f t="shared" si="1806"/>
        <v>SO5356052</v>
      </c>
      <c r="K38584" s="4">
        <f>F38584*(SUMIF(DimProduct!$A$2:$A$398,FactResellerSales!D38584,DimProduct!$G$2:$G$398))</f>
        <v>189.16</v>
      </c>
      <c r="L38584" s="22" t="str">
        <f t="shared" si="1807"/>
        <v>SETTEMBRE</v>
      </c>
      <c r="M38584">
        <f t="shared" si="1808"/>
        <v>2019</v>
      </c>
    </row>
    <row r="38585" spans="1:13" x14ac:dyDescent="0.25">
      <c r="A38585" t="s">
        <v>5037</v>
      </c>
      <c r="B38585">
        <v>53</v>
      </c>
      <c r="C38585" s="3">
        <v>43729</v>
      </c>
      <c r="D38585">
        <v>217</v>
      </c>
      <c r="E38585">
        <v>539</v>
      </c>
      <c r="F38585">
        <v>1</v>
      </c>
      <c r="G38585">
        <v>20.99</v>
      </c>
      <c r="H38585">
        <v>13.09</v>
      </c>
      <c r="I38585">
        <v>20.99</v>
      </c>
      <c r="J38585" s="4" t="str">
        <f t="shared" si="1806"/>
        <v>SO5356053</v>
      </c>
      <c r="K38585" s="4">
        <f>F38585*(SUMIF(DimProduct!$A$2:$A$398,FactResellerSales!D38585,DimProduct!$G$2:$G$398))</f>
        <v>13.09</v>
      </c>
      <c r="L38585" s="22" t="str">
        <f t="shared" si="1807"/>
        <v>SETTEMBRE</v>
      </c>
      <c r="M38585">
        <f t="shared" si="1808"/>
        <v>2019</v>
      </c>
    </row>
    <row r="38586" spans="1:13" x14ac:dyDescent="0.25">
      <c r="A38586" t="s">
        <v>5037</v>
      </c>
      <c r="B38586">
        <v>54</v>
      </c>
      <c r="C38586" s="3">
        <v>43729</v>
      </c>
      <c r="D38586">
        <v>471</v>
      </c>
      <c r="E38586">
        <v>539</v>
      </c>
      <c r="F38586">
        <v>6</v>
      </c>
      <c r="G38586">
        <v>38.1</v>
      </c>
      <c r="H38586">
        <v>142.49</v>
      </c>
      <c r="I38586">
        <v>228.6</v>
      </c>
      <c r="J38586" s="4" t="str">
        <f t="shared" si="1806"/>
        <v>SO5356054</v>
      </c>
      <c r="K38586" s="4">
        <f>F38586*(SUMIF(DimProduct!$A$2:$A$398,FactResellerSales!D38586,DimProduct!$G$2:$G$398))</f>
        <v>142.5</v>
      </c>
      <c r="L38586" s="22" t="str">
        <f t="shared" si="1807"/>
        <v>SETTEMBRE</v>
      </c>
      <c r="M38586">
        <f t="shared" si="1808"/>
        <v>2019</v>
      </c>
    </row>
    <row r="38587" spans="1:13" x14ac:dyDescent="0.25">
      <c r="A38587" t="s">
        <v>5037</v>
      </c>
      <c r="B38587">
        <v>55</v>
      </c>
      <c r="C38587" s="3">
        <v>43729</v>
      </c>
      <c r="D38587">
        <v>480</v>
      </c>
      <c r="E38587">
        <v>539</v>
      </c>
      <c r="F38587">
        <v>6</v>
      </c>
      <c r="G38587">
        <v>1.37</v>
      </c>
      <c r="H38587">
        <v>5.14</v>
      </c>
      <c r="I38587">
        <v>8.2200000000000006</v>
      </c>
      <c r="J38587" s="4" t="str">
        <f t="shared" si="1806"/>
        <v>SO5356055</v>
      </c>
      <c r="K38587" s="4">
        <f>F38587*(SUMIF(DimProduct!$A$2:$A$398,FactResellerSales!D38587,DimProduct!$G$2:$G$398))</f>
        <v>5.16</v>
      </c>
      <c r="L38587" s="22" t="str">
        <f t="shared" si="1807"/>
        <v>SETTEMBRE</v>
      </c>
      <c r="M38587">
        <f t="shared" si="1808"/>
        <v>2019</v>
      </c>
    </row>
    <row r="38588" spans="1:13" x14ac:dyDescent="0.25">
      <c r="A38588" t="s">
        <v>5037</v>
      </c>
      <c r="B38588">
        <v>56</v>
      </c>
      <c r="C38588" s="3">
        <v>43729</v>
      </c>
      <c r="D38588">
        <v>548</v>
      </c>
      <c r="E38588">
        <v>539</v>
      </c>
      <c r="F38588">
        <v>3</v>
      </c>
      <c r="G38588">
        <v>48.59</v>
      </c>
      <c r="H38588">
        <v>107.88</v>
      </c>
      <c r="I38588">
        <v>145.77000000000001</v>
      </c>
      <c r="J38588" s="4" t="str">
        <f t="shared" si="1806"/>
        <v>SO5356056</v>
      </c>
      <c r="K38588" s="4">
        <f>F38588*(SUMIF(DimProduct!$A$2:$A$398,FactResellerSales!D38588,DimProduct!$G$2:$G$398))</f>
        <v>107.88</v>
      </c>
      <c r="L38588" s="22" t="str">
        <f t="shared" si="1807"/>
        <v>SETTEMBRE</v>
      </c>
      <c r="M38588">
        <f t="shared" si="1808"/>
        <v>2019</v>
      </c>
    </row>
    <row r="38589" spans="1:13" x14ac:dyDescent="0.25">
      <c r="A38589" t="s">
        <v>5037</v>
      </c>
      <c r="B38589">
        <v>57</v>
      </c>
      <c r="C38589" s="3">
        <v>43729</v>
      </c>
      <c r="D38589">
        <v>578</v>
      </c>
      <c r="E38589">
        <v>539</v>
      </c>
      <c r="F38589">
        <v>2</v>
      </c>
      <c r="G38589">
        <v>728.91</v>
      </c>
      <c r="H38589">
        <v>1510.3</v>
      </c>
      <c r="I38589">
        <v>1457.82</v>
      </c>
      <c r="J38589" s="4" t="str">
        <f t="shared" si="1806"/>
        <v>SO5356057</v>
      </c>
      <c r="K38589" s="4">
        <f>F38589*(SUMIF(DimProduct!$A$2:$A$398,FactResellerSales!D38589,DimProduct!$G$2:$G$398))</f>
        <v>1510.3</v>
      </c>
      <c r="L38589" s="22" t="str">
        <f t="shared" si="1807"/>
        <v>SETTEMBRE</v>
      </c>
      <c r="M38589">
        <f t="shared" si="1808"/>
        <v>2019</v>
      </c>
    </row>
    <row r="38590" spans="1:13" x14ac:dyDescent="0.25">
      <c r="A38590" t="s">
        <v>5037</v>
      </c>
      <c r="B38590">
        <v>58</v>
      </c>
      <c r="C38590" s="3">
        <v>43729</v>
      </c>
      <c r="D38590">
        <v>472</v>
      </c>
      <c r="E38590">
        <v>539</v>
      </c>
      <c r="F38590">
        <v>7</v>
      </c>
      <c r="G38590">
        <v>38.1</v>
      </c>
      <c r="H38590">
        <v>166.24</v>
      </c>
      <c r="I38590">
        <v>266.7</v>
      </c>
      <c r="J38590" s="4" t="str">
        <f t="shared" si="1806"/>
        <v>SO5356058</v>
      </c>
      <c r="K38590" s="4">
        <f>F38590*(SUMIF(DimProduct!$A$2:$A$398,FactResellerSales!D38590,DimProduct!$G$2:$G$398))</f>
        <v>166.25</v>
      </c>
      <c r="L38590" s="22" t="str">
        <f t="shared" si="1807"/>
        <v>SETTEMBRE</v>
      </c>
      <c r="M38590">
        <f t="shared" si="1808"/>
        <v>2019</v>
      </c>
    </row>
    <row r="38591" spans="1:13" x14ac:dyDescent="0.25">
      <c r="A38591" t="s">
        <v>5037</v>
      </c>
      <c r="B38591">
        <v>59</v>
      </c>
      <c r="C38591" s="3">
        <v>43729</v>
      </c>
      <c r="D38591">
        <v>565</v>
      </c>
      <c r="E38591">
        <v>539</v>
      </c>
      <c r="F38591">
        <v>4</v>
      </c>
      <c r="G38591">
        <v>334.06</v>
      </c>
      <c r="H38591">
        <v>1845.78</v>
      </c>
      <c r="I38591">
        <v>1336.24</v>
      </c>
      <c r="J38591" s="4" t="str">
        <f t="shared" si="1806"/>
        <v>SO5356059</v>
      </c>
      <c r="K38591" s="4">
        <f>F38591*(SUMIF(DimProduct!$A$2:$A$398,FactResellerSales!D38591,DimProduct!$G$2:$G$398))</f>
        <v>1845.76</v>
      </c>
      <c r="L38591" s="22" t="str">
        <f t="shared" si="1807"/>
        <v>SETTEMBRE</v>
      </c>
      <c r="M38591">
        <f t="shared" si="1808"/>
        <v>2019</v>
      </c>
    </row>
    <row r="38592" spans="1:13" x14ac:dyDescent="0.25">
      <c r="A38592" t="s">
        <v>5037</v>
      </c>
      <c r="B38592">
        <v>60</v>
      </c>
      <c r="C38592" s="3">
        <v>43729</v>
      </c>
      <c r="D38592">
        <v>563</v>
      </c>
      <c r="E38592">
        <v>539</v>
      </c>
      <c r="F38592">
        <v>2</v>
      </c>
      <c r="G38592">
        <v>953.63</v>
      </c>
      <c r="H38592">
        <v>2963.88</v>
      </c>
      <c r="I38592">
        <v>1907.26</v>
      </c>
      <c r="J38592" s="4" t="str">
        <f t="shared" si="1806"/>
        <v>SO5356060</v>
      </c>
      <c r="K38592" s="4">
        <f>F38592*(SUMIF(DimProduct!$A$2:$A$398,FactResellerSales!D38592,DimProduct!$G$2:$G$398))</f>
        <v>2963.88</v>
      </c>
      <c r="L38592" s="22" t="str">
        <f t="shared" si="1807"/>
        <v>SETTEMBRE</v>
      </c>
      <c r="M38592">
        <f t="shared" si="1808"/>
        <v>2019</v>
      </c>
    </row>
    <row r="38593" spans="1:13" x14ac:dyDescent="0.25">
      <c r="A38593" t="s">
        <v>5037</v>
      </c>
      <c r="B38593">
        <v>61</v>
      </c>
      <c r="C38593" s="3">
        <v>43729</v>
      </c>
      <c r="D38593">
        <v>499</v>
      </c>
      <c r="E38593">
        <v>539</v>
      </c>
      <c r="F38593">
        <v>3</v>
      </c>
      <c r="G38593">
        <v>602.35</v>
      </c>
      <c r="H38593">
        <v>1805.23</v>
      </c>
      <c r="I38593">
        <v>1807.05</v>
      </c>
      <c r="J38593" s="4" t="str">
        <f t="shared" si="1806"/>
        <v>SO5356061</v>
      </c>
      <c r="K38593" s="4">
        <f>F38593*(SUMIF(DimProduct!$A$2:$A$398,FactResellerSales!D38593,DimProduct!$G$2:$G$398))</f>
        <v>1805.22</v>
      </c>
      <c r="L38593" s="22" t="str">
        <f t="shared" si="1807"/>
        <v>SETTEMBRE</v>
      </c>
      <c r="M38593">
        <f t="shared" si="1808"/>
        <v>2019</v>
      </c>
    </row>
    <row r="38594" spans="1:13" x14ac:dyDescent="0.25">
      <c r="A38594" t="s">
        <v>5037</v>
      </c>
      <c r="B38594">
        <v>62</v>
      </c>
      <c r="C38594" s="3">
        <v>43729</v>
      </c>
      <c r="D38594">
        <v>521</v>
      </c>
      <c r="E38594">
        <v>539</v>
      </c>
      <c r="F38594">
        <v>2</v>
      </c>
      <c r="G38594">
        <v>16.27</v>
      </c>
      <c r="H38594">
        <v>24.08</v>
      </c>
      <c r="I38594">
        <v>32.54</v>
      </c>
      <c r="J38594" s="4" t="str">
        <f t="shared" si="1806"/>
        <v>SO5356062</v>
      </c>
      <c r="K38594" s="4">
        <f>F38594*(SUMIF(DimProduct!$A$2:$A$398,FactResellerSales!D38594,DimProduct!$G$2:$G$398))</f>
        <v>24.08</v>
      </c>
      <c r="L38594" s="22" t="str">
        <f t="shared" si="1807"/>
        <v>SETTEMBRE</v>
      </c>
      <c r="M38594">
        <f t="shared" si="1808"/>
        <v>2019</v>
      </c>
    </row>
    <row r="38595" spans="1:13" x14ac:dyDescent="0.25">
      <c r="A38595" t="s">
        <v>5038</v>
      </c>
      <c r="B38595">
        <v>1</v>
      </c>
      <c r="C38595" s="3">
        <v>43729</v>
      </c>
      <c r="D38595">
        <v>559</v>
      </c>
      <c r="E38595">
        <v>544</v>
      </c>
      <c r="F38595">
        <v>6</v>
      </c>
      <c r="G38595">
        <v>12.14</v>
      </c>
      <c r="H38595">
        <v>53.92</v>
      </c>
      <c r="I38595">
        <v>72.84</v>
      </c>
      <c r="J38595" s="4" t="str">
        <f t="shared" ref="J38595:J38658" si="1809">_xlfn.CONCAT(A38595,B38595)</f>
        <v>SO535611</v>
      </c>
      <c r="K38595" s="4">
        <f>F38595*(SUMIF(DimProduct!$A$2:$A$398,FactResellerSales!D38595,DimProduct!$G$2:$G$398))</f>
        <v>53.94</v>
      </c>
      <c r="L38595" s="22" t="str">
        <f t="shared" ref="L38595:L38658" si="1810">UPPER(TEXT(C38595,"MMMM"))</f>
        <v>SETTEMBRE</v>
      </c>
      <c r="M38595">
        <f t="shared" ref="M38595:M38658" si="1811">YEAR(C38595)</f>
        <v>2019</v>
      </c>
    </row>
    <row r="38596" spans="1:13" x14ac:dyDescent="0.25">
      <c r="A38596" t="s">
        <v>5038</v>
      </c>
      <c r="B38596">
        <v>2</v>
      </c>
      <c r="C38596" s="3">
        <v>43729</v>
      </c>
      <c r="D38596">
        <v>290</v>
      </c>
      <c r="E38596">
        <v>544</v>
      </c>
      <c r="F38596">
        <v>1</v>
      </c>
      <c r="G38596">
        <v>818.7</v>
      </c>
      <c r="H38596">
        <v>747.2</v>
      </c>
      <c r="I38596">
        <v>818.7</v>
      </c>
      <c r="J38596" s="4" t="str">
        <f t="shared" si="1809"/>
        <v>SO535612</v>
      </c>
      <c r="K38596" s="4">
        <f>F38596*(SUMIF(DimProduct!$A$2:$A$398,FactResellerSales!D38596,DimProduct!$G$2:$G$398))</f>
        <v>747.2</v>
      </c>
      <c r="L38596" s="22" t="str">
        <f t="shared" si="1810"/>
        <v>SETTEMBRE</v>
      </c>
      <c r="M38596">
        <f t="shared" si="1811"/>
        <v>2019</v>
      </c>
    </row>
    <row r="38597" spans="1:13" x14ac:dyDescent="0.25">
      <c r="A38597" t="s">
        <v>5038</v>
      </c>
      <c r="B38597">
        <v>3</v>
      </c>
      <c r="C38597" s="3">
        <v>43729</v>
      </c>
      <c r="D38597">
        <v>592</v>
      </c>
      <c r="E38597">
        <v>544</v>
      </c>
      <c r="F38597">
        <v>4</v>
      </c>
      <c r="G38597">
        <v>338.99</v>
      </c>
      <c r="H38597">
        <v>1232.8699999999999</v>
      </c>
      <c r="I38597">
        <v>1355.96</v>
      </c>
      <c r="J38597" s="4" t="str">
        <f t="shared" si="1809"/>
        <v>SO535613</v>
      </c>
      <c r="K38597" s="4">
        <f>F38597*(SUMIF(DimProduct!$A$2:$A$398,FactResellerSales!D38597,DimProduct!$G$2:$G$398))</f>
        <v>1232.8800000000001</v>
      </c>
      <c r="L38597" s="22" t="str">
        <f t="shared" si="1810"/>
        <v>SETTEMBRE</v>
      </c>
      <c r="M38597">
        <f t="shared" si="1811"/>
        <v>2019</v>
      </c>
    </row>
    <row r="38598" spans="1:13" x14ac:dyDescent="0.25">
      <c r="A38598" t="s">
        <v>5038</v>
      </c>
      <c r="B38598">
        <v>4</v>
      </c>
      <c r="C38598" s="3">
        <v>43729</v>
      </c>
      <c r="D38598">
        <v>588</v>
      </c>
      <c r="E38598">
        <v>544</v>
      </c>
      <c r="F38598">
        <v>4</v>
      </c>
      <c r="G38598">
        <v>461.69</v>
      </c>
      <c r="H38598">
        <v>1679.11</v>
      </c>
      <c r="I38598">
        <v>1846.76</v>
      </c>
      <c r="J38598" s="4" t="str">
        <f t="shared" si="1809"/>
        <v>SO535614</v>
      </c>
      <c r="K38598" s="4">
        <f>F38598*(SUMIF(DimProduct!$A$2:$A$398,FactResellerSales!D38598,DimProduct!$G$2:$G$398))</f>
        <v>1679.12</v>
      </c>
      <c r="L38598" s="22" t="str">
        <f t="shared" si="1810"/>
        <v>SETTEMBRE</v>
      </c>
      <c r="M38598">
        <f t="shared" si="1811"/>
        <v>2019</v>
      </c>
    </row>
    <row r="38599" spans="1:13" x14ac:dyDescent="0.25">
      <c r="A38599" t="s">
        <v>5038</v>
      </c>
      <c r="B38599">
        <v>5</v>
      </c>
      <c r="C38599" s="3">
        <v>43729</v>
      </c>
      <c r="D38599">
        <v>526</v>
      </c>
      <c r="E38599">
        <v>544</v>
      </c>
      <c r="F38599">
        <v>1</v>
      </c>
      <c r="G38599">
        <v>158.43</v>
      </c>
      <c r="H38599">
        <v>144.59</v>
      </c>
      <c r="I38599">
        <v>158.43</v>
      </c>
      <c r="J38599" s="4" t="str">
        <f t="shared" si="1809"/>
        <v>SO535615</v>
      </c>
      <c r="K38599" s="4">
        <f>F38599*(SUMIF(DimProduct!$A$2:$A$398,FactResellerSales!D38599,DimProduct!$G$2:$G$398))</f>
        <v>144.59</v>
      </c>
      <c r="L38599" s="22" t="str">
        <f t="shared" si="1810"/>
        <v>SETTEMBRE</v>
      </c>
      <c r="M38599">
        <f t="shared" si="1811"/>
        <v>2019</v>
      </c>
    </row>
    <row r="38600" spans="1:13" x14ac:dyDescent="0.25">
      <c r="A38600" t="s">
        <v>5038</v>
      </c>
      <c r="B38600">
        <v>6</v>
      </c>
      <c r="C38600" s="3">
        <v>43729</v>
      </c>
      <c r="D38600">
        <v>306</v>
      </c>
      <c r="E38600">
        <v>544</v>
      </c>
      <c r="F38600">
        <v>1</v>
      </c>
      <c r="G38600">
        <v>809.76</v>
      </c>
      <c r="H38600">
        <v>739.04</v>
      </c>
      <c r="I38600">
        <v>809.76</v>
      </c>
      <c r="J38600" s="4" t="str">
        <f t="shared" si="1809"/>
        <v>SO535616</v>
      </c>
      <c r="K38600" s="4">
        <f>F38600*(SUMIF(DimProduct!$A$2:$A$398,FactResellerSales!D38600,DimProduct!$G$2:$G$398))</f>
        <v>739.04</v>
      </c>
      <c r="L38600" s="22" t="str">
        <f t="shared" si="1810"/>
        <v>SETTEMBRE</v>
      </c>
      <c r="M38600">
        <f t="shared" si="1811"/>
        <v>2019</v>
      </c>
    </row>
    <row r="38601" spans="1:13" x14ac:dyDescent="0.25">
      <c r="A38601" t="s">
        <v>5038</v>
      </c>
      <c r="B38601">
        <v>7</v>
      </c>
      <c r="C38601" s="3">
        <v>43729</v>
      </c>
      <c r="D38601">
        <v>552</v>
      </c>
      <c r="E38601">
        <v>544</v>
      </c>
      <c r="F38601">
        <v>4</v>
      </c>
      <c r="G38601">
        <v>54.89</v>
      </c>
      <c r="H38601">
        <v>162.49</v>
      </c>
      <c r="I38601">
        <v>219.56</v>
      </c>
      <c r="J38601" s="4" t="str">
        <f t="shared" si="1809"/>
        <v>SO535617</v>
      </c>
      <c r="K38601" s="4">
        <f>F38601*(SUMIF(DimProduct!$A$2:$A$398,FactResellerSales!D38601,DimProduct!$G$2:$G$398))</f>
        <v>162.47999999999999</v>
      </c>
      <c r="L38601" s="22" t="str">
        <f t="shared" si="1810"/>
        <v>SETTEMBRE</v>
      </c>
      <c r="M38601">
        <f t="shared" si="1811"/>
        <v>2019</v>
      </c>
    </row>
    <row r="38602" spans="1:13" x14ac:dyDescent="0.25">
      <c r="A38602" t="s">
        <v>5038</v>
      </c>
      <c r="B38602">
        <v>8</v>
      </c>
      <c r="C38602" s="3">
        <v>43729</v>
      </c>
      <c r="D38602">
        <v>533</v>
      </c>
      <c r="E38602">
        <v>544</v>
      </c>
      <c r="F38602">
        <v>1</v>
      </c>
      <c r="G38602">
        <v>149.87</v>
      </c>
      <c r="H38602">
        <v>136.79</v>
      </c>
      <c r="I38602">
        <v>149.87</v>
      </c>
      <c r="J38602" s="4" t="str">
        <f t="shared" si="1809"/>
        <v>SO535618</v>
      </c>
      <c r="K38602" s="4">
        <f>F38602*(SUMIF(DimProduct!$A$2:$A$398,FactResellerSales!D38602,DimProduct!$G$2:$G$398))</f>
        <v>136.79</v>
      </c>
      <c r="L38602" s="22" t="str">
        <f t="shared" si="1810"/>
        <v>SETTEMBRE</v>
      </c>
      <c r="M38602">
        <f t="shared" si="1811"/>
        <v>2019</v>
      </c>
    </row>
    <row r="38603" spans="1:13" x14ac:dyDescent="0.25">
      <c r="A38603" t="s">
        <v>5038</v>
      </c>
      <c r="B38603">
        <v>9</v>
      </c>
      <c r="C38603" s="3">
        <v>43729</v>
      </c>
      <c r="D38603">
        <v>357</v>
      </c>
      <c r="E38603">
        <v>544</v>
      </c>
      <c r="F38603">
        <v>3</v>
      </c>
      <c r="G38603">
        <v>1391.99</v>
      </c>
      <c r="H38603">
        <v>3796.86</v>
      </c>
      <c r="I38603">
        <v>4175.97</v>
      </c>
      <c r="J38603" s="4" t="str">
        <f t="shared" si="1809"/>
        <v>SO535619</v>
      </c>
      <c r="K38603" s="4">
        <f>F38603*(SUMIF(DimProduct!$A$2:$A$398,FactResellerSales!D38603,DimProduct!$G$2:$G$398))</f>
        <v>3796.8599999999997</v>
      </c>
      <c r="L38603" s="22" t="str">
        <f t="shared" si="1810"/>
        <v>SETTEMBRE</v>
      </c>
      <c r="M38603">
        <f t="shared" si="1811"/>
        <v>2019</v>
      </c>
    </row>
    <row r="38604" spans="1:13" x14ac:dyDescent="0.25">
      <c r="A38604" t="s">
        <v>5038</v>
      </c>
      <c r="B38604">
        <v>10</v>
      </c>
      <c r="C38604" s="3">
        <v>43729</v>
      </c>
      <c r="D38604">
        <v>474</v>
      </c>
      <c r="E38604">
        <v>544</v>
      </c>
      <c r="F38604">
        <v>6</v>
      </c>
      <c r="G38604">
        <v>41.99</v>
      </c>
      <c r="H38604">
        <v>157.06</v>
      </c>
      <c r="I38604">
        <v>251.94</v>
      </c>
      <c r="J38604" s="4" t="str">
        <f t="shared" si="1809"/>
        <v>SO5356110</v>
      </c>
      <c r="K38604" s="4">
        <f>F38604*(SUMIF(DimProduct!$A$2:$A$398,FactResellerSales!D38604,DimProduct!$G$2:$G$398))</f>
        <v>157.07999999999998</v>
      </c>
      <c r="L38604" s="22" t="str">
        <f t="shared" si="1810"/>
        <v>SETTEMBRE</v>
      </c>
      <c r="M38604">
        <f t="shared" si="1811"/>
        <v>2019</v>
      </c>
    </row>
    <row r="38605" spans="1:13" x14ac:dyDescent="0.25">
      <c r="A38605" t="s">
        <v>5038</v>
      </c>
      <c r="B38605">
        <v>11</v>
      </c>
      <c r="C38605" s="3">
        <v>43729</v>
      </c>
      <c r="D38605">
        <v>295</v>
      </c>
      <c r="E38605">
        <v>544</v>
      </c>
      <c r="F38605">
        <v>1</v>
      </c>
      <c r="G38605">
        <v>818.7</v>
      </c>
      <c r="H38605">
        <v>747.2</v>
      </c>
      <c r="I38605">
        <v>818.7</v>
      </c>
      <c r="J38605" s="4" t="str">
        <f t="shared" si="1809"/>
        <v>SO5356111</v>
      </c>
      <c r="K38605" s="4">
        <f>F38605*(SUMIF(DimProduct!$A$2:$A$398,FactResellerSales!D38605,DimProduct!$G$2:$G$398))</f>
        <v>747.2</v>
      </c>
      <c r="L38605" s="22" t="str">
        <f t="shared" si="1810"/>
        <v>SETTEMBRE</v>
      </c>
      <c r="M38605">
        <f t="shared" si="1811"/>
        <v>2019</v>
      </c>
    </row>
    <row r="38606" spans="1:13" x14ac:dyDescent="0.25">
      <c r="A38606" t="s">
        <v>5038</v>
      </c>
      <c r="B38606">
        <v>12</v>
      </c>
      <c r="C38606" s="3">
        <v>43729</v>
      </c>
      <c r="D38606">
        <v>601</v>
      </c>
      <c r="E38606">
        <v>544</v>
      </c>
      <c r="F38606">
        <v>2</v>
      </c>
      <c r="G38606">
        <v>32.39</v>
      </c>
      <c r="H38606">
        <v>47.94</v>
      </c>
      <c r="I38606">
        <v>64.78</v>
      </c>
      <c r="J38606" s="4" t="str">
        <f t="shared" si="1809"/>
        <v>SO5356112</v>
      </c>
      <c r="K38606" s="4">
        <f>F38606*(SUMIF(DimProduct!$A$2:$A$398,FactResellerSales!D38606,DimProduct!$G$2:$G$398))</f>
        <v>47.94</v>
      </c>
      <c r="L38606" s="22" t="str">
        <f t="shared" si="1810"/>
        <v>SETTEMBRE</v>
      </c>
      <c r="M38606">
        <f t="shared" si="1811"/>
        <v>2019</v>
      </c>
    </row>
    <row r="38607" spans="1:13" x14ac:dyDescent="0.25">
      <c r="A38607" t="s">
        <v>5038</v>
      </c>
      <c r="B38607">
        <v>13</v>
      </c>
      <c r="C38607" s="3">
        <v>43729</v>
      </c>
      <c r="D38607">
        <v>527</v>
      </c>
      <c r="E38607">
        <v>544</v>
      </c>
      <c r="F38607">
        <v>3</v>
      </c>
      <c r="G38607">
        <v>158.43</v>
      </c>
      <c r="H38607">
        <v>433.78</v>
      </c>
      <c r="I38607">
        <v>475.29</v>
      </c>
      <c r="J38607" s="4" t="str">
        <f t="shared" si="1809"/>
        <v>SO5356113</v>
      </c>
      <c r="K38607" s="4">
        <f>F38607*(SUMIF(DimProduct!$A$2:$A$398,FactResellerSales!D38607,DimProduct!$G$2:$G$398))</f>
        <v>433.77</v>
      </c>
      <c r="L38607" s="22" t="str">
        <f t="shared" si="1810"/>
        <v>SETTEMBRE</v>
      </c>
      <c r="M38607">
        <f t="shared" si="1811"/>
        <v>2019</v>
      </c>
    </row>
    <row r="38608" spans="1:13" x14ac:dyDescent="0.25">
      <c r="A38608" t="s">
        <v>5038</v>
      </c>
      <c r="B38608">
        <v>14</v>
      </c>
      <c r="C38608" s="3">
        <v>43729</v>
      </c>
      <c r="D38608">
        <v>591</v>
      </c>
      <c r="E38608">
        <v>544</v>
      </c>
      <c r="F38608">
        <v>1</v>
      </c>
      <c r="G38608">
        <v>338.99</v>
      </c>
      <c r="H38608">
        <v>308.22000000000003</v>
      </c>
      <c r="I38608">
        <v>338.99</v>
      </c>
      <c r="J38608" s="4" t="str">
        <f t="shared" si="1809"/>
        <v>SO5356114</v>
      </c>
      <c r="K38608" s="4">
        <f>F38608*(SUMIF(DimProduct!$A$2:$A$398,FactResellerSales!D38608,DimProduct!$G$2:$G$398))</f>
        <v>308.22000000000003</v>
      </c>
      <c r="L38608" s="22" t="str">
        <f t="shared" si="1810"/>
        <v>SETTEMBRE</v>
      </c>
      <c r="M38608">
        <f t="shared" si="1811"/>
        <v>2019</v>
      </c>
    </row>
    <row r="38609" spans="1:13" x14ac:dyDescent="0.25">
      <c r="A38609" t="s">
        <v>5038</v>
      </c>
      <c r="B38609">
        <v>15</v>
      </c>
      <c r="C38609" s="3">
        <v>43729</v>
      </c>
      <c r="D38609">
        <v>532</v>
      </c>
      <c r="E38609">
        <v>544</v>
      </c>
      <c r="F38609">
        <v>9</v>
      </c>
      <c r="G38609">
        <v>149.87</v>
      </c>
      <c r="H38609">
        <v>1231.07</v>
      </c>
      <c r="I38609">
        <v>1348.83</v>
      </c>
      <c r="J38609" s="4" t="str">
        <f t="shared" si="1809"/>
        <v>SO5356115</v>
      </c>
      <c r="K38609" s="4">
        <f>F38609*(SUMIF(DimProduct!$A$2:$A$398,FactResellerSales!D38609,DimProduct!$G$2:$G$398))</f>
        <v>1231.1099999999999</v>
      </c>
      <c r="L38609" s="22" t="str">
        <f t="shared" si="1810"/>
        <v>SETTEMBRE</v>
      </c>
      <c r="M38609">
        <f t="shared" si="1811"/>
        <v>2019</v>
      </c>
    </row>
    <row r="38610" spans="1:13" x14ac:dyDescent="0.25">
      <c r="A38610" t="s">
        <v>5038</v>
      </c>
      <c r="B38610">
        <v>16</v>
      </c>
      <c r="C38610" s="3">
        <v>43729</v>
      </c>
      <c r="D38610">
        <v>525</v>
      </c>
      <c r="E38610">
        <v>544</v>
      </c>
      <c r="F38610">
        <v>2</v>
      </c>
      <c r="G38610">
        <v>158.43</v>
      </c>
      <c r="H38610">
        <v>289.19</v>
      </c>
      <c r="I38610">
        <v>316.86</v>
      </c>
      <c r="J38610" s="4" t="str">
        <f t="shared" si="1809"/>
        <v>SO5356116</v>
      </c>
      <c r="K38610" s="4">
        <f>F38610*(SUMIF(DimProduct!$A$2:$A$398,FactResellerSales!D38610,DimProduct!$G$2:$G$398))</f>
        <v>289.18</v>
      </c>
      <c r="L38610" s="22" t="str">
        <f t="shared" si="1810"/>
        <v>SETTEMBRE</v>
      </c>
      <c r="M38610">
        <f t="shared" si="1811"/>
        <v>2019</v>
      </c>
    </row>
    <row r="38611" spans="1:13" x14ac:dyDescent="0.25">
      <c r="A38611" t="s">
        <v>5038</v>
      </c>
      <c r="B38611">
        <v>17</v>
      </c>
      <c r="C38611" s="3">
        <v>43729</v>
      </c>
      <c r="D38611">
        <v>363</v>
      </c>
      <c r="E38611">
        <v>544</v>
      </c>
      <c r="F38611">
        <v>5</v>
      </c>
      <c r="G38611">
        <v>1376.99</v>
      </c>
      <c r="H38611">
        <v>6259.91</v>
      </c>
      <c r="I38611">
        <v>6884.95</v>
      </c>
      <c r="J38611" s="4" t="str">
        <f t="shared" si="1809"/>
        <v>SO5356117</v>
      </c>
      <c r="K38611" s="4">
        <f>F38611*(SUMIF(DimProduct!$A$2:$A$398,FactResellerSales!D38611,DimProduct!$G$2:$G$398))</f>
        <v>6259.9</v>
      </c>
      <c r="L38611" s="22" t="str">
        <f t="shared" si="1810"/>
        <v>SETTEMBRE</v>
      </c>
      <c r="M38611">
        <f t="shared" si="1811"/>
        <v>2019</v>
      </c>
    </row>
    <row r="38612" spans="1:13" x14ac:dyDescent="0.25">
      <c r="A38612" t="s">
        <v>5038</v>
      </c>
      <c r="B38612">
        <v>18</v>
      </c>
      <c r="C38612" s="3">
        <v>43729</v>
      </c>
      <c r="D38612">
        <v>557</v>
      </c>
      <c r="E38612">
        <v>544</v>
      </c>
      <c r="F38612">
        <v>2</v>
      </c>
      <c r="G38612">
        <v>153.88999999999999</v>
      </c>
      <c r="H38612">
        <v>227.76</v>
      </c>
      <c r="I38612">
        <v>307.77999999999997</v>
      </c>
      <c r="J38612" s="4" t="str">
        <f t="shared" si="1809"/>
        <v>SO5356118</v>
      </c>
      <c r="K38612" s="4">
        <f>F38612*(SUMIF(DimProduct!$A$2:$A$398,FactResellerSales!D38612,DimProduct!$G$2:$G$398))</f>
        <v>227.76</v>
      </c>
      <c r="L38612" s="22" t="str">
        <f t="shared" si="1810"/>
        <v>SETTEMBRE</v>
      </c>
      <c r="M38612">
        <f t="shared" si="1811"/>
        <v>2019</v>
      </c>
    </row>
    <row r="38613" spans="1:13" x14ac:dyDescent="0.25">
      <c r="A38613" t="s">
        <v>5038</v>
      </c>
      <c r="B38613">
        <v>19</v>
      </c>
      <c r="C38613" s="3">
        <v>43729</v>
      </c>
      <c r="D38613">
        <v>353</v>
      </c>
      <c r="E38613">
        <v>544</v>
      </c>
      <c r="F38613">
        <v>1</v>
      </c>
      <c r="G38613">
        <v>1391.99</v>
      </c>
      <c r="H38613">
        <v>1265.6199999999999</v>
      </c>
      <c r="I38613">
        <v>1391.99</v>
      </c>
      <c r="J38613" s="4" t="str">
        <f t="shared" si="1809"/>
        <v>SO5356119</v>
      </c>
      <c r="K38613" s="4">
        <f>F38613*(SUMIF(DimProduct!$A$2:$A$398,FactResellerSales!D38613,DimProduct!$G$2:$G$398))</f>
        <v>1265.6199999999999</v>
      </c>
      <c r="L38613" s="22" t="str">
        <f t="shared" si="1810"/>
        <v>SETTEMBRE</v>
      </c>
      <c r="M38613">
        <f t="shared" si="1811"/>
        <v>2019</v>
      </c>
    </row>
    <row r="38614" spans="1:13" x14ac:dyDescent="0.25">
      <c r="A38614" t="s">
        <v>5038</v>
      </c>
      <c r="B38614">
        <v>20</v>
      </c>
      <c r="C38614" s="3">
        <v>43729</v>
      </c>
      <c r="D38614">
        <v>597</v>
      </c>
      <c r="E38614">
        <v>544</v>
      </c>
      <c r="F38614">
        <v>1</v>
      </c>
      <c r="G38614">
        <v>323.99</v>
      </c>
      <c r="H38614">
        <v>294.58</v>
      </c>
      <c r="I38614">
        <v>323.99</v>
      </c>
      <c r="J38614" s="4" t="str">
        <f t="shared" si="1809"/>
        <v>SO5356120</v>
      </c>
      <c r="K38614" s="4">
        <f>F38614*(SUMIF(DimProduct!$A$2:$A$398,FactResellerSales!D38614,DimProduct!$G$2:$G$398))</f>
        <v>294.58</v>
      </c>
      <c r="L38614" s="22" t="str">
        <f t="shared" si="1810"/>
        <v>SETTEMBRE</v>
      </c>
      <c r="M38614">
        <f t="shared" si="1811"/>
        <v>2019</v>
      </c>
    </row>
    <row r="38615" spans="1:13" x14ac:dyDescent="0.25">
      <c r="A38615" t="s">
        <v>5038</v>
      </c>
      <c r="B38615">
        <v>21</v>
      </c>
      <c r="C38615" s="3">
        <v>43729</v>
      </c>
      <c r="D38615">
        <v>595</v>
      </c>
      <c r="E38615">
        <v>544</v>
      </c>
      <c r="F38615">
        <v>3</v>
      </c>
      <c r="G38615">
        <v>338.99</v>
      </c>
      <c r="H38615">
        <v>924.65</v>
      </c>
      <c r="I38615">
        <v>1016.97</v>
      </c>
      <c r="J38615" s="4" t="str">
        <f t="shared" si="1809"/>
        <v>SO5356121</v>
      </c>
      <c r="K38615" s="4">
        <f>F38615*(SUMIF(DimProduct!$A$2:$A$398,FactResellerSales!D38615,DimProduct!$G$2:$G$398))</f>
        <v>924.66000000000008</v>
      </c>
      <c r="L38615" s="22" t="str">
        <f t="shared" si="1810"/>
        <v>SETTEMBRE</v>
      </c>
      <c r="M38615">
        <f t="shared" si="1811"/>
        <v>2019</v>
      </c>
    </row>
    <row r="38616" spans="1:13" x14ac:dyDescent="0.25">
      <c r="A38616" t="s">
        <v>5038</v>
      </c>
      <c r="B38616">
        <v>22</v>
      </c>
      <c r="C38616" s="3">
        <v>43729</v>
      </c>
      <c r="D38616">
        <v>513</v>
      </c>
      <c r="E38616">
        <v>544</v>
      </c>
      <c r="F38616">
        <v>3</v>
      </c>
      <c r="G38616">
        <v>218.45</v>
      </c>
      <c r="H38616">
        <v>598.13</v>
      </c>
      <c r="I38616">
        <v>655.35</v>
      </c>
      <c r="J38616" s="4" t="str">
        <f t="shared" si="1809"/>
        <v>SO5356122</v>
      </c>
      <c r="K38616" s="4">
        <f>F38616*(SUMIF(DimProduct!$A$2:$A$398,FactResellerSales!D38616,DimProduct!$G$2:$G$398))</f>
        <v>598.14</v>
      </c>
      <c r="L38616" s="22" t="str">
        <f t="shared" si="1810"/>
        <v>SETTEMBRE</v>
      </c>
      <c r="M38616">
        <f t="shared" si="1811"/>
        <v>2019</v>
      </c>
    </row>
    <row r="38617" spans="1:13" x14ac:dyDescent="0.25">
      <c r="A38617" t="s">
        <v>5038</v>
      </c>
      <c r="B38617">
        <v>23</v>
      </c>
      <c r="C38617" s="3">
        <v>43729</v>
      </c>
      <c r="D38617">
        <v>531</v>
      </c>
      <c r="E38617">
        <v>544</v>
      </c>
      <c r="F38617">
        <v>2</v>
      </c>
      <c r="G38617">
        <v>149.87</v>
      </c>
      <c r="H38617">
        <v>273.57</v>
      </c>
      <c r="I38617">
        <v>299.74</v>
      </c>
      <c r="J38617" s="4" t="str">
        <f t="shared" si="1809"/>
        <v>SO5356123</v>
      </c>
      <c r="K38617" s="4">
        <f>F38617*(SUMIF(DimProduct!$A$2:$A$398,FactResellerSales!D38617,DimProduct!$G$2:$G$398))</f>
        <v>273.58</v>
      </c>
      <c r="L38617" s="22" t="str">
        <f t="shared" si="1810"/>
        <v>SETTEMBRE</v>
      </c>
      <c r="M38617">
        <f t="shared" si="1811"/>
        <v>2019</v>
      </c>
    </row>
    <row r="38618" spans="1:13" x14ac:dyDescent="0.25">
      <c r="A38618" t="s">
        <v>5038</v>
      </c>
      <c r="B38618">
        <v>24</v>
      </c>
      <c r="C38618" s="3">
        <v>43729</v>
      </c>
      <c r="D38618">
        <v>555</v>
      </c>
      <c r="E38618">
        <v>544</v>
      </c>
      <c r="F38618">
        <v>2</v>
      </c>
      <c r="G38618">
        <v>63.9</v>
      </c>
      <c r="H38618">
        <v>94.57</v>
      </c>
      <c r="I38618">
        <v>127.8</v>
      </c>
      <c r="J38618" s="4" t="str">
        <f t="shared" si="1809"/>
        <v>SO5356124</v>
      </c>
      <c r="K38618" s="4">
        <f>F38618*(SUMIF(DimProduct!$A$2:$A$398,FactResellerSales!D38618,DimProduct!$G$2:$G$398))</f>
        <v>94.58</v>
      </c>
      <c r="L38618" s="22" t="str">
        <f t="shared" si="1810"/>
        <v>SETTEMBRE</v>
      </c>
      <c r="M38618">
        <f t="shared" si="1811"/>
        <v>2019</v>
      </c>
    </row>
    <row r="38619" spans="1:13" x14ac:dyDescent="0.25">
      <c r="A38619" t="s">
        <v>5038</v>
      </c>
      <c r="B38619">
        <v>25</v>
      </c>
      <c r="C38619" s="3">
        <v>43729</v>
      </c>
      <c r="D38619">
        <v>594</v>
      </c>
      <c r="E38619">
        <v>544</v>
      </c>
      <c r="F38619">
        <v>2</v>
      </c>
      <c r="G38619">
        <v>338.99</v>
      </c>
      <c r="H38619">
        <v>616.44000000000005</v>
      </c>
      <c r="I38619">
        <v>677.98</v>
      </c>
      <c r="J38619" s="4" t="str">
        <f t="shared" si="1809"/>
        <v>SO5356125</v>
      </c>
      <c r="K38619" s="4">
        <f>F38619*(SUMIF(DimProduct!$A$2:$A$398,FactResellerSales!D38619,DimProduct!$G$2:$G$398))</f>
        <v>616.44000000000005</v>
      </c>
      <c r="L38619" s="22" t="str">
        <f t="shared" si="1810"/>
        <v>SETTEMBRE</v>
      </c>
      <c r="M38619">
        <f t="shared" si="1811"/>
        <v>2019</v>
      </c>
    </row>
    <row r="38620" spans="1:13" x14ac:dyDescent="0.25">
      <c r="A38620" t="s">
        <v>5038</v>
      </c>
      <c r="B38620">
        <v>26</v>
      </c>
      <c r="C38620" s="3">
        <v>43729</v>
      </c>
      <c r="D38620">
        <v>514</v>
      </c>
      <c r="E38620">
        <v>544</v>
      </c>
      <c r="F38620">
        <v>4</v>
      </c>
      <c r="G38620">
        <v>63.9</v>
      </c>
      <c r="H38620">
        <v>189.14</v>
      </c>
      <c r="I38620">
        <v>255.6</v>
      </c>
      <c r="J38620" s="4" t="str">
        <f t="shared" si="1809"/>
        <v>SO5356126</v>
      </c>
      <c r="K38620" s="4">
        <f>F38620*(SUMIF(DimProduct!$A$2:$A$398,FactResellerSales!D38620,DimProduct!$G$2:$G$398))</f>
        <v>189.16</v>
      </c>
      <c r="L38620" s="22" t="str">
        <f t="shared" si="1810"/>
        <v>SETTEMBRE</v>
      </c>
      <c r="M38620">
        <f t="shared" si="1811"/>
        <v>2019</v>
      </c>
    </row>
    <row r="38621" spans="1:13" x14ac:dyDescent="0.25">
      <c r="A38621" t="s">
        <v>5038</v>
      </c>
      <c r="B38621">
        <v>27</v>
      </c>
      <c r="C38621" s="3">
        <v>43729</v>
      </c>
      <c r="D38621">
        <v>598</v>
      </c>
      <c r="E38621">
        <v>544</v>
      </c>
      <c r="F38621">
        <v>2</v>
      </c>
      <c r="G38621">
        <v>323.99</v>
      </c>
      <c r="H38621">
        <v>589.16</v>
      </c>
      <c r="I38621">
        <v>647.98</v>
      </c>
      <c r="J38621" s="4" t="str">
        <f t="shared" si="1809"/>
        <v>SO5356127</v>
      </c>
      <c r="K38621" s="4">
        <f>F38621*(SUMIF(DimProduct!$A$2:$A$398,FactResellerSales!D38621,DimProduct!$G$2:$G$398))</f>
        <v>589.16</v>
      </c>
      <c r="L38621" s="22" t="str">
        <f t="shared" si="1810"/>
        <v>SETTEMBRE</v>
      </c>
      <c r="M38621">
        <f t="shared" si="1811"/>
        <v>2019</v>
      </c>
    </row>
    <row r="38622" spans="1:13" x14ac:dyDescent="0.25">
      <c r="A38622" t="s">
        <v>5038</v>
      </c>
      <c r="B38622">
        <v>28</v>
      </c>
      <c r="C38622" s="3">
        <v>43729</v>
      </c>
      <c r="D38622">
        <v>593</v>
      </c>
      <c r="E38622">
        <v>544</v>
      </c>
      <c r="F38622">
        <v>2</v>
      </c>
      <c r="G38622">
        <v>338.99</v>
      </c>
      <c r="H38622">
        <v>616.44000000000005</v>
      </c>
      <c r="I38622">
        <v>677.98</v>
      </c>
      <c r="J38622" s="4" t="str">
        <f t="shared" si="1809"/>
        <v>SO5356128</v>
      </c>
      <c r="K38622" s="4">
        <f>F38622*(SUMIF(DimProduct!$A$2:$A$398,FactResellerSales!D38622,DimProduct!$G$2:$G$398))</f>
        <v>616.44000000000005</v>
      </c>
      <c r="L38622" s="22" t="str">
        <f t="shared" si="1810"/>
        <v>SETTEMBRE</v>
      </c>
      <c r="M38622">
        <f t="shared" si="1811"/>
        <v>2019</v>
      </c>
    </row>
    <row r="38623" spans="1:13" x14ac:dyDescent="0.25">
      <c r="A38623" t="s">
        <v>5038</v>
      </c>
      <c r="B38623">
        <v>29</v>
      </c>
      <c r="C38623" s="3">
        <v>43729</v>
      </c>
      <c r="D38623">
        <v>475</v>
      </c>
      <c r="E38623">
        <v>544</v>
      </c>
      <c r="F38623">
        <v>2</v>
      </c>
      <c r="G38623">
        <v>41.99</v>
      </c>
      <c r="H38623">
        <v>52.35</v>
      </c>
      <c r="I38623">
        <v>83.98</v>
      </c>
      <c r="J38623" s="4" t="str">
        <f t="shared" si="1809"/>
        <v>SO5356129</v>
      </c>
      <c r="K38623" s="4">
        <f>F38623*(SUMIF(DimProduct!$A$2:$A$398,FactResellerSales!D38623,DimProduct!$G$2:$G$398))</f>
        <v>52.36</v>
      </c>
      <c r="L38623" s="22" t="str">
        <f t="shared" si="1810"/>
        <v>SETTEMBRE</v>
      </c>
      <c r="M38623">
        <f t="shared" si="1811"/>
        <v>2019</v>
      </c>
    </row>
    <row r="38624" spans="1:13" x14ac:dyDescent="0.25">
      <c r="A38624" t="s">
        <v>5038</v>
      </c>
      <c r="B38624">
        <v>30</v>
      </c>
      <c r="C38624" s="3">
        <v>43729</v>
      </c>
      <c r="D38624">
        <v>512</v>
      </c>
      <c r="E38624">
        <v>544</v>
      </c>
      <c r="F38624">
        <v>4</v>
      </c>
      <c r="G38624">
        <v>218.45</v>
      </c>
      <c r="H38624">
        <v>797.5</v>
      </c>
      <c r="I38624">
        <v>873.8</v>
      </c>
      <c r="J38624" s="4" t="str">
        <f t="shared" si="1809"/>
        <v>SO5356130</v>
      </c>
      <c r="K38624" s="4">
        <f>F38624*(SUMIF(DimProduct!$A$2:$A$398,FactResellerSales!D38624,DimProduct!$G$2:$G$398))</f>
        <v>797.52</v>
      </c>
      <c r="L38624" s="22" t="str">
        <f t="shared" si="1810"/>
        <v>SETTEMBRE</v>
      </c>
      <c r="M38624">
        <f t="shared" si="1811"/>
        <v>2019</v>
      </c>
    </row>
    <row r="38625" spans="1:13" x14ac:dyDescent="0.25">
      <c r="A38625" t="s">
        <v>5038</v>
      </c>
      <c r="B38625">
        <v>31</v>
      </c>
      <c r="C38625" s="3">
        <v>43729</v>
      </c>
      <c r="D38625">
        <v>515</v>
      </c>
      <c r="E38625">
        <v>544</v>
      </c>
      <c r="F38625">
        <v>1</v>
      </c>
      <c r="G38625">
        <v>16.27</v>
      </c>
      <c r="H38625">
        <v>12.04</v>
      </c>
      <c r="I38625">
        <v>16.27</v>
      </c>
      <c r="J38625" s="4" t="str">
        <f t="shared" si="1809"/>
        <v>SO5356131</v>
      </c>
      <c r="K38625" s="4">
        <f>F38625*(SUMIF(DimProduct!$A$2:$A$398,FactResellerSales!D38625,DimProduct!$G$2:$G$398))</f>
        <v>12.04</v>
      </c>
      <c r="L38625" s="22" t="str">
        <f t="shared" si="1810"/>
        <v>SETTEMBRE</v>
      </c>
      <c r="M38625">
        <f t="shared" si="1811"/>
        <v>2019</v>
      </c>
    </row>
    <row r="38626" spans="1:13" x14ac:dyDescent="0.25">
      <c r="A38626" t="s">
        <v>5038</v>
      </c>
      <c r="B38626">
        <v>32</v>
      </c>
      <c r="C38626" s="3">
        <v>43729</v>
      </c>
      <c r="D38626">
        <v>398</v>
      </c>
      <c r="E38626">
        <v>544</v>
      </c>
      <c r="F38626">
        <v>2</v>
      </c>
      <c r="G38626">
        <v>26.72</v>
      </c>
      <c r="H38626">
        <v>39.549999999999997</v>
      </c>
      <c r="I38626">
        <v>53.44</v>
      </c>
      <c r="J38626" s="4" t="str">
        <f t="shared" si="1809"/>
        <v>SO5356132</v>
      </c>
      <c r="K38626" s="4">
        <f>F38626*(SUMIF(DimProduct!$A$2:$A$398,FactResellerSales!D38626,DimProduct!$G$2:$G$398))</f>
        <v>39.56</v>
      </c>
      <c r="L38626" s="22" t="str">
        <f t="shared" si="1810"/>
        <v>SETTEMBRE</v>
      </c>
      <c r="M38626">
        <f t="shared" si="1811"/>
        <v>2019</v>
      </c>
    </row>
    <row r="38627" spans="1:13" x14ac:dyDescent="0.25">
      <c r="A38627" t="s">
        <v>5038</v>
      </c>
      <c r="B38627">
        <v>33</v>
      </c>
      <c r="C38627" s="3">
        <v>43729</v>
      </c>
      <c r="D38627">
        <v>603</v>
      </c>
      <c r="E38627">
        <v>544</v>
      </c>
      <c r="F38627">
        <v>2</v>
      </c>
      <c r="G38627">
        <v>72.89</v>
      </c>
      <c r="H38627">
        <v>107.88</v>
      </c>
      <c r="I38627">
        <v>145.78</v>
      </c>
      <c r="J38627" s="4" t="str">
        <f t="shared" si="1809"/>
        <v>SO5356133</v>
      </c>
      <c r="K38627" s="4">
        <f>F38627*(SUMIF(DimProduct!$A$2:$A$398,FactResellerSales!D38627,DimProduct!$G$2:$G$398))</f>
        <v>107.88</v>
      </c>
      <c r="L38627" s="22" t="str">
        <f t="shared" si="1810"/>
        <v>SETTEMBRE</v>
      </c>
      <c r="M38627">
        <f t="shared" si="1811"/>
        <v>2019</v>
      </c>
    </row>
    <row r="38628" spans="1:13" x14ac:dyDescent="0.25">
      <c r="A38628" t="s">
        <v>5038</v>
      </c>
      <c r="B38628">
        <v>34</v>
      </c>
      <c r="C38628" s="3">
        <v>43729</v>
      </c>
      <c r="D38628">
        <v>476</v>
      </c>
      <c r="E38628">
        <v>544</v>
      </c>
      <c r="F38628">
        <v>3</v>
      </c>
      <c r="G38628">
        <v>41.99</v>
      </c>
      <c r="H38628">
        <v>78.53</v>
      </c>
      <c r="I38628">
        <v>125.97</v>
      </c>
      <c r="J38628" s="4" t="str">
        <f t="shared" si="1809"/>
        <v>SO5356134</v>
      </c>
      <c r="K38628" s="4">
        <f>F38628*(SUMIF(DimProduct!$A$2:$A$398,FactResellerSales!D38628,DimProduct!$G$2:$G$398))</f>
        <v>78.539999999999992</v>
      </c>
      <c r="L38628" s="22" t="str">
        <f t="shared" si="1810"/>
        <v>SETTEMBRE</v>
      </c>
      <c r="M38628">
        <f t="shared" si="1811"/>
        <v>2019</v>
      </c>
    </row>
    <row r="38629" spans="1:13" x14ac:dyDescent="0.25">
      <c r="A38629" t="s">
        <v>5038</v>
      </c>
      <c r="B38629">
        <v>35</v>
      </c>
      <c r="C38629" s="3">
        <v>43729</v>
      </c>
      <c r="D38629">
        <v>298</v>
      </c>
      <c r="E38629">
        <v>544</v>
      </c>
      <c r="F38629">
        <v>3</v>
      </c>
      <c r="G38629">
        <v>809.76</v>
      </c>
      <c r="H38629">
        <v>2217.12</v>
      </c>
      <c r="I38629">
        <v>2429.2800000000002</v>
      </c>
      <c r="J38629" s="4" t="str">
        <f t="shared" si="1809"/>
        <v>SO5356135</v>
      </c>
      <c r="K38629" s="4">
        <f>F38629*(SUMIF(DimProduct!$A$2:$A$398,FactResellerSales!D38629,DimProduct!$G$2:$G$398))</f>
        <v>2217.12</v>
      </c>
      <c r="L38629" s="22" t="str">
        <f t="shared" si="1810"/>
        <v>SETTEMBRE</v>
      </c>
      <c r="M38629">
        <f t="shared" si="1811"/>
        <v>2019</v>
      </c>
    </row>
    <row r="38630" spans="1:13" x14ac:dyDescent="0.25">
      <c r="A38630" t="s">
        <v>5038</v>
      </c>
      <c r="B38630">
        <v>36</v>
      </c>
      <c r="C38630" s="3">
        <v>43729</v>
      </c>
      <c r="D38630">
        <v>558</v>
      </c>
      <c r="E38630">
        <v>544</v>
      </c>
      <c r="F38630">
        <v>1</v>
      </c>
      <c r="G38630">
        <v>242.99</v>
      </c>
      <c r="H38630">
        <v>179.82</v>
      </c>
      <c r="I38630">
        <v>242.99</v>
      </c>
      <c r="J38630" s="4" t="str">
        <f t="shared" si="1809"/>
        <v>SO5356136</v>
      </c>
      <c r="K38630" s="4">
        <f>F38630*(SUMIF(DimProduct!$A$2:$A$398,FactResellerSales!D38630,DimProduct!$G$2:$G$398))</f>
        <v>179.82</v>
      </c>
      <c r="L38630" s="22" t="str">
        <f t="shared" si="1810"/>
        <v>SETTEMBRE</v>
      </c>
      <c r="M38630">
        <f t="shared" si="1811"/>
        <v>2019</v>
      </c>
    </row>
    <row r="38631" spans="1:13" x14ac:dyDescent="0.25">
      <c r="A38631" t="s">
        <v>5038</v>
      </c>
      <c r="B38631">
        <v>37</v>
      </c>
      <c r="C38631" s="3">
        <v>43729</v>
      </c>
      <c r="D38631">
        <v>551</v>
      </c>
      <c r="E38631">
        <v>544</v>
      </c>
      <c r="F38631">
        <v>2</v>
      </c>
      <c r="G38631">
        <v>158.43</v>
      </c>
      <c r="H38631">
        <v>289.19</v>
      </c>
      <c r="I38631">
        <v>316.86</v>
      </c>
      <c r="J38631" s="4" t="str">
        <f t="shared" si="1809"/>
        <v>SO5356137</v>
      </c>
      <c r="K38631" s="4">
        <f>F38631*(SUMIF(DimProduct!$A$2:$A$398,FactResellerSales!D38631,DimProduct!$G$2:$G$398))</f>
        <v>289.18</v>
      </c>
      <c r="L38631" s="22" t="str">
        <f t="shared" si="1810"/>
        <v>SETTEMBRE</v>
      </c>
      <c r="M38631">
        <f t="shared" si="1811"/>
        <v>2019</v>
      </c>
    </row>
    <row r="38632" spans="1:13" x14ac:dyDescent="0.25">
      <c r="A38632" t="s">
        <v>5038</v>
      </c>
      <c r="B38632">
        <v>38</v>
      </c>
      <c r="C38632" s="3">
        <v>43729</v>
      </c>
      <c r="D38632">
        <v>524</v>
      </c>
      <c r="E38632">
        <v>544</v>
      </c>
      <c r="F38632">
        <v>4</v>
      </c>
      <c r="G38632">
        <v>158.43</v>
      </c>
      <c r="H38632">
        <v>578.38</v>
      </c>
      <c r="I38632">
        <v>633.72</v>
      </c>
      <c r="J38632" s="4" t="str">
        <f t="shared" si="1809"/>
        <v>SO5356138</v>
      </c>
      <c r="K38632" s="4">
        <f>F38632*(SUMIF(DimProduct!$A$2:$A$398,FactResellerSales!D38632,DimProduct!$G$2:$G$398))</f>
        <v>578.36</v>
      </c>
      <c r="L38632" s="22" t="str">
        <f t="shared" si="1810"/>
        <v>SETTEMBRE</v>
      </c>
      <c r="M38632">
        <f t="shared" si="1811"/>
        <v>2019</v>
      </c>
    </row>
    <row r="38633" spans="1:13" x14ac:dyDescent="0.25">
      <c r="A38633" t="s">
        <v>5038</v>
      </c>
      <c r="B38633">
        <v>39</v>
      </c>
      <c r="C38633" s="3">
        <v>43729</v>
      </c>
      <c r="D38633">
        <v>543</v>
      </c>
      <c r="E38633">
        <v>544</v>
      </c>
      <c r="F38633">
        <v>1</v>
      </c>
      <c r="G38633">
        <v>37.25</v>
      </c>
      <c r="H38633">
        <v>27.57</v>
      </c>
      <c r="I38633">
        <v>37.25</v>
      </c>
      <c r="J38633" s="4" t="str">
        <f t="shared" si="1809"/>
        <v>SO5356139</v>
      </c>
      <c r="K38633" s="4">
        <f>F38633*(SUMIF(DimProduct!$A$2:$A$398,FactResellerSales!D38633,DimProduct!$G$2:$G$398))</f>
        <v>27.57</v>
      </c>
      <c r="L38633" s="22" t="str">
        <f t="shared" si="1810"/>
        <v>SETTEMBRE</v>
      </c>
      <c r="M38633">
        <f t="shared" si="1811"/>
        <v>2019</v>
      </c>
    </row>
    <row r="38634" spans="1:13" x14ac:dyDescent="0.25">
      <c r="A38634" t="s">
        <v>5038</v>
      </c>
      <c r="B38634">
        <v>40</v>
      </c>
      <c r="C38634" s="3">
        <v>43729</v>
      </c>
      <c r="D38634">
        <v>542</v>
      </c>
      <c r="E38634">
        <v>544</v>
      </c>
      <c r="F38634">
        <v>1</v>
      </c>
      <c r="G38634">
        <v>24.29</v>
      </c>
      <c r="H38634">
        <v>17.98</v>
      </c>
      <c r="I38634">
        <v>24.29</v>
      </c>
      <c r="J38634" s="4" t="str">
        <f t="shared" si="1809"/>
        <v>SO5356140</v>
      </c>
      <c r="K38634" s="4">
        <f>F38634*(SUMIF(DimProduct!$A$2:$A$398,FactResellerSales!D38634,DimProduct!$G$2:$G$398))</f>
        <v>17.98</v>
      </c>
      <c r="L38634" s="22" t="str">
        <f t="shared" si="1810"/>
        <v>SETTEMBRE</v>
      </c>
      <c r="M38634">
        <f t="shared" si="1811"/>
        <v>2019</v>
      </c>
    </row>
    <row r="38635" spans="1:13" x14ac:dyDescent="0.25">
      <c r="A38635" t="s">
        <v>5038</v>
      </c>
      <c r="B38635">
        <v>41</v>
      </c>
      <c r="C38635" s="3">
        <v>43729</v>
      </c>
      <c r="D38635">
        <v>400</v>
      </c>
      <c r="E38635">
        <v>544</v>
      </c>
      <c r="F38635">
        <v>10</v>
      </c>
      <c r="G38635">
        <v>37.15</v>
      </c>
      <c r="H38635">
        <v>274.93</v>
      </c>
      <c r="I38635">
        <v>371.5</v>
      </c>
      <c r="J38635" s="4" t="str">
        <f t="shared" si="1809"/>
        <v>SO5356141</v>
      </c>
      <c r="K38635" s="4">
        <f>F38635*(SUMIF(DimProduct!$A$2:$A$398,FactResellerSales!D38635,DimProduct!$G$2:$G$398))</f>
        <v>274.89999999999998</v>
      </c>
      <c r="L38635" s="22" t="str">
        <f t="shared" si="1810"/>
        <v>SETTEMBRE</v>
      </c>
      <c r="M38635">
        <f t="shared" si="1811"/>
        <v>2019</v>
      </c>
    </row>
    <row r="38636" spans="1:13" x14ac:dyDescent="0.25">
      <c r="A38636" t="s">
        <v>5038</v>
      </c>
      <c r="B38636">
        <v>42</v>
      </c>
      <c r="C38636" s="3">
        <v>43729</v>
      </c>
      <c r="D38636">
        <v>361</v>
      </c>
      <c r="E38636">
        <v>544</v>
      </c>
      <c r="F38636">
        <v>5</v>
      </c>
      <c r="G38636">
        <v>1376.99</v>
      </c>
      <c r="H38636">
        <v>6259.91</v>
      </c>
      <c r="I38636">
        <v>6884.95</v>
      </c>
      <c r="J38636" s="4" t="str">
        <f t="shared" si="1809"/>
        <v>SO5356142</v>
      </c>
      <c r="K38636" s="4">
        <f>F38636*(SUMIF(DimProduct!$A$2:$A$398,FactResellerSales!D38636,DimProduct!$G$2:$G$398))</f>
        <v>6259.9</v>
      </c>
      <c r="L38636" s="22" t="str">
        <f t="shared" si="1810"/>
        <v>SETTEMBRE</v>
      </c>
      <c r="M38636">
        <f t="shared" si="1811"/>
        <v>2019</v>
      </c>
    </row>
    <row r="38637" spans="1:13" x14ac:dyDescent="0.25">
      <c r="A38637" t="s">
        <v>5038</v>
      </c>
      <c r="B38637">
        <v>43</v>
      </c>
      <c r="C38637" s="3">
        <v>43729</v>
      </c>
      <c r="D38637">
        <v>544</v>
      </c>
      <c r="E38637">
        <v>544</v>
      </c>
      <c r="F38637">
        <v>4</v>
      </c>
      <c r="G38637">
        <v>48.59</v>
      </c>
      <c r="H38637">
        <v>143.84</v>
      </c>
      <c r="I38637">
        <v>194.36</v>
      </c>
      <c r="J38637" s="4" t="str">
        <f t="shared" si="1809"/>
        <v>SO5356143</v>
      </c>
      <c r="K38637" s="4">
        <f>F38637*(SUMIF(DimProduct!$A$2:$A$398,FactResellerSales!D38637,DimProduct!$G$2:$G$398))</f>
        <v>143.84</v>
      </c>
      <c r="L38637" s="22" t="str">
        <f t="shared" si="1810"/>
        <v>SETTEMBRE</v>
      </c>
      <c r="M38637">
        <f t="shared" si="1811"/>
        <v>2019</v>
      </c>
    </row>
    <row r="38638" spans="1:13" x14ac:dyDescent="0.25">
      <c r="A38638" t="s">
        <v>5038</v>
      </c>
      <c r="B38638">
        <v>44</v>
      </c>
      <c r="C38638" s="3">
        <v>43729</v>
      </c>
      <c r="D38638">
        <v>516</v>
      </c>
      <c r="E38638">
        <v>544</v>
      </c>
      <c r="F38638">
        <v>2</v>
      </c>
      <c r="G38638">
        <v>23.48</v>
      </c>
      <c r="H38638">
        <v>34.76</v>
      </c>
      <c r="I38638">
        <v>46.96</v>
      </c>
      <c r="J38638" s="4" t="str">
        <f t="shared" si="1809"/>
        <v>SO5356144</v>
      </c>
      <c r="K38638" s="4">
        <f>F38638*(SUMIF(DimProduct!$A$2:$A$398,FactResellerSales!D38638,DimProduct!$G$2:$G$398))</f>
        <v>34.76</v>
      </c>
      <c r="L38638" s="22" t="str">
        <f t="shared" si="1810"/>
        <v>SETTEMBRE</v>
      </c>
      <c r="M38638">
        <f t="shared" si="1811"/>
        <v>2019</v>
      </c>
    </row>
    <row r="38639" spans="1:13" x14ac:dyDescent="0.25">
      <c r="A38639" t="s">
        <v>5038</v>
      </c>
      <c r="B38639">
        <v>45</v>
      </c>
      <c r="C38639" s="3">
        <v>43729</v>
      </c>
      <c r="D38639">
        <v>355</v>
      </c>
      <c r="E38639">
        <v>544</v>
      </c>
      <c r="F38639">
        <v>7</v>
      </c>
      <c r="G38639">
        <v>1391.99</v>
      </c>
      <c r="H38639">
        <v>8859.34</v>
      </c>
      <c r="I38639">
        <v>9743.93</v>
      </c>
      <c r="J38639" s="4" t="str">
        <f t="shared" si="1809"/>
        <v>SO5356145</v>
      </c>
      <c r="K38639" s="4">
        <f>F38639*(SUMIF(DimProduct!$A$2:$A$398,FactResellerSales!D38639,DimProduct!$G$2:$G$398))</f>
        <v>8859.34</v>
      </c>
      <c r="L38639" s="22" t="str">
        <f t="shared" si="1810"/>
        <v>SETTEMBRE</v>
      </c>
      <c r="M38639">
        <f t="shared" si="1811"/>
        <v>2019</v>
      </c>
    </row>
    <row r="38640" spans="1:13" x14ac:dyDescent="0.25">
      <c r="A38640" t="s">
        <v>5039</v>
      </c>
      <c r="B38640">
        <v>1</v>
      </c>
      <c r="C38640" s="3">
        <v>43729</v>
      </c>
      <c r="D38640">
        <v>287</v>
      </c>
      <c r="E38640">
        <v>16</v>
      </c>
      <c r="F38640">
        <v>5</v>
      </c>
      <c r="G38640">
        <v>202.33</v>
      </c>
      <c r="H38640">
        <v>1023.13</v>
      </c>
      <c r="I38640">
        <v>1011.65</v>
      </c>
      <c r="J38640" s="4" t="str">
        <f t="shared" si="1809"/>
        <v>SO535621</v>
      </c>
      <c r="K38640" s="4">
        <f>F38640*(SUMIF(DimProduct!$A$2:$A$398,FactResellerSales!D38640,DimProduct!$G$2:$G$398))</f>
        <v>1023.15</v>
      </c>
      <c r="L38640" s="22" t="str">
        <f t="shared" si="1810"/>
        <v>SETTEMBRE</v>
      </c>
      <c r="M38640">
        <f t="shared" si="1811"/>
        <v>2019</v>
      </c>
    </row>
    <row r="38641" spans="1:13" x14ac:dyDescent="0.25">
      <c r="A38641" t="s">
        <v>5039</v>
      </c>
      <c r="B38641">
        <v>2</v>
      </c>
      <c r="C38641" s="3">
        <v>43729</v>
      </c>
      <c r="D38641">
        <v>217</v>
      </c>
      <c r="E38641">
        <v>16</v>
      </c>
      <c r="F38641">
        <v>9</v>
      </c>
      <c r="G38641">
        <v>20.99</v>
      </c>
      <c r="H38641">
        <v>117.78</v>
      </c>
      <c r="I38641">
        <v>188.91</v>
      </c>
      <c r="J38641" s="4" t="str">
        <f t="shared" si="1809"/>
        <v>SO535622</v>
      </c>
      <c r="K38641" s="4">
        <f>F38641*(SUMIF(DimProduct!$A$2:$A$398,FactResellerSales!D38641,DimProduct!$G$2:$G$398))</f>
        <v>117.81</v>
      </c>
      <c r="L38641" s="22" t="str">
        <f t="shared" si="1810"/>
        <v>SETTEMBRE</v>
      </c>
      <c r="M38641">
        <f t="shared" si="1811"/>
        <v>2019</v>
      </c>
    </row>
    <row r="38642" spans="1:13" x14ac:dyDescent="0.25">
      <c r="A38642" t="s">
        <v>5039</v>
      </c>
      <c r="B38642">
        <v>3</v>
      </c>
      <c r="C38642" s="3">
        <v>43729</v>
      </c>
      <c r="D38642">
        <v>605</v>
      </c>
      <c r="E38642">
        <v>16</v>
      </c>
      <c r="F38642">
        <v>6</v>
      </c>
      <c r="G38642">
        <v>323.99</v>
      </c>
      <c r="H38642">
        <v>2061.9</v>
      </c>
      <c r="I38642">
        <v>1943.94</v>
      </c>
      <c r="J38642" s="4" t="str">
        <f t="shared" si="1809"/>
        <v>SO535623</v>
      </c>
      <c r="K38642" s="4">
        <f>F38642*(SUMIF(DimProduct!$A$2:$A$398,FactResellerSales!D38642,DimProduct!$G$2:$G$398))</f>
        <v>2061.8999999999996</v>
      </c>
      <c r="L38642" s="22" t="str">
        <f t="shared" si="1810"/>
        <v>SETTEMBRE</v>
      </c>
      <c r="M38642">
        <f t="shared" si="1811"/>
        <v>2019</v>
      </c>
    </row>
    <row r="38643" spans="1:13" x14ac:dyDescent="0.25">
      <c r="A38643" t="s">
        <v>5039</v>
      </c>
      <c r="B38643">
        <v>4</v>
      </c>
      <c r="C38643" s="3">
        <v>43729</v>
      </c>
      <c r="D38643">
        <v>580</v>
      </c>
      <c r="E38643">
        <v>16</v>
      </c>
      <c r="F38643">
        <v>6</v>
      </c>
      <c r="G38643">
        <v>1020.59</v>
      </c>
      <c r="H38643">
        <v>6495.06</v>
      </c>
      <c r="I38643">
        <v>6123.54</v>
      </c>
      <c r="J38643" s="4" t="str">
        <f t="shared" si="1809"/>
        <v>SO535624</v>
      </c>
      <c r="K38643" s="4">
        <f>F38643*(SUMIF(DimProduct!$A$2:$A$398,FactResellerSales!D38643,DimProduct!$G$2:$G$398))</f>
        <v>6495.0599999999995</v>
      </c>
      <c r="L38643" s="22" t="str">
        <f t="shared" si="1810"/>
        <v>SETTEMBRE</v>
      </c>
      <c r="M38643">
        <f t="shared" si="1811"/>
        <v>2019</v>
      </c>
    </row>
    <row r="38644" spans="1:13" x14ac:dyDescent="0.25">
      <c r="A38644" t="s">
        <v>5039</v>
      </c>
      <c r="B38644">
        <v>5</v>
      </c>
      <c r="C38644" s="3">
        <v>43729</v>
      </c>
      <c r="D38644">
        <v>378</v>
      </c>
      <c r="E38644">
        <v>16</v>
      </c>
      <c r="F38644">
        <v>6</v>
      </c>
      <c r="G38644">
        <v>1466.01</v>
      </c>
      <c r="H38644">
        <v>9329.69</v>
      </c>
      <c r="I38644">
        <v>8796.06</v>
      </c>
      <c r="J38644" s="4" t="str">
        <f t="shared" si="1809"/>
        <v>SO535625</v>
      </c>
      <c r="K38644" s="4">
        <f>F38644*(SUMIF(DimProduct!$A$2:$A$398,FactResellerSales!D38644,DimProduct!$G$2:$G$398))</f>
        <v>9329.7000000000007</v>
      </c>
      <c r="L38644" s="22" t="str">
        <f t="shared" si="1810"/>
        <v>SETTEMBRE</v>
      </c>
      <c r="M38644">
        <f t="shared" si="1811"/>
        <v>2019</v>
      </c>
    </row>
    <row r="38645" spans="1:13" x14ac:dyDescent="0.25">
      <c r="A38645" t="s">
        <v>5039</v>
      </c>
      <c r="B38645">
        <v>6</v>
      </c>
      <c r="C38645" s="3">
        <v>43729</v>
      </c>
      <c r="D38645">
        <v>487</v>
      </c>
      <c r="E38645">
        <v>16</v>
      </c>
      <c r="F38645">
        <v>6</v>
      </c>
      <c r="G38645">
        <v>32.99</v>
      </c>
      <c r="H38645">
        <v>123.4</v>
      </c>
      <c r="I38645">
        <v>197.94</v>
      </c>
      <c r="J38645" s="4" t="str">
        <f t="shared" si="1809"/>
        <v>SO535626</v>
      </c>
      <c r="K38645" s="4">
        <f>F38645*(SUMIF(DimProduct!$A$2:$A$398,FactResellerSales!D38645,DimProduct!$G$2:$G$398))</f>
        <v>123.42</v>
      </c>
      <c r="L38645" s="22" t="str">
        <f t="shared" si="1810"/>
        <v>SETTEMBRE</v>
      </c>
      <c r="M38645">
        <f t="shared" si="1811"/>
        <v>2019</v>
      </c>
    </row>
    <row r="38646" spans="1:13" x14ac:dyDescent="0.25">
      <c r="A38646" t="s">
        <v>5039</v>
      </c>
      <c r="B38646">
        <v>7</v>
      </c>
      <c r="C38646" s="3">
        <v>43729</v>
      </c>
      <c r="D38646">
        <v>234</v>
      </c>
      <c r="E38646">
        <v>16</v>
      </c>
      <c r="F38646">
        <v>7</v>
      </c>
      <c r="G38646">
        <v>29.99</v>
      </c>
      <c r="H38646">
        <v>269.45</v>
      </c>
      <c r="I38646">
        <v>209.93</v>
      </c>
      <c r="J38646" s="4" t="str">
        <f t="shared" si="1809"/>
        <v>SO535627</v>
      </c>
      <c r="K38646" s="4">
        <f>F38646*(SUMIF(DimProduct!$A$2:$A$398,FactResellerSales!D38646,DimProduct!$G$2:$G$398))</f>
        <v>269.43</v>
      </c>
      <c r="L38646" s="22" t="str">
        <f t="shared" si="1810"/>
        <v>SETTEMBRE</v>
      </c>
      <c r="M38646">
        <f t="shared" si="1811"/>
        <v>2019</v>
      </c>
    </row>
    <row r="38647" spans="1:13" x14ac:dyDescent="0.25">
      <c r="A38647" t="s">
        <v>5039</v>
      </c>
      <c r="B38647">
        <v>8</v>
      </c>
      <c r="C38647" s="3">
        <v>43729</v>
      </c>
      <c r="D38647">
        <v>225</v>
      </c>
      <c r="E38647">
        <v>16</v>
      </c>
      <c r="F38647">
        <v>7</v>
      </c>
      <c r="G38647">
        <v>5.39</v>
      </c>
      <c r="H38647">
        <v>48.46</v>
      </c>
      <c r="I38647">
        <v>37.729999999999997</v>
      </c>
      <c r="J38647" s="4" t="str">
        <f t="shared" si="1809"/>
        <v>SO535628</v>
      </c>
      <c r="K38647" s="4">
        <f>F38647*(SUMIF(DimProduct!$A$2:$A$398,FactResellerSales!D38647,DimProduct!$G$2:$G$398))</f>
        <v>48.44</v>
      </c>
      <c r="L38647" s="22" t="str">
        <f t="shared" si="1810"/>
        <v>SETTEMBRE</v>
      </c>
      <c r="M38647">
        <f t="shared" si="1811"/>
        <v>2019</v>
      </c>
    </row>
    <row r="38648" spans="1:13" x14ac:dyDescent="0.25">
      <c r="A38648" t="s">
        <v>5039</v>
      </c>
      <c r="B38648">
        <v>9</v>
      </c>
      <c r="C38648" s="3">
        <v>43729</v>
      </c>
      <c r="D38648">
        <v>376</v>
      </c>
      <c r="E38648">
        <v>16</v>
      </c>
      <c r="F38648">
        <v>3</v>
      </c>
      <c r="G38648">
        <v>1466.01</v>
      </c>
      <c r="H38648">
        <v>4664.84</v>
      </c>
      <c r="I38648">
        <v>4398.03</v>
      </c>
      <c r="J38648" s="4" t="str">
        <f t="shared" si="1809"/>
        <v>SO535629</v>
      </c>
      <c r="K38648" s="4">
        <f>F38648*(SUMIF(DimProduct!$A$2:$A$398,FactResellerSales!D38648,DimProduct!$G$2:$G$398))</f>
        <v>4664.8500000000004</v>
      </c>
      <c r="L38648" s="22" t="str">
        <f t="shared" si="1810"/>
        <v>SETTEMBRE</v>
      </c>
      <c r="M38648">
        <f t="shared" si="1811"/>
        <v>2019</v>
      </c>
    </row>
    <row r="38649" spans="1:13" x14ac:dyDescent="0.25">
      <c r="A38649" t="s">
        <v>5039</v>
      </c>
      <c r="B38649">
        <v>10</v>
      </c>
      <c r="C38649" s="3">
        <v>43729</v>
      </c>
      <c r="D38649">
        <v>436</v>
      </c>
      <c r="E38649">
        <v>16</v>
      </c>
      <c r="F38649">
        <v>3</v>
      </c>
      <c r="G38649">
        <v>356.9</v>
      </c>
      <c r="H38649">
        <v>1082.83</v>
      </c>
      <c r="I38649">
        <v>1070.7</v>
      </c>
      <c r="J38649" s="4" t="str">
        <f t="shared" si="1809"/>
        <v>SO5356210</v>
      </c>
      <c r="K38649" s="4">
        <f>F38649*(SUMIF(DimProduct!$A$2:$A$398,FactResellerSales!D38649,DimProduct!$G$2:$G$398))</f>
        <v>1082.82</v>
      </c>
      <c r="L38649" s="22" t="str">
        <f t="shared" si="1810"/>
        <v>SETTEMBRE</v>
      </c>
      <c r="M38649">
        <f t="shared" si="1811"/>
        <v>2019</v>
      </c>
    </row>
    <row r="38650" spans="1:13" x14ac:dyDescent="0.25">
      <c r="A38650" t="s">
        <v>5039</v>
      </c>
      <c r="B38650">
        <v>11</v>
      </c>
      <c r="C38650" s="3">
        <v>43729</v>
      </c>
      <c r="D38650">
        <v>483</v>
      </c>
      <c r="E38650">
        <v>16</v>
      </c>
      <c r="F38650">
        <v>10</v>
      </c>
      <c r="G38650">
        <v>72</v>
      </c>
      <c r="H38650">
        <v>448.8</v>
      </c>
      <c r="I38650">
        <v>720</v>
      </c>
      <c r="J38650" s="4" t="str">
        <f t="shared" si="1809"/>
        <v>SO5356211</v>
      </c>
      <c r="K38650" s="4">
        <f>F38650*(SUMIF(DimProduct!$A$2:$A$398,FactResellerSales!D38650,DimProduct!$G$2:$G$398))</f>
        <v>448.8</v>
      </c>
      <c r="L38650" s="22" t="str">
        <f t="shared" si="1810"/>
        <v>SETTEMBRE</v>
      </c>
      <c r="M38650">
        <f t="shared" si="1811"/>
        <v>2019</v>
      </c>
    </row>
    <row r="38651" spans="1:13" x14ac:dyDescent="0.25">
      <c r="A38651" t="s">
        <v>5039</v>
      </c>
      <c r="B38651">
        <v>12</v>
      </c>
      <c r="C38651" s="3">
        <v>43729</v>
      </c>
      <c r="D38651">
        <v>380</v>
      </c>
      <c r="E38651">
        <v>16</v>
      </c>
      <c r="F38651">
        <v>4</v>
      </c>
      <c r="G38651">
        <v>1466.01</v>
      </c>
      <c r="H38651">
        <v>6219.79</v>
      </c>
      <c r="I38651">
        <v>5864.04</v>
      </c>
      <c r="J38651" s="4" t="str">
        <f t="shared" si="1809"/>
        <v>SO5356212</v>
      </c>
      <c r="K38651" s="4">
        <f>F38651*(SUMIF(DimProduct!$A$2:$A$398,FactResellerSales!D38651,DimProduct!$G$2:$G$398))</f>
        <v>6219.8</v>
      </c>
      <c r="L38651" s="22" t="str">
        <f t="shared" si="1810"/>
        <v>SETTEMBRE</v>
      </c>
      <c r="M38651">
        <f t="shared" si="1811"/>
        <v>2019</v>
      </c>
    </row>
    <row r="38652" spans="1:13" x14ac:dyDescent="0.25">
      <c r="A38652" t="s">
        <v>5039</v>
      </c>
      <c r="B38652">
        <v>13</v>
      </c>
      <c r="C38652" s="3">
        <v>43729</v>
      </c>
      <c r="D38652">
        <v>255</v>
      </c>
      <c r="E38652">
        <v>16</v>
      </c>
      <c r="F38652">
        <v>5</v>
      </c>
      <c r="G38652">
        <v>202.33</v>
      </c>
      <c r="H38652">
        <v>1023.13</v>
      </c>
      <c r="I38652">
        <v>1011.65</v>
      </c>
      <c r="J38652" s="4" t="str">
        <f t="shared" si="1809"/>
        <v>SO5356213</v>
      </c>
      <c r="K38652" s="4">
        <f>F38652*(SUMIF(DimProduct!$A$2:$A$398,FactResellerSales!D38652,DimProduct!$G$2:$G$398))</f>
        <v>1023.15</v>
      </c>
      <c r="L38652" s="22" t="str">
        <f t="shared" si="1810"/>
        <v>SETTEMBRE</v>
      </c>
      <c r="M38652">
        <f t="shared" si="1811"/>
        <v>2019</v>
      </c>
    </row>
    <row r="38653" spans="1:13" x14ac:dyDescent="0.25">
      <c r="A38653" t="s">
        <v>5039</v>
      </c>
      <c r="B38653">
        <v>14</v>
      </c>
      <c r="C38653" s="3">
        <v>43729</v>
      </c>
      <c r="D38653">
        <v>404</v>
      </c>
      <c r="E38653">
        <v>16</v>
      </c>
      <c r="F38653">
        <v>3</v>
      </c>
      <c r="G38653">
        <v>26.72</v>
      </c>
      <c r="H38653">
        <v>59.33</v>
      </c>
      <c r="I38653">
        <v>80.16</v>
      </c>
      <c r="J38653" s="4" t="str">
        <f t="shared" si="1809"/>
        <v>SO5356214</v>
      </c>
      <c r="K38653" s="4">
        <f>F38653*(SUMIF(DimProduct!$A$2:$A$398,FactResellerSales!D38653,DimProduct!$G$2:$G$398))</f>
        <v>59.34</v>
      </c>
      <c r="L38653" s="22" t="str">
        <f t="shared" si="1810"/>
        <v>SETTEMBRE</v>
      </c>
      <c r="M38653">
        <f t="shared" si="1811"/>
        <v>2019</v>
      </c>
    </row>
    <row r="38654" spans="1:13" x14ac:dyDescent="0.25">
      <c r="A38654" t="s">
        <v>5039</v>
      </c>
      <c r="B38654">
        <v>15</v>
      </c>
      <c r="C38654" s="3">
        <v>43729</v>
      </c>
      <c r="D38654">
        <v>547</v>
      </c>
      <c r="E38654">
        <v>16</v>
      </c>
      <c r="F38654">
        <v>1</v>
      </c>
      <c r="G38654">
        <v>48.59</v>
      </c>
      <c r="H38654">
        <v>35.96</v>
      </c>
      <c r="I38654">
        <v>48.59</v>
      </c>
      <c r="J38654" s="4" t="str">
        <f t="shared" si="1809"/>
        <v>SO5356215</v>
      </c>
      <c r="K38654" s="4">
        <f>F38654*(SUMIF(DimProduct!$A$2:$A$398,FactResellerSales!D38654,DimProduct!$G$2:$G$398))</f>
        <v>35.96</v>
      </c>
      <c r="L38654" s="22" t="str">
        <f t="shared" si="1810"/>
        <v>SETTEMBRE</v>
      </c>
      <c r="M38654">
        <f t="shared" si="1811"/>
        <v>2019</v>
      </c>
    </row>
    <row r="38655" spans="1:13" x14ac:dyDescent="0.25">
      <c r="A38655" t="s">
        <v>5039</v>
      </c>
      <c r="B38655">
        <v>16</v>
      </c>
      <c r="C38655" s="3">
        <v>43729</v>
      </c>
      <c r="D38655">
        <v>390</v>
      </c>
      <c r="E38655">
        <v>16</v>
      </c>
      <c r="F38655">
        <v>3</v>
      </c>
      <c r="G38655">
        <v>672.29</v>
      </c>
      <c r="H38655">
        <v>2139.2399999999998</v>
      </c>
      <c r="I38655">
        <v>2016.87</v>
      </c>
      <c r="J38655" s="4" t="str">
        <f t="shared" si="1809"/>
        <v>SO5356216</v>
      </c>
      <c r="K38655" s="4">
        <f>F38655*(SUMIF(DimProduct!$A$2:$A$398,FactResellerSales!D38655,DimProduct!$G$2:$G$398))</f>
        <v>2139.2400000000002</v>
      </c>
      <c r="L38655" s="22" t="str">
        <f t="shared" si="1810"/>
        <v>SETTEMBRE</v>
      </c>
      <c r="M38655">
        <f t="shared" si="1811"/>
        <v>2019</v>
      </c>
    </row>
    <row r="38656" spans="1:13" x14ac:dyDescent="0.25">
      <c r="A38656" t="s">
        <v>5039</v>
      </c>
      <c r="B38656">
        <v>17</v>
      </c>
      <c r="C38656" s="3">
        <v>43729</v>
      </c>
      <c r="D38656">
        <v>372</v>
      </c>
      <c r="E38656">
        <v>16</v>
      </c>
      <c r="F38656">
        <v>3</v>
      </c>
      <c r="G38656">
        <v>1466.01</v>
      </c>
      <c r="H38656">
        <v>4664.84</v>
      </c>
      <c r="I38656">
        <v>4398.03</v>
      </c>
      <c r="J38656" s="4" t="str">
        <f t="shared" si="1809"/>
        <v>SO5356217</v>
      </c>
      <c r="K38656" s="4">
        <f>F38656*(SUMIF(DimProduct!$A$2:$A$398,FactResellerSales!D38656,DimProduct!$G$2:$G$398))</f>
        <v>4664.8500000000004</v>
      </c>
      <c r="L38656" s="22" t="str">
        <f t="shared" si="1810"/>
        <v>SETTEMBRE</v>
      </c>
      <c r="M38656">
        <f t="shared" si="1811"/>
        <v>2019</v>
      </c>
    </row>
    <row r="38657" spans="1:13" x14ac:dyDescent="0.25">
      <c r="A38657" t="s">
        <v>5039</v>
      </c>
      <c r="B38657">
        <v>18</v>
      </c>
      <c r="C38657" s="3">
        <v>43729</v>
      </c>
      <c r="D38657">
        <v>434</v>
      </c>
      <c r="E38657">
        <v>16</v>
      </c>
      <c r="F38657">
        <v>3</v>
      </c>
      <c r="G38657">
        <v>356.9</v>
      </c>
      <c r="H38657">
        <v>1082.83</v>
      </c>
      <c r="I38657">
        <v>1070.7</v>
      </c>
      <c r="J38657" s="4" t="str">
        <f t="shared" si="1809"/>
        <v>SO5356218</v>
      </c>
      <c r="K38657" s="4">
        <f>F38657*(SUMIF(DimProduct!$A$2:$A$398,FactResellerSales!D38657,DimProduct!$G$2:$G$398))</f>
        <v>1082.82</v>
      </c>
      <c r="L38657" s="22" t="str">
        <f t="shared" si="1810"/>
        <v>SETTEMBRE</v>
      </c>
      <c r="M38657">
        <f t="shared" si="1811"/>
        <v>2019</v>
      </c>
    </row>
    <row r="38658" spans="1:13" x14ac:dyDescent="0.25">
      <c r="A38658" t="s">
        <v>5039</v>
      </c>
      <c r="B38658">
        <v>19</v>
      </c>
      <c r="C38658" s="3">
        <v>43729</v>
      </c>
      <c r="D38658">
        <v>231</v>
      </c>
      <c r="E38658">
        <v>16</v>
      </c>
      <c r="F38658">
        <v>3</v>
      </c>
      <c r="G38658">
        <v>29.99</v>
      </c>
      <c r="H38658">
        <v>115.48</v>
      </c>
      <c r="I38658">
        <v>89.97</v>
      </c>
      <c r="J38658" s="4" t="str">
        <f t="shared" si="1809"/>
        <v>SO5356219</v>
      </c>
      <c r="K38658" s="4">
        <f>F38658*(SUMIF(DimProduct!$A$2:$A$398,FactResellerSales!D38658,DimProduct!$G$2:$G$398))</f>
        <v>115.47</v>
      </c>
      <c r="L38658" s="22" t="str">
        <f t="shared" si="1810"/>
        <v>SETTEMBRE</v>
      </c>
      <c r="M38658">
        <f t="shared" si="1811"/>
        <v>2019</v>
      </c>
    </row>
    <row r="38659" spans="1:13" x14ac:dyDescent="0.25">
      <c r="A38659" t="s">
        <v>5039</v>
      </c>
      <c r="B38659">
        <v>20</v>
      </c>
      <c r="C38659" s="3">
        <v>43729</v>
      </c>
      <c r="D38659">
        <v>581</v>
      </c>
      <c r="E38659">
        <v>16</v>
      </c>
      <c r="F38659">
        <v>8</v>
      </c>
      <c r="G38659">
        <v>1020.59</v>
      </c>
      <c r="H38659">
        <v>8660.08</v>
      </c>
      <c r="I38659">
        <v>8164.72</v>
      </c>
      <c r="J38659" s="4" t="str">
        <f t="shared" ref="J38659:J38722" si="1812">_xlfn.CONCAT(A38659,B38659)</f>
        <v>SO5356220</v>
      </c>
      <c r="K38659" s="4">
        <f>F38659*(SUMIF(DimProduct!$A$2:$A$398,FactResellerSales!D38659,DimProduct!$G$2:$G$398))</f>
        <v>8660.08</v>
      </c>
      <c r="L38659" s="22" t="str">
        <f t="shared" ref="L38659:L38722" si="1813">UPPER(TEXT(C38659,"MMMM"))</f>
        <v>SETTEMBRE</v>
      </c>
      <c r="M38659">
        <f t="shared" ref="M38659:M38722" si="1814">YEAR(C38659)</f>
        <v>2019</v>
      </c>
    </row>
    <row r="38660" spans="1:13" x14ac:dyDescent="0.25">
      <c r="A38660" t="s">
        <v>5039</v>
      </c>
      <c r="B38660">
        <v>21</v>
      </c>
      <c r="C38660" s="3">
        <v>43729</v>
      </c>
      <c r="D38660">
        <v>584</v>
      </c>
      <c r="E38660">
        <v>16</v>
      </c>
      <c r="F38660">
        <v>5</v>
      </c>
      <c r="G38660">
        <v>323.99</v>
      </c>
      <c r="H38660">
        <v>1718.25</v>
      </c>
      <c r="I38660">
        <v>1619.95</v>
      </c>
      <c r="J38660" s="4" t="str">
        <f t="shared" si="1812"/>
        <v>SO5356221</v>
      </c>
      <c r="K38660" s="4">
        <f>F38660*(SUMIF(DimProduct!$A$2:$A$398,FactResellerSales!D38660,DimProduct!$G$2:$G$398))</f>
        <v>1718.25</v>
      </c>
      <c r="L38660" s="22" t="str">
        <f t="shared" si="1813"/>
        <v>SETTEMBRE</v>
      </c>
      <c r="M38660">
        <f t="shared" si="1814"/>
        <v>2019</v>
      </c>
    </row>
    <row r="38661" spans="1:13" x14ac:dyDescent="0.25">
      <c r="A38661" t="s">
        <v>5039</v>
      </c>
      <c r="B38661">
        <v>22</v>
      </c>
      <c r="C38661" s="3">
        <v>43729</v>
      </c>
      <c r="D38661">
        <v>408</v>
      </c>
      <c r="E38661">
        <v>16</v>
      </c>
      <c r="F38661">
        <v>3</v>
      </c>
      <c r="G38661">
        <v>72.16</v>
      </c>
      <c r="H38661">
        <v>160.19999999999999</v>
      </c>
      <c r="I38661">
        <v>216.48</v>
      </c>
      <c r="J38661" s="4" t="str">
        <f t="shared" si="1812"/>
        <v>SO5356222</v>
      </c>
      <c r="K38661" s="4">
        <f>F38661*(SUMIF(DimProduct!$A$2:$A$398,FactResellerSales!D38661,DimProduct!$G$2:$G$398))</f>
        <v>160.19999999999999</v>
      </c>
      <c r="L38661" s="22" t="str">
        <f t="shared" si="1813"/>
        <v>SETTEMBRE</v>
      </c>
      <c r="M38661">
        <f t="shared" si="1814"/>
        <v>2019</v>
      </c>
    </row>
    <row r="38662" spans="1:13" x14ac:dyDescent="0.25">
      <c r="A38662" t="s">
        <v>5039</v>
      </c>
      <c r="B38662">
        <v>23</v>
      </c>
      <c r="C38662" s="3">
        <v>43729</v>
      </c>
      <c r="D38662">
        <v>481</v>
      </c>
      <c r="E38662">
        <v>16</v>
      </c>
      <c r="F38662">
        <v>9</v>
      </c>
      <c r="G38662">
        <v>5.39</v>
      </c>
      <c r="H38662">
        <v>30.26</v>
      </c>
      <c r="I38662">
        <v>48.51</v>
      </c>
      <c r="J38662" s="4" t="str">
        <f t="shared" si="1812"/>
        <v>SO5356223</v>
      </c>
      <c r="K38662" s="4">
        <f>F38662*(SUMIF(DimProduct!$A$2:$A$398,FactResellerSales!D38662,DimProduct!$G$2:$G$398))</f>
        <v>30.24</v>
      </c>
      <c r="L38662" s="22" t="str">
        <f t="shared" si="1813"/>
        <v>SETTEMBRE</v>
      </c>
      <c r="M38662">
        <f t="shared" si="1814"/>
        <v>2019</v>
      </c>
    </row>
    <row r="38663" spans="1:13" x14ac:dyDescent="0.25">
      <c r="A38663" t="s">
        <v>5039</v>
      </c>
      <c r="B38663">
        <v>24</v>
      </c>
      <c r="C38663" s="3">
        <v>43729</v>
      </c>
      <c r="D38663">
        <v>546</v>
      </c>
      <c r="E38663">
        <v>16</v>
      </c>
      <c r="F38663">
        <v>2</v>
      </c>
      <c r="G38663">
        <v>37.25</v>
      </c>
      <c r="H38663">
        <v>55.14</v>
      </c>
      <c r="I38663">
        <v>74.5</v>
      </c>
      <c r="J38663" s="4" t="str">
        <f t="shared" si="1812"/>
        <v>SO5356224</v>
      </c>
      <c r="K38663" s="4">
        <f>F38663*(SUMIF(DimProduct!$A$2:$A$398,FactResellerSales!D38663,DimProduct!$G$2:$G$398))</f>
        <v>55.14</v>
      </c>
      <c r="L38663" s="22" t="str">
        <f t="shared" si="1813"/>
        <v>SETTEMBRE</v>
      </c>
      <c r="M38663">
        <f t="shared" si="1814"/>
        <v>2019</v>
      </c>
    </row>
    <row r="38664" spans="1:13" x14ac:dyDescent="0.25">
      <c r="A38664" t="s">
        <v>5039</v>
      </c>
      <c r="B38664">
        <v>25</v>
      </c>
      <c r="C38664" s="3">
        <v>43729</v>
      </c>
      <c r="D38664">
        <v>490</v>
      </c>
      <c r="E38664">
        <v>16</v>
      </c>
      <c r="F38664">
        <v>5</v>
      </c>
      <c r="G38664">
        <v>32.39</v>
      </c>
      <c r="H38664">
        <v>207.86</v>
      </c>
      <c r="I38664">
        <v>161.94999999999999</v>
      </c>
      <c r="J38664" s="4" t="str">
        <f t="shared" si="1812"/>
        <v>SO5356225</v>
      </c>
      <c r="K38664" s="4">
        <f>F38664*(SUMIF(DimProduct!$A$2:$A$398,FactResellerSales!D38664,DimProduct!$G$2:$G$398))</f>
        <v>207.85</v>
      </c>
      <c r="L38664" s="22" t="str">
        <f t="shared" si="1813"/>
        <v>SETTEMBRE</v>
      </c>
      <c r="M38664">
        <f t="shared" si="1814"/>
        <v>2019</v>
      </c>
    </row>
    <row r="38665" spans="1:13" x14ac:dyDescent="0.25">
      <c r="A38665" t="s">
        <v>5039</v>
      </c>
      <c r="B38665">
        <v>26</v>
      </c>
      <c r="C38665" s="3">
        <v>43729</v>
      </c>
      <c r="D38665">
        <v>214</v>
      </c>
      <c r="E38665">
        <v>16</v>
      </c>
      <c r="F38665">
        <v>3</v>
      </c>
      <c r="G38665">
        <v>20.99</v>
      </c>
      <c r="H38665">
        <v>39.26</v>
      </c>
      <c r="I38665">
        <v>62.97</v>
      </c>
      <c r="J38665" s="4" t="str">
        <f t="shared" si="1812"/>
        <v>SO5356226</v>
      </c>
      <c r="K38665" s="4">
        <f>F38665*(SUMIF(DimProduct!$A$2:$A$398,FactResellerSales!D38665,DimProduct!$G$2:$G$398))</f>
        <v>39.269999999999996</v>
      </c>
      <c r="L38665" s="22" t="str">
        <f t="shared" si="1813"/>
        <v>SETTEMBRE</v>
      </c>
      <c r="M38665">
        <f t="shared" si="1814"/>
        <v>2019</v>
      </c>
    </row>
    <row r="38666" spans="1:13" x14ac:dyDescent="0.25">
      <c r="A38666" t="s">
        <v>5039</v>
      </c>
      <c r="B38666">
        <v>27</v>
      </c>
      <c r="C38666" s="3">
        <v>43729</v>
      </c>
      <c r="D38666">
        <v>520</v>
      </c>
      <c r="E38666">
        <v>16</v>
      </c>
      <c r="F38666">
        <v>2</v>
      </c>
      <c r="G38666">
        <v>31.58</v>
      </c>
      <c r="H38666">
        <v>46.74</v>
      </c>
      <c r="I38666">
        <v>63.16</v>
      </c>
      <c r="J38666" s="4" t="str">
        <f t="shared" si="1812"/>
        <v>SO5356227</v>
      </c>
      <c r="K38666" s="4">
        <f>F38666*(SUMIF(DimProduct!$A$2:$A$398,FactResellerSales!D38666,DimProduct!$G$2:$G$398))</f>
        <v>46.74</v>
      </c>
      <c r="L38666" s="22" t="str">
        <f t="shared" si="1813"/>
        <v>SETTEMBRE</v>
      </c>
      <c r="M38666">
        <f t="shared" si="1814"/>
        <v>2019</v>
      </c>
    </row>
    <row r="38667" spans="1:13" x14ac:dyDescent="0.25">
      <c r="A38667" t="s">
        <v>5039</v>
      </c>
      <c r="B38667">
        <v>28</v>
      </c>
      <c r="C38667" s="3">
        <v>43729</v>
      </c>
      <c r="D38667">
        <v>582</v>
      </c>
      <c r="E38667">
        <v>16</v>
      </c>
      <c r="F38667">
        <v>3</v>
      </c>
      <c r="G38667">
        <v>1020.59</v>
      </c>
      <c r="H38667">
        <v>3247.53</v>
      </c>
      <c r="I38667">
        <v>3061.77</v>
      </c>
      <c r="J38667" s="4" t="str">
        <f t="shared" si="1812"/>
        <v>SO5356228</v>
      </c>
      <c r="K38667" s="4">
        <f>F38667*(SUMIF(DimProduct!$A$2:$A$398,FactResellerSales!D38667,DimProduct!$G$2:$G$398))</f>
        <v>3247.5299999999997</v>
      </c>
      <c r="L38667" s="22" t="str">
        <f t="shared" si="1813"/>
        <v>SETTEMBRE</v>
      </c>
      <c r="M38667">
        <f t="shared" si="1814"/>
        <v>2019</v>
      </c>
    </row>
    <row r="38668" spans="1:13" x14ac:dyDescent="0.25">
      <c r="A38668" t="s">
        <v>5039</v>
      </c>
      <c r="B38668">
        <v>29</v>
      </c>
      <c r="C38668" s="3">
        <v>43729</v>
      </c>
      <c r="D38668">
        <v>471</v>
      </c>
      <c r="E38668">
        <v>16</v>
      </c>
      <c r="F38668">
        <v>14</v>
      </c>
      <c r="G38668">
        <v>36.83</v>
      </c>
      <c r="H38668">
        <v>332.49</v>
      </c>
      <c r="I38668">
        <v>515.62</v>
      </c>
      <c r="J38668" s="4" t="str">
        <f t="shared" si="1812"/>
        <v>SO5356229</v>
      </c>
      <c r="K38668" s="4">
        <f>F38668*(SUMIF(DimProduct!$A$2:$A$398,FactResellerSales!D38668,DimProduct!$G$2:$G$398))</f>
        <v>332.5</v>
      </c>
      <c r="L38668" s="22" t="str">
        <f t="shared" si="1813"/>
        <v>SETTEMBRE</v>
      </c>
      <c r="M38668">
        <f t="shared" si="1814"/>
        <v>2019</v>
      </c>
    </row>
    <row r="38669" spans="1:13" x14ac:dyDescent="0.25">
      <c r="A38669" t="s">
        <v>5039</v>
      </c>
      <c r="B38669">
        <v>30</v>
      </c>
      <c r="C38669" s="3">
        <v>43729</v>
      </c>
      <c r="D38669">
        <v>604</v>
      </c>
      <c r="E38669">
        <v>16</v>
      </c>
      <c r="F38669">
        <v>3</v>
      </c>
      <c r="G38669">
        <v>323.99</v>
      </c>
      <c r="H38669">
        <v>1030.95</v>
      </c>
      <c r="I38669">
        <v>971.97</v>
      </c>
      <c r="J38669" s="4" t="str">
        <f t="shared" si="1812"/>
        <v>SO5356230</v>
      </c>
      <c r="K38669" s="4">
        <f>F38669*(SUMIF(DimProduct!$A$2:$A$398,FactResellerSales!D38669,DimProduct!$G$2:$G$398))</f>
        <v>1030.9499999999998</v>
      </c>
      <c r="L38669" s="22" t="str">
        <f t="shared" si="1813"/>
        <v>SETTEMBRE</v>
      </c>
      <c r="M38669">
        <f t="shared" si="1814"/>
        <v>2019</v>
      </c>
    </row>
    <row r="38670" spans="1:13" x14ac:dyDescent="0.25">
      <c r="A38670" t="s">
        <v>5039</v>
      </c>
      <c r="B38670">
        <v>31</v>
      </c>
      <c r="C38670" s="3">
        <v>43729</v>
      </c>
      <c r="D38670">
        <v>482</v>
      </c>
      <c r="E38670">
        <v>16</v>
      </c>
      <c r="F38670">
        <v>4</v>
      </c>
      <c r="G38670">
        <v>5.39</v>
      </c>
      <c r="H38670">
        <v>13.45</v>
      </c>
      <c r="I38670">
        <v>21.56</v>
      </c>
      <c r="J38670" s="4" t="str">
        <f t="shared" si="1812"/>
        <v>SO5356231</v>
      </c>
      <c r="K38670" s="4">
        <f>F38670*(SUMIF(DimProduct!$A$2:$A$398,FactResellerSales!D38670,DimProduct!$G$2:$G$398))</f>
        <v>13.44</v>
      </c>
      <c r="L38670" s="22" t="str">
        <f t="shared" si="1813"/>
        <v>SETTEMBRE</v>
      </c>
      <c r="M38670">
        <f t="shared" si="1814"/>
        <v>2019</v>
      </c>
    </row>
    <row r="38671" spans="1:13" x14ac:dyDescent="0.25">
      <c r="A38671" t="s">
        <v>5039</v>
      </c>
      <c r="B38671">
        <v>32</v>
      </c>
      <c r="C38671" s="3">
        <v>43729</v>
      </c>
      <c r="D38671">
        <v>384</v>
      </c>
      <c r="E38671">
        <v>16</v>
      </c>
      <c r="F38671">
        <v>2</v>
      </c>
      <c r="G38671">
        <v>672.29</v>
      </c>
      <c r="H38671">
        <v>1426.16</v>
      </c>
      <c r="I38671">
        <v>1344.58</v>
      </c>
      <c r="J38671" s="4" t="str">
        <f t="shared" si="1812"/>
        <v>SO5356232</v>
      </c>
      <c r="K38671" s="4">
        <f>F38671*(SUMIF(DimProduct!$A$2:$A$398,FactResellerSales!D38671,DimProduct!$G$2:$G$398))</f>
        <v>1426.16</v>
      </c>
      <c r="L38671" s="22" t="str">
        <f t="shared" si="1813"/>
        <v>SETTEMBRE</v>
      </c>
      <c r="M38671">
        <f t="shared" si="1814"/>
        <v>2019</v>
      </c>
    </row>
    <row r="38672" spans="1:13" x14ac:dyDescent="0.25">
      <c r="A38672" t="s">
        <v>5039</v>
      </c>
      <c r="B38672">
        <v>33</v>
      </c>
      <c r="C38672" s="3">
        <v>43729</v>
      </c>
      <c r="D38672">
        <v>488</v>
      </c>
      <c r="E38672">
        <v>16</v>
      </c>
      <c r="F38672">
        <v>2</v>
      </c>
      <c r="G38672">
        <v>32.39</v>
      </c>
      <c r="H38672">
        <v>83.14</v>
      </c>
      <c r="I38672">
        <v>64.78</v>
      </c>
      <c r="J38672" s="4" t="str">
        <f t="shared" si="1812"/>
        <v>SO5356233</v>
      </c>
      <c r="K38672" s="4">
        <f>F38672*(SUMIF(DimProduct!$A$2:$A$398,FactResellerSales!D38672,DimProduct!$G$2:$G$398))</f>
        <v>83.14</v>
      </c>
      <c r="L38672" s="22" t="str">
        <f t="shared" si="1813"/>
        <v>SETTEMBRE</v>
      </c>
      <c r="M38672">
        <f t="shared" si="1814"/>
        <v>2019</v>
      </c>
    </row>
    <row r="38673" spans="1:13" x14ac:dyDescent="0.25">
      <c r="A38673" t="s">
        <v>5039</v>
      </c>
      <c r="B38673">
        <v>34</v>
      </c>
      <c r="C38673" s="3">
        <v>43729</v>
      </c>
      <c r="D38673">
        <v>545</v>
      </c>
      <c r="E38673">
        <v>16</v>
      </c>
      <c r="F38673">
        <v>3</v>
      </c>
      <c r="G38673">
        <v>24.29</v>
      </c>
      <c r="H38673">
        <v>53.93</v>
      </c>
      <c r="I38673">
        <v>72.87</v>
      </c>
      <c r="J38673" s="4" t="str">
        <f t="shared" si="1812"/>
        <v>SO5356234</v>
      </c>
      <c r="K38673" s="4">
        <f>F38673*(SUMIF(DimProduct!$A$2:$A$398,FactResellerSales!D38673,DimProduct!$G$2:$G$398))</f>
        <v>53.94</v>
      </c>
      <c r="L38673" s="22" t="str">
        <f t="shared" si="1813"/>
        <v>SETTEMBRE</v>
      </c>
      <c r="M38673">
        <f t="shared" si="1814"/>
        <v>2019</v>
      </c>
    </row>
    <row r="38674" spans="1:13" x14ac:dyDescent="0.25">
      <c r="A38674" t="s">
        <v>5039</v>
      </c>
      <c r="B38674">
        <v>35</v>
      </c>
      <c r="C38674" s="3">
        <v>43729</v>
      </c>
      <c r="D38674">
        <v>243</v>
      </c>
      <c r="E38674">
        <v>16</v>
      </c>
      <c r="F38674">
        <v>1</v>
      </c>
      <c r="G38674">
        <v>858.9</v>
      </c>
      <c r="H38674">
        <v>868.63</v>
      </c>
      <c r="I38674">
        <v>858.9</v>
      </c>
      <c r="J38674" s="4" t="str">
        <f t="shared" si="1812"/>
        <v>SO5356235</v>
      </c>
      <c r="K38674" s="4">
        <f>F38674*(SUMIF(DimProduct!$A$2:$A$398,FactResellerSales!D38674,DimProduct!$G$2:$G$398))</f>
        <v>868.63</v>
      </c>
      <c r="L38674" s="22" t="str">
        <f t="shared" si="1813"/>
        <v>SETTEMBRE</v>
      </c>
      <c r="M38674">
        <f t="shared" si="1814"/>
        <v>2019</v>
      </c>
    </row>
    <row r="38675" spans="1:13" x14ac:dyDescent="0.25">
      <c r="A38675" t="s">
        <v>5039</v>
      </c>
      <c r="B38675">
        <v>36</v>
      </c>
      <c r="C38675" s="3">
        <v>43729</v>
      </c>
      <c r="D38675">
        <v>382</v>
      </c>
      <c r="E38675">
        <v>16</v>
      </c>
      <c r="F38675">
        <v>3</v>
      </c>
      <c r="G38675">
        <v>672.29</v>
      </c>
      <c r="H38675">
        <v>2139.2399999999998</v>
      </c>
      <c r="I38675">
        <v>2016.87</v>
      </c>
      <c r="J38675" s="4" t="str">
        <f t="shared" si="1812"/>
        <v>SO5356236</v>
      </c>
      <c r="K38675" s="4">
        <f>F38675*(SUMIF(DimProduct!$A$2:$A$398,FactResellerSales!D38675,DimProduct!$G$2:$G$398))</f>
        <v>2139.2400000000002</v>
      </c>
      <c r="L38675" s="22" t="str">
        <f t="shared" si="1813"/>
        <v>SETTEMBRE</v>
      </c>
      <c r="M38675">
        <f t="shared" si="1814"/>
        <v>2019</v>
      </c>
    </row>
    <row r="38676" spans="1:13" x14ac:dyDescent="0.25">
      <c r="A38676" t="s">
        <v>5039</v>
      </c>
      <c r="B38676">
        <v>37</v>
      </c>
      <c r="C38676" s="3">
        <v>43729</v>
      </c>
      <c r="D38676">
        <v>222</v>
      </c>
      <c r="E38676">
        <v>16</v>
      </c>
      <c r="F38676">
        <v>6</v>
      </c>
      <c r="G38676">
        <v>20.99</v>
      </c>
      <c r="H38676">
        <v>78.52</v>
      </c>
      <c r="I38676">
        <v>125.94</v>
      </c>
      <c r="J38676" s="4" t="str">
        <f t="shared" si="1812"/>
        <v>SO5356237</v>
      </c>
      <c r="K38676" s="4">
        <f>F38676*(SUMIF(DimProduct!$A$2:$A$398,FactResellerSales!D38676,DimProduct!$G$2:$G$398))</f>
        <v>78.539999999999992</v>
      </c>
      <c r="L38676" s="22" t="str">
        <f t="shared" si="1813"/>
        <v>SETTEMBRE</v>
      </c>
      <c r="M38676">
        <f t="shared" si="1814"/>
        <v>2019</v>
      </c>
    </row>
    <row r="38677" spans="1:13" x14ac:dyDescent="0.25">
      <c r="A38677" t="s">
        <v>5039</v>
      </c>
      <c r="B38677">
        <v>38</v>
      </c>
      <c r="C38677" s="3">
        <v>43729</v>
      </c>
      <c r="D38677">
        <v>386</v>
      </c>
      <c r="E38677">
        <v>16</v>
      </c>
      <c r="F38677">
        <v>3</v>
      </c>
      <c r="G38677">
        <v>672.29</v>
      </c>
      <c r="H38677">
        <v>2139.2399999999998</v>
      </c>
      <c r="I38677">
        <v>2016.87</v>
      </c>
      <c r="J38677" s="4" t="str">
        <f t="shared" si="1812"/>
        <v>SO5356238</v>
      </c>
      <c r="K38677" s="4">
        <f>F38677*(SUMIF(DimProduct!$A$2:$A$398,FactResellerSales!D38677,DimProduct!$G$2:$G$398))</f>
        <v>2139.2400000000002</v>
      </c>
      <c r="L38677" s="22" t="str">
        <f t="shared" si="1813"/>
        <v>SETTEMBRE</v>
      </c>
      <c r="M38677">
        <f t="shared" si="1814"/>
        <v>2019</v>
      </c>
    </row>
    <row r="38678" spans="1:13" x14ac:dyDescent="0.25">
      <c r="A38678" t="s">
        <v>5039</v>
      </c>
      <c r="B38678">
        <v>39</v>
      </c>
      <c r="C38678" s="3">
        <v>43729</v>
      </c>
      <c r="D38678">
        <v>477</v>
      </c>
      <c r="E38678">
        <v>16</v>
      </c>
      <c r="F38678">
        <v>4</v>
      </c>
      <c r="G38678">
        <v>2.99</v>
      </c>
      <c r="H38678">
        <v>7.47</v>
      </c>
      <c r="I38678">
        <v>11.96</v>
      </c>
      <c r="J38678" s="4" t="str">
        <f t="shared" si="1812"/>
        <v>SO5356239</v>
      </c>
      <c r="K38678" s="4">
        <f>F38678*(SUMIF(DimProduct!$A$2:$A$398,FactResellerSales!D38678,DimProduct!$G$2:$G$398))</f>
        <v>7.48</v>
      </c>
      <c r="L38678" s="22" t="str">
        <f t="shared" si="1813"/>
        <v>SETTEMBRE</v>
      </c>
      <c r="M38678">
        <f t="shared" si="1814"/>
        <v>2019</v>
      </c>
    </row>
    <row r="38679" spans="1:13" x14ac:dyDescent="0.25">
      <c r="A38679" t="s">
        <v>5039</v>
      </c>
      <c r="B38679">
        <v>40</v>
      </c>
      <c r="C38679" s="3">
        <v>43729</v>
      </c>
      <c r="D38679">
        <v>463</v>
      </c>
      <c r="E38679">
        <v>16</v>
      </c>
      <c r="F38679">
        <v>1</v>
      </c>
      <c r="G38679">
        <v>14.69</v>
      </c>
      <c r="H38679">
        <v>9.16</v>
      </c>
      <c r="I38679">
        <v>14.69</v>
      </c>
      <c r="J38679" s="4" t="str">
        <f t="shared" si="1812"/>
        <v>SO5356240</v>
      </c>
      <c r="K38679" s="4">
        <f>F38679*(SUMIF(DimProduct!$A$2:$A$398,FactResellerSales!D38679,DimProduct!$G$2:$G$398))</f>
        <v>9.16</v>
      </c>
      <c r="L38679" s="22" t="str">
        <f t="shared" si="1813"/>
        <v>SETTEMBRE</v>
      </c>
      <c r="M38679">
        <f t="shared" si="1814"/>
        <v>2019</v>
      </c>
    </row>
    <row r="38680" spans="1:13" x14ac:dyDescent="0.25">
      <c r="A38680" t="s">
        <v>5039</v>
      </c>
      <c r="B38680">
        <v>41</v>
      </c>
      <c r="C38680" s="3">
        <v>43729</v>
      </c>
      <c r="D38680">
        <v>240</v>
      </c>
      <c r="E38680">
        <v>16</v>
      </c>
      <c r="F38680">
        <v>2</v>
      </c>
      <c r="G38680">
        <v>858.9</v>
      </c>
      <c r="H38680">
        <v>1737.27</v>
      </c>
      <c r="I38680">
        <v>1717.8</v>
      </c>
      <c r="J38680" s="4" t="str">
        <f t="shared" si="1812"/>
        <v>SO5356241</v>
      </c>
      <c r="K38680" s="4">
        <f>F38680*(SUMIF(DimProduct!$A$2:$A$398,FactResellerSales!D38680,DimProduct!$G$2:$G$398))</f>
        <v>1737.26</v>
      </c>
      <c r="L38680" s="22" t="str">
        <f t="shared" si="1813"/>
        <v>SETTEMBRE</v>
      </c>
      <c r="M38680">
        <f t="shared" si="1814"/>
        <v>2019</v>
      </c>
    </row>
    <row r="38681" spans="1:13" x14ac:dyDescent="0.25">
      <c r="A38681" t="s">
        <v>5039</v>
      </c>
      <c r="B38681">
        <v>42</v>
      </c>
      <c r="C38681" s="3">
        <v>43729</v>
      </c>
      <c r="D38681">
        <v>484</v>
      </c>
      <c r="E38681">
        <v>16</v>
      </c>
      <c r="F38681">
        <v>5</v>
      </c>
      <c r="G38681">
        <v>4.7699999999999996</v>
      </c>
      <c r="H38681">
        <v>14.87</v>
      </c>
      <c r="I38681">
        <v>23.85</v>
      </c>
      <c r="J38681" s="4" t="str">
        <f t="shared" si="1812"/>
        <v>SO5356242</v>
      </c>
      <c r="K38681" s="4">
        <f>F38681*(SUMIF(DimProduct!$A$2:$A$398,FactResellerSales!D38681,DimProduct!$G$2:$G$398))</f>
        <v>14.850000000000001</v>
      </c>
      <c r="L38681" s="22" t="str">
        <f t="shared" si="1813"/>
        <v>SETTEMBRE</v>
      </c>
      <c r="M38681">
        <f t="shared" si="1814"/>
        <v>2019</v>
      </c>
    </row>
    <row r="38682" spans="1:13" x14ac:dyDescent="0.25">
      <c r="A38682" t="s">
        <v>5039</v>
      </c>
      <c r="B38682">
        <v>43</v>
      </c>
      <c r="C38682" s="3">
        <v>43729</v>
      </c>
      <c r="D38682">
        <v>583</v>
      </c>
      <c r="E38682">
        <v>16</v>
      </c>
      <c r="F38682">
        <v>3</v>
      </c>
      <c r="G38682">
        <v>1020.59</v>
      </c>
      <c r="H38682">
        <v>3247.53</v>
      </c>
      <c r="I38682">
        <v>3061.77</v>
      </c>
      <c r="J38682" s="4" t="str">
        <f t="shared" si="1812"/>
        <v>SO5356243</v>
      </c>
      <c r="K38682" s="4">
        <f>F38682*(SUMIF(DimProduct!$A$2:$A$398,FactResellerSales!D38682,DimProduct!$G$2:$G$398))</f>
        <v>3247.5299999999997</v>
      </c>
      <c r="L38682" s="22" t="str">
        <f t="shared" si="1813"/>
        <v>SETTEMBRE</v>
      </c>
      <c r="M38682">
        <f t="shared" si="1814"/>
        <v>2019</v>
      </c>
    </row>
    <row r="38683" spans="1:13" x14ac:dyDescent="0.25">
      <c r="A38683" t="s">
        <v>5039</v>
      </c>
      <c r="B38683">
        <v>44</v>
      </c>
      <c r="C38683" s="3">
        <v>43729</v>
      </c>
      <c r="D38683">
        <v>237</v>
      </c>
      <c r="E38683">
        <v>16</v>
      </c>
      <c r="F38683">
        <v>4</v>
      </c>
      <c r="G38683">
        <v>29.99</v>
      </c>
      <c r="H38683">
        <v>153.97</v>
      </c>
      <c r="I38683">
        <v>119.96</v>
      </c>
      <c r="J38683" s="4" t="str">
        <f t="shared" si="1812"/>
        <v>SO5356244</v>
      </c>
      <c r="K38683" s="4">
        <f>F38683*(SUMIF(DimProduct!$A$2:$A$398,FactResellerSales!D38683,DimProduct!$G$2:$G$398))</f>
        <v>153.96</v>
      </c>
      <c r="L38683" s="22" t="str">
        <f t="shared" si="1813"/>
        <v>SETTEMBRE</v>
      </c>
      <c r="M38683">
        <f t="shared" si="1814"/>
        <v>2019</v>
      </c>
    </row>
    <row r="38684" spans="1:13" x14ac:dyDescent="0.25">
      <c r="A38684" t="s">
        <v>5039</v>
      </c>
      <c r="B38684">
        <v>45</v>
      </c>
      <c r="C38684" s="3">
        <v>43729</v>
      </c>
      <c r="D38684">
        <v>440</v>
      </c>
      <c r="E38684">
        <v>16</v>
      </c>
      <c r="F38684">
        <v>3</v>
      </c>
      <c r="G38684">
        <v>858.9</v>
      </c>
      <c r="H38684">
        <v>2605.9</v>
      </c>
      <c r="I38684">
        <v>2576.6999999999998</v>
      </c>
      <c r="J38684" s="4" t="str">
        <f t="shared" si="1812"/>
        <v>SO5356245</v>
      </c>
      <c r="K38684" s="4">
        <f>F38684*(SUMIF(DimProduct!$A$2:$A$398,FactResellerSales!D38684,DimProduct!$G$2:$G$398))</f>
        <v>2605.89</v>
      </c>
      <c r="L38684" s="22" t="str">
        <f t="shared" si="1813"/>
        <v>SETTEMBRE</v>
      </c>
      <c r="M38684">
        <f t="shared" si="1814"/>
        <v>2019</v>
      </c>
    </row>
    <row r="38685" spans="1:13" x14ac:dyDescent="0.25">
      <c r="A38685" t="s">
        <v>5039</v>
      </c>
      <c r="B38685">
        <v>46</v>
      </c>
      <c r="C38685" s="3">
        <v>43729</v>
      </c>
      <c r="D38685">
        <v>465</v>
      </c>
      <c r="E38685">
        <v>16</v>
      </c>
      <c r="F38685">
        <v>11</v>
      </c>
      <c r="G38685">
        <v>14.2</v>
      </c>
      <c r="H38685">
        <v>100.75</v>
      </c>
      <c r="I38685">
        <v>156.19999999999999</v>
      </c>
      <c r="J38685" s="4" t="str">
        <f t="shared" si="1812"/>
        <v>SO5356246</v>
      </c>
      <c r="K38685" s="4">
        <f>F38685*(SUMIF(DimProduct!$A$2:$A$398,FactResellerSales!D38685,DimProduct!$G$2:$G$398))</f>
        <v>100.76</v>
      </c>
      <c r="L38685" s="22" t="str">
        <f t="shared" si="1813"/>
        <v>SETTEMBRE</v>
      </c>
      <c r="M38685">
        <f t="shared" si="1814"/>
        <v>2019</v>
      </c>
    </row>
    <row r="38686" spans="1:13" x14ac:dyDescent="0.25">
      <c r="A38686" t="s">
        <v>5039</v>
      </c>
      <c r="B38686">
        <v>47</v>
      </c>
      <c r="C38686" s="3">
        <v>43729</v>
      </c>
      <c r="D38686">
        <v>388</v>
      </c>
      <c r="E38686">
        <v>16</v>
      </c>
      <c r="F38686">
        <v>4</v>
      </c>
      <c r="G38686">
        <v>672.29</v>
      </c>
      <c r="H38686">
        <v>2852.32</v>
      </c>
      <c r="I38686">
        <v>2689.16</v>
      </c>
      <c r="J38686" s="4" t="str">
        <f t="shared" si="1812"/>
        <v>SO5356247</v>
      </c>
      <c r="K38686" s="4">
        <f>F38686*(SUMIF(DimProduct!$A$2:$A$398,FactResellerSales!D38686,DimProduct!$G$2:$G$398))</f>
        <v>2852.32</v>
      </c>
      <c r="L38686" s="22" t="str">
        <f t="shared" si="1813"/>
        <v>SETTEMBRE</v>
      </c>
      <c r="M38686">
        <f t="shared" si="1814"/>
        <v>2019</v>
      </c>
    </row>
    <row r="38687" spans="1:13" x14ac:dyDescent="0.25">
      <c r="A38687" t="s">
        <v>5039</v>
      </c>
      <c r="B38687">
        <v>48</v>
      </c>
      <c r="C38687" s="3">
        <v>43729</v>
      </c>
      <c r="D38687">
        <v>491</v>
      </c>
      <c r="E38687">
        <v>16</v>
      </c>
      <c r="F38687">
        <v>10</v>
      </c>
      <c r="G38687">
        <v>32.39</v>
      </c>
      <c r="H38687">
        <v>415.72</v>
      </c>
      <c r="I38687">
        <v>323.89999999999998</v>
      </c>
      <c r="J38687" s="4" t="str">
        <f t="shared" si="1812"/>
        <v>SO5356248</v>
      </c>
      <c r="K38687" s="4">
        <f>F38687*(SUMIF(DimProduct!$A$2:$A$398,FactResellerSales!D38687,DimProduct!$G$2:$G$398))</f>
        <v>415.7</v>
      </c>
      <c r="L38687" s="22" t="str">
        <f t="shared" si="1813"/>
        <v>SETTEMBRE</v>
      </c>
      <c r="M38687">
        <f t="shared" si="1814"/>
        <v>2019</v>
      </c>
    </row>
    <row r="38688" spans="1:13" x14ac:dyDescent="0.25">
      <c r="A38688" t="s">
        <v>5039</v>
      </c>
      <c r="B38688">
        <v>49</v>
      </c>
      <c r="C38688" s="3">
        <v>43729</v>
      </c>
      <c r="D38688">
        <v>374</v>
      </c>
      <c r="E38688">
        <v>16</v>
      </c>
      <c r="F38688">
        <v>4</v>
      </c>
      <c r="G38688">
        <v>1466.01</v>
      </c>
      <c r="H38688">
        <v>6219.79</v>
      </c>
      <c r="I38688">
        <v>5864.04</v>
      </c>
      <c r="J38688" s="4" t="str">
        <f t="shared" si="1812"/>
        <v>SO5356249</v>
      </c>
      <c r="K38688" s="4">
        <f>F38688*(SUMIF(DimProduct!$A$2:$A$398,FactResellerSales!D38688,DimProduct!$G$2:$G$398))</f>
        <v>6219.8</v>
      </c>
      <c r="L38688" s="22" t="str">
        <f t="shared" si="1813"/>
        <v>SETTEMBRE</v>
      </c>
      <c r="M38688">
        <f t="shared" si="1814"/>
        <v>2019</v>
      </c>
    </row>
    <row r="38689" spans="1:13" x14ac:dyDescent="0.25">
      <c r="A38689" t="s">
        <v>5039</v>
      </c>
      <c r="B38689">
        <v>50</v>
      </c>
      <c r="C38689" s="3">
        <v>43729</v>
      </c>
      <c r="D38689">
        <v>418</v>
      </c>
      <c r="E38689">
        <v>16</v>
      </c>
      <c r="F38689">
        <v>5</v>
      </c>
      <c r="G38689">
        <v>356.9</v>
      </c>
      <c r="H38689">
        <v>1804.71</v>
      </c>
      <c r="I38689">
        <v>1784.5</v>
      </c>
      <c r="J38689" s="4" t="str">
        <f t="shared" si="1812"/>
        <v>SO5356250</v>
      </c>
      <c r="K38689" s="4">
        <f>F38689*(SUMIF(DimProduct!$A$2:$A$398,FactResellerSales!D38689,DimProduct!$G$2:$G$398))</f>
        <v>1804.7</v>
      </c>
      <c r="L38689" s="22" t="str">
        <f t="shared" si="1813"/>
        <v>SETTEMBRE</v>
      </c>
      <c r="M38689">
        <f t="shared" si="1814"/>
        <v>2019</v>
      </c>
    </row>
    <row r="38690" spans="1:13" x14ac:dyDescent="0.25">
      <c r="A38690" t="s">
        <v>5039</v>
      </c>
      <c r="B38690">
        <v>51</v>
      </c>
      <c r="C38690" s="3">
        <v>43729</v>
      </c>
      <c r="D38690">
        <v>606</v>
      </c>
      <c r="E38690">
        <v>16</v>
      </c>
      <c r="F38690">
        <v>7</v>
      </c>
      <c r="G38690">
        <v>323.99</v>
      </c>
      <c r="H38690">
        <v>2405.5500000000002</v>
      </c>
      <c r="I38690">
        <v>2267.9299999999998</v>
      </c>
      <c r="J38690" s="4" t="str">
        <f t="shared" si="1812"/>
        <v>SO5356251</v>
      </c>
      <c r="K38690" s="4">
        <f>F38690*(SUMIF(DimProduct!$A$2:$A$398,FactResellerSales!D38690,DimProduct!$G$2:$G$398))</f>
        <v>2405.5499999999997</v>
      </c>
      <c r="L38690" s="22" t="str">
        <f t="shared" si="1813"/>
        <v>SETTEMBRE</v>
      </c>
      <c r="M38690">
        <f t="shared" si="1814"/>
        <v>2019</v>
      </c>
    </row>
    <row r="38691" spans="1:13" x14ac:dyDescent="0.25">
      <c r="A38691" t="s">
        <v>5039</v>
      </c>
      <c r="B38691">
        <v>52</v>
      </c>
      <c r="C38691" s="3">
        <v>43729</v>
      </c>
      <c r="D38691">
        <v>472</v>
      </c>
      <c r="E38691">
        <v>16</v>
      </c>
      <c r="F38691">
        <v>3</v>
      </c>
      <c r="G38691">
        <v>38.1</v>
      </c>
      <c r="H38691">
        <v>71.25</v>
      </c>
      <c r="I38691">
        <v>114.3</v>
      </c>
      <c r="J38691" s="4" t="str">
        <f t="shared" si="1812"/>
        <v>SO5356252</v>
      </c>
      <c r="K38691" s="4">
        <f>F38691*(SUMIF(DimProduct!$A$2:$A$398,FactResellerSales!D38691,DimProduct!$G$2:$G$398))</f>
        <v>71.25</v>
      </c>
      <c r="L38691" s="22" t="str">
        <f t="shared" si="1813"/>
        <v>SETTEMBRE</v>
      </c>
      <c r="M38691">
        <f t="shared" si="1814"/>
        <v>2019</v>
      </c>
    </row>
    <row r="38692" spans="1:13" x14ac:dyDescent="0.25">
      <c r="A38692" t="s">
        <v>5040</v>
      </c>
      <c r="B38692">
        <v>1</v>
      </c>
      <c r="C38692" s="3">
        <v>43729</v>
      </c>
      <c r="D38692">
        <v>378</v>
      </c>
      <c r="E38692">
        <v>170</v>
      </c>
      <c r="F38692">
        <v>4</v>
      </c>
      <c r="G38692">
        <v>1466.01</v>
      </c>
      <c r="H38692">
        <v>6219.79</v>
      </c>
      <c r="I38692">
        <v>5864.04</v>
      </c>
      <c r="J38692" s="4" t="str">
        <f t="shared" si="1812"/>
        <v>SO535631</v>
      </c>
      <c r="K38692" s="4">
        <f>F38692*(SUMIF(DimProduct!$A$2:$A$398,FactResellerSales!D38692,DimProduct!$G$2:$G$398))</f>
        <v>6219.8</v>
      </c>
      <c r="L38692" s="22" t="str">
        <f t="shared" si="1813"/>
        <v>SETTEMBRE</v>
      </c>
      <c r="M38692">
        <f t="shared" si="1814"/>
        <v>2019</v>
      </c>
    </row>
    <row r="38693" spans="1:13" x14ac:dyDescent="0.25">
      <c r="A38693" t="s">
        <v>5040</v>
      </c>
      <c r="B38693">
        <v>2</v>
      </c>
      <c r="C38693" s="3">
        <v>43729</v>
      </c>
      <c r="D38693">
        <v>255</v>
      </c>
      <c r="E38693">
        <v>170</v>
      </c>
      <c r="F38693">
        <v>2</v>
      </c>
      <c r="G38693">
        <v>202.33</v>
      </c>
      <c r="H38693">
        <v>409.25</v>
      </c>
      <c r="I38693">
        <v>404.66</v>
      </c>
      <c r="J38693" s="4" t="str">
        <f t="shared" si="1812"/>
        <v>SO535632</v>
      </c>
      <c r="K38693" s="4">
        <f>F38693*(SUMIF(DimProduct!$A$2:$A$398,FactResellerSales!D38693,DimProduct!$G$2:$G$398))</f>
        <v>409.26</v>
      </c>
      <c r="L38693" s="22" t="str">
        <f t="shared" si="1813"/>
        <v>SETTEMBRE</v>
      </c>
      <c r="M38693">
        <f t="shared" si="1814"/>
        <v>2019</v>
      </c>
    </row>
    <row r="38694" spans="1:13" x14ac:dyDescent="0.25">
      <c r="A38694" t="s">
        <v>5040</v>
      </c>
      <c r="B38694">
        <v>3</v>
      </c>
      <c r="C38694" s="3">
        <v>43729</v>
      </c>
      <c r="D38694">
        <v>382</v>
      </c>
      <c r="E38694">
        <v>170</v>
      </c>
      <c r="F38694">
        <v>7</v>
      </c>
      <c r="G38694">
        <v>672.29</v>
      </c>
      <c r="H38694">
        <v>4991.5600000000004</v>
      </c>
      <c r="I38694">
        <v>4706.03</v>
      </c>
      <c r="J38694" s="4" t="str">
        <f t="shared" si="1812"/>
        <v>SO535633</v>
      </c>
      <c r="K38694" s="4">
        <f>F38694*(SUMIF(DimProduct!$A$2:$A$398,FactResellerSales!D38694,DimProduct!$G$2:$G$398))</f>
        <v>4991.5600000000004</v>
      </c>
      <c r="L38694" s="22" t="str">
        <f t="shared" si="1813"/>
        <v>SETTEMBRE</v>
      </c>
      <c r="M38694">
        <f t="shared" si="1814"/>
        <v>2019</v>
      </c>
    </row>
    <row r="38695" spans="1:13" x14ac:dyDescent="0.25">
      <c r="A38695" t="s">
        <v>5040</v>
      </c>
      <c r="B38695">
        <v>4</v>
      </c>
      <c r="C38695" s="3">
        <v>43729</v>
      </c>
      <c r="D38695">
        <v>481</v>
      </c>
      <c r="E38695">
        <v>170</v>
      </c>
      <c r="F38695">
        <v>7</v>
      </c>
      <c r="G38695">
        <v>5.39</v>
      </c>
      <c r="H38695">
        <v>23.54</v>
      </c>
      <c r="I38695">
        <v>37.729999999999997</v>
      </c>
      <c r="J38695" s="4" t="str">
        <f t="shared" si="1812"/>
        <v>SO535634</v>
      </c>
      <c r="K38695" s="4">
        <f>F38695*(SUMIF(DimProduct!$A$2:$A$398,FactResellerSales!D38695,DimProduct!$G$2:$G$398))</f>
        <v>23.52</v>
      </c>
      <c r="L38695" s="22" t="str">
        <f t="shared" si="1813"/>
        <v>SETTEMBRE</v>
      </c>
      <c r="M38695">
        <f t="shared" si="1814"/>
        <v>2019</v>
      </c>
    </row>
    <row r="38696" spans="1:13" x14ac:dyDescent="0.25">
      <c r="A38696" t="s">
        <v>5040</v>
      </c>
      <c r="B38696">
        <v>5</v>
      </c>
      <c r="C38696" s="3">
        <v>43729</v>
      </c>
      <c r="D38696">
        <v>418</v>
      </c>
      <c r="E38696">
        <v>170</v>
      </c>
      <c r="F38696">
        <v>4</v>
      </c>
      <c r="G38696">
        <v>356.9</v>
      </c>
      <c r="H38696">
        <v>1443.77</v>
      </c>
      <c r="I38696">
        <v>1427.6</v>
      </c>
      <c r="J38696" s="4" t="str">
        <f t="shared" si="1812"/>
        <v>SO535635</v>
      </c>
      <c r="K38696" s="4">
        <f>F38696*(SUMIF(DimProduct!$A$2:$A$398,FactResellerSales!D38696,DimProduct!$G$2:$G$398))</f>
        <v>1443.76</v>
      </c>
      <c r="L38696" s="22" t="str">
        <f t="shared" si="1813"/>
        <v>SETTEMBRE</v>
      </c>
      <c r="M38696">
        <f t="shared" si="1814"/>
        <v>2019</v>
      </c>
    </row>
    <row r="38697" spans="1:13" x14ac:dyDescent="0.25">
      <c r="A38697" t="s">
        <v>5040</v>
      </c>
      <c r="B38697">
        <v>6</v>
      </c>
      <c r="C38697" s="3">
        <v>43729</v>
      </c>
      <c r="D38697">
        <v>480</v>
      </c>
      <c r="E38697">
        <v>170</v>
      </c>
      <c r="F38697">
        <v>2</v>
      </c>
      <c r="G38697">
        <v>1.37</v>
      </c>
      <c r="H38697">
        <v>1.71</v>
      </c>
      <c r="I38697">
        <v>2.74</v>
      </c>
      <c r="J38697" s="4" t="str">
        <f t="shared" si="1812"/>
        <v>SO535636</v>
      </c>
      <c r="K38697" s="4">
        <f>F38697*(SUMIF(DimProduct!$A$2:$A$398,FactResellerSales!D38697,DimProduct!$G$2:$G$398))</f>
        <v>1.72</v>
      </c>
      <c r="L38697" s="22" t="str">
        <f t="shared" si="1813"/>
        <v>SETTEMBRE</v>
      </c>
      <c r="M38697">
        <f t="shared" si="1814"/>
        <v>2019</v>
      </c>
    </row>
    <row r="38698" spans="1:13" x14ac:dyDescent="0.25">
      <c r="A38698" t="s">
        <v>5040</v>
      </c>
      <c r="B38698">
        <v>7</v>
      </c>
      <c r="C38698" s="3">
        <v>43729</v>
      </c>
      <c r="D38698">
        <v>386</v>
      </c>
      <c r="E38698">
        <v>170</v>
      </c>
      <c r="F38698">
        <v>3</v>
      </c>
      <c r="G38698">
        <v>672.29</v>
      </c>
      <c r="H38698">
        <v>2139.2399999999998</v>
      </c>
      <c r="I38698">
        <v>2016.87</v>
      </c>
      <c r="J38698" s="4" t="str">
        <f t="shared" si="1812"/>
        <v>SO535637</v>
      </c>
      <c r="K38698" s="4">
        <f>F38698*(SUMIF(DimProduct!$A$2:$A$398,FactResellerSales!D38698,DimProduct!$G$2:$G$398))</f>
        <v>2139.2400000000002</v>
      </c>
      <c r="L38698" s="22" t="str">
        <f t="shared" si="1813"/>
        <v>SETTEMBRE</v>
      </c>
      <c r="M38698">
        <f t="shared" si="1814"/>
        <v>2019</v>
      </c>
    </row>
    <row r="38699" spans="1:13" x14ac:dyDescent="0.25">
      <c r="A38699" t="s">
        <v>5040</v>
      </c>
      <c r="B38699">
        <v>8</v>
      </c>
      <c r="C38699" s="3">
        <v>43729</v>
      </c>
      <c r="D38699">
        <v>584</v>
      </c>
      <c r="E38699">
        <v>170</v>
      </c>
      <c r="F38699">
        <v>6</v>
      </c>
      <c r="G38699">
        <v>323.99</v>
      </c>
      <c r="H38699">
        <v>2061.9</v>
      </c>
      <c r="I38699">
        <v>1943.94</v>
      </c>
      <c r="J38699" s="4" t="str">
        <f t="shared" si="1812"/>
        <v>SO535638</v>
      </c>
      <c r="K38699" s="4">
        <f>F38699*(SUMIF(DimProduct!$A$2:$A$398,FactResellerSales!D38699,DimProduct!$G$2:$G$398))</f>
        <v>2061.8999999999996</v>
      </c>
      <c r="L38699" s="22" t="str">
        <f t="shared" si="1813"/>
        <v>SETTEMBRE</v>
      </c>
      <c r="M38699">
        <f t="shared" si="1814"/>
        <v>2019</v>
      </c>
    </row>
    <row r="38700" spans="1:13" x14ac:dyDescent="0.25">
      <c r="A38700" t="s">
        <v>5040</v>
      </c>
      <c r="B38700">
        <v>9</v>
      </c>
      <c r="C38700" s="3">
        <v>43729</v>
      </c>
      <c r="D38700">
        <v>547</v>
      </c>
      <c r="E38700">
        <v>170</v>
      </c>
      <c r="F38700">
        <v>3</v>
      </c>
      <c r="G38700">
        <v>48.59</v>
      </c>
      <c r="H38700">
        <v>107.88</v>
      </c>
      <c r="I38700">
        <v>145.77000000000001</v>
      </c>
      <c r="J38700" s="4" t="str">
        <f t="shared" si="1812"/>
        <v>SO535639</v>
      </c>
      <c r="K38700" s="4">
        <f>F38700*(SUMIF(DimProduct!$A$2:$A$398,FactResellerSales!D38700,DimProduct!$G$2:$G$398))</f>
        <v>107.88</v>
      </c>
      <c r="L38700" s="22" t="str">
        <f t="shared" si="1813"/>
        <v>SETTEMBRE</v>
      </c>
      <c r="M38700">
        <f t="shared" si="1814"/>
        <v>2019</v>
      </c>
    </row>
    <row r="38701" spans="1:13" x14ac:dyDescent="0.25">
      <c r="A38701" t="s">
        <v>5040</v>
      </c>
      <c r="B38701">
        <v>10</v>
      </c>
      <c r="C38701" s="3">
        <v>43729</v>
      </c>
      <c r="D38701">
        <v>582</v>
      </c>
      <c r="E38701">
        <v>170</v>
      </c>
      <c r="F38701">
        <v>6</v>
      </c>
      <c r="G38701">
        <v>1020.59</v>
      </c>
      <c r="H38701">
        <v>6495.06</v>
      </c>
      <c r="I38701">
        <v>6123.54</v>
      </c>
      <c r="J38701" s="4" t="str">
        <f t="shared" si="1812"/>
        <v>SO5356310</v>
      </c>
      <c r="K38701" s="4">
        <f>F38701*(SUMIF(DimProduct!$A$2:$A$398,FactResellerSales!D38701,DimProduct!$G$2:$G$398))</f>
        <v>6495.0599999999995</v>
      </c>
      <c r="L38701" s="22" t="str">
        <f t="shared" si="1813"/>
        <v>SETTEMBRE</v>
      </c>
      <c r="M38701">
        <f t="shared" si="1814"/>
        <v>2019</v>
      </c>
    </row>
    <row r="38702" spans="1:13" x14ac:dyDescent="0.25">
      <c r="A38702" t="s">
        <v>5040</v>
      </c>
      <c r="B38702">
        <v>11</v>
      </c>
      <c r="C38702" s="3">
        <v>43729</v>
      </c>
      <c r="D38702">
        <v>546</v>
      </c>
      <c r="E38702">
        <v>170</v>
      </c>
      <c r="F38702">
        <v>3</v>
      </c>
      <c r="G38702">
        <v>37.25</v>
      </c>
      <c r="H38702">
        <v>82.7</v>
      </c>
      <c r="I38702">
        <v>111.75</v>
      </c>
      <c r="J38702" s="4" t="str">
        <f t="shared" si="1812"/>
        <v>SO5356311</v>
      </c>
      <c r="K38702" s="4">
        <f>F38702*(SUMIF(DimProduct!$A$2:$A$398,FactResellerSales!D38702,DimProduct!$G$2:$G$398))</f>
        <v>82.710000000000008</v>
      </c>
      <c r="L38702" s="22" t="str">
        <f t="shared" si="1813"/>
        <v>SETTEMBRE</v>
      </c>
      <c r="M38702">
        <f t="shared" si="1814"/>
        <v>2019</v>
      </c>
    </row>
    <row r="38703" spans="1:13" x14ac:dyDescent="0.25">
      <c r="A38703" t="s">
        <v>5040</v>
      </c>
      <c r="B38703">
        <v>12</v>
      </c>
      <c r="C38703" s="3">
        <v>43729</v>
      </c>
      <c r="D38703">
        <v>580</v>
      </c>
      <c r="E38703">
        <v>170</v>
      </c>
      <c r="F38703">
        <v>4</v>
      </c>
      <c r="G38703">
        <v>1020.59</v>
      </c>
      <c r="H38703">
        <v>4330.04</v>
      </c>
      <c r="I38703">
        <v>4082.36</v>
      </c>
      <c r="J38703" s="4" t="str">
        <f t="shared" si="1812"/>
        <v>SO5356312</v>
      </c>
      <c r="K38703" s="4">
        <f>F38703*(SUMIF(DimProduct!$A$2:$A$398,FactResellerSales!D38703,DimProduct!$G$2:$G$398))</f>
        <v>4330.04</v>
      </c>
      <c r="L38703" s="22" t="str">
        <f t="shared" si="1813"/>
        <v>SETTEMBRE</v>
      </c>
      <c r="M38703">
        <f t="shared" si="1814"/>
        <v>2019</v>
      </c>
    </row>
    <row r="38704" spans="1:13" x14ac:dyDescent="0.25">
      <c r="A38704" t="s">
        <v>5040</v>
      </c>
      <c r="B38704">
        <v>13</v>
      </c>
      <c r="C38704" s="3">
        <v>43729</v>
      </c>
      <c r="D38704">
        <v>404</v>
      </c>
      <c r="E38704">
        <v>170</v>
      </c>
      <c r="F38704">
        <v>3</v>
      </c>
      <c r="G38704">
        <v>26.72</v>
      </c>
      <c r="H38704">
        <v>59.33</v>
      </c>
      <c r="I38704">
        <v>80.16</v>
      </c>
      <c r="J38704" s="4" t="str">
        <f t="shared" si="1812"/>
        <v>SO5356313</v>
      </c>
      <c r="K38704" s="4">
        <f>F38704*(SUMIF(DimProduct!$A$2:$A$398,FactResellerSales!D38704,DimProduct!$G$2:$G$398))</f>
        <v>59.34</v>
      </c>
      <c r="L38704" s="22" t="str">
        <f t="shared" si="1813"/>
        <v>SETTEMBRE</v>
      </c>
      <c r="M38704">
        <f t="shared" si="1814"/>
        <v>2019</v>
      </c>
    </row>
    <row r="38705" spans="1:13" x14ac:dyDescent="0.25">
      <c r="A38705" t="s">
        <v>5040</v>
      </c>
      <c r="B38705">
        <v>14</v>
      </c>
      <c r="C38705" s="3">
        <v>43729</v>
      </c>
      <c r="D38705">
        <v>440</v>
      </c>
      <c r="E38705">
        <v>170</v>
      </c>
      <c r="F38705">
        <v>2</v>
      </c>
      <c r="G38705">
        <v>858.9</v>
      </c>
      <c r="H38705">
        <v>1737.27</v>
      </c>
      <c r="I38705">
        <v>1717.8</v>
      </c>
      <c r="J38705" s="4" t="str">
        <f t="shared" si="1812"/>
        <v>SO5356314</v>
      </c>
      <c r="K38705" s="4">
        <f>F38705*(SUMIF(DimProduct!$A$2:$A$398,FactResellerSales!D38705,DimProduct!$G$2:$G$398))</f>
        <v>1737.26</v>
      </c>
      <c r="L38705" s="22" t="str">
        <f t="shared" si="1813"/>
        <v>SETTEMBRE</v>
      </c>
      <c r="M38705">
        <f t="shared" si="1814"/>
        <v>2019</v>
      </c>
    </row>
    <row r="38706" spans="1:13" x14ac:dyDescent="0.25">
      <c r="A38706" t="s">
        <v>5040</v>
      </c>
      <c r="B38706">
        <v>15</v>
      </c>
      <c r="C38706" s="3">
        <v>43729</v>
      </c>
      <c r="D38706">
        <v>240</v>
      </c>
      <c r="E38706">
        <v>170</v>
      </c>
      <c r="F38706">
        <v>3</v>
      </c>
      <c r="G38706">
        <v>858.9</v>
      </c>
      <c r="H38706">
        <v>2605.9</v>
      </c>
      <c r="I38706">
        <v>2576.6999999999998</v>
      </c>
      <c r="J38706" s="4" t="str">
        <f t="shared" si="1812"/>
        <v>SO5356315</v>
      </c>
      <c r="K38706" s="4">
        <f>F38706*(SUMIF(DimProduct!$A$2:$A$398,FactResellerSales!D38706,DimProduct!$G$2:$G$398))</f>
        <v>2605.89</v>
      </c>
      <c r="L38706" s="22" t="str">
        <f t="shared" si="1813"/>
        <v>SETTEMBRE</v>
      </c>
      <c r="M38706">
        <f t="shared" si="1814"/>
        <v>2019</v>
      </c>
    </row>
    <row r="38707" spans="1:13" x14ac:dyDescent="0.25">
      <c r="A38707" t="s">
        <v>5040</v>
      </c>
      <c r="B38707">
        <v>16</v>
      </c>
      <c r="C38707" s="3">
        <v>43729</v>
      </c>
      <c r="D38707">
        <v>374</v>
      </c>
      <c r="E38707">
        <v>170</v>
      </c>
      <c r="F38707">
        <v>3</v>
      </c>
      <c r="G38707">
        <v>1466.01</v>
      </c>
      <c r="H38707">
        <v>4664.84</v>
      </c>
      <c r="I38707">
        <v>4398.03</v>
      </c>
      <c r="J38707" s="4" t="str">
        <f t="shared" si="1812"/>
        <v>SO5356316</v>
      </c>
      <c r="K38707" s="4">
        <f>F38707*(SUMIF(DimProduct!$A$2:$A$398,FactResellerSales!D38707,DimProduct!$G$2:$G$398))</f>
        <v>4664.8500000000004</v>
      </c>
      <c r="L38707" s="22" t="str">
        <f t="shared" si="1813"/>
        <v>SETTEMBRE</v>
      </c>
      <c r="M38707">
        <f t="shared" si="1814"/>
        <v>2019</v>
      </c>
    </row>
    <row r="38708" spans="1:13" x14ac:dyDescent="0.25">
      <c r="A38708" t="s">
        <v>5040</v>
      </c>
      <c r="B38708">
        <v>17</v>
      </c>
      <c r="C38708" s="3">
        <v>43729</v>
      </c>
      <c r="D38708">
        <v>520</v>
      </c>
      <c r="E38708">
        <v>170</v>
      </c>
      <c r="F38708">
        <v>2</v>
      </c>
      <c r="G38708">
        <v>31.58</v>
      </c>
      <c r="H38708">
        <v>46.74</v>
      </c>
      <c r="I38708">
        <v>63.16</v>
      </c>
      <c r="J38708" s="4" t="str">
        <f t="shared" si="1812"/>
        <v>SO5356317</v>
      </c>
      <c r="K38708" s="4">
        <f>F38708*(SUMIF(DimProduct!$A$2:$A$398,FactResellerSales!D38708,DimProduct!$G$2:$G$398))</f>
        <v>46.74</v>
      </c>
      <c r="L38708" s="22" t="str">
        <f t="shared" si="1813"/>
        <v>SETTEMBRE</v>
      </c>
      <c r="M38708">
        <f t="shared" si="1814"/>
        <v>2019</v>
      </c>
    </row>
    <row r="38709" spans="1:13" x14ac:dyDescent="0.25">
      <c r="A38709" t="s">
        <v>5040</v>
      </c>
      <c r="B38709">
        <v>18</v>
      </c>
      <c r="C38709" s="3">
        <v>43729</v>
      </c>
      <c r="D38709">
        <v>606</v>
      </c>
      <c r="E38709">
        <v>170</v>
      </c>
      <c r="F38709">
        <v>3</v>
      </c>
      <c r="G38709">
        <v>323.99</v>
      </c>
      <c r="H38709">
        <v>1030.95</v>
      </c>
      <c r="I38709">
        <v>971.97</v>
      </c>
      <c r="J38709" s="4" t="str">
        <f t="shared" si="1812"/>
        <v>SO5356318</v>
      </c>
      <c r="K38709" s="4">
        <f>F38709*(SUMIF(DimProduct!$A$2:$A$398,FactResellerSales!D38709,DimProduct!$G$2:$G$398))</f>
        <v>1030.9499999999998</v>
      </c>
      <c r="L38709" s="22" t="str">
        <f t="shared" si="1813"/>
        <v>SETTEMBRE</v>
      </c>
      <c r="M38709">
        <f t="shared" si="1814"/>
        <v>2019</v>
      </c>
    </row>
    <row r="38710" spans="1:13" x14ac:dyDescent="0.25">
      <c r="A38710" t="s">
        <v>5040</v>
      </c>
      <c r="B38710">
        <v>19</v>
      </c>
      <c r="C38710" s="3">
        <v>43729</v>
      </c>
      <c r="D38710">
        <v>243</v>
      </c>
      <c r="E38710">
        <v>170</v>
      </c>
      <c r="F38710">
        <v>3</v>
      </c>
      <c r="G38710">
        <v>858.9</v>
      </c>
      <c r="H38710">
        <v>2605.9</v>
      </c>
      <c r="I38710">
        <v>2576.6999999999998</v>
      </c>
      <c r="J38710" s="4" t="str">
        <f t="shared" si="1812"/>
        <v>SO5356319</v>
      </c>
      <c r="K38710" s="4">
        <f>F38710*(SUMIF(DimProduct!$A$2:$A$398,FactResellerSales!D38710,DimProduct!$G$2:$G$398))</f>
        <v>2605.89</v>
      </c>
      <c r="L38710" s="22" t="str">
        <f t="shared" si="1813"/>
        <v>SETTEMBRE</v>
      </c>
      <c r="M38710">
        <f t="shared" si="1814"/>
        <v>2019</v>
      </c>
    </row>
    <row r="38711" spans="1:13" x14ac:dyDescent="0.25">
      <c r="A38711" t="s">
        <v>5040</v>
      </c>
      <c r="B38711">
        <v>20</v>
      </c>
      <c r="C38711" s="3">
        <v>43729</v>
      </c>
      <c r="D38711">
        <v>436</v>
      </c>
      <c r="E38711">
        <v>170</v>
      </c>
      <c r="F38711">
        <v>5</v>
      </c>
      <c r="G38711">
        <v>356.9</v>
      </c>
      <c r="H38711">
        <v>1804.71</v>
      </c>
      <c r="I38711">
        <v>1784.5</v>
      </c>
      <c r="J38711" s="4" t="str">
        <f t="shared" si="1812"/>
        <v>SO5356320</v>
      </c>
      <c r="K38711" s="4">
        <f>F38711*(SUMIF(DimProduct!$A$2:$A$398,FactResellerSales!D38711,DimProduct!$G$2:$G$398))</f>
        <v>1804.7</v>
      </c>
      <c r="L38711" s="22" t="str">
        <f t="shared" si="1813"/>
        <v>SETTEMBRE</v>
      </c>
      <c r="M38711">
        <f t="shared" si="1814"/>
        <v>2019</v>
      </c>
    </row>
    <row r="38712" spans="1:13" x14ac:dyDescent="0.25">
      <c r="A38712" t="s">
        <v>5040</v>
      </c>
      <c r="B38712">
        <v>21</v>
      </c>
      <c r="C38712" s="3">
        <v>43729</v>
      </c>
      <c r="D38712">
        <v>605</v>
      </c>
      <c r="E38712">
        <v>170</v>
      </c>
      <c r="F38712">
        <v>2</v>
      </c>
      <c r="G38712">
        <v>323.99</v>
      </c>
      <c r="H38712">
        <v>687.3</v>
      </c>
      <c r="I38712">
        <v>647.98</v>
      </c>
      <c r="J38712" s="4" t="str">
        <f t="shared" si="1812"/>
        <v>SO5356321</v>
      </c>
      <c r="K38712" s="4">
        <f>F38712*(SUMIF(DimProduct!$A$2:$A$398,FactResellerSales!D38712,DimProduct!$G$2:$G$398))</f>
        <v>687.3</v>
      </c>
      <c r="L38712" s="22" t="str">
        <f t="shared" si="1813"/>
        <v>SETTEMBRE</v>
      </c>
      <c r="M38712">
        <f t="shared" si="1814"/>
        <v>2019</v>
      </c>
    </row>
    <row r="38713" spans="1:13" x14ac:dyDescent="0.25">
      <c r="A38713" t="s">
        <v>5040</v>
      </c>
      <c r="B38713">
        <v>22</v>
      </c>
      <c r="C38713" s="3">
        <v>43729</v>
      </c>
      <c r="D38713">
        <v>388</v>
      </c>
      <c r="E38713">
        <v>170</v>
      </c>
      <c r="F38713">
        <v>2</v>
      </c>
      <c r="G38713">
        <v>672.29</v>
      </c>
      <c r="H38713">
        <v>1426.16</v>
      </c>
      <c r="I38713">
        <v>1344.58</v>
      </c>
      <c r="J38713" s="4" t="str">
        <f t="shared" si="1812"/>
        <v>SO5356322</v>
      </c>
      <c r="K38713" s="4">
        <f>F38713*(SUMIF(DimProduct!$A$2:$A$398,FactResellerSales!D38713,DimProduct!$G$2:$G$398))</f>
        <v>1426.16</v>
      </c>
      <c r="L38713" s="22" t="str">
        <f t="shared" si="1813"/>
        <v>SETTEMBRE</v>
      </c>
      <c r="M38713">
        <f t="shared" si="1814"/>
        <v>2019</v>
      </c>
    </row>
    <row r="38714" spans="1:13" x14ac:dyDescent="0.25">
      <c r="A38714" t="s">
        <v>5040</v>
      </c>
      <c r="B38714">
        <v>23</v>
      </c>
      <c r="C38714" s="3">
        <v>43729</v>
      </c>
      <c r="D38714">
        <v>287</v>
      </c>
      <c r="E38714">
        <v>170</v>
      </c>
      <c r="F38714">
        <v>1</v>
      </c>
      <c r="G38714">
        <v>202.33</v>
      </c>
      <c r="H38714">
        <v>204.63</v>
      </c>
      <c r="I38714">
        <v>202.33</v>
      </c>
      <c r="J38714" s="4" t="str">
        <f t="shared" si="1812"/>
        <v>SO5356323</v>
      </c>
      <c r="K38714" s="4">
        <f>F38714*(SUMIF(DimProduct!$A$2:$A$398,FactResellerSales!D38714,DimProduct!$G$2:$G$398))</f>
        <v>204.63</v>
      </c>
      <c r="L38714" s="22" t="str">
        <f t="shared" si="1813"/>
        <v>SETTEMBRE</v>
      </c>
      <c r="M38714">
        <f t="shared" si="1814"/>
        <v>2019</v>
      </c>
    </row>
    <row r="38715" spans="1:13" x14ac:dyDescent="0.25">
      <c r="A38715" t="s">
        <v>5040</v>
      </c>
      <c r="B38715">
        <v>24</v>
      </c>
      <c r="C38715" s="3">
        <v>43729</v>
      </c>
      <c r="D38715">
        <v>380</v>
      </c>
      <c r="E38715">
        <v>170</v>
      </c>
      <c r="F38715">
        <v>3</v>
      </c>
      <c r="G38715">
        <v>1466.01</v>
      </c>
      <c r="H38715">
        <v>4664.84</v>
      </c>
      <c r="I38715">
        <v>4398.03</v>
      </c>
      <c r="J38715" s="4" t="str">
        <f t="shared" si="1812"/>
        <v>SO5356324</v>
      </c>
      <c r="K38715" s="4">
        <f>F38715*(SUMIF(DimProduct!$A$2:$A$398,FactResellerSales!D38715,DimProduct!$G$2:$G$398))</f>
        <v>4664.8500000000004</v>
      </c>
      <c r="L38715" s="22" t="str">
        <f t="shared" si="1813"/>
        <v>SETTEMBRE</v>
      </c>
      <c r="M38715">
        <f t="shared" si="1814"/>
        <v>2019</v>
      </c>
    </row>
    <row r="38716" spans="1:13" x14ac:dyDescent="0.25">
      <c r="A38716" t="s">
        <v>5040</v>
      </c>
      <c r="B38716">
        <v>25</v>
      </c>
      <c r="C38716" s="3">
        <v>43729</v>
      </c>
      <c r="D38716">
        <v>408</v>
      </c>
      <c r="E38716">
        <v>170</v>
      </c>
      <c r="F38716">
        <v>5</v>
      </c>
      <c r="G38716">
        <v>72.16</v>
      </c>
      <c r="H38716">
        <v>267</v>
      </c>
      <c r="I38716">
        <v>360.8</v>
      </c>
      <c r="J38716" s="4" t="str">
        <f t="shared" si="1812"/>
        <v>SO5356325</v>
      </c>
      <c r="K38716" s="4">
        <f>F38716*(SUMIF(DimProduct!$A$2:$A$398,FactResellerSales!D38716,DimProduct!$G$2:$G$398))</f>
        <v>267</v>
      </c>
      <c r="L38716" s="22" t="str">
        <f t="shared" si="1813"/>
        <v>SETTEMBRE</v>
      </c>
      <c r="M38716">
        <f t="shared" si="1814"/>
        <v>2019</v>
      </c>
    </row>
    <row r="38717" spans="1:13" x14ac:dyDescent="0.25">
      <c r="A38717" t="s">
        <v>5040</v>
      </c>
      <c r="B38717">
        <v>26</v>
      </c>
      <c r="C38717" s="3">
        <v>43729</v>
      </c>
      <c r="D38717">
        <v>581</v>
      </c>
      <c r="E38717">
        <v>170</v>
      </c>
      <c r="F38717">
        <v>3</v>
      </c>
      <c r="G38717">
        <v>1020.59</v>
      </c>
      <c r="H38717">
        <v>3247.53</v>
      </c>
      <c r="I38717">
        <v>3061.77</v>
      </c>
      <c r="J38717" s="4" t="str">
        <f t="shared" si="1812"/>
        <v>SO5356326</v>
      </c>
      <c r="K38717" s="4">
        <f>F38717*(SUMIF(DimProduct!$A$2:$A$398,FactResellerSales!D38717,DimProduct!$G$2:$G$398))</f>
        <v>3247.5299999999997</v>
      </c>
      <c r="L38717" s="22" t="str">
        <f t="shared" si="1813"/>
        <v>SETTEMBRE</v>
      </c>
      <c r="M38717">
        <f t="shared" si="1814"/>
        <v>2019</v>
      </c>
    </row>
    <row r="38718" spans="1:13" x14ac:dyDescent="0.25">
      <c r="A38718" t="s">
        <v>5040</v>
      </c>
      <c r="B38718">
        <v>27</v>
      </c>
      <c r="C38718" s="3">
        <v>43729</v>
      </c>
      <c r="D38718">
        <v>482</v>
      </c>
      <c r="E38718">
        <v>170</v>
      </c>
      <c r="F38718">
        <v>14</v>
      </c>
      <c r="G38718">
        <v>5.21</v>
      </c>
      <c r="H38718">
        <v>47.07</v>
      </c>
      <c r="I38718">
        <v>72.94</v>
      </c>
      <c r="J38718" s="4" t="str">
        <f t="shared" si="1812"/>
        <v>SO5356327</v>
      </c>
      <c r="K38718" s="4">
        <f>F38718*(SUMIF(DimProduct!$A$2:$A$398,FactResellerSales!D38718,DimProduct!$G$2:$G$398))</f>
        <v>47.04</v>
      </c>
      <c r="L38718" s="22" t="str">
        <f t="shared" si="1813"/>
        <v>SETTEMBRE</v>
      </c>
      <c r="M38718">
        <f t="shared" si="1814"/>
        <v>2019</v>
      </c>
    </row>
    <row r="38719" spans="1:13" x14ac:dyDescent="0.25">
      <c r="A38719" t="s">
        <v>5040</v>
      </c>
      <c r="B38719">
        <v>28</v>
      </c>
      <c r="C38719" s="3">
        <v>43729</v>
      </c>
      <c r="D38719">
        <v>545</v>
      </c>
      <c r="E38719">
        <v>170</v>
      </c>
      <c r="F38719">
        <v>6</v>
      </c>
      <c r="G38719">
        <v>24.29</v>
      </c>
      <c r="H38719">
        <v>107.87</v>
      </c>
      <c r="I38719">
        <v>145.74</v>
      </c>
      <c r="J38719" s="4" t="str">
        <f t="shared" si="1812"/>
        <v>SO5356328</v>
      </c>
      <c r="K38719" s="4">
        <f>F38719*(SUMIF(DimProduct!$A$2:$A$398,FactResellerSales!D38719,DimProduct!$G$2:$G$398))</f>
        <v>107.88</v>
      </c>
      <c r="L38719" s="22" t="str">
        <f t="shared" si="1813"/>
        <v>SETTEMBRE</v>
      </c>
      <c r="M38719">
        <f t="shared" si="1814"/>
        <v>2019</v>
      </c>
    </row>
    <row r="38720" spans="1:13" x14ac:dyDescent="0.25">
      <c r="A38720" t="s">
        <v>5040</v>
      </c>
      <c r="B38720">
        <v>29</v>
      </c>
      <c r="C38720" s="3">
        <v>43729</v>
      </c>
      <c r="D38720">
        <v>604</v>
      </c>
      <c r="E38720">
        <v>170</v>
      </c>
      <c r="F38720">
        <v>5</v>
      </c>
      <c r="G38720">
        <v>323.99</v>
      </c>
      <c r="H38720">
        <v>1718.25</v>
      </c>
      <c r="I38720">
        <v>1619.95</v>
      </c>
      <c r="J38720" s="4" t="str">
        <f t="shared" si="1812"/>
        <v>SO5356329</v>
      </c>
      <c r="K38720" s="4">
        <f>F38720*(SUMIF(DimProduct!$A$2:$A$398,FactResellerSales!D38720,DimProduct!$G$2:$G$398))</f>
        <v>1718.25</v>
      </c>
      <c r="L38720" s="22" t="str">
        <f t="shared" si="1813"/>
        <v>SETTEMBRE</v>
      </c>
      <c r="M38720">
        <f t="shared" si="1814"/>
        <v>2019</v>
      </c>
    </row>
    <row r="38721" spans="1:13" x14ac:dyDescent="0.25">
      <c r="A38721" t="s">
        <v>5040</v>
      </c>
      <c r="B38721">
        <v>30</v>
      </c>
      <c r="C38721" s="3">
        <v>43729</v>
      </c>
      <c r="D38721">
        <v>390</v>
      </c>
      <c r="E38721">
        <v>170</v>
      </c>
      <c r="F38721">
        <v>3</v>
      </c>
      <c r="G38721">
        <v>672.29</v>
      </c>
      <c r="H38721">
        <v>2139.2399999999998</v>
      </c>
      <c r="I38721">
        <v>2016.87</v>
      </c>
      <c r="J38721" s="4" t="str">
        <f t="shared" si="1812"/>
        <v>SO5356330</v>
      </c>
      <c r="K38721" s="4">
        <f>F38721*(SUMIF(DimProduct!$A$2:$A$398,FactResellerSales!D38721,DimProduct!$G$2:$G$398))</f>
        <v>2139.2400000000002</v>
      </c>
      <c r="L38721" s="22" t="str">
        <f t="shared" si="1813"/>
        <v>SETTEMBRE</v>
      </c>
      <c r="M38721">
        <f t="shared" si="1814"/>
        <v>2019</v>
      </c>
    </row>
    <row r="38722" spans="1:13" x14ac:dyDescent="0.25">
      <c r="A38722" t="s">
        <v>5040</v>
      </c>
      <c r="B38722">
        <v>31</v>
      </c>
      <c r="C38722" s="3">
        <v>43729</v>
      </c>
      <c r="D38722">
        <v>434</v>
      </c>
      <c r="E38722">
        <v>170</v>
      </c>
      <c r="F38722">
        <v>5</v>
      </c>
      <c r="G38722">
        <v>356.9</v>
      </c>
      <c r="H38722">
        <v>1804.71</v>
      </c>
      <c r="I38722">
        <v>1784.5</v>
      </c>
      <c r="J38722" s="4" t="str">
        <f t="shared" si="1812"/>
        <v>SO5356331</v>
      </c>
      <c r="K38722" s="4">
        <f>F38722*(SUMIF(DimProduct!$A$2:$A$398,FactResellerSales!D38722,DimProduct!$G$2:$G$398))</f>
        <v>1804.7</v>
      </c>
      <c r="L38722" s="22" t="str">
        <f t="shared" si="1813"/>
        <v>SETTEMBRE</v>
      </c>
      <c r="M38722">
        <f t="shared" si="1814"/>
        <v>2019</v>
      </c>
    </row>
    <row r="38723" spans="1:13" x14ac:dyDescent="0.25">
      <c r="A38723" t="s">
        <v>5040</v>
      </c>
      <c r="B38723">
        <v>32</v>
      </c>
      <c r="C38723" s="3">
        <v>43729</v>
      </c>
      <c r="D38723">
        <v>217</v>
      </c>
      <c r="E38723">
        <v>170</v>
      </c>
      <c r="F38723">
        <v>1</v>
      </c>
      <c r="G38723">
        <v>20.99</v>
      </c>
      <c r="H38723">
        <v>13.09</v>
      </c>
      <c r="I38723">
        <v>20.99</v>
      </c>
      <c r="J38723" s="4" t="str">
        <f t="shared" ref="J38723:J38786" si="1815">_xlfn.CONCAT(A38723,B38723)</f>
        <v>SO5356332</v>
      </c>
      <c r="K38723" s="4">
        <f>F38723*(SUMIF(DimProduct!$A$2:$A$398,FactResellerSales!D38723,DimProduct!$G$2:$G$398))</f>
        <v>13.09</v>
      </c>
      <c r="L38723" s="22" t="str">
        <f t="shared" ref="L38723:L38786" si="1816">UPPER(TEXT(C38723,"MMMM"))</f>
        <v>SETTEMBRE</v>
      </c>
      <c r="M38723">
        <f t="shared" ref="M38723:M38786" si="1817">YEAR(C38723)</f>
        <v>2019</v>
      </c>
    </row>
    <row r="38724" spans="1:13" x14ac:dyDescent="0.25">
      <c r="A38724" t="s">
        <v>5040</v>
      </c>
      <c r="B38724">
        <v>33</v>
      </c>
      <c r="C38724" s="3">
        <v>43729</v>
      </c>
      <c r="D38724">
        <v>372</v>
      </c>
      <c r="E38724">
        <v>170</v>
      </c>
      <c r="F38724">
        <v>6</v>
      </c>
      <c r="G38724">
        <v>1466.01</v>
      </c>
      <c r="H38724">
        <v>9329.69</v>
      </c>
      <c r="I38724">
        <v>8796.06</v>
      </c>
      <c r="J38724" s="4" t="str">
        <f t="shared" si="1815"/>
        <v>SO5356333</v>
      </c>
      <c r="K38724" s="4">
        <f>F38724*(SUMIF(DimProduct!$A$2:$A$398,FactResellerSales!D38724,DimProduct!$G$2:$G$398))</f>
        <v>9329.7000000000007</v>
      </c>
      <c r="L38724" s="22" t="str">
        <f t="shared" si="1816"/>
        <v>SETTEMBRE</v>
      </c>
      <c r="M38724">
        <f t="shared" si="1817"/>
        <v>2019</v>
      </c>
    </row>
    <row r="38725" spans="1:13" x14ac:dyDescent="0.25">
      <c r="A38725" t="s">
        <v>5040</v>
      </c>
      <c r="B38725">
        <v>34</v>
      </c>
      <c r="C38725" s="3">
        <v>43729</v>
      </c>
      <c r="D38725">
        <v>376</v>
      </c>
      <c r="E38725">
        <v>170</v>
      </c>
      <c r="F38725">
        <v>3</v>
      </c>
      <c r="G38725">
        <v>1466.01</v>
      </c>
      <c r="H38725">
        <v>4664.84</v>
      </c>
      <c r="I38725">
        <v>4398.03</v>
      </c>
      <c r="J38725" s="4" t="str">
        <f t="shared" si="1815"/>
        <v>SO5356334</v>
      </c>
      <c r="K38725" s="4">
        <f>F38725*(SUMIF(DimProduct!$A$2:$A$398,FactResellerSales!D38725,DimProduct!$G$2:$G$398))</f>
        <v>4664.8500000000004</v>
      </c>
      <c r="L38725" s="22" t="str">
        <f t="shared" si="1816"/>
        <v>SETTEMBRE</v>
      </c>
      <c r="M38725">
        <f t="shared" si="1817"/>
        <v>2019</v>
      </c>
    </row>
    <row r="38726" spans="1:13" x14ac:dyDescent="0.25">
      <c r="A38726" t="s">
        <v>5040</v>
      </c>
      <c r="B38726">
        <v>35</v>
      </c>
      <c r="C38726" s="3">
        <v>43729</v>
      </c>
      <c r="D38726">
        <v>384</v>
      </c>
      <c r="E38726">
        <v>170</v>
      </c>
      <c r="F38726">
        <v>5</v>
      </c>
      <c r="G38726">
        <v>672.29</v>
      </c>
      <c r="H38726">
        <v>3565.4</v>
      </c>
      <c r="I38726">
        <v>3361.45</v>
      </c>
      <c r="J38726" s="4" t="str">
        <f t="shared" si="1815"/>
        <v>SO5356335</v>
      </c>
      <c r="K38726" s="4">
        <f>F38726*(SUMIF(DimProduct!$A$2:$A$398,FactResellerSales!D38726,DimProduct!$G$2:$G$398))</f>
        <v>3565.4</v>
      </c>
      <c r="L38726" s="22" t="str">
        <f t="shared" si="1816"/>
        <v>SETTEMBRE</v>
      </c>
      <c r="M38726">
        <f t="shared" si="1817"/>
        <v>2019</v>
      </c>
    </row>
    <row r="38727" spans="1:13" x14ac:dyDescent="0.25">
      <c r="A38727" t="s">
        <v>5040</v>
      </c>
      <c r="B38727">
        <v>36</v>
      </c>
      <c r="C38727" s="3">
        <v>43729</v>
      </c>
      <c r="D38727">
        <v>583</v>
      </c>
      <c r="E38727">
        <v>170</v>
      </c>
      <c r="F38727">
        <v>8</v>
      </c>
      <c r="G38727">
        <v>1020.59</v>
      </c>
      <c r="H38727">
        <v>8660.08</v>
      </c>
      <c r="I38727">
        <v>8164.72</v>
      </c>
      <c r="J38727" s="4" t="str">
        <f t="shared" si="1815"/>
        <v>SO5356336</v>
      </c>
      <c r="K38727" s="4">
        <f>F38727*(SUMIF(DimProduct!$A$2:$A$398,FactResellerSales!D38727,DimProduct!$G$2:$G$398))</f>
        <v>8660.08</v>
      </c>
      <c r="L38727" s="22" t="str">
        <f t="shared" si="1816"/>
        <v>SETTEMBRE</v>
      </c>
      <c r="M38727">
        <f t="shared" si="1817"/>
        <v>2019</v>
      </c>
    </row>
    <row r="38728" spans="1:13" x14ac:dyDescent="0.25">
      <c r="A38728" t="s">
        <v>5041</v>
      </c>
      <c r="B38728">
        <v>1</v>
      </c>
      <c r="C38728" s="3">
        <v>43730</v>
      </c>
      <c r="D38728">
        <v>480</v>
      </c>
      <c r="E38728">
        <v>636</v>
      </c>
      <c r="F38728">
        <v>2</v>
      </c>
      <c r="G38728">
        <v>1.37</v>
      </c>
      <c r="H38728">
        <v>1.71</v>
      </c>
      <c r="I38728">
        <v>2.74</v>
      </c>
      <c r="J38728" s="4" t="str">
        <f t="shared" si="1815"/>
        <v>SO535641</v>
      </c>
      <c r="K38728" s="4">
        <f>F38728*(SUMIF(DimProduct!$A$2:$A$398,FactResellerSales!D38728,DimProduct!$G$2:$G$398))</f>
        <v>1.72</v>
      </c>
      <c r="L38728" s="22" t="str">
        <f t="shared" si="1816"/>
        <v>SETTEMBRE</v>
      </c>
      <c r="M38728">
        <f t="shared" si="1817"/>
        <v>2019</v>
      </c>
    </row>
    <row r="38729" spans="1:13" x14ac:dyDescent="0.25">
      <c r="A38729" t="s">
        <v>5042</v>
      </c>
      <c r="B38729">
        <v>1</v>
      </c>
      <c r="C38729" s="3">
        <v>43730</v>
      </c>
      <c r="D38729">
        <v>569</v>
      </c>
      <c r="E38729">
        <v>267</v>
      </c>
      <c r="F38729">
        <v>2</v>
      </c>
      <c r="G38729">
        <v>334.06</v>
      </c>
      <c r="H38729">
        <v>922.89</v>
      </c>
      <c r="I38729">
        <v>668.12</v>
      </c>
      <c r="J38729" s="4" t="str">
        <f t="shared" si="1815"/>
        <v>SO535651</v>
      </c>
      <c r="K38729" s="4">
        <f>F38729*(SUMIF(DimProduct!$A$2:$A$398,FactResellerSales!D38729,DimProduct!$G$2:$G$398))</f>
        <v>922.88</v>
      </c>
      <c r="L38729" s="22" t="str">
        <f t="shared" si="1816"/>
        <v>SETTEMBRE</v>
      </c>
      <c r="M38729">
        <f t="shared" si="1817"/>
        <v>2019</v>
      </c>
    </row>
    <row r="38730" spans="1:13" x14ac:dyDescent="0.25">
      <c r="A38730" t="s">
        <v>5042</v>
      </c>
      <c r="B38730">
        <v>2</v>
      </c>
      <c r="C38730" s="3">
        <v>43730</v>
      </c>
      <c r="D38730">
        <v>523</v>
      </c>
      <c r="E38730">
        <v>267</v>
      </c>
      <c r="F38730">
        <v>1</v>
      </c>
      <c r="G38730">
        <v>31.58</v>
      </c>
      <c r="H38730">
        <v>23.37</v>
      </c>
      <c r="I38730">
        <v>31.58</v>
      </c>
      <c r="J38730" s="4" t="str">
        <f t="shared" si="1815"/>
        <v>SO535652</v>
      </c>
      <c r="K38730" s="4">
        <f>F38730*(SUMIF(DimProduct!$A$2:$A$398,FactResellerSales!D38730,DimProduct!$G$2:$G$398))</f>
        <v>23.37</v>
      </c>
      <c r="L38730" s="22" t="str">
        <f t="shared" si="1816"/>
        <v>SETTEMBRE</v>
      </c>
      <c r="M38730">
        <f t="shared" si="1817"/>
        <v>2019</v>
      </c>
    </row>
    <row r="38731" spans="1:13" x14ac:dyDescent="0.25">
      <c r="A38731" t="s">
        <v>5042</v>
      </c>
      <c r="B38731">
        <v>3</v>
      </c>
      <c r="C38731" s="3">
        <v>43730</v>
      </c>
      <c r="D38731">
        <v>567</v>
      </c>
      <c r="E38731">
        <v>267</v>
      </c>
      <c r="F38731">
        <v>1</v>
      </c>
      <c r="G38731">
        <v>334.06</v>
      </c>
      <c r="H38731">
        <v>461.44</v>
      </c>
      <c r="I38731">
        <v>334.06</v>
      </c>
      <c r="J38731" s="4" t="str">
        <f t="shared" si="1815"/>
        <v>SO535653</v>
      </c>
      <c r="K38731" s="4">
        <f>F38731*(SUMIF(DimProduct!$A$2:$A$398,FactResellerSales!D38731,DimProduct!$G$2:$G$398))</f>
        <v>461.44</v>
      </c>
      <c r="L38731" s="22" t="str">
        <f t="shared" si="1816"/>
        <v>SETTEMBRE</v>
      </c>
      <c r="M38731">
        <f t="shared" si="1817"/>
        <v>2019</v>
      </c>
    </row>
    <row r="38732" spans="1:13" x14ac:dyDescent="0.25">
      <c r="A38732" t="s">
        <v>5042</v>
      </c>
      <c r="B38732">
        <v>4</v>
      </c>
      <c r="C38732" s="3">
        <v>43730</v>
      </c>
      <c r="D38732">
        <v>561</v>
      </c>
      <c r="E38732">
        <v>267</v>
      </c>
      <c r="F38732">
        <v>2</v>
      </c>
      <c r="G38732">
        <v>953.63</v>
      </c>
      <c r="H38732">
        <v>2963.88</v>
      </c>
      <c r="I38732">
        <v>1907.26</v>
      </c>
      <c r="J38732" s="4" t="str">
        <f t="shared" si="1815"/>
        <v>SO535654</v>
      </c>
      <c r="K38732" s="4">
        <f>F38732*(SUMIF(DimProduct!$A$2:$A$398,FactResellerSales!D38732,DimProduct!$G$2:$G$398))</f>
        <v>2963.88</v>
      </c>
      <c r="L38732" s="22" t="str">
        <f t="shared" si="1816"/>
        <v>SETTEMBRE</v>
      </c>
      <c r="M38732">
        <f t="shared" si="1817"/>
        <v>2019</v>
      </c>
    </row>
    <row r="38733" spans="1:13" x14ac:dyDescent="0.25">
      <c r="A38733" t="s">
        <v>5042</v>
      </c>
      <c r="B38733">
        <v>5</v>
      </c>
      <c r="C38733" s="3">
        <v>43730</v>
      </c>
      <c r="D38733">
        <v>501</v>
      </c>
      <c r="E38733">
        <v>267</v>
      </c>
      <c r="F38733">
        <v>1</v>
      </c>
      <c r="G38733">
        <v>72.88</v>
      </c>
      <c r="H38733">
        <v>53.93</v>
      </c>
      <c r="I38733">
        <v>72.88</v>
      </c>
      <c r="J38733" s="4" t="str">
        <f t="shared" si="1815"/>
        <v>SO535655</v>
      </c>
      <c r="K38733" s="4">
        <f>F38733*(SUMIF(DimProduct!$A$2:$A$398,FactResellerSales!D38733,DimProduct!$G$2:$G$398))</f>
        <v>53.93</v>
      </c>
      <c r="L38733" s="22" t="str">
        <f t="shared" si="1816"/>
        <v>SETTEMBRE</v>
      </c>
      <c r="M38733">
        <f t="shared" si="1817"/>
        <v>2019</v>
      </c>
    </row>
    <row r="38734" spans="1:13" x14ac:dyDescent="0.25">
      <c r="A38734" t="s">
        <v>5042</v>
      </c>
      <c r="B38734">
        <v>6</v>
      </c>
      <c r="C38734" s="3">
        <v>43730</v>
      </c>
      <c r="D38734">
        <v>514</v>
      </c>
      <c r="E38734">
        <v>267</v>
      </c>
      <c r="F38734">
        <v>2</v>
      </c>
      <c r="G38734">
        <v>63.9</v>
      </c>
      <c r="H38734">
        <v>94.57</v>
      </c>
      <c r="I38734">
        <v>127.8</v>
      </c>
      <c r="J38734" s="4" t="str">
        <f t="shared" si="1815"/>
        <v>SO535656</v>
      </c>
      <c r="K38734" s="4">
        <f>F38734*(SUMIF(DimProduct!$A$2:$A$398,FactResellerSales!D38734,DimProduct!$G$2:$G$398))</f>
        <v>94.58</v>
      </c>
      <c r="L38734" s="22" t="str">
        <f t="shared" si="1816"/>
        <v>SETTEMBRE</v>
      </c>
      <c r="M38734">
        <f t="shared" si="1817"/>
        <v>2019</v>
      </c>
    </row>
    <row r="38735" spans="1:13" x14ac:dyDescent="0.25">
      <c r="A38735" t="s">
        <v>5042</v>
      </c>
      <c r="B38735">
        <v>7</v>
      </c>
      <c r="C38735" s="3">
        <v>43730</v>
      </c>
      <c r="D38735">
        <v>487</v>
      </c>
      <c r="E38735">
        <v>267</v>
      </c>
      <c r="F38735">
        <v>3</v>
      </c>
      <c r="G38735">
        <v>32.99</v>
      </c>
      <c r="H38735">
        <v>61.7</v>
      </c>
      <c r="I38735">
        <v>98.97</v>
      </c>
      <c r="J38735" s="4" t="str">
        <f t="shared" si="1815"/>
        <v>SO535657</v>
      </c>
      <c r="K38735" s="4">
        <f>F38735*(SUMIF(DimProduct!$A$2:$A$398,FactResellerSales!D38735,DimProduct!$G$2:$G$398))</f>
        <v>61.71</v>
      </c>
      <c r="L38735" s="22" t="str">
        <f t="shared" si="1816"/>
        <v>SETTEMBRE</v>
      </c>
      <c r="M38735">
        <f t="shared" si="1817"/>
        <v>2019</v>
      </c>
    </row>
    <row r="38736" spans="1:13" x14ac:dyDescent="0.25">
      <c r="A38736" t="s">
        <v>5042</v>
      </c>
      <c r="B38736">
        <v>8</v>
      </c>
      <c r="C38736" s="3">
        <v>43730</v>
      </c>
      <c r="D38736">
        <v>571</v>
      </c>
      <c r="E38736">
        <v>267</v>
      </c>
      <c r="F38736">
        <v>1</v>
      </c>
      <c r="G38736">
        <v>334.06</v>
      </c>
      <c r="H38736">
        <v>461.44</v>
      </c>
      <c r="I38736">
        <v>334.06</v>
      </c>
      <c r="J38736" s="4" t="str">
        <f t="shared" si="1815"/>
        <v>SO535658</v>
      </c>
      <c r="K38736" s="4">
        <f>F38736*(SUMIF(DimProduct!$A$2:$A$398,FactResellerSales!D38736,DimProduct!$G$2:$G$398))</f>
        <v>461.44</v>
      </c>
      <c r="L38736" s="22" t="str">
        <f t="shared" si="1816"/>
        <v>SETTEMBRE</v>
      </c>
      <c r="M38736">
        <f t="shared" si="1817"/>
        <v>2019</v>
      </c>
    </row>
    <row r="38737" spans="1:13" x14ac:dyDescent="0.25">
      <c r="A38737" t="s">
        <v>5042</v>
      </c>
      <c r="B38737">
        <v>9</v>
      </c>
      <c r="C38737" s="3">
        <v>43730</v>
      </c>
      <c r="D38737">
        <v>574</v>
      </c>
      <c r="E38737">
        <v>267</v>
      </c>
      <c r="F38737">
        <v>2</v>
      </c>
      <c r="G38737">
        <v>1430.44</v>
      </c>
      <c r="H38737">
        <v>2963.88</v>
      </c>
      <c r="I38737">
        <v>2860.88</v>
      </c>
      <c r="J38737" s="4" t="str">
        <f t="shared" si="1815"/>
        <v>SO535659</v>
      </c>
      <c r="K38737" s="4">
        <f>F38737*(SUMIF(DimProduct!$A$2:$A$398,FactResellerSales!D38737,DimProduct!$G$2:$G$398))</f>
        <v>2963.88</v>
      </c>
      <c r="L38737" s="22" t="str">
        <f t="shared" si="1816"/>
        <v>SETTEMBRE</v>
      </c>
      <c r="M38737">
        <f t="shared" si="1817"/>
        <v>2019</v>
      </c>
    </row>
    <row r="38738" spans="1:13" x14ac:dyDescent="0.25">
      <c r="A38738" t="s">
        <v>5042</v>
      </c>
      <c r="B38738">
        <v>10</v>
      </c>
      <c r="C38738" s="3">
        <v>43730</v>
      </c>
      <c r="D38738">
        <v>565</v>
      </c>
      <c r="E38738">
        <v>267</v>
      </c>
      <c r="F38738">
        <v>3</v>
      </c>
      <c r="G38738">
        <v>334.06</v>
      </c>
      <c r="H38738">
        <v>1384.33</v>
      </c>
      <c r="I38738">
        <v>1002.18</v>
      </c>
      <c r="J38738" s="4" t="str">
        <f t="shared" si="1815"/>
        <v>SO5356510</v>
      </c>
      <c r="K38738" s="4">
        <f>F38738*(SUMIF(DimProduct!$A$2:$A$398,FactResellerSales!D38738,DimProduct!$G$2:$G$398))</f>
        <v>1384.32</v>
      </c>
      <c r="L38738" s="22" t="str">
        <f t="shared" si="1816"/>
        <v>SETTEMBRE</v>
      </c>
      <c r="M38738">
        <f t="shared" si="1817"/>
        <v>2019</v>
      </c>
    </row>
    <row r="38739" spans="1:13" x14ac:dyDescent="0.25">
      <c r="A38739" t="s">
        <v>5042</v>
      </c>
      <c r="B38739">
        <v>11</v>
      </c>
      <c r="C38739" s="3">
        <v>43730</v>
      </c>
      <c r="D38739">
        <v>491</v>
      </c>
      <c r="E38739">
        <v>267</v>
      </c>
      <c r="F38739">
        <v>3</v>
      </c>
      <c r="G38739">
        <v>32.39</v>
      </c>
      <c r="H38739">
        <v>124.72</v>
      </c>
      <c r="I38739">
        <v>97.17</v>
      </c>
      <c r="J38739" s="4" t="str">
        <f t="shared" si="1815"/>
        <v>SO5356511</v>
      </c>
      <c r="K38739" s="4">
        <f>F38739*(SUMIF(DimProduct!$A$2:$A$398,FactResellerSales!D38739,DimProduct!$G$2:$G$398))</f>
        <v>124.71000000000001</v>
      </c>
      <c r="L38739" s="22" t="str">
        <f t="shared" si="1816"/>
        <v>SETTEMBRE</v>
      </c>
      <c r="M38739">
        <f t="shared" si="1817"/>
        <v>2019</v>
      </c>
    </row>
    <row r="38740" spans="1:13" x14ac:dyDescent="0.25">
      <c r="A38740" t="s">
        <v>5042</v>
      </c>
      <c r="B38740">
        <v>12</v>
      </c>
      <c r="C38740" s="3">
        <v>43730</v>
      </c>
      <c r="D38740">
        <v>234</v>
      </c>
      <c r="E38740">
        <v>267</v>
      </c>
      <c r="F38740">
        <v>12</v>
      </c>
      <c r="G38740">
        <v>28.99</v>
      </c>
      <c r="H38740">
        <v>461.91</v>
      </c>
      <c r="I38740">
        <v>347.88</v>
      </c>
      <c r="J38740" s="4" t="str">
        <f t="shared" si="1815"/>
        <v>SO5356512</v>
      </c>
      <c r="K38740" s="4">
        <f>F38740*(SUMIF(DimProduct!$A$2:$A$398,FactResellerSales!D38740,DimProduct!$G$2:$G$398))</f>
        <v>461.88</v>
      </c>
      <c r="L38740" s="22" t="str">
        <f t="shared" si="1816"/>
        <v>SETTEMBRE</v>
      </c>
      <c r="M38740">
        <f t="shared" si="1817"/>
        <v>2019</v>
      </c>
    </row>
    <row r="38741" spans="1:13" x14ac:dyDescent="0.25">
      <c r="A38741" t="s">
        <v>5042</v>
      </c>
      <c r="B38741">
        <v>13</v>
      </c>
      <c r="C38741" s="3">
        <v>43730</v>
      </c>
      <c r="D38741">
        <v>483</v>
      </c>
      <c r="E38741">
        <v>267</v>
      </c>
      <c r="F38741">
        <v>6</v>
      </c>
      <c r="G38741">
        <v>72</v>
      </c>
      <c r="H38741">
        <v>269.27999999999997</v>
      </c>
      <c r="I38741">
        <v>432</v>
      </c>
      <c r="J38741" s="4" t="str">
        <f t="shared" si="1815"/>
        <v>SO5356513</v>
      </c>
      <c r="K38741" s="4">
        <f>F38741*(SUMIF(DimProduct!$A$2:$A$398,FactResellerSales!D38741,DimProduct!$G$2:$G$398))</f>
        <v>269.28000000000003</v>
      </c>
      <c r="L38741" s="22" t="str">
        <f t="shared" si="1816"/>
        <v>SETTEMBRE</v>
      </c>
      <c r="M38741">
        <f t="shared" si="1817"/>
        <v>2019</v>
      </c>
    </row>
    <row r="38742" spans="1:13" x14ac:dyDescent="0.25">
      <c r="A38742" t="s">
        <v>5042</v>
      </c>
      <c r="B38742">
        <v>14</v>
      </c>
      <c r="C38742" s="3">
        <v>43730</v>
      </c>
      <c r="D38742">
        <v>577</v>
      </c>
      <c r="E38742">
        <v>267</v>
      </c>
      <c r="F38742">
        <v>3</v>
      </c>
      <c r="G38742">
        <v>728.91</v>
      </c>
      <c r="H38742">
        <v>2265.4499999999998</v>
      </c>
      <c r="I38742">
        <v>2186.73</v>
      </c>
      <c r="J38742" s="4" t="str">
        <f t="shared" si="1815"/>
        <v>SO5356514</v>
      </c>
      <c r="K38742" s="4">
        <f>F38742*(SUMIF(DimProduct!$A$2:$A$398,FactResellerSales!D38742,DimProduct!$G$2:$G$398))</f>
        <v>2265.4499999999998</v>
      </c>
      <c r="L38742" s="22" t="str">
        <f t="shared" si="1816"/>
        <v>SETTEMBRE</v>
      </c>
      <c r="M38742">
        <f t="shared" si="1817"/>
        <v>2019</v>
      </c>
    </row>
    <row r="38743" spans="1:13" x14ac:dyDescent="0.25">
      <c r="A38743" t="s">
        <v>5042</v>
      </c>
      <c r="B38743">
        <v>15</v>
      </c>
      <c r="C38743" s="3">
        <v>43730</v>
      </c>
      <c r="D38743">
        <v>572</v>
      </c>
      <c r="E38743">
        <v>267</v>
      </c>
      <c r="F38743">
        <v>1</v>
      </c>
      <c r="G38743">
        <v>334.06</v>
      </c>
      <c r="H38743">
        <v>461.44</v>
      </c>
      <c r="I38743">
        <v>334.06</v>
      </c>
      <c r="J38743" s="4" t="str">
        <f t="shared" si="1815"/>
        <v>SO5356515</v>
      </c>
      <c r="K38743" s="4">
        <f>F38743*(SUMIF(DimProduct!$A$2:$A$398,FactResellerSales!D38743,DimProduct!$G$2:$G$398))</f>
        <v>461.44</v>
      </c>
      <c r="L38743" s="22" t="str">
        <f t="shared" si="1816"/>
        <v>SETTEMBRE</v>
      </c>
      <c r="M38743">
        <f t="shared" si="1817"/>
        <v>2019</v>
      </c>
    </row>
    <row r="38744" spans="1:13" x14ac:dyDescent="0.25">
      <c r="A38744" t="s">
        <v>5042</v>
      </c>
      <c r="B38744">
        <v>16</v>
      </c>
      <c r="C38744" s="3">
        <v>43730</v>
      </c>
      <c r="D38744">
        <v>471</v>
      </c>
      <c r="E38744">
        <v>267</v>
      </c>
      <c r="F38744">
        <v>6</v>
      </c>
      <c r="G38744">
        <v>38.1</v>
      </c>
      <c r="H38744">
        <v>142.49</v>
      </c>
      <c r="I38744">
        <v>228.6</v>
      </c>
      <c r="J38744" s="4" t="str">
        <f t="shared" si="1815"/>
        <v>SO5356516</v>
      </c>
      <c r="K38744" s="4">
        <f>F38744*(SUMIF(DimProduct!$A$2:$A$398,FactResellerSales!D38744,DimProduct!$G$2:$G$398))</f>
        <v>142.5</v>
      </c>
      <c r="L38744" s="22" t="str">
        <f t="shared" si="1816"/>
        <v>SETTEMBRE</v>
      </c>
      <c r="M38744">
        <f t="shared" si="1817"/>
        <v>2019</v>
      </c>
    </row>
    <row r="38745" spans="1:13" x14ac:dyDescent="0.25">
      <c r="A38745" t="s">
        <v>5042</v>
      </c>
      <c r="B38745">
        <v>17</v>
      </c>
      <c r="C38745" s="3">
        <v>43730</v>
      </c>
      <c r="D38745">
        <v>225</v>
      </c>
      <c r="E38745">
        <v>267</v>
      </c>
      <c r="F38745">
        <v>9</v>
      </c>
      <c r="G38745">
        <v>5.39</v>
      </c>
      <c r="H38745">
        <v>62.3</v>
      </c>
      <c r="I38745">
        <v>48.51</v>
      </c>
      <c r="J38745" s="4" t="str">
        <f t="shared" si="1815"/>
        <v>SO5356517</v>
      </c>
      <c r="K38745" s="4">
        <f>F38745*(SUMIF(DimProduct!$A$2:$A$398,FactResellerSales!D38745,DimProduct!$G$2:$G$398))</f>
        <v>62.28</v>
      </c>
      <c r="L38745" s="22" t="str">
        <f t="shared" si="1816"/>
        <v>SETTEMBRE</v>
      </c>
      <c r="M38745">
        <f t="shared" si="1817"/>
        <v>2019</v>
      </c>
    </row>
    <row r="38746" spans="1:13" x14ac:dyDescent="0.25">
      <c r="A38746" t="s">
        <v>5042</v>
      </c>
      <c r="B38746">
        <v>18</v>
      </c>
      <c r="C38746" s="3">
        <v>43730</v>
      </c>
      <c r="D38746">
        <v>521</v>
      </c>
      <c r="E38746">
        <v>267</v>
      </c>
      <c r="F38746">
        <v>2</v>
      </c>
      <c r="G38746">
        <v>16.27</v>
      </c>
      <c r="H38746">
        <v>24.08</v>
      </c>
      <c r="I38746">
        <v>32.54</v>
      </c>
      <c r="J38746" s="4" t="str">
        <f t="shared" si="1815"/>
        <v>SO5356518</v>
      </c>
      <c r="K38746" s="4">
        <f>F38746*(SUMIF(DimProduct!$A$2:$A$398,FactResellerSales!D38746,DimProduct!$G$2:$G$398))</f>
        <v>24.08</v>
      </c>
      <c r="L38746" s="22" t="str">
        <f t="shared" si="1816"/>
        <v>SETTEMBRE</v>
      </c>
      <c r="M38746">
        <f t="shared" si="1817"/>
        <v>2019</v>
      </c>
    </row>
    <row r="38747" spans="1:13" x14ac:dyDescent="0.25">
      <c r="A38747" t="s">
        <v>5042</v>
      </c>
      <c r="B38747">
        <v>19</v>
      </c>
      <c r="C38747" s="3">
        <v>43730</v>
      </c>
      <c r="D38747">
        <v>484</v>
      </c>
      <c r="E38747">
        <v>267</v>
      </c>
      <c r="F38747">
        <v>6</v>
      </c>
      <c r="G38747">
        <v>4.7699999999999996</v>
      </c>
      <c r="H38747">
        <v>17.84</v>
      </c>
      <c r="I38747">
        <v>28.62</v>
      </c>
      <c r="J38747" s="4" t="str">
        <f t="shared" si="1815"/>
        <v>SO5356519</v>
      </c>
      <c r="K38747" s="4">
        <f>F38747*(SUMIF(DimProduct!$A$2:$A$398,FactResellerSales!D38747,DimProduct!$G$2:$G$398))</f>
        <v>17.82</v>
      </c>
      <c r="L38747" s="22" t="str">
        <f t="shared" si="1816"/>
        <v>SETTEMBRE</v>
      </c>
      <c r="M38747">
        <f t="shared" si="1817"/>
        <v>2019</v>
      </c>
    </row>
    <row r="38748" spans="1:13" x14ac:dyDescent="0.25">
      <c r="A38748" t="s">
        <v>5042</v>
      </c>
      <c r="B38748">
        <v>20</v>
      </c>
      <c r="C38748" s="3">
        <v>43730</v>
      </c>
      <c r="D38748">
        <v>585</v>
      </c>
      <c r="E38748">
        <v>267</v>
      </c>
      <c r="F38748">
        <v>1</v>
      </c>
      <c r="G38748">
        <v>334.06</v>
      </c>
      <c r="H38748">
        <v>461.44</v>
      </c>
      <c r="I38748">
        <v>334.06</v>
      </c>
      <c r="J38748" s="4" t="str">
        <f t="shared" si="1815"/>
        <v>SO5356520</v>
      </c>
      <c r="K38748" s="4">
        <f>F38748*(SUMIF(DimProduct!$A$2:$A$398,FactResellerSales!D38748,DimProduct!$G$2:$G$398))</f>
        <v>461.44</v>
      </c>
      <c r="L38748" s="22" t="str">
        <f t="shared" si="1816"/>
        <v>SETTEMBRE</v>
      </c>
      <c r="M38748">
        <f t="shared" si="1817"/>
        <v>2019</v>
      </c>
    </row>
    <row r="38749" spans="1:13" x14ac:dyDescent="0.25">
      <c r="A38749" t="s">
        <v>5042</v>
      </c>
      <c r="B38749">
        <v>21</v>
      </c>
      <c r="C38749" s="3">
        <v>43730</v>
      </c>
      <c r="D38749">
        <v>560</v>
      </c>
      <c r="E38749">
        <v>267</v>
      </c>
      <c r="F38749">
        <v>1</v>
      </c>
      <c r="G38749">
        <v>728.91</v>
      </c>
      <c r="H38749">
        <v>755.15</v>
      </c>
      <c r="I38749">
        <v>728.91</v>
      </c>
      <c r="J38749" s="4" t="str">
        <f t="shared" si="1815"/>
        <v>SO5356521</v>
      </c>
      <c r="K38749" s="4">
        <f>F38749*(SUMIF(DimProduct!$A$2:$A$398,FactResellerSales!D38749,DimProduct!$G$2:$G$398))</f>
        <v>755.15</v>
      </c>
      <c r="L38749" s="22" t="str">
        <f t="shared" si="1816"/>
        <v>SETTEMBRE</v>
      </c>
      <c r="M38749">
        <f t="shared" si="1817"/>
        <v>2019</v>
      </c>
    </row>
    <row r="38750" spans="1:13" x14ac:dyDescent="0.25">
      <c r="A38750" t="s">
        <v>5042</v>
      </c>
      <c r="B38750">
        <v>22</v>
      </c>
      <c r="C38750" s="3">
        <v>43730</v>
      </c>
      <c r="D38750">
        <v>499</v>
      </c>
      <c r="E38750">
        <v>267</v>
      </c>
      <c r="F38750">
        <v>1</v>
      </c>
      <c r="G38750">
        <v>602.35</v>
      </c>
      <c r="H38750">
        <v>601.74</v>
      </c>
      <c r="I38750">
        <v>602.35</v>
      </c>
      <c r="J38750" s="4" t="str">
        <f t="shared" si="1815"/>
        <v>SO5356522</v>
      </c>
      <c r="K38750" s="4">
        <f>F38750*(SUMIF(DimProduct!$A$2:$A$398,FactResellerSales!D38750,DimProduct!$G$2:$G$398))</f>
        <v>601.74</v>
      </c>
      <c r="L38750" s="22" t="str">
        <f t="shared" si="1816"/>
        <v>SETTEMBRE</v>
      </c>
      <c r="M38750">
        <f t="shared" si="1817"/>
        <v>2019</v>
      </c>
    </row>
    <row r="38751" spans="1:13" x14ac:dyDescent="0.25">
      <c r="A38751" t="s">
        <v>5042</v>
      </c>
      <c r="B38751">
        <v>23</v>
      </c>
      <c r="C38751" s="3">
        <v>43730</v>
      </c>
      <c r="D38751">
        <v>554</v>
      </c>
      <c r="E38751">
        <v>267</v>
      </c>
      <c r="F38751">
        <v>2</v>
      </c>
      <c r="G38751">
        <v>54.94</v>
      </c>
      <c r="H38751">
        <v>81.31</v>
      </c>
      <c r="I38751">
        <v>109.88</v>
      </c>
      <c r="J38751" s="4" t="str">
        <f t="shared" si="1815"/>
        <v>SO5356523</v>
      </c>
      <c r="K38751" s="4">
        <f>F38751*(SUMIF(DimProduct!$A$2:$A$398,FactResellerSales!D38751,DimProduct!$G$2:$G$398))</f>
        <v>81.319999999999993</v>
      </c>
      <c r="L38751" s="22" t="str">
        <f t="shared" si="1816"/>
        <v>SETTEMBRE</v>
      </c>
      <c r="M38751">
        <f t="shared" si="1817"/>
        <v>2019</v>
      </c>
    </row>
    <row r="38752" spans="1:13" x14ac:dyDescent="0.25">
      <c r="A38752" t="s">
        <v>5042</v>
      </c>
      <c r="B38752">
        <v>24</v>
      </c>
      <c r="C38752" s="3">
        <v>43730</v>
      </c>
      <c r="D38752">
        <v>477</v>
      </c>
      <c r="E38752">
        <v>267</v>
      </c>
      <c r="F38752">
        <v>7</v>
      </c>
      <c r="G38752">
        <v>2.99</v>
      </c>
      <c r="H38752">
        <v>13.06</v>
      </c>
      <c r="I38752">
        <v>20.93</v>
      </c>
      <c r="J38752" s="4" t="str">
        <f t="shared" si="1815"/>
        <v>SO5356524</v>
      </c>
      <c r="K38752" s="4">
        <f>F38752*(SUMIF(DimProduct!$A$2:$A$398,FactResellerSales!D38752,DimProduct!$G$2:$G$398))</f>
        <v>13.09</v>
      </c>
      <c r="L38752" s="22" t="str">
        <f t="shared" si="1816"/>
        <v>SETTEMBRE</v>
      </c>
      <c r="M38752">
        <f t="shared" si="1817"/>
        <v>2019</v>
      </c>
    </row>
    <row r="38753" spans="1:13" x14ac:dyDescent="0.25">
      <c r="A38753" t="s">
        <v>5042</v>
      </c>
      <c r="B38753">
        <v>25</v>
      </c>
      <c r="C38753" s="3">
        <v>43730</v>
      </c>
      <c r="D38753">
        <v>562</v>
      </c>
      <c r="E38753">
        <v>267</v>
      </c>
      <c r="F38753">
        <v>4</v>
      </c>
      <c r="G38753">
        <v>953.63</v>
      </c>
      <c r="H38753">
        <v>5927.75</v>
      </c>
      <c r="I38753">
        <v>3814.52</v>
      </c>
      <c r="J38753" s="4" t="str">
        <f t="shared" si="1815"/>
        <v>SO5356525</v>
      </c>
      <c r="K38753" s="4">
        <f>F38753*(SUMIF(DimProduct!$A$2:$A$398,FactResellerSales!D38753,DimProduct!$G$2:$G$398))</f>
        <v>5927.76</v>
      </c>
      <c r="L38753" s="22" t="str">
        <f t="shared" si="1816"/>
        <v>SETTEMBRE</v>
      </c>
      <c r="M38753">
        <f t="shared" si="1817"/>
        <v>2019</v>
      </c>
    </row>
    <row r="38754" spans="1:13" x14ac:dyDescent="0.25">
      <c r="A38754" t="s">
        <v>5042</v>
      </c>
      <c r="B38754">
        <v>26</v>
      </c>
      <c r="C38754" s="3">
        <v>43730</v>
      </c>
      <c r="D38754">
        <v>548</v>
      </c>
      <c r="E38754">
        <v>267</v>
      </c>
      <c r="F38754">
        <v>1</v>
      </c>
      <c r="G38754">
        <v>48.59</v>
      </c>
      <c r="H38754">
        <v>35.96</v>
      </c>
      <c r="I38754">
        <v>48.59</v>
      </c>
      <c r="J38754" s="4" t="str">
        <f t="shared" si="1815"/>
        <v>SO5356526</v>
      </c>
      <c r="K38754" s="4">
        <f>F38754*(SUMIF(DimProduct!$A$2:$A$398,FactResellerSales!D38754,DimProduct!$G$2:$G$398))</f>
        <v>35.96</v>
      </c>
      <c r="L38754" s="22" t="str">
        <f t="shared" si="1816"/>
        <v>SETTEMBRE</v>
      </c>
      <c r="M38754">
        <f t="shared" si="1817"/>
        <v>2019</v>
      </c>
    </row>
    <row r="38755" spans="1:13" x14ac:dyDescent="0.25">
      <c r="A38755" t="s">
        <v>5042</v>
      </c>
      <c r="B38755">
        <v>27</v>
      </c>
      <c r="C38755" s="3">
        <v>43730</v>
      </c>
      <c r="D38755">
        <v>578</v>
      </c>
      <c r="E38755">
        <v>267</v>
      </c>
      <c r="F38755">
        <v>2</v>
      </c>
      <c r="G38755">
        <v>728.91</v>
      </c>
      <c r="H38755">
        <v>1510.3</v>
      </c>
      <c r="I38755">
        <v>1457.82</v>
      </c>
      <c r="J38755" s="4" t="str">
        <f t="shared" si="1815"/>
        <v>SO5356527</v>
      </c>
      <c r="K38755" s="4">
        <f>F38755*(SUMIF(DimProduct!$A$2:$A$398,FactResellerSales!D38755,DimProduct!$G$2:$G$398))</f>
        <v>1510.3</v>
      </c>
      <c r="L38755" s="22" t="str">
        <f t="shared" si="1816"/>
        <v>SETTEMBRE</v>
      </c>
      <c r="M38755">
        <f t="shared" si="1817"/>
        <v>2019</v>
      </c>
    </row>
    <row r="38756" spans="1:13" x14ac:dyDescent="0.25">
      <c r="A38756" t="s">
        <v>5042</v>
      </c>
      <c r="B38756">
        <v>28</v>
      </c>
      <c r="C38756" s="3">
        <v>43730</v>
      </c>
      <c r="D38756">
        <v>488</v>
      </c>
      <c r="E38756">
        <v>267</v>
      </c>
      <c r="F38756">
        <v>4</v>
      </c>
      <c r="G38756">
        <v>32.39</v>
      </c>
      <c r="H38756">
        <v>166.29</v>
      </c>
      <c r="I38756">
        <v>129.56</v>
      </c>
      <c r="J38756" s="4" t="str">
        <f t="shared" si="1815"/>
        <v>SO5356528</v>
      </c>
      <c r="K38756" s="4">
        <f>F38756*(SUMIF(DimProduct!$A$2:$A$398,FactResellerSales!D38756,DimProduct!$G$2:$G$398))</f>
        <v>166.28</v>
      </c>
      <c r="L38756" s="22" t="str">
        <f t="shared" si="1816"/>
        <v>SETTEMBRE</v>
      </c>
      <c r="M38756">
        <f t="shared" si="1817"/>
        <v>2019</v>
      </c>
    </row>
    <row r="38757" spans="1:13" x14ac:dyDescent="0.25">
      <c r="A38757" t="s">
        <v>5042</v>
      </c>
      <c r="B38757">
        <v>29</v>
      </c>
      <c r="C38757" s="3">
        <v>43730</v>
      </c>
      <c r="D38757">
        <v>496</v>
      </c>
      <c r="E38757">
        <v>267</v>
      </c>
      <c r="F38757">
        <v>1</v>
      </c>
      <c r="G38757">
        <v>602.35</v>
      </c>
      <c r="H38757">
        <v>601.74</v>
      </c>
      <c r="I38757">
        <v>602.35</v>
      </c>
      <c r="J38757" s="4" t="str">
        <f t="shared" si="1815"/>
        <v>SO5356529</v>
      </c>
      <c r="K38757" s="4">
        <f>F38757*(SUMIF(DimProduct!$A$2:$A$398,FactResellerSales!D38757,DimProduct!$G$2:$G$398))</f>
        <v>601.74</v>
      </c>
      <c r="L38757" s="22" t="str">
        <f t="shared" si="1816"/>
        <v>SETTEMBRE</v>
      </c>
      <c r="M38757">
        <f t="shared" si="1817"/>
        <v>2019</v>
      </c>
    </row>
    <row r="38758" spans="1:13" x14ac:dyDescent="0.25">
      <c r="A38758" t="s">
        <v>5042</v>
      </c>
      <c r="B38758">
        <v>30</v>
      </c>
      <c r="C38758" s="3">
        <v>43730</v>
      </c>
      <c r="D38758">
        <v>214</v>
      </c>
      <c r="E38758">
        <v>267</v>
      </c>
      <c r="F38758">
        <v>8</v>
      </c>
      <c r="G38758">
        <v>20.99</v>
      </c>
      <c r="H38758">
        <v>104.69</v>
      </c>
      <c r="I38758">
        <v>167.92</v>
      </c>
      <c r="J38758" s="4" t="str">
        <f t="shared" si="1815"/>
        <v>SO5356530</v>
      </c>
      <c r="K38758" s="4">
        <f>F38758*(SUMIF(DimProduct!$A$2:$A$398,FactResellerSales!D38758,DimProduct!$G$2:$G$398))</f>
        <v>104.72</v>
      </c>
      <c r="L38758" s="22" t="str">
        <f t="shared" si="1816"/>
        <v>SETTEMBRE</v>
      </c>
      <c r="M38758">
        <f t="shared" si="1817"/>
        <v>2019</v>
      </c>
    </row>
    <row r="38759" spans="1:13" x14ac:dyDescent="0.25">
      <c r="A38759" t="s">
        <v>5042</v>
      </c>
      <c r="B38759">
        <v>31</v>
      </c>
      <c r="C38759" s="3">
        <v>43730</v>
      </c>
      <c r="D38759">
        <v>566</v>
      </c>
      <c r="E38759">
        <v>267</v>
      </c>
      <c r="F38759">
        <v>1</v>
      </c>
      <c r="G38759">
        <v>334.06</v>
      </c>
      <c r="H38759">
        <v>461.44</v>
      </c>
      <c r="I38759">
        <v>334.06</v>
      </c>
      <c r="J38759" s="4" t="str">
        <f t="shared" si="1815"/>
        <v>SO5356531</v>
      </c>
      <c r="K38759" s="4">
        <f>F38759*(SUMIF(DimProduct!$A$2:$A$398,FactResellerSales!D38759,DimProduct!$G$2:$G$398))</f>
        <v>461.44</v>
      </c>
      <c r="L38759" s="22" t="str">
        <f t="shared" si="1816"/>
        <v>SETTEMBRE</v>
      </c>
      <c r="M38759">
        <f t="shared" si="1817"/>
        <v>2019</v>
      </c>
    </row>
    <row r="38760" spans="1:13" x14ac:dyDescent="0.25">
      <c r="A38760" t="s">
        <v>5042</v>
      </c>
      <c r="B38760">
        <v>32</v>
      </c>
      <c r="C38760" s="3">
        <v>43730</v>
      </c>
      <c r="D38760">
        <v>222</v>
      </c>
      <c r="E38760">
        <v>267</v>
      </c>
      <c r="F38760">
        <v>6</v>
      </c>
      <c r="G38760">
        <v>20.99</v>
      </c>
      <c r="H38760">
        <v>78.52</v>
      </c>
      <c r="I38760">
        <v>125.94</v>
      </c>
      <c r="J38760" s="4" t="str">
        <f t="shared" si="1815"/>
        <v>SO5356532</v>
      </c>
      <c r="K38760" s="4">
        <f>F38760*(SUMIF(DimProduct!$A$2:$A$398,FactResellerSales!D38760,DimProduct!$G$2:$G$398))</f>
        <v>78.539999999999992</v>
      </c>
      <c r="L38760" s="22" t="str">
        <f t="shared" si="1816"/>
        <v>SETTEMBRE</v>
      </c>
      <c r="M38760">
        <f t="shared" si="1817"/>
        <v>2019</v>
      </c>
    </row>
    <row r="38761" spans="1:13" x14ac:dyDescent="0.25">
      <c r="A38761" t="s">
        <v>5042</v>
      </c>
      <c r="B38761">
        <v>33</v>
      </c>
      <c r="C38761" s="3">
        <v>43730</v>
      </c>
      <c r="D38761">
        <v>490</v>
      </c>
      <c r="E38761">
        <v>267</v>
      </c>
      <c r="F38761">
        <v>4</v>
      </c>
      <c r="G38761">
        <v>32.39</v>
      </c>
      <c r="H38761">
        <v>166.29</v>
      </c>
      <c r="I38761">
        <v>129.56</v>
      </c>
      <c r="J38761" s="4" t="str">
        <f t="shared" si="1815"/>
        <v>SO5356533</v>
      </c>
      <c r="K38761" s="4">
        <f>F38761*(SUMIF(DimProduct!$A$2:$A$398,FactResellerSales!D38761,DimProduct!$G$2:$G$398))</f>
        <v>166.28</v>
      </c>
      <c r="L38761" s="22" t="str">
        <f t="shared" si="1816"/>
        <v>SETTEMBRE</v>
      </c>
      <c r="M38761">
        <f t="shared" si="1817"/>
        <v>2019</v>
      </c>
    </row>
    <row r="38762" spans="1:13" x14ac:dyDescent="0.25">
      <c r="A38762" t="s">
        <v>5042</v>
      </c>
      <c r="B38762">
        <v>34</v>
      </c>
      <c r="C38762" s="3">
        <v>43730</v>
      </c>
      <c r="D38762">
        <v>564</v>
      </c>
      <c r="E38762">
        <v>267</v>
      </c>
      <c r="F38762">
        <v>2</v>
      </c>
      <c r="G38762">
        <v>953.63</v>
      </c>
      <c r="H38762">
        <v>2963.88</v>
      </c>
      <c r="I38762">
        <v>1907.26</v>
      </c>
      <c r="J38762" s="4" t="str">
        <f t="shared" si="1815"/>
        <v>SO5356534</v>
      </c>
      <c r="K38762" s="4">
        <f>F38762*(SUMIF(DimProduct!$A$2:$A$398,FactResellerSales!D38762,DimProduct!$G$2:$G$398))</f>
        <v>2963.88</v>
      </c>
      <c r="L38762" s="22" t="str">
        <f t="shared" si="1816"/>
        <v>SETTEMBRE</v>
      </c>
      <c r="M38762">
        <f t="shared" si="1817"/>
        <v>2019</v>
      </c>
    </row>
    <row r="38763" spans="1:13" x14ac:dyDescent="0.25">
      <c r="A38763" t="s">
        <v>5042</v>
      </c>
      <c r="B38763">
        <v>35</v>
      </c>
      <c r="C38763" s="3">
        <v>43730</v>
      </c>
      <c r="D38763">
        <v>500</v>
      </c>
      <c r="E38763">
        <v>267</v>
      </c>
      <c r="F38763">
        <v>2</v>
      </c>
      <c r="G38763">
        <v>602.35</v>
      </c>
      <c r="H38763">
        <v>1203.49</v>
      </c>
      <c r="I38763">
        <v>1204.7</v>
      </c>
      <c r="J38763" s="4" t="str">
        <f t="shared" si="1815"/>
        <v>SO5356535</v>
      </c>
      <c r="K38763" s="4">
        <f>F38763*(SUMIF(DimProduct!$A$2:$A$398,FactResellerSales!D38763,DimProduct!$G$2:$G$398))</f>
        <v>1203.48</v>
      </c>
      <c r="L38763" s="22" t="str">
        <f t="shared" si="1816"/>
        <v>SETTEMBRE</v>
      </c>
      <c r="M38763">
        <f t="shared" si="1817"/>
        <v>2019</v>
      </c>
    </row>
    <row r="38764" spans="1:13" x14ac:dyDescent="0.25">
      <c r="A38764" t="s">
        <v>5042</v>
      </c>
      <c r="B38764">
        <v>36</v>
      </c>
      <c r="C38764" s="3">
        <v>43730</v>
      </c>
      <c r="D38764">
        <v>603</v>
      </c>
      <c r="E38764">
        <v>267</v>
      </c>
      <c r="F38764">
        <v>1</v>
      </c>
      <c r="G38764">
        <v>72.89</v>
      </c>
      <c r="H38764">
        <v>53.94</v>
      </c>
      <c r="I38764">
        <v>72.89</v>
      </c>
      <c r="J38764" s="4" t="str">
        <f t="shared" si="1815"/>
        <v>SO5356536</v>
      </c>
      <c r="K38764" s="4">
        <f>F38764*(SUMIF(DimProduct!$A$2:$A$398,FactResellerSales!D38764,DimProduct!$G$2:$G$398))</f>
        <v>53.94</v>
      </c>
      <c r="L38764" s="22" t="str">
        <f t="shared" si="1816"/>
        <v>SETTEMBRE</v>
      </c>
      <c r="M38764">
        <f t="shared" si="1817"/>
        <v>2019</v>
      </c>
    </row>
    <row r="38765" spans="1:13" x14ac:dyDescent="0.25">
      <c r="A38765" t="s">
        <v>5042</v>
      </c>
      <c r="B38765">
        <v>37</v>
      </c>
      <c r="C38765" s="3">
        <v>43730</v>
      </c>
      <c r="D38765">
        <v>579</v>
      </c>
      <c r="E38765">
        <v>267</v>
      </c>
      <c r="F38765">
        <v>3</v>
      </c>
      <c r="G38765">
        <v>728.91</v>
      </c>
      <c r="H38765">
        <v>2265.4499999999998</v>
      </c>
      <c r="I38765">
        <v>2186.73</v>
      </c>
      <c r="J38765" s="4" t="str">
        <f t="shared" si="1815"/>
        <v>SO5356537</v>
      </c>
      <c r="K38765" s="4">
        <f>F38765*(SUMIF(DimProduct!$A$2:$A$398,FactResellerSales!D38765,DimProduct!$G$2:$G$398))</f>
        <v>2265.4499999999998</v>
      </c>
      <c r="L38765" s="22" t="str">
        <f t="shared" si="1816"/>
        <v>SETTEMBRE</v>
      </c>
      <c r="M38765">
        <f t="shared" si="1817"/>
        <v>2019</v>
      </c>
    </row>
    <row r="38766" spans="1:13" x14ac:dyDescent="0.25">
      <c r="A38766" t="s">
        <v>5042</v>
      </c>
      <c r="B38766">
        <v>38</v>
      </c>
      <c r="C38766" s="3">
        <v>43730</v>
      </c>
      <c r="D38766">
        <v>217</v>
      </c>
      <c r="E38766">
        <v>267</v>
      </c>
      <c r="F38766">
        <v>5</v>
      </c>
      <c r="G38766">
        <v>20.99</v>
      </c>
      <c r="H38766">
        <v>65.430000000000007</v>
      </c>
      <c r="I38766">
        <v>104.95</v>
      </c>
      <c r="J38766" s="4" t="str">
        <f t="shared" si="1815"/>
        <v>SO5356538</v>
      </c>
      <c r="K38766" s="4">
        <f>F38766*(SUMIF(DimProduct!$A$2:$A$398,FactResellerSales!D38766,DimProduct!$G$2:$G$398))</f>
        <v>65.45</v>
      </c>
      <c r="L38766" s="22" t="str">
        <f t="shared" si="1816"/>
        <v>SETTEMBRE</v>
      </c>
      <c r="M38766">
        <f t="shared" si="1817"/>
        <v>2019</v>
      </c>
    </row>
    <row r="38767" spans="1:13" x14ac:dyDescent="0.25">
      <c r="A38767" t="s">
        <v>5042</v>
      </c>
      <c r="B38767">
        <v>39</v>
      </c>
      <c r="C38767" s="3">
        <v>43730</v>
      </c>
      <c r="D38767">
        <v>558</v>
      </c>
      <c r="E38767">
        <v>267</v>
      </c>
      <c r="F38767">
        <v>2</v>
      </c>
      <c r="G38767">
        <v>242.99</v>
      </c>
      <c r="H38767">
        <v>359.63</v>
      </c>
      <c r="I38767">
        <v>485.98</v>
      </c>
      <c r="J38767" s="4" t="str">
        <f t="shared" si="1815"/>
        <v>SO5356539</v>
      </c>
      <c r="K38767" s="4">
        <f>F38767*(SUMIF(DimProduct!$A$2:$A$398,FactResellerSales!D38767,DimProduct!$G$2:$G$398))</f>
        <v>359.64</v>
      </c>
      <c r="L38767" s="22" t="str">
        <f t="shared" si="1816"/>
        <v>SETTEMBRE</v>
      </c>
      <c r="M38767">
        <f t="shared" si="1817"/>
        <v>2019</v>
      </c>
    </row>
    <row r="38768" spans="1:13" x14ac:dyDescent="0.25">
      <c r="A38768" t="s">
        <v>5042</v>
      </c>
      <c r="B38768">
        <v>40</v>
      </c>
      <c r="C38768" s="3">
        <v>43730</v>
      </c>
      <c r="D38768">
        <v>586</v>
      </c>
      <c r="E38768">
        <v>267</v>
      </c>
      <c r="F38768">
        <v>2</v>
      </c>
      <c r="G38768">
        <v>334.06</v>
      </c>
      <c r="H38768">
        <v>922.89</v>
      </c>
      <c r="I38768">
        <v>668.12</v>
      </c>
      <c r="J38768" s="4" t="str">
        <f t="shared" si="1815"/>
        <v>SO5356540</v>
      </c>
      <c r="K38768" s="4">
        <f>F38768*(SUMIF(DimProduct!$A$2:$A$398,FactResellerSales!D38768,DimProduct!$G$2:$G$398))</f>
        <v>922.88</v>
      </c>
      <c r="L38768" s="22" t="str">
        <f t="shared" si="1816"/>
        <v>SETTEMBRE</v>
      </c>
      <c r="M38768">
        <f t="shared" si="1817"/>
        <v>2019</v>
      </c>
    </row>
    <row r="38769" spans="1:13" x14ac:dyDescent="0.25">
      <c r="A38769" t="s">
        <v>5042</v>
      </c>
      <c r="B38769">
        <v>41</v>
      </c>
      <c r="C38769" s="3">
        <v>43730</v>
      </c>
      <c r="D38769">
        <v>492</v>
      </c>
      <c r="E38769">
        <v>267</v>
      </c>
      <c r="F38769">
        <v>2</v>
      </c>
      <c r="G38769">
        <v>602.35</v>
      </c>
      <c r="H38769">
        <v>1203.49</v>
      </c>
      <c r="I38769">
        <v>1204.7</v>
      </c>
      <c r="J38769" s="4" t="str">
        <f t="shared" si="1815"/>
        <v>SO5356541</v>
      </c>
      <c r="K38769" s="4">
        <f>F38769*(SUMIF(DimProduct!$A$2:$A$398,FactResellerSales!D38769,DimProduct!$G$2:$G$398))</f>
        <v>1203.48</v>
      </c>
      <c r="L38769" s="22" t="str">
        <f t="shared" si="1816"/>
        <v>SETTEMBRE</v>
      </c>
      <c r="M38769">
        <f t="shared" si="1817"/>
        <v>2019</v>
      </c>
    </row>
    <row r="38770" spans="1:13" x14ac:dyDescent="0.25">
      <c r="A38770" t="s">
        <v>5042</v>
      </c>
      <c r="B38770">
        <v>42</v>
      </c>
      <c r="C38770" s="3">
        <v>43730</v>
      </c>
      <c r="D38770">
        <v>502</v>
      </c>
      <c r="E38770">
        <v>267</v>
      </c>
      <c r="F38770">
        <v>3</v>
      </c>
      <c r="G38770">
        <v>200.05</v>
      </c>
      <c r="H38770">
        <v>599.55999999999995</v>
      </c>
      <c r="I38770">
        <v>600.15</v>
      </c>
      <c r="J38770" s="4" t="str">
        <f t="shared" si="1815"/>
        <v>SO5356542</v>
      </c>
      <c r="K38770" s="4">
        <f>F38770*(SUMIF(DimProduct!$A$2:$A$398,FactResellerSales!D38770,DimProduct!$G$2:$G$398))</f>
        <v>599.54999999999995</v>
      </c>
      <c r="L38770" s="22" t="str">
        <f t="shared" si="1816"/>
        <v>SETTEMBRE</v>
      </c>
      <c r="M38770">
        <f t="shared" si="1817"/>
        <v>2019</v>
      </c>
    </row>
    <row r="38771" spans="1:13" x14ac:dyDescent="0.25">
      <c r="A38771" t="s">
        <v>5042</v>
      </c>
      <c r="B38771">
        <v>43</v>
      </c>
      <c r="C38771" s="3">
        <v>43730</v>
      </c>
      <c r="D38771">
        <v>472</v>
      </c>
      <c r="E38771">
        <v>267</v>
      </c>
      <c r="F38771">
        <v>10</v>
      </c>
      <c r="G38771">
        <v>38.1</v>
      </c>
      <c r="H38771">
        <v>237.49</v>
      </c>
      <c r="I38771">
        <v>381</v>
      </c>
      <c r="J38771" s="4" t="str">
        <f t="shared" si="1815"/>
        <v>SO5356543</v>
      </c>
      <c r="K38771" s="4">
        <f>F38771*(SUMIF(DimProduct!$A$2:$A$398,FactResellerSales!D38771,DimProduct!$G$2:$G$398))</f>
        <v>237.5</v>
      </c>
      <c r="L38771" s="22" t="str">
        <f t="shared" si="1816"/>
        <v>SETTEMBRE</v>
      </c>
      <c r="M38771">
        <f t="shared" si="1817"/>
        <v>2019</v>
      </c>
    </row>
    <row r="38772" spans="1:13" x14ac:dyDescent="0.25">
      <c r="A38772" t="s">
        <v>5042</v>
      </c>
      <c r="B38772">
        <v>44</v>
      </c>
      <c r="C38772" s="3">
        <v>43730</v>
      </c>
      <c r="D38772">
        <v>506</v>
      </c>
      <c r="E38772">
        <v>267</v>
      </c>
      <c r="F38772">
        <v>2</v>
      </c>
      <c r="G38772">
        <v>200.05</v>
      </c>
      <c r="H38772">
        <v>399.7</v>
      </c>
      <c r="I38772">
        <v>400.1</v>
      </c>
      <c r="J38772" s="4" t="str">
        <f t="shared" si="1815"/>
        <v>SO5356544</v>
      </c>
      <c r="K38772" s="4">
        <f>F38772*(SUMIF(DimProduct!$A$2:$A$398,FactResellerSales!D38772,DimProduct!$G$2:$G$398))</f>
        <v>399.7</v>
      </c>
      <c r="L38772" s="22" t="str">
        <f t="shared" si="1816"/>
        <v>SETTEMBRE</v>
      </c>
      <c r="M38772">
        <f t="shared" si="1817"/>
        <v>2019</v>
      </c>
    </row>
    <row r="38773" spans="1:13" x14ac:dyDescent="0.25">
      <c r="A38773" t="s">
        <v>5042</v>
      </c>
      <c r="B38773">
        <v>45</v>
      </c>
      <c r="C38773" s="3">
        <v>43730</v>
      </c>
      <c r="D38773">
        <v>465</v>
      </c>
      <c r="E38773">
        <v>267</v>
      </c>
      <c r="F38773">
        <v>4</v>
      </c>
      <c r="G38773">
        <v>14.69</v>
      </c>
      <c r="H38773">
        <v>36.64</v>
      </c>
      <c r="I38773">
        <v>58.76</v>
      </c>
      <c r="J38773" s="4" t="str">
        <f t="shared" si="1815"/>
        <v>SO5356545</v>
      </c>
      <c r="K38773" s="4">
        <f>F38773*(SUMIF(DimProduct!$A$2:$A$398,FactResellerSales!D38773,DimProduct!$G$2:$G$398))</f>
        <v>36.64</v>
      </c>
      <c r="L38773" s="22" t="str">
        <f t="shared" si="1816"/>
        <v>SETTEMBRE</v>
      </c>
      <c r="M38773">
        <f t="shared" si="1817"/>
        <v>2019</v>
      </c>
    </row>
    <row r="38774" spans="1:13" x14ac:dyDescent="0.25">
      <c r="A38774" t="s">
        <v>5042</v>
      </c>
      <c r="B38774">
        <v>46</v>
      </c>
      <c r="C38774" s="3">
        <v>43730</v>
      </c>
      <c r="D38774">
        <v>568</v>
      </c>
      <c r="E38774">
        <v>267</v>
      </c>
      <c r="F38774">
        <v>2</v>
      </c>
      <c r="G38774">
        <v>334.06</v>
      </c>
      <c r="H38774">
        <v>922.89</v>
      </c>
      <c r="I38774">
        <v>668.12</v>
      </c>
      <c r="J38774" s="4" t="str">
        <f t="shared" si="1815"/>
        <v>SO5356546</v>
      </c>
      <c r="K38774" s="4">
        <f>F38774*(SUMIF(DimProduct!$A$2:$A$398,FactResellerSales!D38774,DimProduct!$G$2:$G$398))</f>
        <v>922.88</v>
      </c>
      <c r="L38774" s="22" t="str">
        <f t="shared" si="1816"/>
        <v>SETTEMBRE</v>
      </c>
      <c r="M38774">
        <f t="shared" si="1817"/>
        <v>2019</v>
      </c>
    </row>
    <row r="38775" spans="1:13" x14ac:dyDescent="0.25">
      <c r="A38775" t="s">
        <v>5042</v>
      </c>
      <c r="B38775">
        <v>47</v>
      </c>
      <c r="C38775" s="3">
        <v>43730</v>
      </c>
      <c r="D38775">
        <v>575</v>
      </c>
      <c r="E38775">
        <v>267</v>
      </c>
      <c r="F38775">
        <v>1</v>
      </c>
      <c r="G38775">
        <v>1430.44</v>
      </c>
      <c r="H38775">
        <v>1481.94</v>
      </c>
      <c r="I38775">
        <v>1430.44</v>
      </c>
      <c r="J38775" s="4" t="str">
        <f t="shared" si="1815"/>
        <v>SO5356547</v>
      </c>
      <c r="K38775" s="4">
        <f>F38775*(SUMIF(DimProduct!$A$2:$A$398,FactResellerSales!D38775,DimProduct!$G$2:$G$398))</f>
        <v>1481.94</v>
      </c>
      <c r="L38775" s="22" t="str">
        <f t="shared" si="1816"/>
        <v>SETTEMBRE</v>
      </c>
      <c r="M38775">
        <f t="shared" si="1817"/>
        <v>2019</v>
      </c>
    </row>
    <row r="38776" spans="1:13" x14ac:dyDescent="0.25">
      <c r="A38776" t="s">
        <v>5043</v>
      </c>
      <c r="B38776">
        <v>1</v>
      </c>
      <c r="C38776" s="3">
        <v>43730</v>
      </c>
      <c r="D38776">
        <v>532</v>
      </c>
      <c r="E38776">
        <v>15</v>
      </c>
      <c r="F38776">
        <v>2</v>
      </c>
      <c r="G38776">
        <v>149.87</v>
      </c>
      <c r="H38776">
        <v>273.57</v>
      </c>
      <c r="I38776">
        <v>299.74</v>
      </c>
      <c r="J38776" s="4" t="str">
        <f t="shared" si="1815"/>
        <v>SO535661</v>
      </c>
      <c r="K38776" s="4">
        <f>F38776*(SUMIF(DimProduct!$A$2:$A$398,FactResellerSales!D38776,DimProduct!$G$2:$G$398))</f>
        <v>273.58</v>
      </c>
      <c r="L38776" s="22" t="str">
        <f t="shared" si="1816"/>
        <v>SETTEMBRE</v>
      </c>
      <c r="M38776">
        <f t="shared" si="1817"/>
        <v>2019</v>
      </c>
    </row>
    <row r="38777" spans="1:13" x14ac:dyDescent="0.25">
      <c r="A38777" t="s">
        <v>5043</v>
      </c>
      <c r="B38777">
        <v>2</v>
      </c>
      <c r="C38777" s="3">
        <v>43730</v>
      </c>
      <c r="D38777">
        <v>363</v>
      </c>
      <c r="E38777">
        <v>15</v>
      </c>
      <c r="F38777">
        <v>1</v>
      </c>
      <c r="G38777">
        <v>1376.99</v>
      </c>
      <c r="H38777">
        <v>1251.98</v>
      </c>
      <c r="I38777">
        <v>1376.99</v>
      </c>
      <c r="J38777" s="4" t="str">
        <f t="shared" si="1815"/>
        <v>SO535662</v>
      </c>
      <c r="K38777" s="4">
        <f>F38777*(SUMIF(DimProduct!$A$2:$A$398,FactResellerSales!D38777,DimProduct!$G$2:$G$398))</f>
        <v>1251.98</v>
      </c>
      <c r="L38777" s="22" t="str">
        <f t="shared" si="1816"/>
        <v>SETTEMBRE</v>
      </c>
      <c r="M38777">
        <f t="shared" si="1817"/>
        <v>2019</v>
      </c>
    </row>
    <row r="38778" spans="1:13" x14ac:dyDescent="0.25">
      <c r="A38778" t="s">
        <v>5043</v>
      </c>
      <c r="B38778">
        <v>3</v>
      </c>
      <c r="C38778" s="3">
        <v>43730</v>
      </c>
      <c r="D38778">
        <v>290</v>
      </c>
      <c r="E38778">
        <v>15</v>
      </c>
      <c r="F38778">
        <v>1</v>
      </c>
      <c r="G38778">
        <v>818.7</v>
      </c>
      <c r="H38778">
        <v>747.2</v>
      </c>
      <c r="I38778">
        <v>818.7</v>
      </c>
      <c r="J38778" s="4" t="str">
        <f t="shared" si="1815"/>
        <v>SO535663</v>
      </c>
      <c r="K38778" s="4">
        <f>F38778*(SUMIF(DimProduct!$A$2:$A$398,FactResellerSales!D38778,DimProduct!$G$2:$G$398))</f>
        <v>747.2</v>
      </c>
      <c r="L38778" s="22" t="str">
        <f t="shared" si="1816"/>
        <v>SETTEMBRE</v>
      </c>
      <c r="M38778">
        <f t="shared" si="1817"/>
        <v>2019</v>
      </c>
    </row>
    <row r="38779" spans="1:13" x14ac:dyDescent="0.25">
      <c r="A38779" t="s">
        <v>5043</v>
      </c>
      <c r="B38779">
        <v>4</v>
      </c>
      <c r="C38779" s="3">
        <v>43730</v>
      </c>
      <c r="D38779">
        <v>544</v>
      </c>
      <c r="E38779">
        <v>15</v>
      </c>
      <c r="F38779">
        <v>8</v>
      </c>
      <c r="G38779">
        <v>48.59</v>
      </c>
      <c r="H38779">
        <v>287.68</v>
      </c>
      <c r="I38779">
        <v>388.72</v>
      </c>
      <c r="J38779" s="4" t="str">
        <f t="shared" si="1815"/>
        <v>SO535664</v>
      </c>
      <c r="K38779" s="4">
        <f>F38779*(SUMIF(DimProduct!$A$2:$A$398,FactResellerSales!D38779,DimProduct!$G$2:$G$398))</f>
        <v>287.68</v>
      </c>
      <c r="L38779" s="22" t="str">
        <f t="shared" si="1816"/>
        <v>SETTEMBRE</v>
      </c>
      <c r="M38779">
        <f t="shared" si="1817"/>
        <v>2019</v>
      </c>
    </row>
    <row r="38780" spans="1:13" x14ac:dyDescent="0.25">
      <c r="A38780" t="s">
        <v>5043</v>
      </c>
      <c r="B38780">
        <v>5</v>
      </c>
      <c r="C38780" s="3">
        <v>43730</v>
      </c>
      <c r="D38780">
        <v>593</v>
      </c>
      <c r="E38780">
        <v>15</v>
      </c>
      <c r="F38780">
        <v>1</v>
      </c>
      <c r="G38780">
        <v>338.99</v>
      </c>
      <c r="H38780">
        <v>308.22000000000003</v>
      </c>
      <c r="I38780">
        <v>338.99</v>
      </c>
      <c r="J38780" s="4" t="str">
        <f t="shared" si="1815"/>
        <v>SO535665</v>
      </c>
      <c r="K38780" s="4">
        <f>F38780*(SUMIF(DimProduct!$A$2:$A$398,FactResellerSales!D38780,DimProduct!$G$2:$G$398))</f>
        <v>308.22000000000003</v>
      </c>
      <c r="L38780" s="22" t="str">
        <f t="shared" si="1816"/>
        <v>SETTEMBRE</v>
      </c>
      <c r="M38780">
        <f t="shared" si="1817"/>
        <v>2019</v>
      </c>
    </row>
    <row r="38781" spans="1:13" x14ac:dyDescent="0.25">
      <c r="A38781" t="s">
        <v>5043</v>
      </c>
      <c r="B38781">
        <v>6</v>
      </c>
      <c r="C38781" s="3">
        <v>43730</v>
      </c>
      <c r="D38781">
        <v>592</v>
      </c>
      <c r="E38781">
        <v>15</v>
      </c>
      <c r="F38781">
        <v>3</v>
      </c>
      <c r="G38781">
        <v>338.99</v>
      </c>
      <c r="H38781">
        <v>924.65</v>
      </c>
      <c r="I38781">
        <v>1016.97</v>
      </c>
      <c r="J38781" s="4" t="str">
        <f t="shared" si="1815"/>
        <v>SO535666</v>
      </c>
      <c r="K38781" s="4">
        <f>F38781*(SUMIF(DimProduct!$A$2:$A$398,FactResellerSales!D38781,DimProduct!$G$2:$G$398))</f>
        <v>924.66000000000008</v>
      </c>
      <c r="L38781" s="22" t="str">
        <f t="shared" si="1816"/>
        <v>SETTEMBRE</v>
      </c>
      <c r="M38781">
        <f t="shared" si="1817"/>
        <v>2019</v>
      </c>
    </row>
    <row r="38782" spans="1:13" x14ac:dyDescent="0.25">
      <c r="A38782" t="s">
        <v>5043</v>
      </c>
      <c r="B38782">
        <v>7</v>
      </c>
      <c r="C38782" s="3">
        <v>43730</v>
      </c>
      <c r="D38782">
        <v>513</v>
      </c>
      <c r="E38782">
        <v>15</v>
      </c>
      <c r="F38782">
        <v>2</v>
      </c>
      <c r="G38782">
        <v>218.45</v>
      </c>
      <c r="H38782">
        <v>398.75</v>
      </c>
      <c r="I38782">
        <v>436.9</v>
      </c>
      <c r="J38782" s="4" t="str">
        <f t="shared" si="1815"/>
        <v>SO535667</v>
      </c>
      <c r="K38782" s="4">
        <f>F38782*(SUMIF(DimProduct!$A$2:$A$398,FactResellerSales!D38782,DimProduct!$G$2:$G$398))</f>
        <v>398.76</v>
      </c>
      <c r="L38782" s="22" t="str">
        <f t="shared" si="1816"/>
        <v>SETTEMBRE</v>
      </c>
      <c r="M38782">
        <f t="shared" si="1817"/>
        <v>2019</v>
      </c>
    </row>
    <row r="38783" spans="1:13" x14ac:dyDescent="0.25">
      <c r="A38783" t="s">
        <v>5043</v>
      </c>
      <c r="B38783">
        <v>8</v>
      </c>
      <c r="C38783" s="3">
        <v>43730</v>
      </c>
      <c r="D38783">
        <v>353</v>
      </c>
      <c r="E38783">
        <v>15</v>
      </c>
      <c r="F38783">
        <v>8</v>
      </c>
      <c r="G38783">
        <v>1391.99</v>
      </c>
      <c r="H38783">
        <v>10124.959999999999</v>
      </c>
      <c r="I38783">
        <v>11135.92</v>
      </c>
      <c r="J38783" s="4" t="str">
        <f t="shared" si="1815"/>
        <v>SO535668</v>
      </c>
      <c r="K38783" s="4">
        <f>F38783*(SUMIF(DimProduct!$A$2:$A$398,FactResellerSales!D38783,DimProduct!$G$2:$G$398))</f>
        <v>10124.959999999999</v>
      </c>
      <c r="L38783" s="22" t="str">
        <f t="shared" si="1816"/>
        <v>SETTEMBRE</v>
      </c>
      <c r="M38783">
        <f t="shared" si="1817"/>
        <v>2019</v>
      </c>
    </row>
    <row r="38784" spans="1:13" x14ac:dyDescent="0.25">
      <c r="A38784" t="s">
        <v>5043</v>
      </c>
      <c r="B38784">
        <v>9</v>
      </c>
      <c r="C38784" s="3">
        <v>43730</v>
      </c>
      <c r="D38784">
        <v>517</v>
      </c>
      <c r="E38784">
        <v>15</v>
      </c>
      <c r="F38784">
        <v>1</v>
      </c>
      <c r="G38784">
        <v>31.58</v>
      </c>
      <c r="H38784">
        <v>23.37</v>
      </c>
      <c r="I38784">
        <v>31.58</v>
      </c>
      <c r="J38784" s="4" t="str">
        <f t="shared" si="1815"/>
        <v>SO535669</v>
      </c>
      <c r="K38784" s="4">
        <f>F38784*(SUMIF(DimProduct!$A$2:$A$398,FactResellerSales!D38784,DimProduct!$G$2:$G$398))</f>
        <v>23.37</v>
      </c>
      <c r="L38784" s="22" t="str">
        <f t="shared" si="1816"/>
        <v>SETTEMBRE</v>
      </c>
      <c r="M38784">
        <f t="shared" si="1817"/>
        <v>2019</v>
      </c>
    </row>
    <row r="38785" spans="1:13" x14ac:dyDescent="0.25">
      <c r="A38785" t="s">
        <v>5043</v>
      </c>
      <c r="B38785">
        <v>10</v>
      </c>
      <c r="C38785" s="3">
        <v>43730</v>
      </c>
      <c r="D38785">
        <v>524</v>
      </c>
      <c r="E38785">
        <v>15</v>
      </c>
      <c r="F38785">
        <v>4</v>
      </c>
      <c r="G38785">
        <v>158.43</v>
      </c>
      <c r="H38785">
        <v>578.38</v>
      </c>
      <c r="I38785">
        <v>633.72</v>
      </c>
      <c r="J38785" s="4" t="str">
        <f t="shared" si="1815"/>
        <v>SO5356610</v>
      </c>
      <c r="K38785" s="4">
        <f>F38785*(SUMIF(DimProduct!$A$2:$A$398,FactResellerSales!D38785,DimProduct!$G$2:$G$398))</f>
        <v>578.36</v>
      </c>
      <c r="L38785" s="22" t="str">
        <f t="shared" si="1816"/>
        <v>SETTEMBRE</v>
      </c>
      <c r="M38785">
        <f t="shared" si="1817"/>
        <v>2019</v>
      </c>
    </row>
    <row r="38786" spans="1:13" x14ac:dyDescent="0.25">
      <c r="A38786" t="s">
        <v>5043</v>
      </c>
      <c r="B38786">
        <v>11</v>
      </c>
      <c r="C38786" s="3">
        <v>43730</v>
      </c>
      <c r="D38786">
        <v>558</v>
      </c>
      <c r="E38786">
        <v>15</v>
      </c>
      <c r="F38786">
        <v>2</v>
      </c>
      <c r="G38786">
        <v>242.99</v>
      </c>
      <c r="H38786">
        <v>359.63</v>
      </c>
      <c r="I38786">
        <v>485.98</v>
      </c>
      <c r="J38786" s="4" t="str">
        <f t="shared" si="1815"/>
        <v>SO5356611</v>
      </c>
      <c r="K38786" s="4">
        <f>F38786*(SUMIF(DimProduct!$A$2:$A$398,FactResellerSales!D38786,DimProduct!$G$2:$G$398))</f>
        <v>359.64</v>
      </c>
      <c r="L38786" s="22" t="str">
        <f t="shared" si="1816"/>
        <v>SETTEMBRE</v>
      </c>
      <c r="M38786">
        <f t="shared" si="1817"/>
        <v>2019</v>
      </c>
    </row>
    <row r="38787" spans="1:13" x14ac:dyDescent="0.25">
      <c r="A38787" t="s">
        <v>5043</v>
      </c>
      <c r="B38787">
        <v>12</v>
      </c>
      <c r="C38787" s="3">
        <v>43730</v>
      </c>
      <c r="D38787">
        <v>542</v>
      </c>
      <c r="E38787">
        <v>15</v>
      </c>
      <c r="F38787">
        <v>1</v>
      </c>
      <c r="G38787">
        <v>24.29</v>
      </c>
      <c r="H38787">
        <v>17.98</v>
      </c>
      <c r="I38787">
        <v>24.29</v>
      </c>
      <c r="J38787" s="4" t="str">
        <f t="shared" ref="J38787:J38850" si="1818">_xlfn.CONCAT(A38787,B38787)</f>
        <v>SO5356612</v>
      </c>
      <c r="K38787" s="4">
        <f>F38787*(SUMIF(DimProduct!$A$2:$A$398,FactResellerSales!D38787,DimProduct!$G$2:$G$398))</f>
        <v>17.98</v>
      </c>
      <c r="L38787" s="22" t="str">
        <f t="shared" ref="L38787:L38850" si="1819">UPPER(TEXT(C38787,"MMMM"))</f>
        <v>SETTEMBRE</v>
      </c>
      <c r="M38787">
        <f t="shared" ref="M38787:M38850" si="1820">YEAR(C38787)</f>
        <v>2019</v>
      </c>
    </row>
    <row r="38788" spans="1:13" x14ac:dyDescent="0.25">
      <c r="A38788" t="s">
        <v>5043</v>
      </c>
      <c r="B38788">
        <v>13</v>
      </c>
      <c r="C38788" s="3">
        <v>43730</v>
      </c>
      <c r="D38788">
        <v>402</v>
      </c>
      <c r="E38788">
        <v>15</v>
      </c>
      <c r="F38788">
        <v>1</v>
      </c>
      <c r="G38788">
        <v>72.16</v>
      </c>
      <c r="H38788">
        <v>53.4</v>
      </c>
      <c r="I38788">
        <v>72.16</v>
      </c>
      <c r="J38788" s="4" t="str">
        <f t="shared" si="1818"/>
        <v>SO5356613</v>
      </c>
      <c r="K38788" s="4">
        <f>F38788*(SUMIF(DimProduct!$A$2:$A$398,FactResellerSales!D38788,DimProduct!$G$2:$G$398))</f>
        <v>53.4</v>
      </c>
      <c r="L38788" s="22" t="str">
        <f t="shared" si="1819"/>
        <v>SETTEMBRE</v>
      </c>
      <c r="M38788">
        <f t="shared" si="1820"/>
        <v>2019</v>
      </c>
    </row>
    <row r="38789" spans="1:13" x14ac:dyDescent="0.25">
      <c r="A38789" t="s">
        <v>5043</v>
      </c>
      <c r="B38789">
        <v>14</v>
      </c>
      <c r="C38789" s="3">
        <v>43730</v>
      </c>
      <c r="D38789">
        <v>525</v>
      </c>
      <c r="E38789">
        <v>15</v>
      </c>
      <c r="F38789">
        <v>2</v>
      </c>
      <c r="G38789">
        <v>158.43</v>
      </c>
      <c r="H38789">
        <v>289.19</v>
      </c>
      <c r="I38789">
        <v>316.86</v>
      </c>
      <c r="J38789" s="4" t="str">
        <f t="shared" si="1818"/>
        <v>SO5356614</v>
      </c>
      <c r="K38789" s="4">
        <f>F38789*(SUMIF(DimProduct!$A$2:$A$398,FactResellerSales!D38789,DimProduct!$G$2:$G$398))</f>
        <v>289.18</v>
      </c>
      <c r="L38789" s="22" t="str">
        <f t="shared" si="1819"/>
        <v>SETTEMBRE</v>
      </c>
      <c r="M38789">
        <f t="shared" si="1820"/>
        <v>2019</v>
      </c>
    </row>
    <row r="38790" spans="1:13" x14ac:dyDescent="0.25">
      <c r="A38790" t="s">
        <v>5043</v>
      </c>
      <c r="B38790">
        <v>15</v>
      </c>
      <c r="C38790" s="3">
        <v>43730</v>
      </c>
      <c r="D38790">
        <v>515</v>
      </c>
      <c r="E38790">
        <v>15</v>
      </c>
      <c r="F38790">
        <v>1</v>
      </c>
      <c r="G38790">
        <v>16.27</v>
      </c>
      <c r="H38790">
        <v>12.04</v>
      </c>
      <c r="I38790">
        <v>16.27</v>
      </c>
      <c r="J38790" s="4" t="str">
        <f t="shared" si="1818"/>
        <v>SO5356615</v>
      </c>
      <c r="K38790" s="4">
        <f>F38790*(SUMIF(DimProduct!$A$2:$A$398,FactResellerSales!D38790,DimProduct!$G$2:$G$398))</f>
        <v>12.04</v>
      </c>
      <c r="L38790" s="22" t="str">
        <f t="shared" si="1819"/>
        <v>SETTEMBRE</v>
      </c>
      <c r="M38790">
        <f t="shared" si="1820"/>
        <v>2019</v>
      </c>
    </row>
    <row r="38791" spans="1:13" x14ac:dyDescent="0.25">
      <c r="A38791" t="s">
        <v>5043</v>
      </c>
      <c r="B38791">
        <v>16</v>
      </c>
      <c r="C38791" s="3">
        <v>43730</v>
      </c>
      <c r="D38791">
        <v>594</v>
      </c>
      <c r="E38791">
        <v>15</v>
      </c>
      <c r="F38791">
        <v>2</v>
      </c>
      <c r="G38791">
        <v>338.99</v>
      </c>
      <c r="H38791">
        <v>616.44000000000005</v>
      </c>
      <c r="I38791">
        <v>677.98</v>
      </c>
      <c r="J38791" s="4" t="str">
        <f t="shared" si="1818"/>
        <v>SO5356616</v>
      </c>
      <c r="K38791" s="4">
        <f>F38791*(SUMIF(DimProduct!$A$2:$A$398,FactResellerSales!D38791,DimProduct!$G$2:$G$398))</f>
        <v>616.44000000000005</v>
      </c>
      <c r="L38791" s="22" t="str">
        <f t="shared" si="1819"/>
        <v>SETTEMBRE</v>
      </c>
      <c r="M38791">
        <f t="shared" si="1820"/>
        <v>2019</v>
      </c>
    </row>
    <row r="38792" spans="1:13" x14ac:dyDescent="0.25">
      <c r="A38792" t="s">
        <v>5043</v>
      </c>
      <c r="B38792">
        <v>17</v>
      </c>
      <c r="C38792" s="3">
        <v>43730</v>
      </c>
      <c r="D38792">
        <v>298</v>
      </c>
      <c r="E38792">
        <v>15</v>
      </c>
      <c r="F38792">
        <v>1</v>
      </c>
      <c r="G38792">
        <v>809.76</v>
      </c>
      <c r="H38792">
        <v>739.04</v>
      </c>
      <c r="I38792">
        <v>809.76</v>
      </c>
      <c r="J38792" s="4" t="str">
        <f t="shared" si="1818"/>
        <v>SO5356617</v>
      </c>
      <c r="K38792" s="4">
        <f>F38792*(SUMIF(DimProduct!$A$2:$A$398,FactResellerSales!D38792,DimProduct!$G$2:$G$398))</f>
        <v>739.04</v>
      </c>
      <c r="L38792" s="22" t="str">
        <f t="shared" si="1819"/>
        <v>SETTEMBRE</v>
      </c>
      <c r="M38792">
        <f t="shared" si="1820"/>
        <v>2019</v>
      </c>
    </row>
    <row r="38793" spans="1:13" x14ac:dyDescent="0.25">
      <c r="A38793" t="s">
        <v>5043</v>
      </c>
      <c r="B38793">
        <v>18</v>
      </c>
      <c r="C38793" s="3">
        <v>43730</v>
      </c>
      <c r="D38793">
        <v>591</v>
      </c>
      <c r="E38793">
        <v>15</v>
      </c>
      <c r="F38793">
        <v>7</v>
      </c>
      <c r="G38793">
        <v>338.99</v>
      </c>
      <c r="H38793">
        <v>2157.5300000000002</v>
      </c>
      <c r="I38793">
        <v>2372.9299999999998</v>
      </c>
      <c r="J38793" s="4" t="str">
        <f t="shared" si="1818"/>
        <v>SO5356618</v>
      </c>
      <c r="K38793" s="4">
        <f>F38793*(SUMIF(DimProduct!$A$2:$A$398,FactResellerSales!D38793,DimProduct!$G$2:$G$398))</f>
        <v>2157.54</v>
      </c>
      <c r="L38793" s="22" t="str">
        <f t="shared" si="1819"/>
        <v>SETTEMBRE</v>
      </c>
      <c r="M38793">
        <f t="shared" si="1820"/>
        <v>2019</v>
      </c>
    </row>
    <row r="38794" spans="1:13" x14ac:dyDescent="0.25">
      <c r="A38794" t="s">
        <v>5043</v>
      </c>
      <c r="B38794">
        <v>19</v>
      </c>
      <c r="C38794" s="3">
        <v>43730</v>
      </c>
      <c r="D38794">
        <v>359</v>
      </c>
      <c r="E38794">
        <v>15</v>
      </c>
      <c r="F38794">
        <v>8</v>
      </c>
      <c r="G38794">
        <v>1376.99</v>
      </c>
      <c r="H38794">
        <v>10015.85</v>
      </c>
      <c r="I38794">
        <v>11015.92</v>
      </c>
      <c r="J38794" s="4" t="str">
        <f t="shared" si="1818"/>
        <v>SO5356619</v>
      </c>
      <c r="K38794" s="4">
        <f>F38794*(SUMIF(DimProduct!$A$2:$A$398,FactResellerSales!D38794,DimProduct!$G$2:$G$398))</f>
        <v>10015.84</v>
      </c>
      <c r="L38794" s="22" t="str">
        <f t="shared" si="1819"/>
        <v>SETTEMBRE</v>
      </c>
      <c r="M38794">
        <f t="shared" si="1820"/>
        <v>2019</v>
      </c>
    </row>
    <row r="38795" spans="1:13" x14ac:dyDescent="0.25">
      <c r="A38795" t="s">
        <v>5043</v>
      </c>
      <c r="B38795">
        <v>20</v>
      </c>
      <c r="C38795" s="3">
        <v>43730</v>
      </c>
      <c r="D38795">
        <v>595</v>
      </c>
      <c r="E38795">
        <v>15</v>
      </c>
      <c r="F38795">
        <v>5</v>
      </c>
      <c r="G38795">
        <v>338.99</v>
      </c>
      <c r="H38795">
        <v>1541.09</v>
      </c>
      <c r="I38795">
        <v>1694.95</v>
      </c>
      <c r="J38795" s="4" t="str">
        <f t="shared" si="1818"/>
        <v>SO5356620</v>
      </c>
      <c r="K38795" s="4">
        <f>F38795*(SUMIF(DimProduct!$A$2:$A$398,FactResellerSales!D38795,DimProduct!$G$2:$G$398))</f>
        <v>1541.1000000000001</v>
      </c>
      <c r="L38795" s="22" t="str">
        <f t="shared" si="1819"/>
        <v>SETTEMBRE</v>
      </c>
      <c r="M38795">
        <f t="shared" si="1820"/>
        <v>2019</v>
      </c>
    </row>
    <row r="38796" spans="1:13" x14ac:dyDescent="0.25">
      <c r="A38796" t="s">
        <v>5043</v>
      </c>
      <c r="B38796">
        <v>21</v>
      </c>
      <c r="C38796" s="3">
        <v>43730</v>
      </c>
      <c r="D38796">
        <v>501</v>
      </c>
      <c r="E38796">
        <v>15</v>
      </c>
      <c r="F38796">
        <v>1</v>
      </c>
      <c r="G38796">
        <v>72.88</v>
      </c>
      <c r="H38796">
        <v>53.93</v>
      </c>
      <c r="I38796">
        <v>72.88</v>
      </c>
      <c r="J38796" s="4" t="str">
        <f t="shared" si="1818"/>
        <v>SO5356621</v>
      </c>
      <c r="K38796" s="4">
        <f>F38796*(SUMIF(DimProduct!$A$2:$A$398,FactResellerSales!D38796,DimProduct!$G$2:$G$398))</f>
        <v>53.93</v>
      </c>
      <c r="L38796" s="22" t="str">
        <f t="shared" si="1819"/>
        <v>SETTEMBRE</v>
      </c>
      <c r="M38796">
        <f t="shared" si="1820"/>
        <v>2019</v>
      </c>
    </row>
    <row r="38797" spans="1:13" x14ac:dyDescent="0.25">
      <c r="A38797" t="s">
        <v>5043</v>
      </c>
      <c r="B38797">
        <v>22</v>
      </c>
      <c r="C38797" s="3">
        <v>43730</v>
      </c>
      <c r="D38797">
        <v>603</v>
      </c>
      <c r="E38797">
        <v>15</v>
      </c>
      <c r="F38797">
        <v>1</v>
      </c>
      <c r="G38797">
        <v>72.89</v>
      </c>
      <c r="H38797">
        <v>53.94</v>
      </c>
      <c r="I38797">
        <v>72.89</v>
      </c>
      <c r="J38797" s="4" t="str">
        <f t="shared" si="1818"/>
        <v>SO5356622</v>
      </c>
      <c r="K38797" s="4">
        <f>F38797*(SUMIF(DimProduct!$A$2:$A$398,FactResellerSales!D38797,DimProduct!$G$2:$G$398))</f>
        <v>53.94</v>
      </c>
      <c r="L38797" s="22" t="str">
        <f t="shared" si="1819"/>
        <v>SETTEMBRE</v>
      </c>
      <c r="M38797">
        <f t="shared" si="1820"/>
        <v>2019</v>
      </c>
    </row>
    <row r="38798" spans="1:13" x14ac:dyDescent="0.25">
      <c r="A38798" t="s">
        <v>5043</v>
      </c>
      <c r="B38798">
        <v>23</v>
      </c>
      <c r="C38798" s="3">
        <v>43730</v>
      </c>
      <c r="D38798">
        <v>361</v>
      </c>
      <c r="E38798">
        <v>15</v>
      </c>
      <c r="F38798">
        <v>8</v>
      </c>
      <c r="G38798">
        <v>1376.99</v>
      </c>
      <c r="H38798">
        <v>10015.85</v>
      </c>
      <c r="I38798">
        <v>11015.92</v>
      </c>
      <c r="J38798" s="4" t="str">
        <f t="shared" si="1818"/>
        <v>SO5356623</v>
      </c>
      <c r="K38798" s="4">
        <f>F38798*(SUMIF(DimProduct!$A$2:$A$398,FactResellerSales!D38798,DimProduct!$G$2:$G$398))</f>
        <v>10015.84</v>
      </c>
      <c r="L38798" s="22" t="str">
        <f t="shared" si="1819"/>
        <v>SETTEMBRE</v>
      </c>
      <c r="M38798">
        <f t="shared" si="1820"/>
        <v>2019</v>
      </c>
    </row>
    <row r="38799" spans="1:13" x14ac:dyDescent="0.25">
      <c r="A38799" t="s">
        <v>5043</v>
      </c>
      <c r="B38799">
        <v>24</v>
      </c>
      <c r="C38799" s="3">
        <v>43730</v>
      </c>
      <c r="D38799">
        <v>512</v>
      </c>
      <c r="E38799">
        <v>15</v>
      </c>
      <c r="F38799">
        <v>6</v>
      </c>
      <c r="G38799">
        <v>218.45</v>
      </c>
      <c r="H38799">
        <v>1196.25</v>
      </c>
      <c r="I38799">
        <v>1310.7</v>
      </c>
      <c r="J38799" s="4" t="str">
        <f t="shared" si="1818"/>
        <v>SO5356624</v>
      </c>
      <c r="K38799" s="4">
        <f>F38799*(SUMIF(DimProduct!$A$2:$A$398,FactResellerSales!D38799,DimProduct!$G$2:$G$398))</f>
        <v>1196.28</v>
      </c>
      <c r="L38799" s="22" t="str">
        <f t="shared" si="1819"/>
        <v>SETTEMBRE</v>
      </c>
      <c r="M38799">
        <f t="shared" si="1820"/>
        <v>2019</v>
      </c>
    </row>
    <row r="38800" spans="1:13" x14ac:dyDescent="0.25">
      <c r="A38800" t="s">
        <v>5043</v>
      </c>
      <c r="B38800">
        <v>25</v>
      </c>
      <c r="C38800" s="3">
        <v>43730</v>
      </c>
      <c r="D38800">
        <v>476</v>
      </c>
      <c r="E38800">
        <v>15</v>
      </c>
      <c r="F38800">
        <v>8</v>
      </c>
      <c r="G38800">
        <v>41.99</v>
      </c>
      <c r="H38800">
        <v>209.41</v>
      </c>
      <c r="I38800">
        <v>335.92</v>
      </c>
      <c r="J38800" s="4" t="str">
        <f t="shared" si="1818"/>
        <v>SO5356625</v>
      </c>
      <c r="K38800" s="4">
        <f>F38800*(SUMIF(DimProduct!$A$2:$A$398,FactResellerSales!D38800,DimProduct!$G$2:$G$398))</f>
        <v>209.44</v>
      </c>
      <c r="L38800" s="22" t="str">
        <f t="shared" si="1819"/>
        <v>SETTEMBRE</v>
      </c>
      <c r="M38800">
        <f t="shared" si="1820"/>
        <v>2019</v>
      </c>
    </row>
    <row r="38801" spans="1:13" x14ac:dyDescent="0.25">
      <c r="A38801" t="s">
        <v>5043</v>
      </c>
      <c r="B38801">
        <v>26</v>
      </c>
      <c r="C38801" s="3">
        <v>43730</v>
      </c>
      <c r="D38801">
        <v>533</v>
      </c>
      <c r="E38801">
        <v>15</v>
      </c>
      <c r="F38801">
        <v>1</v>
      </c>
      <c r="G38801">
        <v>149.87</v>
      </c>
      <c r="H38801">
        <v>136.79</v>
      </c>
      <c r="I38801">
        <v>149.87</v>
      </c>
      <c r="J38801" s="4" t="str">
        <f t="shared" si="1818"/>
        <v>SO5356626</v>
      </c>
      <c r="K38801" s="4">
        <f>F38801*(SUMIF(DimProduct!$A$2:$A$398,FactResellerSales!D38801,DimProduct!$G$2:$G$398))</f>
        <v>136.79</v>
      </c>
      <c r="L38801" s="22" t="str">
        <f t="shared" si="1819"/>
        <v>SETTEMBRE</v>
      </c>
      <c r="M38801">
        <f t="shared" si="1820"/>
        <v>2019</v>
      </c>
    </row>
    <row r="38802" spans="1:13" x14ac:dyDescent="0.25">
      <c r="A38802" t="s">
        <v>5043</v>
      </c>
      <c r="B38802">
        <v>27</v>
      </c>
      <c r="C38802" s="3">
        <v>43730</v>
      </c>
      <c r="D38802">
        <v>398</v>
      </c>
      <c r="E38802">
        <v>15</v>
      </c>
      <c r="F38802">
        <v>8</v>
      </c>
      <c r="G38802">
        <v>26.72</v>
      </c>
      <c r="H38802">
        <v>158.21</v>
      </c>
      <c r="I38802">
        <v>213.76</v>
      </c>
      <c r="J38802" s="4" t="str">
        <f t="shared" si="1818"/>
        <v>SO5356627</v>
      </c>
      <c r="K38802" s="4">
        <f>F38802*(SUMIF(DimProduct!$A$2:$A$398,FactResellerSales!D38802,DimProduct!$G$2:$G$398))</f>
        <v>158.24</v>
      </c>
      <c r="L38802" s="22" t="str">
        <f t="shared" si="1819"/>
        <v>SETTEMBRE</v>
      </c>
      <c r="M38802">
        <f t="shared" si="1820"/>
        <v>2019</v>
      </c>
    </row>
    <row r="38803" spans="1:13" x14ac:dyDescent="0.25">
      <c r="A38803" t="s">
        <v>5043</v>
      </c>
      <c r="B38803">
        <v>28</v>
      </c>
      <c r="C38803" s="3">
        <v>43730</v>
      </c>
      <c r="D38803">
        <v>599</v>
      </c>
      <c r="E38803">
        <v>15</v>
      </c>
      <c r="F38803">
        <v>1</v>
      </c>
      <c r="G38803">
        <v>323.99</v>
      </c>
      <c r="H38803">
        <v>294.58</v>
      </c>
      <c r="I38803">
        <v>323.99</v>
      </c>
      <c r="J38803" s="4" t="str">
        <f t="shared" si="1818"/>
        <v>SO5356628</v>
      </c>
      <c r="K38803" s="4">
        <f>F38803*(SUMIF(DimProduct!$A$2:$A$398,FactResellerSales!D38803,DimProduct!$G$2:$G$398))</f>
        <v>294.58</v>
      </c>
      <c r="L38803" s="22" t="str">
        <f t="shared" si="1819"/>
        <v>SETTEMBRE</v>
      </c>
      <c r="M38803">
        <f t="shared" si="1820"/>
        <v>2019</v>
      </c>
    </row>
    <row r="38804" spans="1:13" x14ac:dyDescent="0.25">
      <c r="A38804" t="s">
        <v>5043</v>
      </c>
      <c r="B38804">
        <v>29</v>
      </c>
      <c r="C38804" s="3">
        <v>43730</v>
      </c>
      <c r="D38804">
        <v>357</v>
      </c>
      <c r="E38804">
        <v>15</v>
      </c>
      <c r="F38804">
        <v>3</v>
      </c>
      <c r="G38804">
        <v>1391.99</v>
      </c>
      <c r="H38804">
        <v>3796.86</v>
      </c>
      <c r="I38804">
        <v>4175.97</v>
      </c>
      <c r="J38804" s="4" t="str">
        <f t="shared" si="1818"/>
        <v>SO5356629</v>
      </c>
      <c r="K38804" s="4">
        <f>F38804*(SUMIF(DimProduct!$A$2:$A$398,FactResellerSales!D38804,DimProduct!$G$2:$G$398))</f>
        <v>3796.8599999999997</v>
      </c>
      <c r="L38804" s="22" t="str">
        <f t="shared" si="1819"/>
        <v>SETTEMBRE</v>
      </c>
      <c r="M38804">
        <f t="shared" si="1820"/>
        <v>2019</v>
      </c>
    </row>
    <row r="38805" spans="1:13" x14ac:dyDescent="0.25">
      <c r="A38805" t="s">
        <v>5043</v>
      </c>
      <c r="B38805">
        <v>30</v>
      </c>
      <c r="C38805" s="3">
        <v>43730</v>
      </c>
      <c r="D38805">
        <v>597</v>
      </c>
      <c r="E38805">
        <v>15</v>
      </c>
      <c r="F38805">
        <v>2</v>
      </c>
      <c r="G38805">
        <v>323.99</v>
      </c>
      <c r="H38805">
        <v>589.16</v>
      </c>
      <c r="I38805">
        <v>647.98</v>
      </c>
      <c r="J38805" s="4" t="str">
        <f t="shared" si="1818"/>
        <v>SO5356630</v>
      </c>
      <c r="K38805" s="4">
        <f>F38805*(SUMIF(DimProduct!$A$2:$A$398,FactResellerSales!D38805,DimProduct!$G$2:$G$398))</f>
        <v>589.16</v>
      </c>
      <c r="L38805" s="22" t="str">
        <f t="shared" si="1819"/>
        <v>SETTEMBRE</v>
      </c>
      <c r="M38805">
        <f t="shared" si="1820"/>
        <v>2019</v>
      </c>
    </row>
    <row r="38806" spans="1:13" x14ac:dyDescent="0.25">
      <c r="A38806" t="s">
        <v>5043</v>
      </c>
      <c r="B38806">
        <v>31</v>
      </c>
      <c r="C38806" s="3">
        <v>43730</v>
      </c>
      <c r="D38806">
        <v>552</v>
      </c>
      <c r="E38806">
        <v>15</v>
      </c>
      <c r="F38806">
        <v>2</v>
      </c>
      <c r="G38806">
        <v>54.89</v>
      </c>
      <c r="H38806">
        <v>81.239999999999995</v>
      </c>
      <c r="I38806">
        <v>109.78</v>
      </c>
      <c r="J38806" s="4" t="str">
        <f t="shared" si="1818"/>
        <v>SO5356631</v>
      </c>
      <c r="K38806" s="4">
        <f>F38806*(SUMIF(DimProduct!$A$2:$A$398,FactResellerSales!D38806,DimProduct!$G$2:$G$398))</f>
        <v>81.239999999999995</v>
      </c>
      <c r="L38806" s="22" t="str">
        <f t="shared" si="1819"/>
        <v>SETTEMBRE</v>
      </c>
      <c r="M38806">
        <f t="shared" si="1820"/>
        <v>2019</v>
      </c>
    </row>
    <row r="38807" spans="1:13" x14ac:dyDescent="0.25">
      <c r="A38807" t="s">
        <v>5043</v>
      </c>
      <c r="B38807">
        <v>32</v>
      </c>
      <c r="C38807" s="3">
        <v>43730</v>
      </c>
      <c r="D38807">
        <v>556</v>
      </c>
      <c r="E38807">
        <v>15</v>
      </c>
      <c r="F38807">
        <v>2</v>
      </c>
      <c r="G38807">
        <v>105.29</v>
      </c>
      <c r="H38807">
        <v>155.84</v>
      </c>
      <c r="I38807">
        <v>210.58</v>
      </c>
      <c r="J38807" s="4" t="str">
        <f t="shared" si="1818"/>
        <v>SO5356632</v>
      </c>
      <c r="K38807" s="4">
        <f>F38807*(SUMIF(DimProduct!$A$2:$A$398,FactResellerSales!D38807,DimProduct!$G$2:$G$398))</f>
        <v>155.84</v>
      </c>
      <c r="L38807" s="22" t="str">
        <f t="shared" si="1819"/>
        <v>SETTEMBRE</v>
      </c>
      <c r="M38807">
        <f t="shared" si="1820"/>
        <v>2019</v>
      </c>
    </row>
    <row r="38808" spans="1:13" x14ac:dyDescent="0.25">
      <c r="A38808" t="s">
        <v>5043</v>
      </c>
      <c r="B38808">
        <v>33</v>
      </c>
      <c r="C38808" s="3">
        <v>43730</v>
      </c>
      <c r="D38808">
        <v>543</v>
      </c>
      <c r="E38808">
        <v>15</v>
      </c>
      <c r="F38808">
        <v>2</v>
      </c>
      <c r="G38808">
        <v>37.25</v>
      </c>
      <c r="H38808">
        <v>55.14</v>
      </c>
      <c r="I38808">
        <v>74.5</v>
      </c>
      <c r="J38808" s="4" t="str">
        <f t="shared" si="1818"/>
        <v>SO5356633</v>
      </c>
      <c r="K38808" s="4">
        <f>F38808*(SUMIF(DimProduct!$A$2:$A$398,FactResellerSales!D38808,DimProduct!$G$2:$G$398))</f>
        <v>55.14</v>
      </c>
      <c r="L38808" s="22" t="str">
        <f t="shared" si="1819"/>
        <v>SETTEMBRE</v>
      </c>
      <c r="M38808">
        <f t="shared" si="1820"/>
        <v>2019</v>
      </c>
    </row>
    <row r="38809" spans="1:13" x14ac:dyDescent="0.25">
      <c r="A38809" t="s">
        <v>5043</v>
      </c>
      <c r="B38809">
        <v>34</v>
      </c>
      <c r="C38809" s="3">
        <v>43730</v>
      </c>
      <c r="D38809">
        <v>309</v>
      </c>
      <c r="E38809">
        <v>15</v>
      </c>
      <c r="F38809">
        <v>2</v>
      </c>
      <c r="G38809">
        <v>818.7</v>
      </c>
      <c r="H38809">
        <v>1494.4</v>
      </c>
      <c r="I38809">
        <v>1637.4</v>
      </c>
      <c r="J38809" s="4" t="str">
        <f t="shared" si="1818"/>
        <v>SO5356634</v>
      </c>
      <c r="K38809" s="4">
        <f>F38809*(SUMIF(DimProduct!$A$2:$A$398,FactResellerSales!D38809,DimProduct!$G$2:$G$398))</f>
        <v>1494.4</v>
      </c>
      <c r="L38809" s="22" t="str">
        <f t="shared" si="1819"/>
        <v>SETTEMBRE</v>
      </c>
      <c r="M38809">
        <f t="shared" si="1820"/>
        <v>2019</v>
      </c>
    </row>
    <row r="38810" spans="1:13" x14ac:dyDescent="0.25">
      <c r="A38810" t="s">
        <v>5043</v>
      </c>
      <c r="B38810">
        <v>35</v>
      </c>
      <c r="C38810" s="3">
        <v>43730</v>
      </c>
      <c r="D38810">
        <v>555</v>
      </c>
      <c r="E38810">
        <v>15</v>
      </c>
      <c r="F38810">
        <v>4</v>
      </c>
      <c r="G38810">
        <v>63.9</v>
      </c>
      <c r="H38810">
        <v>189.14</v>
      </c>
      <c r="I38810">
        <v>255.6</v>
      </c>
      <c r="J38810" s="4" t="str">
        <f t="shared" si="1818"/>
        <v>SO5356635</v>
      </c>
      <c r="K38810" s="4">
        <f>F38810*(SUMIF(DimProduct!$A$2:$A$398,FactResellerSales!D38810,DimProduct!$G$2:$G$398))</f>
        <v>189.16</v>
      </c>
      <c r="L38810" s="22" t="str">
        <f t="shared" si="1819"/>
        <v>SETTEMBRE</v>
      </c>
      <c r="M38810">
        <f t="shared" si="1820"/>
        <v>2019</v>
      </c>
    </row>
    <row r="38811" spans="1:13" x14ac:dyDescent="0.25">
      <c r="A38811" t="s">
        <v>5043</v>
      </c>
      <c r="B38811">
        <v>36</v>
      </c>
      <c r="C38811" s="3">
        <v>43730</v>
      </c>
      <c r="D38811">
        <v>531</v>
      </c>
      <c r="E38811">
        <v>15</v>
      </c>
      <c r="F38811">
        <v>8</v>
      </c>
      <c r="G38811">
        <v>149.87</v>
      </c>
      <c r="H38811">
        <v>1094.28</v>
      </c>
      <c r="I38811">
        <v>1198.96</v>
      </c>
      <c r="J38811" s="4" t="str">
        <f t="shared" si="1818"/>
        <v>SO5356636</v>
      </c>
      <c r="K38811" s="4">
        <f>F38811*(SUMIF(DimProduct!$A$2:$A$398,FactResellerSales!D38811,DimProduct!$G$2:$G$398))</f>
        <v>1094.32</v>
      </c>
      <c r="L38811" s="22" t="str">
        <f t="shared" si="1819"/>
        <v>SETTEMBRE</v>
      </c>
      <c r="M38811">
        <f t="shared" si="1820"/>
        <v>2019</v>
      </c>
    </row>
    <row r="38812" spans="1:13" x14ac:dyDescent="0.25">
      <c r="A38812" t="s">
        <v>5043</v>
      </c>
      <c r="B38812">
        <v>37</v>
      </c>
      <c r="C38812" s="3">
        <v>43730</v>
      </c>
      <c r="D38812">
        <v>474</v>
      </c>
      <c r="E38812">
        <v>15</v>
      </c>
      <c r="F38812">
        <v>6</v>
      </c>
      <c r="G38812">
        <v>41.99</v>
      </c>
      <c r="H38812">
        <v>157.06</v>
      </c>
      <c r="I38812">
        <v>251.94</v>
      </c>
      <c r="J38812" s="4" t="str">
        <f t="shared" si="1818"/>
        <v>SO5356637</v>
      </c>
      <c r="K38812" s="4">
        <f>F38812*(SUMIF(DimProduct!$A$2:$A$398,FactResellerSales!D38812,DimProduct!$G$2:$G$398))</f>
        <v>157.07999999999998</v>
      </c>
      <c r="L38812" s="22" t="str">
        <f t="shared" si="1819"/>
        <v>SETTEMBRE</v>
      </c>
      <c r="M38812">
        <f t="shared" si="1820"/>
        <v>2019</v>
      </c>
    </row>
    <row r="38813" spans="1:13" x14ac:dyDescent="0.25">
      <c r="A38813" t="s">
        <v>5043</v>
      </c>
      <c r="B38813">
        <v>38</v>
      </c>
      <c r="C38813" s="3">
        <v>43730</v>
      </c>
      <c r="D38813">
        <v>601</v>
      </c>
      <c r="E38813">
        <v>15</v>
      </c>
      <c r="F38813">
        <v>3</v>
      </c>
      <c r="G38813">
        <v>32.39</v>
      </c>
      <c r="H38813">
        <v>71.91</v>
      </c>
      <c r="I38813">
        <v>97.17</v>
      </c>
      <c r="J38813" s="4" t="str">
        <f t="shared" si="1818"/>
        <v>SO5356638</v>
      </c>
      <c r="K38813" s="4">
        <f>F38813*(SUMIF(DimProduct!$A$2:$A$398,FactResellerSales!D38813,DimProduct!$G$2:$G$398))</f>
        <v>71.91</v>
      </c>
      <c r="L38813" s="22" t="str">
        <f t="shared" si="1819"/>
        <v>SETTEMBRE</v>
      </c>
      <c r="M38813">
        <f t="shared" si="1820"/>
        <v>2019</v>
      </c>
    </row>
    <row r="38814" spans="1:13" x14ac:dyDescent="0.25">
      <c r="A38814" t="s">
        <v>5043</v>
      </c>
      <c r="B38814">
        <v>39</v>
      </c>
      <c r="C38814" s="3">
        <v>43730</v>
      </c>
      <c r="D38814">
        <v>295</v>
      </c>
      <c r="E38814">
        <v>15</v>
      </c>
      <c r="F38814">
        <v>3</v>
      </c>
      <c r="G38814">
        <v>818.7</v>
      </c>
      <c r="H38814">
        <v>2241.6</v>
      </c>
      <c r="I38814">
        <v>2456.1</v>
      </c>
      <c r="J38814" s="4" t="str">
        <f t="shared" si="1818"/>
        <v>SO5356639</v>
      </c>
      <c r="K38814" s="4">
        <f>F38814*(SUMIF(DimProduct!$A$2:$A$398,FactResellerSales!D38814,DimProduct!$G$2:$G$398))</f>
        <v>2241.6000000000004</v>
      </c>
      <c r="L38814" s="22" t="str">
        <f t="shared" si="1819"/>
        <v>SETTEMBRE</v>
      </c>
      <c r="M38814">
        <f t="shared" si="1820"/>
        <v>2019</v>
      </c>
    </row>
    <row r="38815" spans="1:13" x14ac:dyDescent="0.25">
      <c r="A38815" t="s">
        <v>5043</v>
      </c>
      <c r="B38815">
        <v>40</v>
      </c>
      <c r="C38815" s="3">
        <v>43730</v>
      </c>
      <c r="D38815">
        <v>475</v>
      </c>
      <c r="E38815">
        <v>15</v>
      </c>
      <c r="F38815">
        <v>1</v>
      </c>
      <c r="G38815">
        <v>41.99</v>
      </c>
      <c r="H38815">
        <v>26.18</v>
      </c>
      <c r="I38815">
        <v>41.99</v>
      </c>
      <c r="J38815" s="4" t="str">
        <f t="shared" si="1818"/>
        <v>SO5356640</v>
      </c>
      <c r="K38815" s="4">
        <f>F38815*(SUMIF(DimProduct!$A$2:$A$398,FactResellerSales!D38815,DimProduct!$G$2:$G$398))</f>
        <v>26.18</v>
      </c>
      <c r="L38815" s="22" t="str">
        <f t="shared" si="1819"/>
        <v>SETTEMBRE</v>
      </c>
      <c r="M38815">
        <f t="shared" si="1820"/>
        <v>2019</v>
      </c>
    </row>
    <row r="38816" spans="1:13" x14ac:dyDescent="0.25">
      <c r="A38816" t="s">
        <v>5043</v>
      </c>
      <c r="B38816">
        <v>41</v>
      </c>
      <c r="C38816" s="3">
        <v>43730</v>
      </c>
      <c r="D38816">
        <v>355</v>
      </c>
      <c r="E38816">
        <v>15</v>
      </c>
      <c r="F38816">
        <v>3</v>
      </c>
      <c r="G38816">
        <v>1391.99</v>
      </c>
      <c r="H38816">
        <v>3796.86</v>
      </c>
      <c r="I38816">
        <v>4175.97</v>
      </c>
      <c r="J38816" s="4" t="str">
        <f t="shared" si="1818"/>
        <v>SO5356641</v>
      </c>
      <c r="K38816" s="4">
        <f>F38816*(SUMIF(DimProduct!$A$2:$A$398,FactResellerSales!D38816,DimProduct!$G$2:$G$398))</f>
        <v>3796.8599999999997</v>
      </c>
      <c r="L38816" s="22" t="str">
        <f t="shared" si="1819"/>
        <v>SETTEMBRE</v>
      </c>
      <c r="M38816">
        <f t="shared" si="1820"/>
        <v>2019</v>
      </c>
    </row>
    <row r="38817" spans="1:13" x14ac:dyDescent="0.25">
      <c r="A38817" t="s">
        <v>5043</v>
      </c>
      <c r="B38817">
        <v>42</v>
      </c>
      <c r="C38817" s="3">
        <v>43730</v>
      </c>
      <c r="D38817">
        <v>511</v>
      </c>
      <c r="E38817">
        <v>15</v>
      </c>
      <c r="F38817">
        <v>4</v>
      </c>
      <c r="G38817">
        <v>218.45</v>
      </c>
      <c r="H38817">
        <v>797.5</v>
      </c>
      <c r="I38817">
        <v>873.8</v>
      </c>
      <c r="J38817" s="4" t="str">
        <f t="shared" si="1818"/>
        <v>SO5356642</v>
      </c>
      <c r="K38817" s="4">
        <f>F38817*(SUMIF(DimProduct!$A$2:$A$398,FactResellerSales!D38817,DimProduct!$G$2:$G$398))</f>
        <v>797.52</v>
      </c>
      <c r="L38817" s="22" t="str">
        <f t="shared" si="1819"/>
        <v>SETTEMBRE</v>
      </c>
      <c r="M38817">
        <f t="shared" si="1820"/>
        <v>2019</v>
      </c>
    </row>
    <row r="38818" spans="1:13" x14ac:dyDescent="0.25">
      <c r="A38818" t="s">
        <v>5044</v>
      </c>
      <c r="B38818">
        <v>1</v>
      </c>
      <c r="C38818" s="3">
        <v>43730</v>
      </c>
      <c r="D38818">
        <v>568</v>
      </c>
      <c r="E38818">
        <v>179</v>
      </c>
      <c r="F38818">
        <v>1</v>
      </c>
      <c r="G38818">
        <v>334.06</v>
      </c>
      <c r="H38818">
        <v>461.44</v>
      </c>
      <c r="I38818">
        <v>334.06</v>
      </c>
      <c r="J38818" s="4" t="str">
        <f t="shared" si="1818"/>
        <v>SO535671</v>
      </c>
      <c r="K38818" s="4">
        <f>F38818*(SUMIF(DimProduct!$A$2:$A$398,FactResellerSales!D38818,DimProduct!$G$2:$G$398))</f>
        <v>461.44</v>
      </c>
      <c r="L38818" s="22" t="str">
        <f t="shared" si="1819"/>
        <v>SETTEMBRE</v>
      </c>
      <c r="M38818">
        <f t="shared" si="1820"/>
        <v>2019</v>
      </c>
    </row>
    <row r="38819" spans="1:13" x14ac:dyDescent="0.25">
      <c r="A38819" t="s">
        <v>5044</v>
      </c>
      <c r="B38819">
        <v>2</v>
      </c>
      <c r="C38819" s="3">
        <v>43730</v>
      </c>
      <c r="D38819">
        <v>572</v>
      </c>
      <c r="E38819">
        <v>179</v>
      </c>
      <c r="F38819">
        <v>1</v>
      </c>
      <c r="G38819">
        <v>334.06</v>
      </c>
      <c r="H38819">
        <v>461.44</v>
      </c>
      <c r="I38819">
        <v>334.06</v>
      </c>
      <c r="J38819" s="4" t="str">
        <f t="shared" si="1818"/>
        <v>SO535672</v>
      </c>
      <c r="K38819" s="4">
        <f>F38819*(SUMIF(DimProduct!$A$2:$A$398,FactResellerSales!D38819,DimProduct!$G$2:$G$398))</f>
        <v>461.44</v>
      </c>
      <c r="L38819" s="22" t="str">
        <f t="shared" si="1819"/>
        <v>SETTEMBRE</v>
      </c>
      <c r="M38819">
        <f t="shared" si="1820"/>
        <v>2019</v>
      </c>
    </row>
    <row r="38820" spans="1:13" x14ac:dyDescent="0.25">
      <c r="A38820" t="s">
        <v>5044</v>
      </c>
      <c r="B38820">
        <v>3</v>
      </c>
      <c r="C38820" s="3">
        <v>43730</v>
      </c>
      <c r="D38820">
        <v>225</v>
      </c>
      <c r="E38820">
        <v>179</v>
      </c>
      <c r="F38820">
        <v>17</v>
      </c>
      <c r="G38820">
        <v>4.9400000000000004</v>
      </c>
      <c r="H38820">
        <v>117.68</v>
      </c>
      <c r="I38820">
        <v>83.98</v>
      </c>
      <c r="J38820" s="4" t="str">
        <f t="shared" si="1818"/>
        <v>SO535673</v>
      </c>
      <c r="K38820" s="4">
        <f>F38820*(SUMIF(DimProduct!$A$2:$A$398,FactResellerSales!D38820,DimProduct!$G$2:$G$398))</f>
        <v>117.64</v>
      </c>
      <c r="L38820" s="22" t="str">
        <f t="shared" si="1819"/>
        <v>SETTEMBRE</v>
      </c>
      <c r="M38820">
        <f t="shared" si="1820"/>
        <v>2019</v>
      </c>
    </row>
    <row r="38821" spans="1:13" x14ac:dyDescent="0.25">
      <c r="A38821" t="s">
        <v>5044</v>
      </c>
      <c r="B38821">
        <v>4</v>
      </c>
      <c r="C38821" s="3">
        <v>43730</v>
      </c>
      <c r="D38821">
        <v>565</v>
      </c>
      <c r="E38821">
        <v>179</v>
      </c>
      <c r="F38821">
        <v>3</v>
      </c>
      <c r="G38821">
        <v>334.06</v>
      </c>
      <c r="H38821">
        <v>1384.33</v>
      </c>
      <c r="I38821">
        <v>1002.18</v>
      </c>
      <c r="J38821" s="4" t="str">
        <f t="shared" si="1818"/>
        <v>SO535674</v>
      </c>
      <c r="K38821" s="4">
        <f>F38821*(SUMIF(DimProduct!$A$2:$A$398,FactResellerSales!D38821,DimProduct!$G$2:$G$398))</f>
        <v>1384.32</v>
      </c>
      <c r="L38821" s="22" t="str">
        <f t="shared" si="1819"/>
        <v>SETTEMBRE</v>
      </c>
      <c r="M38821">
        <f t="shared" si="1820"/>
        <v>2019</v>
      </c>
    </row>
    <row r="38822" spans="1:13" x14ac:dyDescent="0.25">
      <c r="A38822" t="s">
        <v>5044</v>
      </c>
      <c r="B38822">
        <v>5</v>
      </c>
      <c r="C38822" s="3">
        <v>43730</v>
      </c>
      <c r="D38822">
        <v>490</v>
      </c>
      <c r="E38822">
        <v>179</v>
      </c>
      <c r="F38822">
        <v>5</v>
      </c>
      <c r="G38822">
        <v>32.39</v>
      </c>
      <c r="H38822">
        <v>207.86</v>
      </c>
      <c r="I38822">
        <v>161.94999999999999</v>
      </c>
      <c r="J38822" s="4" t="str">
        <f t="shared" si="1818"/>
        <v>SO535675</v>
      </c>
      <c r="K38822" s="4">
        <f>F38822*(SUMIF(DimProduct!$A$2:$A$398,FactResellerSales!D38822,DimProduct!$G$2:$G$398))</f>
        <v>207.85</v>
      </c>
      <c r="L38822" s="22" t="str">
        <f t="shared" si="1819"/>
        <v>SETTEMBRE</v>
      </c>
      <c r="M38822">
        <f t="shared" si="1820"/>
        <v>2019</v>
      </c>
    </row>
    <row r="38823" spans="1:13" x14ac:dyDescent="0.25">
      <c r="A38823" t="s">
        <v>5044</v>
      </c>
      <c r="B38823">
        <v>6</v>
      </c>
      <c r="C38823" s="3">
        <v>43730</v>
      </c>
      <c r="D38823">
        <v>483</v>
      </c>
      <c r="E38823">
        <v>179</v>
      </c>
      <c r="F38823">
        <v>8</v>
      </c>
      <c r="G38823">
        <v>72</v>
      </c>
      <c r="H38823">
        <v>359.04</v>
      </c>
      <c r="I38823">
        <v>576</v>
      </c>
      <c r="J38823" s="4" t="str">
        <f t="shared" si="1818"/>
        <v>SO535676</v>
      </c>
      <c r="K38823" s="4">
        <f>F38823*(SUMIF(DimProduct!$A$2:$A$398,FactResellerSales!D38823,DimProduct!$G$2:$G$398))</f>
        <v>359.04</v>
      </c>
      <c r="L38823" s="22" t="str">
        <f t="shared" si="1819"/>
        <v>SETTEMBRE</v>
      </c>
      <c r="M38823">
        <f t="shared" si="1820"/>
        <v>2019</v>
      </c>
    </row>
    <row r="38824" spans="1:13" x14ac:dyDescent="0.25">
      <c r="A38824" t="s">
        <v>5044</v>
      </c>
      <c r="B38824">
        <v>7</v>
      </c>
      <c r="C38824" s="3">
        <v>43730</v>
      </c>
      <c r="D38824">
        <v>500</v>
      </c>
      <c r="E38824">
        <v>179</v>
      </c>
      <c r="F38824">
        <v>1</v>
      </c>
      <c r="G38824">
        <v>602.35</v>
      </c>
      <c r="H38824">
        <v>601.74</v>
      </c>
      <c r="I38824">
        <v>602.35</v>
      </c>
      <c r="J38824" s="4" t="str">
        <f t="shared" si="1818"/>
        <v>SO535677</v>
      </c>
      <c r="K38824" s="4">
        <f>F38824*(SUMIF(DimProduct!$A$2:$A$398,FactResellerSales!D38824,DimProduct!$G$2:$G$398))</f>
        <v>601.74</v>
      </c>
      <c r="L38824" s="22" t="str">
        <f t="shared" si="1819"/>
        <v>SETTEMBRE</v>
      </c>
      <c r="M38824">
        <f t="shared" si="1820"/>
        <v>2019</v>
      </c>
    </row>
    <row r="38825" spans="1:13" x14ac:dyDescent="0.25">
      <c r="A38825" t="s">
        <v>5044</v>
      </c>
      <c r="B38825">
        <v>8</v>
      </c>
      <c r="C38825" s="3">
        <v>43730</v>
      </c>
      <c r="D38825">
        <v>575</v>
      </c>
      <c r="E38825">
        <v>179</v>
      </c>
      <c r="F38825">
        <v>2</v>
      </c>
      <c r="G38825">
        <v>1430.44</v>
      </c>
      <c r="H38825">
        <v>2963.88</v>
      </c>
      <c r="I38825">
        <v>2860.88</v>
      </c>
      <c r="J38825" s="4" t="str">
        <f t="shared" si="1818"/>
        <v>SO535678</v>
      </c>
      <c r="K38825" s="4">
        <f>F38825*(SUMIF(DimProduct!$A$2:$A$398,FactResellerSales!D38825,DimProduct!$G$2:$G$398))</f>
        <v>2963.88</v>
      </c>
      <c r="L38825" s="22" t="str">
        <f t="shared" si="1819"/>
        <v>SETTEMBRE</v>
      </c>
      <c r="M38825">
        <f t="shared" si="1820"/>
        <v>2019</v>
      </c>
    </row>
    <row r="38826" spans="1:13" x14ac:dyDescent="0.25">
      <c r="A38826" t="s">
        <v>5044</v>
      </c>
      <c r="B38826">
        <v>9</v>
      </c>
      <c r="C38826" s="3">
        <v>43730</v>
      </c>
      <c r="D38826">
        <v>465</v>
      </c>
      <c r="E38826">
        <v>179</v>
      </c>
      <c r="F38826">
        <v>3</v>
      </c>
      <c r="G38826">
        <v>14.69</v>
      </c>
      <c r="H38826">
        <v>27.48</v>
      </c>
      <c r="I38826">
        <v>44.07</v>
      </c>
      <c r="J38826" s="4" t="str">
        <f t="shared" si="1818"/>
        <v>SO535679</v>
      </c>
      <c r="K38826" s="4">
        <f>F38826*(SUMIF(DimProduct!$A$2:$A$398,FactResellerSales!D38826,DimProduct!$G$2:$G$398))</f>
        <v>27.48</v>
      </c>
      <c r="L38826" s="22" t="str">
        <f t="shared" si="1819"/>
        <v>SETTEMBRE</v>
      </c>
      <c r="M38826">
        <f t="shared" si="1820"/>
        <v>2019</v>
      </c>
    </row>
    <row r="38827" spans="1:13" x14ac:dyDescent="0.25">
      <c r="A38827" t="s">
        <v>5044</v>
      </c>
      <c r="B38827">
        <v>10</v>
      </c>
      <c r="C38827" s="3">
        <v>43730</v>
      </c>
      <c r="D38827">
        <v>488</v>
      </c>
      <c r="E38827">
        <v>179</v>
      </c>
      <c r="F38827">
        <v>3</v>
      </c>
      <c r="G38827">
        <v>32.39</v>
      </c>
      <c r="H38827">
        <v>124.72</v>
      </c>
      <c r="I38827">
        <v>97.17</v>
      </c>
      <c r="J38827" s="4" t="str">
        <f t="shared" si="1818"/>
        <v>SO5356710</v>
      </c>
      <c r="K38827" s="4">
        <f>F38827*(SUMIF(DimProduct!$A$2:$A$398,FactResellerSales!D38827,DimProduct!$G$2:$G$398))</f>
        <v>124.71000000000001</v>
      </c>
      <c r="L38827" s="22" t="str">
        <f t="shared" si="1819"/>
        <v>SETTEMBRE</v>
      </c>
      <c r="M38827">
        <f t="shared" si="1820"/>
        <v>2019</v>
      </c>
    </row>
    <row r="38828" spans="1:13" x14ac:dyDescent="0.25">
      <c r="A38828" t="s">
        <v>5044</v>
      </c>
      <c r="B38828">
        <v>11</v>
      </c>
      <c r="C38828" s="3">
        <v>43730</v>
      </c>
      <c r="D38828">
        <v>577</v>
      </c>
      <c r="E38828">
        <v>179</v>
      </c>
      <c r="F38828">
        <v>1</v>
      </c>
      <c r="G38828">
        <v>728.91</v>
      </c>
      <c r="H38828">
        <v>755.15</v>
      </c>
      <c r="I38828">
        <v>728.91</v>
      </c>
      <c r="J38828" s="4" t="str">
        <f t="shared" si="1818"/>
        <v>SO5356711</v>
      </c>
      <c r="K38828" s="4">
        <f>F38828*(SUMIF(DimProduct!$A$2:$A$398,FactResellerSales!D38828,DimProduct!$G$2:$G$398))</f>
        <v>755.15</v>
      </c>
      <c r="L38828" s="22" t="str">
        <f t="shared" si="1819"/>
        <v>SETTEMBRE</v>
      </c>
      <c r="M38828">
        <f t="shared" si="1820"/>
        <v>2019</v>
      </c>
    </row>
    <row r="38829" spans="1:13" x14ac:dyDescent="0.25">
      <c r="A38829" t="s">
        <v>5044</v>
      </c>
      <c r="B38829">
        <v>12</v>
      </c>
      <c r="C38829" s="3">
        <v>43730</v>
      </c>
      <c r="D38829">
        <v>585</v>
      </c>
      <c r="E38829">
        <v>179</v>
      </c>
      <c r="F38829">
        <v>1</v>
      </c>
      <c r="G38829">
        <v>334.06</v>
      </c>
      <c r="H38829">
        <v>461.44</v>
      </c>
      <c r="I38829">
        <v>334.06</v>
      </c>
      <c r="J38829" s="4" t="str">
        <f t="shared" si="1818"/>
        <v>SO5356712</v>
      </c>
      <c r="K38829" s="4">
        <f>F38829*(SUMIF(DimProduct!$A$2:$A$398,FactResellerSales!D38829,DimProduct!$G$2:$G$398))</f>
        <v>461.44</v>
      </c>
      <c r="L38829" s="22" t="str">
        <f t="shared" si="1819"/>
        <v>SETTEMBRE</v>
      </c>
      <c r="M38829">
        <f t="shared" si="1820"/>
        <v>2019</v>
      </c>
    </row>
    <row r="38830" spans="1:13" x14ac:dyDescent="0.25">
      <c r="A38830" t="s">
        <v>5044</v>
      </c>
      <c r="B38830">
        <v>13</v>
      </c>
      <c r="C38830" s="3">
        <v>43730</v>
      </c>
      <c r="D38830">
        <v>601</v>
      </c>
      <c r="E38830">
        <v>179</v>
      </c>
      <c r="F38830">
        <v>2</v>
      </c>
      <c r="G38830">
        <v>32.39</v>
      </c>
      <c r="H38830">
        <v>47.94</v>
      </c>
      <c r="I38830">
        <v>64.78</v>
      </c>
      <c r="J38830" s="4" t="str">
        <f t="shared" si="1818"/>
        <v>SO5356713</v>
      </c>
      <c r="K38830" s="4">
        <f>F38830*(SUMIF(DimProduct!$A$2:$A$398,FactResellerSales!D38830,DimProduct!$G$2:$G$398))</f>
        <v>47.94</v>
      </c>
      <c r="L38830" s="22" t="str">
        <f t="shared" si="1819"/>
        <v>SETTEMBRE</v>
      </c>
      <c r="M38830">
        <f t="shared" si="1820"/>
        <v>2019</v>
      </c>
    </row>
    <row r="38831" spans="1:13" x14ac:dyDescent="0.25">
      <c r="A38831" t="s">
        <v>5044</v>
      </c>
      <c r="B38831">
        <v>14</v>
      </c>
      <c r="C38831" s="3">
        <v>43730</v>
      </c>
      <c r="D38831">
        <v>484</v>
      </c>
      <c r="E38831">
        <v>179</v>
      </c>
      <c r="F38831">
        <v>4</v>
      </c>
      <c r="G38831">
        <v>4.7699999999999996</v>
      </c>
      <c r="H38831">
        <v>11.89</v>
      </c>
      <c r="I38831">
        <v>19.079999999999998</v>
      </c>
      <c r="J38831" s="4" t="str">
        <f t="shared" si="1818"/>
        <v>SO5356714</v>
      </c>
      <c r="K38831" s="4">
        <f>F38831*(SUMIF(DimProduct!$A$2:$A$398,FactResellerSales!D38831,DimProduct!$G$2:$G$398))</f>
        <v>11.88</v>
      </c>
      <c r="L38831" s="22" t="str">
        <f t="shared" si="1819"/>
        <v>SETTEMBRE</v>
      </c>
      <c r="M38831">
        <f t="shared" si="1820"/>
        <v>2019</v>
      </c>
    </row>
    <row r="38832" spans="1:13" x14ac:dyDescent="0.25">
      <c r="A38832" t="s">
        <v>5044</v>
      </c>
      <c r="B38832">
        <v>15</v>
      </c>
      <c r="C38832" s="3">
        <v>43730</v>
      </c>
      <c r="D38832">
        <v>569</v>
      </c>
      <c r="E38832">
        <v>179</v>
      </c>
      <c r="F38832">
        <v>2</v>
      </c>
      <c r="G38832">
        <v>334.06</v>
      </c>
      <c r="H38832">
        <v>922.89</v>
      </c>
      <c r="I38832">
        <v>668.12</v>
      </c>
      <c r="J38832" s="4" t="str">
        <f t="shared" si="1818"/>
        <v>SO5356715</v>
      </c>
      <c r="K38832" s="4">
        <f>F38832*(SUMIF(DimProduct!$A$2:$A$398,FactResellerSales!D38832,DimProduct!$G$2:$G$398))</f>
        <v>922.88</v>
      </c>
      <c r="L38832" s="22" t="str">
        <f t="shared" si="1819"/>
        <v>SETTEMBRE</v>
      </c>
      <c r="M38832">
        <f t="shared" si="1820"/>
        <v>2019</v>
      </c>
    </row>
    <row r="38833" spans="1:13" x14ac:dyDescent="0.25">
      <c r="A38833" t="s">
        <v>5044</v>
      </c>
      <c r="B38833">
        <v>16</v>
      </c>
      <c r="C38833" s="3">
        <v>43730</v>
      </c>
      <c r="D38833">
        <v>234</v>
      </c>
      <c r="E38833">
        <v>179</v>
      </c>
      <c r="F38833">
        <v>1</v>
      </c>
      <c r="G38833">
        <v>29.99</v>
      </c>
      <c r="H38833">
        <v>38.49</v>
      </c>
      <c r="I38833">
        <v>29.99</v>
      </c>
      <c r="J38833" s="4" t="str">
        <f t="shared" si="1818"/>
        <v>SO5356716</v>
      </c>
      <c r="K38833" s="4">
        <f>F38833*(SUMIF(DimProduct!$A$2:$A$398,FactResellerSales!D38833,DimProduct!$G$2:$G$398))</f>
        <v>38.49</v>
      </c>
      <c r="L38833" s="22" t="str">
        <f t="shared" si="1819"/>
        <v>SETTEMBRE</v>
      </c>
      <c r="M38833">
        <f t="shared" si="1820"/>
        <v>2019</v>
      </c>
    </row>
    <row r="38834" spans="1:13" x14ac:dyDescent="0.25">
      <c r="A38834" t="s">
        <v>5044</v>
      </c>
      <c r="B38834">
        <v>17</v>
      </c>
      <c r="C38834" s="3">
        <v>43730</v>
      </c>
      <c r="D38834">
        <v>566</v>
      </c>
      <c r="E38834">
        <v>179</v>
      </c>
      <c r="F38834">
        <v>3</v>
      </c>
      <c r="G38834">
        <v>334.06</v>
      </c>
      <c r="H38834">
        <v>1384.33</v>
      </c>
      <c r="I38834">
        <v>1002.18</v>
      </c>
      <c r="J38834" s="4" t="str">
        <f t="shared" si="1818"/>
        <v>SO5356717</v>
      </c>
      <c r="K38834" s="4">
        <f>F38834*(SUMIF(DimProduct!$A$2:$A$398,FactResellerSales!D38834,DimProduct!$G$2:$G$398))</f>
        <v>1384.32</v>
      </c>
      <c r="L38834" s="22" t="str">
        <f t="shared" si="1819"/>
        <v>SETTEMBRE</v>
      </c>
      <c r="M38834">
        <f t="shared" si="1820"/>
        <v>2019</v>
      </c>
    </row>
    <row r="38835" spans="1:13" x14ac:dyDescent="0.25">
      <c r="A38835" t="s">
        <v>5044</v>
      </c>
      <c r="B38835">
        <v>18</v>
      </c>
      <c r="C38835" s="3">
        <v>43730</v>
      </c>
      <c r="D38835">
        <v>477</v>
      </c>
      <c r="E38835">
        <v>179</v>
      </c>
      <c r="F38835">
        <v>3</v>
      </c>
      <c r="G38835">
        <v>2.99</v>
      </c>
      <c r="H38835">
        <v>5.6</v>
      </c>
      <c r="I38835">
        <v>8.9700000000000006</v>
      </c>
      <c r="J38835" s="4" t="str">
        <f t="shared" si="1818"/>
        <v>SO5356718</v>
      </c>
      <c r="K38835" s="4">
        <f>F38835*(SUMIF(DimProduct!$A$2:$A$398,FactResellerSales!D38835,DimProduct!$G$2:$G$398))</f>
        <v>5.61</v>
      </c>
      <c r="L38835" s="22" t="str">
        <f t="shared" si="1819"/>
        <v>SETTEMBRE</v>
      </c>
      <c r="M38835">
        <f t="shared" si="1820"/>
        <v>2019</v>
      </c>
    </row>
    <row r="38836" spans="1:13" x14ac:dyDescent="0.25">
      <c r="A38836" t="s">
        <v>5044</v>
      </c>
      <c r="B38836">
        <v>19</v>
      </c>
      <c r="C38836" s="3">
        <v>43730</v>
      </c>
      <c r="D38836">
        <v>217</v>
      </c>
      <c r="E38836">
        <v>179</v>
      </c>
      <c r="F38836">
        <v>7</v>
      </c>
      <c r="G38836">
        <v>20.99</v>
      </c>
      <c r="H38836">
        <v>91.6</v>
      </c>
      <c r="I38836">
        <v>146.93</v>
      </c>
      <c r="J38836" s="4" t="str">
        <f t="shared" si="1818"/>
        <v>SO5356719</v>
      </c>
      <c r="K38836" s="4">
        <f>F38836*(SUMIF(DimProduct!$A$2:$A$398,FactResellerSales!D38836,DimProduct!$G$2:$G$398))</f>
        <v>91.63</v>
      </c>
      <c r="L38836" s="22" t="str">
        <f t="shared" si="1819"/>
        <v>SETTEMBRE</v>
      </c>
      <c r="M38836">
        <f t="shared" si="1820"/>
        <v>2019</v>
      </c>
    </row>
    <row r="38837" spans="1:13" x14ac:dyDescent="0.25">
      <c r="A38837" t="s">
        <v>5044</v>
      </c>
      <c r="B38837">
        <v>20</v>
      </c>
      <c r="C38837" s="3">
        <v>43730</v>
      </c>
      <c r="D38837">
        <v>463</v>
      </c>
      <c r="E38837">
        <v>179</v>
      </c>
      <c r="F38837">
        <v>4</v>
      </c>
      <c r="G38837">
        <v>14.69</v>
      </c>
      <c r="H38837">
        <v>36.64</v>
      </c>
      <c r="I38837">
        <v>58.76</v>
      </c>
      <c r="J38837" s="4" t="str">
        <f t="shared" si="1818"/>
        <v>SO5356720</v>
      </c>
      <c r="K38837" s="4">
        <f>F38837*(SUMIF(DimProduct!$A$2:$A$398,FactResellerSales!D38837,DimProduct!$G$2:$G$398))</f>
        <v>36.64</v>
      </c>
      <c r="L38837" s="22" t="str">
        <f t="shared" si="1819"/>
        <v>SETTEMBRE</v>
      </c>
      <c r="M38837">
        <f t="shared" si="1820"/>
        <v>2019</v>
      </c>
    </row>
    <row r="38838" spans="1:13" x14ac:dyDescent="0.25">
      <c r="A38838" t="s">
        <v>5044</v>
      </c>
      <c r="B38838">
        <v>21</v>
      </c>
      <c r="C38838" s="3">
        <v>43730</v>
      </c>
      <c r="D38838">
        <v>560</v>
      </c>
      <c r="E38838">
        <v>179</v>
      </c>
      <c r="F38838">
        <v>3</v>
      </c>
      <c r="G38838">
        <v>728.91</v>
      </c>
      <c r="H38838">
        <v>2265.4499999999998</v>
      </c>
      <c r="I38838">
        <v>2186.73</v>
      </c>
      <c r="J38838" s="4" t="str">
        <f t="shared" si="1818"/>
        <v>SO5356721</v>
      </c>
      <c r="K38838" s="4">
        <f>F38838*(SUMIF(DimProduct!$A$2:$A$398,FactResellerSales!D38838,DimProduct!$G$2:$G$398))</f>
        <v>2265.4499999999998</v>
      </c>
      <c r="L38838" s="22" t="str">
        <f t="shared" si="1819"/>
        <v>SETTEMBRE</v>
      </c>
      <c r="M38838">
        <f t="shared" si="1820"/>
        <v>2019</v>
      </c>
    </row>
    <row r="38839" spans="1:13" x14ac:dyDescent="0.25">
      <c r="A38839" t="s">
        <v>5044</v>
      </c>
      <c r="B38839">
        <v>22</v>
      </c>
      <c r="C38839" s="3">
        <v>43730</v>
      </c>
      <c r="D38839">
        <v>214</v>
      </c>
      <c r="E38839">
        <v>179</v>
      </c>
      <c r="F38839">
        <v>6</v>
      </c>
      <c r="G38839">
        <v>20.99</v>
      </c>
      <c r="H38839">
        <v>78.52</v>
      </c>
      <c r="I38839">
        <v>125.94</v>
      </c>
      <c r="J38839" s="4" t="str">
        <f t="shared" si="1818"/>
        <v>SO5356722</v>
      </c>
      <c r="K38839" s="4">
        <f>F38839*(SUMIF(DimProduct!$A$2:$A$398,FactResellerSales!D38839,DimProduct!$G$2:$G$398))</f>
        <v>78.539999999999992</v>
      </c>
      <c r="L38839" s="22" t="str">
        <f t="shared" si="1819"/>
        <v>SETTEMBRE</v>
      </c>
      <c r="M38839">
        <f t="shared" si="1820"/>
        <v>2019</v>
      </c>
    </row>
    <row r="38840" spans="1:13" x14ac:dyDescent="0.25">
      <c r="A38840" t="s">
        <v>5044</v>
      </c>
      <c r="B38840">
        <v>23</v>
      </c>
      <c r="C38840" s="3">
        <v>43730</v>
      </c>
      <c r="D38840">
        <v>578</v>
      </c>
      <c r="E38840">
        <v>179</v>
      </c>
      <c r="F38840">
        <v>3</v>
      </c>
      <c r="G38840">
        <v>728.91</v>
      </c>
      <c r="H38840">
        <v>2265.4499999999998</v>
      </c>
      <c r="I38840">
        <v>2186.73</v>
      </c>
      <c r="J38840" s="4" t="str">
        <f t="shared" si="1818"/>
        <v>SO5356723</v>
      </c>
      <c r="K38840" s="4">
        <f>F38840*(SUMIF(DimProduct!$A$2:$A$398,FactResellerSales!D38840,DimProduct!$G$2:$G$398))</f>
        <v>2265.4499999999998</v>
      </c>
      <c r="L38840" s="22" t="str">
        <f t="shared" si="1819"/>
        <v>SETTEMBRE</v>
      </c>
      <c r="M38840">
        <f t="shared" si="1820"/>
        <v>2019</v>
      </c>
    </row>
    <row r="38841" spans="1:13" x14ac:dyDescent="0.25">
      <c r="A38841" t="s">
        <v>5044</v>
      </c>
      <c r="B38841">
        <v>24</v>
      </c>
      <c r="C38841" s="3">
        <v>43730</v>
      </c>
      <c r="D38841">
        <v>493</v>
      </c>
      <c r="E38841">
        <v>179</v>
      </c>
      <c r="F38841">
        <v>2</v>
      </c>
      <c r="G38841">
        <v>200.05</v>
      </c>
      <c r="H38841">
        <v>399.7</v>
      </c>
      <c r="I38841">
        <v>400.1</v>
      </c>
      <c r="J38841" s="4" t="str">
        <f t="shared" si="1818"/>
        <v>SO5356724</v>
      </c>
      <c r="K38841" s="4">
        <f>F38841*(SUMIF(DimProduct!$A$2:$A$398,FactResellerSales!D38841,DimProduct!$G$2:$G$398))</f>
        <v>399.7</v>
      </c>
      <c r="L38841" s="22" t="str">
        <f t="shared" si="1819"/>
        <v>SETTEMBRE</v>
      </c>
      <c r="M38841">
        <f t="shared" si="1820"/>
        <v>2019</v>
      </c>
    </row>
    <row r="38842" spans="1:13" x14ac:dyDescent="0.25">
      <c r="A38842" t="s">
        <v>5044</v>
      </c>
      <c r="B38842">
        <v>25</v>
      </c>
      <c r="C38842" s="3">
        <v>43730</v>
      </c>
      <c r="D38842">
        <v>502</v>
      </c>
      <c r="E38842">
        <v>179</v>
      </c>
      <c r="F38842">
        <v>1</v>
      </c>
      <c r="G38842">
        <v>200.05</v>
      </c>
      <c r="H38842">
        <v>199.85</v>
      </c>
      <c r="I38842">
        <v>200.05</v>
      </c>
      <c r="J38842" s="4" t="str">
        <f t="shared" si="1818"/>
        <v>SO5356725</v>
      </c>
      <c r="K38842" s="4">
        <f>F38842*(SUMIF(DimProduct!$A$2:$A$398,FactResellerSales!D38842,DimProduct!$G$2:$G$398))</f>
        <v>199.85</v>
      </c>
      <c r="L38842" s="22" t="str">
        <f t="shared" si="1819"/>
        <v>SETTEMBRE</v>
      </c>
      <c r="M38842">
        <f t="shared" si="1820"/>
        <v>2019</v>
      </c>
    </row>
    <row r="38843" spans="1:13" x14ac:dyDescent="0.25">
      <c r="A38843" t="s">
        <v>5044</v>
      </c>
      <c r="B38843">
        <v>26</v>
      </c>
      <c r="C38843" s="3">
        <v>43730</v>
      </c>
      <c r="D38843">
        <v>570</v>
      </c>
      <c r="E38843">
        <v>179</v>
      </c>
      <c r="F38843">
        <v>2</v>
      </c>
      <c r="G38843">
        <v>334.06</v>
      </c>
      <c r="H38843">
        <v>922.89</v>
      </c>
      <c r="I38843">
        <v>668.12</v>
      </c>
      <c r="J38843" s="4" t="str">
        <f t="shared" si="1818"/>
        <v>SO5356726</v>
      </c>
      <c r="K38843" s="4">
        <f>F38843*(SUMIF(DimProduct!$A$2:$A$398,FactResellerSales!D38843,DimProduct!$G$2:$G$398))</f>
        <v>922.88</v>
      </c>
      <c r="L38843" s="22" t="str">
        <f t="shared" si="1819"/>
        <v>SETTEMBRE</v>
      </c>
      <c r="M38843">
        <f t="shared" si="1820"/>
        <v>2019</v>
      </c>
    </row>
    <row r="38844" spans="1:13" x14ac:dyDescent="0.25">
      <c r="A38844" t="s">
        <v>5044</v>
      </c>
      <c r="B38844">
        <v>27</v>
      </c>
      <c r="C38844" s="3">
        <v>43730</v>
      </c>
      <c r="D38844">
        <v>491</v>
      </c>
      <c r="E38844">
        <v>179</v>
      </c>
      <c r="F38844">
        <v>7</v>
      </c>
      <c r="G38844">
        <v>32.39</v>
      </c>
      <c r="H38844">
        <v>291.01</v>
      </c>
      <c r="I38844">
        <v>226.73</v>
      </c>
      <c r="J38844" s="4" t="str">
        <f t="shared" si="1818"/>
        <v>SO5356727</v>
      </c>
      <c r="K38844" s="4">
        <f>F38844*(SUMIF(DimProduct!$A$2:$A$398,FactResellerSales!D38844,DimProduct!$G$2:$G$398))</f>
        <v>290.99</v>
      </c>
      <c r="L38844" s="22" t="str">
        <f t="shared" si="1819"/>
        <v>SETTEMBRE</v>
      </c>
      <c r="M38844">
        <f t="shared" si="1820"/>
        <v>2019</v>
      </c>
    </row>
    <row r="38845" spans="1:13" x14ac:dyDescent="0.25">
      <c r="A38845" t="s">
        <v>5044</v>
      </c>
      <c r="B38845">
        <v>28</v>
      </c>
      <c r="C38845" s="3">
        <v>43730</v>
      </c>
      <c r="D38845">
        <v>237</v>
      </c>
      <c r="E38845">
        <v>179</v>
      </c>
      <c r="F38845">
        <v>9</v>
      </c>
      <c r="G38845">
        <v>29.99</v>
      </c>
      <c r="H38845">
        <v>346.43</v>
      </c>
      <c r="I38845">
        <v>269.91000000000003</v>
      </c>
      <c r="J38845" s="4" t="str">
        <f t="shared" si="1818"/>
        <v>SO5356728</v>
      </c>
      <c r="K38845" s="4">
        <f>F38845*(SUMIF(DimProduct!$A$2:$A$398,FactResellerSales!D38845,DimProduct!$G$2:$G$398))</f>
        <v>346.41</v>
      </c>
      <c r="L38845" s="22" t="str">
        <f t="shared" si="1819"/>
        <v>SETTEMBRE</v>
      </c>
      <c r="M38845">
        <f t="shared" si="1820"/>
        <v>2019</v>
      </c>
    </row>
    <row r="38846" spans="1:13" x14ac:dyDescent="0.25">
      <c r="A38846" t="s">
        <v>5044</v>
      </c>
      <c r="B38846">
        <v>29</v>
      </c>
      <c r="C38846" s="3">
        <v>43730</v>
      </c>
      <c r="D38846">
        <v>472</v>
      </c>
      <c r="E38846">
        <v>179</v>
      </c>
      <c r="F38846">
        <v>3</v>
      </c>
      <c r="G38846">
        <v>38.1</v>
      </c>
      <c r="H38846">
        <v>71.25</v>
      </c>
      <c r="I38846">
        <v>114.3</v>
      </c>
      <c r="J38846" s="4" t="str">
        <f t="shared" si="1818"/>
        <v>SO5356729</v>
      </c>
      <c r="K38846" s="4">
        <f>F38846*(SUMIF(DimProduct!$A$2:$A$398,FactResellerSales!D38846,DimProduct!$G$2:$G$398))</f>
        <v>71.25</v>
      </c>
      <c r="L38846" s="22" t="str">
        <f t="shared" si="1819"/>
        <v>SETTEMBRE</v>
      </c>
      <c r="M38846">
        <f t="shared" si="1820"/>
        <v>2019</v>
      </c>
    </row>
    <row r="38847" spans="1:13" x14ac:dyDescent="0.25">
      <c r="A38847" t="s">
        <v>5044</v>
      </c>
      <c r="B38847">
        <v>30</v>
      </c>
      <c r="C38847" s="3">
        <v>43730</v>
      </c>
      <c r="D38847">
        <v>231</v>
      </c>
      <c r="E38847">
        <v>179</v>
      </c>
      <c r="F38847">
        <v>6</v>
      </c>
      <c r="G38847">
        <v>29.99</v>
      </c>
      <c r="H38847">
        <v>230.95</v>
      </c>
      <c r="I38847">
        <v>179.94</v>
      </c>
      <c r="J38847" s="4" t="str">
        <f t="shared" si="1818"/>
        <v>SO5356730</v>
      </c>
      <c r="K38847" s="4">
        <f>F38847*(SUMIF(DimProduct!$A$2:$A$398,FactResellerSales!D38847,DimProduct!$G$2:$G$398))</f>
        <v>230.94</v>
      </c>
      <c r="L38847" s="22" t="str">
        <f t="shared" si="1819"/>
        <v>SETTEMBRE</v>
      </c>
      <c r="M38847">
        <f t="shared" si="1820"/>
        <v>2019</v>
      </c>
    </row>
    <row r="38848" spans="1:13" x14ac:dyDescent="0.25">
      <c r="A38848" t="s">
        <v>5044</v>
      </c>
      <c r="B38848">
        <v>31</v>
      </c>
      <c r="C38848" s="3">
        <v>43730</v>
      </c>
      <c r="D38848">
        <v>563</v>
      </c>
      <c r="E38848">
        <v>179</v>
      </c>
      <c r="F38848">
        <v>3</v>
      </c>
      <c r="G38848">
        <v>953.63</v>
      </c>
      <c r="H38848">
        <v>4445.8100000000004</v>
      </c>
      <c r="I38848">
        <v>2860.89</v>
      </c>
      <c r="J38848" s="4" t="str">
        <f t="shared" si="1818"/>
        <v>SO5356731</v>
      </c>
      <c r="K38848" s="4">
        <f>F38848*(SUMIF(DimProduct!$A$2:$A$398,FactResellerSales!D38848,DimProduct!$G$2:$G$398))</f>
        <v>4445.82</v>
      </c>
      <c r="L38848" s="22" t="str">
        <f t="shared" si="1819"/>
        <v>SETTEMBRE</v>
      </c>
      <c r="M38848">
        <f t="shared" si="1820"/>
        <v>2019</v>
      </c>
    </row>
    <row r="38849" spans="1:13" x14ac:dyDescent="0.25">
      <c r="A38849" t="s">
        <v>5044</v>
      </c>
      <c r="B38849">
        <v>32</v>
      </c>
      <c r="C38849" s="3">
        <v>43730</v>
      </c>
      <c r="D38849">
        <v>555</v>
      </c>
      <c r="E38849">
        <v>179</v>
      </c>
      <c r="F38849">
        <v>4</v>
      </c>
      <c r="G38849">
        <v>63.9</v>
      </c>
      <c r="H38849">
        <v>189.14</v>
      </c>
      <c r="I38849">
        <v>255.6</v>
      </c>
      <c r="J38849" s="4" t="str">
        <f t="shared" si="1818"/>
        <v>SO5356732</v>
      </c>
      <c r="K38849" s="4">
        <f>F38849*(SUMIF(DimProduct!$A$2:$A$398,FactResellerSales!D38849,DimProduct!$G$2:$G$398))</f>
        <v>189.16</v>
      </c>
      <c r="L38849" s="22" t="str">
        <f t="shared" si="1819"/>
        <v>SETTEMBRE</v>
      </c>
      <c r="M38849">
        <f t="shared" si="1820"/>
        <v>2019</v>
      </c>
    </row>
    <row r="38850" spans="1:13" x14ac:dyDescent="0.25">
      <c r="A38850" t="s">
        <v>5044</v>
      </c>
      <c r="B38850">
        <v>33</v>
      </c>
      <c r="C38850" s="3">
        <v>43730</v>
      </c>
      <c r="D38850">
        <v>523</v>
      </c>
      <c r="E38850">
        <v>179</v>
      </c>
      <c r="F38850">
        <v>2</v>
      </c>
      <c r="G38850">
        <v>31.58</v>
      </c>
      <c r="H38850">
        <v>46.74</v>
      </c>
      <c r="I38850">
        <v>63.16</v>
      </c>
      <c r="J38850" s="4" t="str">
        <f t="shared" si="1818"/>
        <v>SO5356733</v>
      </c>
      <c r="K38850" s="4">
        <f>F38850*(SUMIF(DimProduct!$A$2:$A$398,FactResellerSales!D38850,DimProduct!$G$2:$G$398))</f>
        <v>46.74</v>
      </c>
      <c r="L38850" s="22" t="str">
        <f t="shared" si="1819"/>
        <v>SETTEMBRE</v>
      </c>
      <c r="M38850">
        <f t="shared" si="1820"/>
        <v>2019</v>
      </c>
    </row>
    <row r="38851" spans="1:13" x14ac:dyDescent="0.25">
      <c r="A38851" t="s">
        <v>5044</v>
      </c>
      <c r="B38851">
        <v>34</v>
      </c>
      <c r="C38851" s="3">
        <v>43730</v>
      </c>
      <c r="D38851">
        <v>480</v>
      </c>
      <c r="E38851">
        <v>179</v>
      </c>
      <c r="F38851">
        <v>1</v>
      </c>
      <c r="G38851">
        <v>1.37</v>
      </c>
      <c r="H38851">
        <v>0.86</v>
      </c>
      <c r="I38851">
        <v>1.37</v>
      </c>
      <c r="J38851" s="4" t="str">
        <f t="shared" ref="J38851:J38914" si="1821">_xlfn.CONCAT(A38851,B38851)</f>
        <v>SO5356734</v>
      </c>
      <c r="K38851" s="4">
        <f>F38851*(SUMIF(DimProduct!$A$2:$A$398,FactResellerSales!D38851,DimProduct!$G$2:$G$398))</f>
        <v>0.86</v>
      </c>
      <c r="L38851" s="22" t="str">
        <f t="shared" ref="L38851:L38914" si="1822">UPPER(TEXT(C38851,"MMMM"))</f>
        <v>SETTEMBRE</v>
      </c>
      <c r="M38851">
        <f t="shared" ref="M38851:M38914" si="1823">YEAR(C38851)</f>
        <v>2019</v>
      </c>
    </row>
    <row r="38852" spans="1:13" x14ac:dyDescent="0.25">
      <c r="A38852" t="s">
        <v>5044</v>
      </c>
      <c r="B38852">
        <v>35</v>
      </c>
      <c r="C38852" s="3">
        <v>43730</v>
      </c>
      <c r="D38852">
        <v>501</v>
      </c>
      <c r="E38852">
        <v>179</v>
      </c>
      <c r="F38852">
        <v>2</v>
      </c>
      <c r="G38852">
        <v>72.88</v>
      </c>
      <c r="H38852">
        <v>107.86</v>
      </c>
      <c r="I38852">
        <v>145.76</v>
      </c>
      <c r="J38852" s="4" t="str">
        <f t="shared" si="1821"/>
        <v>SO5356735</v>
      </c>
      <c r="K38852" s="4">
        <f>F38852*(SUMIF(DimProduct!$A$2:$A$398,FactResellerSales!D38852,DimProduct!$G$2:$G$398))</f>
        <v>107.86</v>
      </c>
      <c r="L38852" s="22" t="str">
        <f t="shared" si="1822"/>
        <v>SETTEMBRE</v>
      </c>
      <c r="M38852">
        <f t="shared" si="1823"/>
        <v>2019</v>
      </c>
    </row>
    <row r="38853" spans="1:13" x14ac:dyDescent="0.25">
      <c r="A38853" t="s">
        <v>5044</v>
      </c>
      <c r="B38853">
        <v>36</v>
      </c>
      <c r="C38853" s="3">
        <v>43730</v>
      </c>
      <c r="D38853">
        <v>506</v>
      </c>
      <c r="E38853">
        <v>179</v>
      </c>
      <c r="F38853">
        <v>2</v>
      </c>
      <c r="G38853">
        <v>200.05</v>
      </c>
      <c r="H38853">
        <v>399.7</v>
      </c>
      <c r="I38853">
        <v>400.1</v>
      </c>
      <c r="J38853" s="4" t="str">
        <f t="shared" si="1821"/>
        <v>SO5356736</v>
      </c>
      <c r="K38853" s="4">
        <f>F38853*(SUMIF(DimProduct!$A$2:$A$398,FactResellerSales!D38853,DimProduct!$G$2:$G$398))</f>
        <v>399.7</v>
      </c>
      <c r="L38853" s="22" t="str">
        <f t="shared" si="1822"/>
        <v>SETTEMBRE</v>
      </c>
      <c r="M38853">
        <f t="shared" si="1823"/>
        <v>2019</v>
      </c>
    </row>
    <row r="38854" spans="1:13" x14ac:dyDescent="0.25">
      <c r="A38854" t="s">
        <v>5044</v>
      </c>
      <c r="B38854">
        <v>37</v>
      </c>
      <c r="C38854" s="3">
        <v>43730</v>
      </c>
      <c r="D38854">
        <v>507</v>
      </c>
      <c r="E38854">
        <v>179</v>
      </c>
      <c r="F38854">
        <v>1</v>
      </c>
      <c r="G38854">
        <v>200.05</v>
      </c>
      <c r="H38854">
        <v>199.85</v>
      </c>
      <c r="I38854">
        <v>200.05</v>
      </c>
      <c r="J38854" s="4" t="str">
        <f t="shared" si="1821"/>
        <v>SO5356737</v>
      </c>
      <c r="K38854" s="4">
        <f>F38854*(SUMIF(DimProduct!$A$2:$A$398,FactResellerSales!D38854,DimProduct!$G$2:$G$398))</f>
        <v>199.85</v>
      </c>
      <c r="L38854" s="22" t="str">
        <f t="shared" si="1822"/>
        <v>SETTEMBRE</v>
      </c>
      <c r="M38854">
        <f t="shared" si="1823"/>
        <v>2019</v>
      </c>
    </row>
    <row r="38855" spans="1:13" x14ac:dyDescent="0.25">
      <c r="A38855" t="s">
        <v>5044</v>
      </c>
      <c r="B38855">
        <v>38</v>
      </c>
      <c r="C38855" s="3">
        <v>43730</v>
      </c>
      <c r="D38855">
        <v>471</v>
      </c>
      <c r="E38855">
        <v>179</v>
      </c>
      <c r="F38855">
        <v>8</v>
      </c>
      <c r="G38855">
        <v>38.1</v>
      </c>
      <c r="H38855">
        <v>189.99</v>
      </c>
      <c r="I38855">
        <v>304.8</v>
      </c>
      <c r="J38855" s="4" t="str">
        <f t="shared" si="1821"/>
        <v>SO5356738</v>
      </c>
      <c r="K38855" s="4">
        <f>F38855*(SUMIF(DimProduct!$A$2:$A$398,FactResellerSales!D38855,DimProduct!$G$2:$G$398))</f>
        <v>190</v>
      </c>
      <c r="L38855" s="22" t="str">
        <f t="shared" si="1822"/>
        <v>SETTEMBRE</v>
      </c>
      <c r="M38855">
        <f t="shared" si="1823"/>
        <v>2019</v>
      </c>
    </row>
    <row r="38856" spans="1:13" x14ac:dyDescent="0.25">
      <c r="A38856" t="s">
        <v>5044</v>
      </c>
      <c r="B38856">
        <v>39</v>
      </c>
      <c r="C38856" s="3">
        <v>43730</v>
      </c>
      <c r="D38856">
        <v>514</v>
      </c>
      <c r="E38856">
        <v>179</v>
      </c>
      <c r="F38856">
        <v>1</v>
      </c>
      <c r="G38856">
        <v>63.9</v>
      </c>
      <c r="H38856">
        <v>47.29</v>
      </c>
      <c r="I38856">
        <v>63.9</v>
      </c>
      <c r="J38856" s="4" t="str">
        <f t="shared" si="1821"/>
        <v>SO5356739</v>
      </c>
      <c r="K38856" s="4">
        <f>F38856*(SUMIF(DimProduct!$A$2:$A$398,FactResellerSales!D38856,DimProduct!$G$2:$G$398))</f>
        <v>47.29</v>
      </c>
      <c r="L38856" s="22" t="str">
        <f t="shared" si="1822"/>
        <v>SETTEMBRE</v>
      </c>
      <c r="M38856">
        <f t="shared" si="1823"/>
        <v>2019</v>
      </c>
    </row>
    <row r="38857" spans="1:13" x14ac:dyDescent="0.25">
      <c r="A38857" t="s">
        <v>5044</v>
      </c>
      <c r="B38857">
        <v>40</v>
      </c>
      <c r="C38857" s="3">
        <v>43730</v>
      </c>
      <c r="D38857">
        <v>567</v>
      </c>
      <c r="E38857">
        <v>179</v>
      </c>
      <c r="F38857">
        <v>1</v>
      </c>
      <c r="G38857">
        <v>334.06</v>
      </c>
      <c r="H38857">
        <v>461.44</v>
      </c>
      <c r="I38857">
        <v>334.06</v>
      </c>
      <c r="J38857" s="4" t="str">
        <f t="shared" si="1821"/>
        <v>SO5356740</v>
      </c>
      <c r="K38857" s="4">
        <f>F38857*(SUMIF(DimProduct!$A$2:$A$398,FactResellerSales!D38857,DimProduct!$G$2:$G$398))</f>
        <v>461.44</v>
      </c>
      <c r="L38857" s="22" t="str">
        <f t="shared" si="1822"/>
        <v>SETTEMBRE</v>
      </c>
      <c r="M38857">
        <f t="shared" si="1823"/>
        <v>2019</v>
      </c>
    </row>
    <row r="38858" spans="1:13" x14ac:dyDescent="0.25">
      <c r="A38858" t="s">
        <v>5044</v>
      </c>
      <c r="B38858">
        <v>41</v>
      </c>
      <c r="C38858" s="3">
        <v>43730</v>
      </c>
      <c r="D38858">
        <v>562</v>
      </c>
      <c r="E38858">
        <v>179</v>
      </c>
      <c r="F38858">
        <v>2</v>
      </c>
      <c r="G38858">
        <v>953.63</v>
      </c>
      <c r="H38858">
        <v>2963.88</v>
      </c>
      <c r="I38858">
        <v>1907.26</v>
      </c>
      <c r="J38858" s="4" t="str">
        <f t="shared" si="1821"/>
        <v>SO5356741</v>
      </c>
      <c r="K38858" s="4">
        <f>F38858*(SUMIF(DimProduct!$A$2:$A$398,FactResellerSales!D38858,DimProduct!$G$2:$G$398))</f>
        <v>2963.88</v>
      </c>
      <c r="L38858" s="22" t="str">
        <f t="shared" si="1822"/>
        <v>SETTEMBRE</v>
      </c>
      <c r="M38858">
        <f t="shared" si="1823"/>
        <v>2019</v>
      </c>
    </row>
    <row r="38859" spans="1:13" x14ac:dyDescent="0.25">
      <c r="A38859" t="s">
        <v>5044</v>
      </c>
      <c r="B38859">
        <v>42</v>
      </c>
      <c r="C38859" s="3">
        <v>43730</v>
      </c>
      <c r="D38859">
        <v>559</v>
      </c>
      <c r="E38859">
        <v>179</v>
      </c>
      <c r="F38859">
        <v>4</v>
      </c>
      <c r="G38859">
        <v>12.14</v>
      </c>
      <c r="H38859">
        <v>35.950000000000003</v>
      </c>
      <c r="I38859">
        <v>48.56</v>
      </c>
      <c r="J38859" s="4" t="str">
        <f t="shared" si="1821"/>
        <v>SO5356742</v>
      </c>
      <c r="K38859" s="4">
        <f>F38859*(SUMIF(DimProduct!$A$2:$A$398,FactResellerSales!D38859,DimProduct!$G$2:$G$398))</f>
        <v>35.96</v>
      </c>
      <c r="L38859" s="22" t="str">
        <f t="shared" si="1822"/>
        <v>SETTEMBRE</v>
      </c>
      <c r="M38859">
        <f t="shared" si="1823"/>
        <v>2019</v>
      </c>
    </row>
    <row r="38860" spans="1:13" x14ac:dyDescent="0.25">
      <c r="A38860" t="s">
        <v>5044</v>
      </c>
      <c r="B38860">
        <v>43</v>
      </c>
      <c r="C38860" s="3">
        <v>43730</v>
      </c>
      <c r="D38860">
        <v>586</v>
      </c>
      <c r="E38860">
        <v>179</v>
      </c>
      <c r="F38860">
        <v>1</v>
      </c>
      <c r="G38860">
        <v>334.06</v>
      </c>
      <c r="H38860">
        <v>461.44</v>
      </c>
      <c r="I38860">
        <v>334.06</v>
      </c>
      <c r="J38860" s="4" t="str">
        <f t="shared" si="1821"/>
        <v>SO5356743</v>
      </c>
      <c r="K38860" s="4">
        <f>F38860*(SUMIF(DimProduct!$A$2:$A$398,FactResellerSales!D38860,DimProduct!$G$2:$G$398))</f>
        <v>461.44</v>
      </c>
      <c r="L38860" s="22" t="str">
        <f t="shared" si="1822"/>
        <v>SETTEMBRE</v>
      </c>
      <c r="M38860">
        <f t="shared" si="1823"/>
        <v>2019</v>
      </c>
    </row>
    <row r="38861" spans="1:13" x14ac:dyDescent="0.25">
      <c r="A38861" t="s">
        <v>5044</v>
      </c>
      <c r="B38861">
        <v>44</v>
      </c>
      <c r="C38861" s="3">
        <v>43730</v>
      </c>
      <c r="D38861">
        <v>579</v>
      </c>
      <c r="E38861">
        <v>179</v>
      </c>
      <c r="F38861">
        <v>2</v>
      </c>
      <c r="G38861">
        <v>728.91</v>
      </c>
      <c r="H38861">
        <v>1510.3</v>
      </c>
      <c r="I38861">
        <v>1457.82</v>
      </c>
      <c r="J38861" s="4" t="str">
        <f t="shared" si="1821"/>
        <v>SO5356744</v>
      </c>
      <c r="K38861" s="4">
        <f>F38861*(SUMIF(DimProduct!$A$2:$A$398,FactResellerSales!D38861,DimProduct!$G$2:$G$398))</f>
        <v>1510.3</v>
      </c>
      <c r="L38861" s="22" t="str">
        <f t="shared" si="1822"/>
        <v>SETTEMBRE</v>
      </c>
      <c r="M38861">
        <f t="shared" si="1823"/>
        <v>2019</v>
      </c>
    </row>
    <row r="38862" spans="1:13" x14ac:dyDescent="0.25">
      <c r="A38862" t="s">
        <v>5044</v>
      </c>
      <c r="B38862">
        <v>45</v>
      </c>
      <c r="C38862" s="3">
        <v>43730</v>
      </c>
      <c r="D38862">
        <v>496</v>
      </c>
      <c r="E38862">
        <v>179</v>
      </c>
      <c r="F38862">
        <v>2</v>
      </c>
      <c r="G38862">
        <v>602.35</v>
      </c>
      <c r="H38862">
        <v>1203.49</v>
      </c>
      <c r="I38862">
        <v>1204.7</v>
      </c>
      <c r="J38862" s="4" t="str">
        <f t="shared" si="1821"/>
        <v>SO5356745</v>
      </c>
      <c r="K38862" s="4">
        <f>F38862*(SUMIF(DimProduct!$A$2:$A$398,FactResellerSales!D38862,DimProduct!$G$2:$G$398))</f>
        <v>1203.48</v>
      </c>
      <c r="L38862" s="22" t="str">
        <f t="shared" si="1822"/>
        <v>SETTEMBRE</v>
      </c>
      <c r="M38862">
        <f t="shared" si="1823"/>
        <v>2019</v>
      </c>
    </row>
    <row r="38863" spans="1:13" x14ac:dyDescent="0.25">
      <c r="A38863" t="s">
        <v>5044</v>
      </c>
      <c r="B38863">
        <v>46</v>
      </c>
      <c r="C38863" s="3">
        <v>43730</v>
      </c>
      <c r="D38863">
        <v>573</v>
      </c>
      <c r="E38863">
        <v>179</v>
      </c>
      <c r="F38863">
        <v>1</v>
      </c>
      <c r="G38863">
        <v>1430.44</v>
      </c>
      <c r="H38863">
        <v>1481.94</v>
      </c>
      <c r="I38863">
        <v>1430.44</v>
      </c>
      <c r="J38863" s="4" t="str">
        <f t="shared" si="1821"/>
        <v>SO5356746</v>
      </c>
      <c r="K38863" s="4">
        <f>F38863*(SUMIF(DimProduct!$A$2:$A$398,FactResellerSales!D38863,DimProduct!$G$2:$G$398))</f>
        <v>1481.94</v>
      </c>
      <c r="L38863" s="22" t="str">
        <f t="shared" si="1822"/>
        <v>SETTEMBRE</v>
      </c>
      <c r="M38863">
        <f t="shared" si="1823"/>
        <v>2019</v>
      </c>
    </row>
    <row r="38864" spans="1:13" x14ac:dyDescent="0.25">
      <c r="A38864" t="s">
        <v>5044</v>
      </c>
      <c r="B38864">
        <v>47</v>
      </c>
      <c r="C38864" s="3">
        <v>43730</v>
      </c>
      <c r="D38864">
        <v>222</v>
      </c>
      <c r="E38864">
        <v>179</v>
      </c>
      <c r="F38864">
        <v>8</v>
      </c>
      <c r="G38864">
        <v>20.99</v>
      </c>
      <c r="H38864">
        <v>104.69</v>
      </c>
      <c r="I38864">
        <v>167.92</v>
      </c>
      <c r="J38864" s="4" t="str">
        <f t="shared" si="1821"/>
        <v>SO5356747</v>
      </c>
      <c r="K38864" s="4">
        <f>F38864*(SUMIF(DimProduct!$A$2:$A$398,FactResellerSales!D38864,DimProduct!$G$2:$G$398))</f>
        <v>104.72</v>
      </c>
      <c r="L38864" s="22" t="str">
        <f t="shared" si="1822"/>
        <v>SETTEMBRE</v>
      </c>
      <c r="M38864">
        <f t="shared" si="1823"/>
        <v>2019</v>
      </c>
    </row>
    <row r="38865" spans="1:13" x14ac:dyDescent="0.25">
      <c r="A38865" t="s">
        <v>5044</v>
      </c>
      <c r="B38865">
        <v>48</v>
      </c>
      <c r="C38865" s="3">
        <v>43730</v>
      </c>
      <c r="D38865">
        <v>576</v>
      </c>
      <c r="E38865">
        <v>179</v>
      </c>
      <c r="F38865">
        <v>1</v>
      </c>
      <c r="G38865">
        <v>1430.44</v>
      </c>
      <c r="H38865">
        <v>1481.94</v>
      </c>
      <c r="I38865">
        <v>1430.44</v>
      </c>
      <c r="J38865" s="4" t="str">
        <f t="shared" si="1821"/>
        <v>SO5356748</v>
      </c>
      <c r="K38865" s="4">
        <f>F38865*(SUMIF(DimProduct!$A$2:$A$398,FactResellerSales!D38865,DimProduct!$G$2:$G$398))</f>
        <v>1481.94</v>
      </c>
      <c r="L38865" s="22" t="str">
        <f t="shared" si="1822"/>
        <v>SETTEMBRE</v>
      </c>
      <c r="M38865">
        <f t="shared" si="1823"/>
        <v>2019</v>
      </c>
    </row>
    <row r="38866" spans="1:13" x14ac:dyDescent="0.25">
      <c r="A38866" t="s">
        <v>5044</v>
      </c>
      <c r="B38866">
        <v>49</v>
      </c>
      <c r="C38866" s="3">
        <v>43730</v>
      </c>
      <c r="D38866">
        <v>521</v>
      </c>
      <c r="E38866">
        <v>179</v>
      </c>
      <c r="F38866">
        <v>1</v>
      </c>
      <c r="G38866">
        <v>16.27</v>
      </c>
      <c r="H38866">
        <v>12.04</v>
      </c>
      <c r="I38866">
        <v>16.27</v>
      </c>
      <c r="J38866" s="4" t="str">
        <f t="shared" si="1821"/>
        <v>SO5356749</v>
      </c>
      <c r="K38866" s="4">
        <f>F38866*(SUMIF(DimProduct!$A$2:$A$398,FactResellerSales!D38866,DimProduct!$G$2:$G$398))</f>
        <v>12.04</v>
      </c>
      <c r="L38866" s="22" t="str">
        <f t="shared" si="1822"/>
        <v>SETTEMBRE</v>
      </c>
      <c r="M38866">
        <f t="shared" si="1823"/>
        <v>2019</v>
      </c>
    </row>
    <row r="38867" spans="1:13" x14ac:dyDescent="0.25">
      <c r="A38867" t="s">
        <v>5044</v>
      </c>
      <c r="B38867">
        <v>50</v>
      </c>
      <c r="C38867" s="3">
        <v>43730</v>
      </c>
      <c r="D38867">
        <v>574</v>
      </c>
      <c r="E38867">
        <v>179</v>
      </c>
      <c r="F38867">
        <v>1</v>
      </c>
      <c r="G38867">
        <v>1430.44</v>
      </c>
      <c r="H38867">
        <v>1481.94</v>
      </c>
      <c r="I38867">
        <v>1430.44</v>
      </c>
      <c r="J38867" s="4" t="str">
        <f t="shared" si="1821"/>
        <v>SO5356750</v>
      </c>
      <c r="K38867" s="4">
        <f>F38867*(SUMIF(DimProduct!$A$2:$A$398,FactResellerSales!D38867,DimProduct!$G$2:$G$398))</f>
        <v>1481.94</v>
      </c>
      <c r="L38867" s="22" t="str">
        <f t="shared" si="1822"/>
        <v>SETTEMBRE</v>
      </c>
      <c r="M38867">
        <f t="shared" si="1823"/>
        <v>2019</v>
      </c>
    </row>
    <row r="38868" spans="1:13" x14ac:dyDescent="0.25">
      <c r="A38868" t="s">
        <v>5044</v>
      </c>
      <c r="B38868">
        <v>51</v>
      </c>
      <c r="C38868" s="3">
        <v>43730</v>
      </c>
      <c r="D38868">
        <v>548</v>
      </c>
      <c r="E38868">
        <v>179</v>
      </c>
      <c r="F38868">
        <v>2</v>
      </c>
      <c r="G38868">
        <v>48.59</v>
      </c>
      <c r="H38868">
        <v>71.92</v>
      </c>
      <c r="I38868">
        <v>97.18</v>
      </c>
      <c r="J38868" s="4" t="str">
        <f t="shared" si="1821"/>
        <v>SO5356751</v>
      </c>
      <c r="K38868" s="4">
        <f>F38868*(SUMIF(DimProduct!$A$2:$A$398,FactResellerSales!D38868,DimProduct!$G$2:$G$398))</f>
        <v>71.92</v>
      </c>
      <c r="L38868" s="22" t="str">
        <f t="shared" si="1822"/>
        <v>SETTEMBRE</v>
      </c>
      <c r="M38868">
        <f t="shared" si="1823"/>
        <v>2019</v>
      </c>
    </row>
    <row r="38869" spans="1:13" x14ac:dyDescent="0.25">
      <c r="A38869" t="s">
        <v>5044</v>
      </c>
      <c r="B38869">
        <v>52</v>
      </c>
      <c r="C38869" s="3">
        <v>43730</v>
      </c>
      <c r="D38869">
        <v>492</v>
      </c>
      <c r="E38869">
        <v>179</v>
      </c>
      <c r="F38869">
        <v>1</v>
      </c>
      <c r="G38869">
        <v>602.35</v>
      </c>
      <c r="H38869">
        <v>601.74</v>
      </c>
      <c r="I38869">
        <v>602.35</v>
      </c>
      <c r="J38869" s="4" t="str">
        <f t="shared" si="1821"/>
        <v>SO5356752</v>
      </c>
      <c r="K38869" s="4">
        <f>F38869*(SUMIF(DimProduct!$A$2:$A$398,FactResellerSales!D38869,DimProduct!$G$2:$G$398))</f>
        <v>601.74</v>
      </c>
      <c r="L38869" s="22" t="str">
        <f t="shared" si="1822"/>
        <v>SETTEMBRE</v>
      </c>
      <c r="M38869">
        <f t="shared" si="1823"/>
        <v>2019</v>
      </c>
    </row>
    <row r="38870" spans="1:13" x14ac:dyDescent="0.25">
      <c r="A38870" t="s">
        <v>5044</v>
      </c>
      <c r="B38870">
        <v>53</v>
      </c>
      <c r="C38870" s="3">
        <v>43730</v>
      </c>
      <c r="D38870">
        <v>487</v>
      </c>
      <c r="E38870">
        <v>179</v>
      </c>
      <c r="F38870">
        <v>7</v>
      </c>
      <c r="G38870">
        <v>32.99</v>
      </c>
      <c r="H38870">
        <v>143.96</v>
      </c>
      <c r="I38870">
        <v>230.93</v>
      </c>
      <c r="J38870" s="4" t="str">
        <f t="shared" si="1821"/>
        <v>SO5356753</v>
      </c>
      <c r="K38870" s="4">
        <f>F38870*(SUMIF(DimProduct!$A$2:$A$398,FactResellerSales!D38870,DimProduct!$G$2:$G$398))</f>
        <v>143.99</v>
      </c>
      <c r="L38870" s="22" t="str">
        <f t="shared" si="1822"/>
        <v>SETTEMBRE</v>
      </c>
      <c r="M38870">
        <f t="shared" si="1823"/>
        <v>2019</v>
      </c>
    </row>
    <row r="38871" spans="1:13" x14ac:dyDescent="0.25">
      <c r="A38871" t="s">
        <v>5045</v>
      </c>
      <c r="B38871">
        <v>1</v>
      </c>
      <c r="C38871" s="3">
        <v>43730</v>
      </c>
      <c r="D38871">
        <v>605</v>
      </c>
      <c r="E38871">
        <v>171</v>
      </c>
      <c r="F38871">
        <v>1</v>
      </c>
      <c r="G38871">
        <v>323.99</v>
      </c>
      <c r="H38871">
        <v>343.65</v>
      </c>
      <c r="I38871">
        <v>323.99</v>
      </c>
      <c r="J38871" s="4" t="str">
        <f t="shared" si="1821"/>
        <v>SO535681</v>
      </c>
      <c r="K38871" s="4">
        <f>F38871*(SUMIF(DimProduct!$A$2:$A$398,FactResellerSales!D38871,DimProduct!$G$2:$G$398))</f>
        <v>343.65</v>
      </c>
      <c r="L38871" s="22" t="str">
        <f t="shared" si="1822"/>
        <v>SETTEMBRE</v>
      </c>
      <c r="M38871">
        <f t="shared" si="1823"/>
        <v>2019</v>
      </c>
    </row>
    <row r="38872" spans="1:13" x14ac:dyDescent="0.25">
      <c r="A38872" t="s">
        <v>5045</v>
      </c>
      <c r="B38872">
        <v>2</v>
      </c>
      <c r="C38872" s="3">
        <v>43730</v>
      </c>
      <c r="D38872">
        <v>231</v>
      </c>
      <c r="E38872">
        <v>171</v>
      </c>
      <c r="F38872">
        <v>1</v>
      </c>
      <c r="G38872">
        <v>29.99</v>
      </c>
      <c r="H38872">
        <v>38.49</v>
      </c>
      <c r="I38872">
        <v>29.99</v>
      </c>
      <c r="J38872" s="4" t="str">
        <f t="shared" si="1821"/>
        <v>SO535682</v>
      </c>
      <c r="K38872" s="4">
        <f>F38872*(SUMIF(DimProduct!$A$2:$A$398,FactResellerSales!D38872,DimProduct!$G$2:$G$398))</f>
        <v>38.49</v>
      </c>
      <c r="L38872" s="22" t="str">
        <f t="shared" si="1822"/>
        <v>SETTEMBRE</v>
      </c>
      <c r="M38872">
        <f t="shared" si="1823"/>
        <v>2019</v>
      </c>
    </row>
    <row r="38873" spans="1:13" x14ac:dyDescent="0.25">
      <c r="A38873" t="s">
        <v>5045</v>
      </c>
      <c r="B38873">
        <v>3</v>
      </c>
      <c r="C38873" s="3">
        <v>43730</v>
      </c>
      <c r="D38873">
        <v>546</v>
      </c>
      <c r="E38873">
        <v>171</v>
      </c>
      <c r="F38873">
        <v>1</v>
      </c>
      <c r="G38873">
        <v>37.25</v>
      </c>
      <c r="H38873">
        <v>27.57</v>
      </c>
      <c r="I38873">
        <v>37.25</v>
      </c>
      <c r="J38873" s="4" t="str">
        <f t="shared" si="1821"/>
        <v>SO535683</v>
      </c>
      <c r="K38873" s="4">
        <f>F38873*(SUMIF(DimProduct!$A$2:$A$398,FactResellerSales!D38873,DimProduct!$G$2:$G$398))</f>
        <v>27.57</v>
      </c>
      <c r="L38873" s="22" t="str">
        <f t="shared" si="1822"/>
        <v>SETTEMBRE</v>
      </c>
      <c r="M38873">
        <f t="shared" si="1823"/>
        <v>2019</v>
      </c>
    </row>
    <row r="38874" spans="1:13" x14ac:dyDescent="0.25">
      <c r="A38874" t="s">
        <v>5045</v>
      </c>
      <c r="B38874">
        <v>4</v>
      </c>
      <c r="C38874" s="3">
        <v>43730</v>
      </c>
      <c r="D38874">
        <v>481</v>
      </c>
      <c r="E38874">
        <v>171</v>
      </c>
      <c r="F38874">
        <v>2</v>
      </c>
      <c r="G38874">
        <v>5.39</v>
      </c>
      <c r="H38874">
        <v>6.72</v>
      </c>
      <c r="I38874">
        <v>10.78</v>
      </c>
      <c r="J38874" s="4" t="str">
        <f t="shared" si="1821"/>
        <v>SO535684</v>
      </c>
      <c r="K38874" s="4">
        <f>F38874*(SUMIF(DimProduct!$A$2:$A$398,FactResellerSales!D38874,DimProduct!$G$2:$G$398))</f>
        <v>6.72</v>
      </c>
      <c r="L38874" s="22" t="str">
        <f t="shared" si="1822"/>
        <v>SETTEMBRE</v>
      </c>
      <c r="M38874">
        <f t="shared" si="1823"/>
        <v>2019</v>
      </c>
    </row>
    <row r="38875" spans="1:13" x14ac:dyDescent="0.25">
      <c r="A38875" t="s">
        <v>5045</v>
      </c>
      <c r="B38875">
        <v>5</v>
      </c>
      <c r="C38875" s="3">
        <v>43730</v>
      </c>
      <c r="D38875">
        <v>606</v>
      </c>
      <c r="E38875">
        <v>171</v>
      </c>
      <c r="F38875">
        <v>2</v>
      </c>
      <c r="G38875">
        <v>323.99</v>
      </c>
      <c r="H38875">
        <v>687.3</v>
      </c>
      <c r="I38875">
        <v>647.98</v>
      </c>
      <c r="J38875" s="4" t="str">
        <f t="shared" si="1821"/>
        <v>SO535685</v>
      </c>
      <c r="K38875" s="4">
        <f>F38875*(SUMIF(DimProduct!$A$2:$A$398,FactResellerSales!D38875,DimProduct!$G$2:$G$398))</f>
        <v>687.3</v>
      </c>
      <c r="L38875" s="22" t="str">
        <f t="shared" si="1822"/>
        <v>SETTEMBRE</v>
      </c>
      <c r="M38875">
        <f t="shared" si="1823"/>
        <v>2019</v>
      </c>
    </row>
    <row r="38876" spans="1:13" x14ac:dyDescent="0.25">
      <c r="A38876" t="s">
        <v>5045</v>
      </c>
      <c r="B38876">
        <v>6</v>
      </c>
      <c r="C38876" s="3">
        <v>43730</v>
      </c>
      <c r="D38876">
        <v>545</v>
      </c>
      <c r="E38876">
        <v>171</v>
      </c>
      <c r="F38876">
        <v>3</v>
      </c>
      <c r="G38876">
        <v>24.29</v>
      </c>
      <c r="H38876">
        <v>53.93</v>
      </c>
      <c r="I38876">
        <v>72.87</v>
      </c>
      <c r="J38876" s="4" t="str">
        <f t="shared" si="1821"/>
        <v>SO535686</v>
      </c>
      <c r="K38876" s="4">
        <f>F38876*(SUMIF(DimProduct!$A$2:$A$398,FactResellerSales!D38876,DimProduct!$G$2:$G$398))</f>
        <v>53.94</v>
      </c>
      <c r="L38876" s="22" t="str">
        <f t="shared" si="1822"/>
        <v>SETTEMBRE</v>
      </c>
      <c r="M38876">
        <f t="shared" si="1823"/>
        <v>2019</v>
      </c>
    </row>
    <row r="38877" spans="1:13" x14ac:dyDescent="0.25">
      <c r="A38877" t="s">
        <v>5045</v>
      </c>
      <c r="B38877">
        <v>7</v>
      </c>
      <c r="C38877" s="3">
        <v>43730</v>
      </c>
      <c r="D38877">
        <v>287</v>
      </c>
      <c r="E38877">
        <v>171</v>
      </c>
      <c r="F38877">
        <v>2</v>
      </c>
      <c r="G38877">
        <v>202.33</v>
      </c>
      <c r="H38877">
        <v>409.25</v>
      </c>
      <c r="I38877">
        <v>404.66</v>
      </c>
      <c r="J38877" s="4" t="str">
        <f t="shared" si="1821"/>
        <v>SO535687</v>
      </c>
      <c r="K38877" s="4">
        <f>F38877*(SUMIF(DimProduct!$A$2:$A$398,FactResellerSales!D38877,DimProduct!$G$2:$G$398))</f>
        <v>409.26</v>
      </c>
      <c r="L38877" s="22" t="str">
        <f t="shared" si="1822"/>
        <v>SETTEMBRE</v>
      </c>
      <c r="M38877">
        <f t="shared" si="1823"/>
        <v>2019</v>
      </c>
    </row>
    <row r="38878" spans="1:13" x14ac:dyDescent="0.25">
      <c r="A38878" t="s">
        <v>5045</v>
      </c>
      <c r="B38878">
        <v>8</v>
      </c>
      <c r="C38878" s="3">
        <v>43730</v>
      </c>
      <c r="D38878">
        <v>583</v>
      </c>
      <c r="E38878">
        <v>171</v>
      </c>
      <c r="F38878">
        <v>1</v>
      </c>
      <c r="G38878">
        <v>1020.59</v>
      </c>
      <c r="H38878">
        <v>1082.51</v>
      </c>
      <c r="I38878">
        <v>1020.59</v>
      </c>
      <c r="J38878" s="4" t="str">
        <f t="shared" si="1821"/>
        <v>SO535688</v>
      </c>
      <c r="K38878" s="4">
        <f>F38878*(SUMIF(DimProduct!$A$2:$A$398,FactResellerSales!D38878,DimProduct!$G$2:$G$398))</f>
        <v>1082.51</v>
      </c>
      <c r="L38878" s="22" t="str">
        <f t="shared" si="1822"/>
        <v>SETTEMBRE</v>
      </c>
      <c r="M38878">
        <f t="shared" si="1823"/>
        <v>2019</v>
      </c>
    </row>
    <row r="38879" spans="1:13" x14ac:dyDescent="0.25">
      <c r="A38879" t="s">
        <v>5045</v>
      </c>
      <c r="B38879">
        <v>9</v>
      </c>
      <c r="C38879" s="3">
        <v>43730</v>
      </c>
      <c r="D38879">
        <v>482</v>
      </c>
      <c r="E38879">
        <v>171</v>
      </c>
      <c r="F38879">
        <v>13</v>
      </c>
      <c r="G38879">
        <v>5.21</v>
      </c>
      <c r="H38879">
        <v>43.71</v>
      </c>
      <c r="I38879">
        <v>67.73</v>
      </c>
      <c r="J38879" s="4" t="str">
        <f t="shared" si="1821"/>
        <v>SO535689</v>
      </c>
      <c r="K38879" s="4">
        <f>F38879*(SUMIF(DimProduct!$A$2:$A$398,FactResellerSales!D38879,DimProduct!$G$2:$G$398))</f>
        <v>43.68</v>
      </c>
      <c r="L38879" s="22" t="str">
        <f t="shared" si="1822"/>
        <v>SETTEMBRE</v>
      </c>
      <c r="M38879">
        <f t="shared" si="1823"/>
        <v>2019</v>
      </c>
    </row>
    <row r="38880" spans="1:13" x14ac:dyDescent="0.25">
      <c r="A38880" t="s">
        <v>5046</v>
      </c>
      <c r="B38880">
        <v>1</v>
      </c>
      <c r="C38880" s="3">
        <v>43730</v>
      </c>
      <c r="D38880">
        <v>575</v>
      </c>
      <c r="E38880">
        <v>55</v>
      </c>
      <c r="F38880">
        <v>2</v>
      </c>
      <c r="G38880">
        <v>1430.44</v>
      </c>
      <c r="H38880">
        <v>2963.88</v>
      </c>
      <c r="I38880">
        <v>2860.88</v>
      </c>
      <c r="J38880" s="4" t="str">
        <f t="shared" si="1821"/>
        <v>SO535691</v>
      </c>
      <c r="K38880" s="4">
        <f>F38880*(SUMIF(DimProduct!$A$2:$A$398,FactResellerSales!D38880,DimProduct!$G$2:$G$398))</f>
        <v>2963.88</v>
      </c>
      <c r="L38880" s="22" t="str">
        <f t="shared" si="1822"/>
        <v>SETTEMBRE</v>
      </c>
      <c r="M38880">
        <f t="shared" si="1823"/>
        <v>2019</v>
      </c>
    </row>
    <row r="38881" spans="1:13" x14ac:dyDescent="0.25">
      <c r="A38881" t="s">
        <v>5046</v>
      </c>
      <c r="B38881">
        <v>2</v>
      </c>
      <c r="C38881" s="3">
        <v>43730</v>
      </c>
      <c r="D38881">
        <v>566</v>
      </c>
      <c r="E38881">
        <v>55</v>
      </c>
      <c r="F38881">
        <v>1</v>
      </c>
      <c r="G38881">
        <v>334.06</v>
      </c>
      <c r="H38881">
        <v>461.44</v>
      </c>
      <c r="I38881">
        <v>334.06</v>
      </c>
      <c r="J38881" s="4" t="str">
        <f t="shared" si="1821"/>
        <v>SO535692</v>
      </c>
      <c r="K38881" s="4">
        <f>F38881*(SUMIF(DimProduct!$A$2:$A$398,FactResellerSales!D38881,DimProduct!$G$2:$G$398))</f>
        <v>461.44</v>
      </c>
      <c r="L38881" s="22" t="str">
        <f t="shared" si="1822"/>
        <v>SETTEMBRE</v>
      </c>
      <c r="M38881">
        <f t="shared" si="1823"/>
        <v>2019</v>
      </c>
    </row>
    <row r="38882" spans="1:13" x14ac:dyDescent="0.25">
      <c r="A38882" t="s">
        <v>5046</v>
      </c>
      <c r="B38882">
        <v>3</v>
      </c>
      <c r="C38882" s="3">
        <v>43730</v>
      </c>
      <c r="D38882">
        <v>501</v>
      </c>
      <c r="E38882">
        <v>55</v>
      </c>
      <c r="F38882">
        <v>1</v>
      </c>
      <c r="G38882">
        <v>72.88</v>
      </c>
      <c r="H38882">
        <v>53.93</v>
      </c>
      <c r="I38882">
        <v>72.88</v>
      </c>
      <c r="J38882" s="4" t="str">
        <f t="shared" si="1821"/>
        <v>SO535693</v>
      </c>
      <c r="K38882" s="4">
        <f>F38882*(SUMIF(DimProduct!$A$2:$A$398,FactResellerSales!D38882,DimProduct!$G$2:$G$398))</f>
        <v>53.93</v>
      </c>
      <c r="L38882" s="22" t="str">
        <f t="shared" si="1822"/>
        <v>SETTEMBRE</v>
      </c>
      <c r="M38882">
        <f t="shared" si="1823"/>
        <v>2019</v>
      </c>
    </row>
    <row r="38883" spans="1:13" x14ac:dyDescent="0.25">
      <c r="A38883" t="s">
        <v>5046</v>
      </c>
      <c r="B38883">
        <v>4</v>
      </c>
      <c r="C38883" s="3">
        <v>43730</v>
      </c>
      <c r="D38883">
        <v>601</v>
      </c>
      <c r="E38883">
        <v>55</v>
      </c>
      <c r="F38883">
        <v>1</v>
      </c>
      <c r="G38883">
        <v>32.39</v>
      </c>
      <c r="H38883">
        <v>23.97</v>
      </c>
      <c r="I38883">
        <v>32.39</v>
      </c>
      <c r="J38883" s="4" t="str">
        <f t="shared" si="1821"/>
        <v>SO535694</v>
      </c>
      <c r="K38883" s="4">
        <f>F38883*(SUMIF(DimProduct!$A$2:$A$398,FactResellerSales!D38883,DimProduct!$G$2:$G$398))</f>
        <v>23.97</v>
      </c>
      <c r="L38883" s="22" t="str">
        <f t="shared" si="1822"/>
        <v>SETTEMBRE</v>
      </c>
      <c r="M38883">
        <f t="shared" si="1823"/>
        <v>2019</v>
      </c>
    </row>
    <row r="38884" spans="1:13" x14ac:dyDescent="0.25">
      <c r="A38884" t="s">
        <v>5046</v>
      </c>
      <c r="B38884">
        <v>5</v>
      </c>
      <c r="C38884" s="3">
        <v>43730</v>
      </c>
      <c r="D38884">
        <v>585</v>
      </c>
      <c r="E38884">
        <v>55</v>
      </c>
      <c r="F38884">
        <v>3</v>
      </c>
      <c r="G38884">
        <v>334.06</v>
      </c>
      <c r="H38884">
        <v>1384.33</v>
      </c>
      <c r="I38884">
        <v>1002.18</v>
      </c>
      <c r="J38884" s="4" t="str">
        <f t="shared" si="1821"/>
        <v>SO535695</v>
      </c>
      <c r="K38884" s="4">
        <f>F38884*(SUMIF(DimProduct!$A$2:$A$398,FactResellerSales!D38884,DimProduct!$G$2:$G$398))</f>
        <v>1384.32</v>
      </c>
      <c r="L38884" s="22" t="str">
        <f t="shared" si="1822"/>
        <v>SETTEMBRE</v>
      </c>
      <c r="M38884">
        <f t="shared" si="1823"/>
        <v>2019</v>
      </c>
    </row>
    <row r="38885" spans="1:13" x14ac:dyDescent="0.25">
      <c r="A38885" t="s">
        <v>5046</v>
      </c>
      <c r="B38885">
        <v>6</v>
      </c>
      <c r="C38885" s="3">
        <v>43730</v>
      </c>
      <c r="D38885">
        <v>586</v>
      </c>
      <c r="E38885">
        <v>55</v>
      </c>
      <c r="F38885">
        <v>1</v>
      </c>
      <c r="G38885">
        <v>334.06</v>
      </c>
      <c r="H38885">
        <v>461.44</v>
      </c>
      <c r="I38885">
        <v>334.06</v>
      </c>
      <c r="J38885" s="4" t="str">
        <f t="shared" si="1821"/>
        <v>SO535696</v>
      </c>
      <c r="K38885" s="4">
        <f>F38885*(SUMIF(DimProduct!$A$2:$A$398,FactResellerSales!D38885,DimProduct!$G$2:$G$398))</f>
        <v>461.44</v>
      </c>
      <c r="L38885" s="22" t="str">
        <f t="shared" si="1822"/>
        <v>SETTEMBRE</v>
      </c>
      <c r="M38885">
        <f t="shared" si="1823"/>
        <v>2019</v>
      </c>
    </row>
    <row r="38886" spans="1:13" x14ac:dyDescent="0.25">
      <c r="A38886" t="s">
        <v>5046</v>
      </c>
      <c r="B38886">
        <v>7</v>
      </c>
      <c r="C38886" s="3">
        <v>43730</v>
      </c>
      <c r="D38886">
        <v>554</v>
      </c>
      <c r="E38886">
        <v>55</v>
      </c>
      <c r="F38886">
        <v>2</v>
      </c>
      <c r="G38886">
        <v>54.94</v>
      </c>
      <c r="H38886">
        <v>81.31</v>
      </c>
      <c r="I38886">
        <v>109.88</v>
      </c>
      <c r="J38886" s="4" t="str">
        <f t="shared" si="1821"/>
        <v>SO535697</v>
      </c>
      <c r="K38886" s="4">
        <f>F38886*(SUMIF(DimProduct!$A$2:$A$398,FactResellerSales!D38886,DimProduct!$G$2:$G$398))</f>
        <v>81.319999999999993</v>
      </c>
      <c r="L38886" s="22" t="str">
        <f t="shared" si="1822"/>
        <v>SETTEMBRE</v>
      </c>
      <c r="M38886">
        <f t="shared" si="1823"/>
        <v>2019</v>
      </c>
    </row>
    <row r="38887" spans="1:13" x14ac:dyDescent="0.25">
      <c r="A38887" t="s">
        <v>5046</v>
      </c>
      <c r="B38887">
        <v>8</v>
      </c>
      <c r="C38887" s="3">
        <v>43730</v>
      </c>
      <c r="D38887">
        <v>493</v>
      </c>
      <c r="E38887">
        <v>55</v>
      </c>
      <c r="F38887">
        <v>2</v>
      </c>
      <c r="G38887">
        <v>200.05</v>
      </c>
      <c r="H38887">
        <v>399.7</v>
      </c>
      <c r="I38887">
        <v>400.1</v>
      </c>
      <c r="J38887" s="4" t="str">
        <f t="shared" si="1821"/>
        <v>SO535698</v>
      </c>
      <c r="K38887" s="4">
        <f>F38887*(SUMIF(DimProduct!$A$2:$A$398,FactResellerSales!D38887,DimProduct!$G$2:$G$398))</f>
        <v>399.7</v>
      </c>
      <c r="L38887" s="22" t="str">
        <f t="shared" si="1822"/>
        <v>SETTEMBRE</v>
      </c>
      <c r="M38887">
        <f t="shared" si="1823"/>
        <v>2019</v>
      </c>
    </row>
    <row r="38888" spans="1:13" x14ac:dyDescent="0.25">
      <c r="A38888" t="s">
        <v>5046</v>
      </c>
      <c r="B38888">
        <v>9</v>
      </c>
      <c r="C38888" s="3">
        <v>43730</v>
      </c>
      <c r="D38888">
        <v>492</v>
      </c>
      <c r="E38888">
        <v>55</v>
      </c>
      <c r="F38888">
        <v>2</v>
      </c>
      <c r="G38888">
        <v>602.35</v>
      </c>
      <c r="H38888">
        <v>1203.49</v>
      </c>
      <c r="I38888">
        <v>1204.7</v>
      </c>
      <c r="J38888" s="4" t="str">
        <f t="shared" si="1821"/>
        <v>SO535699</v>
      </c>
      <c r="K38888" s="4">
        <f>F38888*(SUMIF(DimProduct!$A$2:$A$398,FactResellerSales!D38888,DimProduct!$G$2:$G$398))</f>
        <v>1203.48</v>
      </c>
      <c r="L38888" s="22" t="str">
        <f t="shared" si="1822"/>
        <v>SETTEMBRE</v>
      </c>
      <c r="M38888">
        <f t="shared" si="1823"/>
        <v>2019</v>
      </c>
    </row>
    <row r="38889" spans="1:13" x14ac:dyDescent="0.25">
      <c r="A38889" t="s">
        <v>5046</v>
      </c>
      <c r="B38889">
        <v>10</v>
      </c>
      <c r="C38889" s="3">
        <v>43730</v>
      </c>
      <c r="D38889">
        <v>573</v>
      </c>
      <c r="E38889">
        <v>55</v>
      </c>
      <c r="F38889">
        <v>1</v>
      </c>
      <c r="G38889">
        <v>1430.44</v>
      </c>
      <c r="H38889">
        <v>1481.94</v>
      </c>
      <c r="I38889">
        <v>1430.44</v>
      </c>
      <c r="J38889" s="4" t="str">
        <f t="shared" si="1821"/>
        <v>SO5356910</v>
      </c>
      <c r="K38889" s="4">
        <f>F38889*(SUMIF(DimProduct!$A$2:$A$398,FactResellerSales!D38889,DimProduct!$G$2:$G$398))</f>
        <v>1481.94</v>
      </c>
      <c r="L38889" s="22" t="str">
        <f t="shared" si="1822"/>
        <v>SETTEMBRE</v>
      </c>
      <c r="M38889">
        <f t="shared" si="1823"/>
        <v>2019</v>
      </c>
    </row>
    <row r="38890" spans="1:13" x14ac:dyDescent="0.25">
      <c r="A38890" t="s">
        <v>5046</v>
      </c>
      <c r="B38890">
        <v>11</v>
      </c>
      <c r="C38890" s="3">
        <v>43730</v>
      </c>
      <c r="D38890">
        <v>552</v>
      </c>
      <c r="E38890">
        <v>55</v>
      </c>
      <c r="F38890">
        <v>2</v>
      </c>
      <c r="G38890">
        <v>54.89</v>
      </c>
      <c r="H38890">
        <v>81.239999999999995</v>
      </c>
      <c r="I38890">
        <v>109.78</v>
      </c>
      <c r="J38890" s="4" t="str">
        <f t="shared" si="1821"/>
        <v>SO5356911</v>
      </c>
      <c r="K38890" s="4">
        <f>F38890*(SUMIF(DimProduct!$A$2:$A$398,FactResellerSales!D38890,DimProduct!$G$2:$G$398))</f>
        <v>81.239999999999995</v>
      </c>
      <c r="L38890" s="22" t="str">
        <f t="shared" si="1822"/>
        <v>SETTEMBRE</v>
      </c>
      <c r="M38890">
        <f t="shared" si="1823"/>
        <v>2019</v>
      </c>
    </row>
    <row r="38891" spans="1:13" x14ac:dyDescent="0.25">
      <c r="A38891" t="s">
        <v>5046</v>
      </c>
      <c r="B38891">
        <v>12</v>
      </c>
      <c r="C38891" s="3">
        <v>43730</v>
      </c>
      <c r="D38891">
        <v>514</v>
      </c>
      <c r="E38891">
        <v>55</v>
      </c>
      <c r="F38891">
        <v>2</v>
      </c>
      <c r="G38891">
        <v>63.9</v>
      </c>
      <c r="H38891">
        <v>94.57</v>
      </c>
      <c r="I38891">
        <v>127.8</v>
      </c>
      <c r="J38891" s="4" t="str">
        <f t="shared" si="1821"/>
        <v>SO5356912</v>
      </c>
      <c r="K38891" s="4">
        <f>F38891*(SUMIF(DimProduct!$A$2:$A$398,FactResellerSales!D38891,DimProduct!$G$2:$G$398))</f>
        <v>94.58</v>
      </c>
      <c r="L38891" s="22" t="str">
        <f t="shared" si="1822"/>
        <v>SETTEMBRE</v>
      </c>
      <c r="M38891">
        <f t="shared" si="1823"/>
        <v>2019</v>
      </c>
    </row>
    <row r="38892" spans="1:13" x14ac:dyDescent="0.25">
      <c r="A38892" t="s">
        <v>5046</v>
      </c>
      <c r="B38892">
        <v>13</v>
      </c>
      <c r="C38892" s="3">
        <v>43730</v>
      </c>
      <c r="D38892">
        <v>570</v>
      </c>
      <c r="E38892">
        <v>55</v>
      </c>
      <c r="F38892">
        <v>1</v>
      </c>
      <c r="G38892">
        <v>334.06</v>
      </c>
      <c r="H38892">
        <v>461.44</v>
      </c>
      <c r="I38892">
        <v>334.06</v>
      </c>
      <c r="J38892" s="4" t="str">
        <f t="shared" si="1821"/>
        <v>SO5356913</v>
      </c>
      <c r="K38892" s="4">
        <f>F38892*(SUMIF(DimProduct!$A$2:$A$398,FactResellerSales!D38892,DimProduct!$G$2:$G$398))</f>
        <v>461.44</v>
      </c>
      <c r="L38892" s="22" t="str">
        <f t="shared" si="1822"/>
        <v>SETTEMBRE</v>
      </c>
      <c r="M38892">
        <f t="shared" si="1823"/>
        <v>2019</v>
      </c>
    </row>
    <row r="38893" spans="1:13" x14ac:dyDescent="0.25">
      <c r="A38893" t="s">
        <v>5046</v>
      </c>
      <c r="B38893">
        <v>14</v>
      </c>
      <c r="C38893" s="3">
        <v>43730</v>
      </c>
      <c r="D38893">
        <v>577</v>
      </c>
      <c r="E38893">
        <v>55</v>
      </c>
      <c r="F38893">
        <v>3</v>
      </c>
      <c r="G38893">
        <v>728.91</v>
      </c>
      <c r="H38893">
        <v>2265.4499999999998</v>
      </c>
      <c r="I38893">
        <v>2186.73</v>
      </c>
      <c r="J38893" s="4" t="str">
        <f t="shared" si="1821"/>
        <v>SO5356914</v>
      </c>
      <c r="K38893" s="4">
        <f>F38893*(SUMIF(DimProduct!$A$2:$A$398,FactResellerSales!D38893,DimProduct!$G$2:$G$398))</f>
        <v>2265.4499999999998</v>
      </c>
      <c r="L38893" s="22" t="str">
        <f t="shared" si="1822"/>
        <v>SETTEMBRE</v>
      </c>
      <c r="M38893">
        <f t="shared" si="1823"/>
        <v>2019</v>
      </c>
    </row>
    <row r="38894" spans="1:13" x14ac:dyDescent="0.25">
      <c r="A38894" t="s">
        <v>5046</v>
      </c>
      <c r="B38894">
        <v>15</v>
      </c>
      <c r="C38894" s="3">
        <v>43730</v>
      </c>
      <c r="D38894">
        <v>578</v>
      </c>
      <c r="E38894">
        <v>55</v>
      </c>
      <c r="F38894">
        <v>1</v>
      </c>
      <c r="G38894">
        <v>728.91</v>
      </c>
      <c r="H38894">
        <v>755.15</v>
      </c>
      <c r="I38894">
        <v>728.91</v>
      </c>
      <c r="J38894" s="4" t="str">
        <f t="shared" si="1821"/>
        <v>SO5356915</v>
      </c>
      <c r="K38894" s="4">
        <f>F38894*(SUMIF(DimProduct!$A$2:$A$398,FactResellerSales!D38894,DimProduct!$G$2:$G$398))</f>
        <v>755.15</v>
      </c>
      <c r="L38894" s="22" t="str">
        <f t="shared" si="1822"/>
        <v>SETTEMBRE</v>
      </c>
      <c r="M38894">
        <f t="shared" si="1823"/>
        <v>2019</v>
      </c>
    </row>
    <row r="38895" spans="1:13" x14ac:dyDescent="0.25">
      <c r="A38895" t="s">
        <v>5046</v>
      </c>
      <c r="B38895">
        <v>16</v>
      </c>
      <c r="C38895" s="3">
        <v>43730</v>
      </c>
      <c r="D38895">
        <v>500</v>
      </c>
      <c r="E38895">
        <v>55</v>
      </c>
      <c r="F38895">
        <v>2</v>
      </c>
      <c r="G38895">
        <v>602.35</v>
      </c>
      <c r="H38895">
        <v>1203.49</v>
      </c>
      <c r="I38895">
        <v>1204.7</v>
      </c>
      <c r="J38895" s="4" t="str">
        <f t="shared" si="1821"/>
        <v>SO5356916</v>
      </c>
      <c r="K38895" s="4">
        <f>F38895*(SUMIF(DimProduct!$A$2:$A$398,FactResellerSales!D38895,DimProduct!$G$2:$G$398))</f>
        <v>1203.48</v>
      </c>
      <c r="L38895" s="22" t="str">
        <f t="shared" si="1822"/>
        <v>SETTEMBRE</v>
      </c>
      <c r="M38895">
        <f t="shared" si="1823"/>
        <v>2019</v>
      </c>
    </row>
    <row r="38896" spans="1:13" x14ac:dyDescent="0.25">
      <c r="A38896" t="s">
        <v>5046</v>
      </c>
      <c r="B38896">
        <v>17</v>
      </c>
      <c r="C38896" s="3">
        <v>43730</v>
      </c>
      <c r="D38896">
        <v>559</v>
      </c>
      <c r="E38896">
        <v>55</v>
      </c>
      <c r="F38896">
        <v>4</v>
      </c>
      <c r="G38896">
        <v>12.14</v>
      </c>
      <c r="H38896">
        <v>35.950000000000003</v>
      </c>
      <c r="I38896">
        <v>48.56</v>
      </c>
      <c r="J38896" s="4" t="str">
        <f t="shared" si="1821"/>
        <v>SO5356917</v>
      </c>
      <c r="K38896" s="4">
        <f>F38896*(SUMIF(DimProduct!$A$2:$A$398,FactResellerSales!D38896,DimProduct!$G$2:$G$398))</f>
        <v>35.96</v>
      </c>
      <c r="L38896" s="22" t="str">
        <f t="shared" si="1822"/>
        <v>SETTEMBRE</v>
      </c>
      <c r="M38896">
        <f t="shared" si="1823"/>
        <v>2019</v>
      </c>
    </row>
    <row r="38897" spans="1:13" x14ac:dyDescent="0.25">
      <c r="A38897" t="s">
        <v>5046</v>
      </c>
      <c r="B38897">
        <v>18</v>
      </c>
      <c r="C38897" s="3">
        <v>43730</v>
      </c>
      <c r="D38897">
        <v>569</v>
      </c>
      <c r="E38897">
        <v>55</v>
      </c>
      <c r="F38897">
        <v>1</v>
      </c>
      <c r="G38897">
        <v>334.06</v>
      </c>
      <c r="H38897">
        <v>461.44</v>
      </c>
      <c r="I38897">
        <v>334.06</v>
      </c>
      <c r="J38897" s="4" t="str">
        <f t="shared" si="1821"/>
        <v>SO5356918</v>
      </c>
      <c r="K38897" s="4">
        <f>F38897*(SUMIF(DimProduct!$A$2:$A$398,FactResellerSales!D38897,DimProduct!$G$2:$G$398))</f>
        <v>461.44</v>
      </c>
      <c r="L38897" s="22" t="str">
        <f t="shared" si="1822"/>
        <v>SETTEMBRE</v>
      </c>
      <c r="M38897">
        <f t="shared" si="1823"/>
        <v>2019</v>
      </c>
    </row>
    <row r="38898" spans="1:13" x14ac:dyDescent="0.25">
      <c r="A38898" t="s">
        <v>5046</v>
      </c>
      <c r="B38898">
        <v>19</v>
      </c>
      <c r="C38898" s="3">
        <v>43730</v>
      </c>
      <c r="D38898">
        <v>560</v>
      </c>
      <c r="E38898">
        <v>55</v>
      </c>
      <c r="F38898">
        <v>2</v>
      </c>
      <c r="G38898">
        <v>728.91</v>
      </c>
      <c r="H38898">
        <v>1510.3</v>
      </c>
      <c r="I38898">
        <v>1457.82</v>
      </c>
      <c r="J38898" s="4" t="str">
        <f t="shared" si="1821"/>
        <v>SO5356919</v>
      </c>
      <c r="K38898" s="4">
        <f>F38898*(SUMIF(DimProduct!$A$2:$A$398,FactResellerSales!D38898,DimProduct!$G$2:$G$398))</f>
        <v>1510.3</v>
      </c>
      <c r="L38898" s="22" t="str">
        <f t="shared" si="1822"/>
        <v>SETTEMBRE</v>
      </c>
      <c r="M38898">
        <f t="shared" si="1823"/>
        <v>2019</v>
      </c>
    </row>
    <row r="38899" spans="1:13" x14ac:dyDescent="0.25">
      <c r="A38899" t="s">
        <v>5046</v>
      </c>
      <c r="B38899">
        <v>20</v>
      </c>
      <c r="C38899" s="3">
        <v>43730</v>
      </c>
      <c r="D38899">
        <v>576</v>
      </c>
      <c r="E38899">
        <v>55</v>
      </c>
      <c r="F38899">
        <v>4</v>
      </c>
      <c r="G38899">
        <v>1430.44</v>
      </c>
      <c r="H38899">
        <v>5927.75</v>
      </c>
      <c r="I38899">
        <v>5721.76</v>
      </c>
      <c r="J38899" s="4" t="str">
        <f t="shared" si="1821"/>
        <v>SO5356920</v>
      </c>
      <c r="K38899" s="4">
        <f>F38899*(SUMIF(DimProduct!$A$2:$A$398,FactResellerSales!D38899,DimProduct!$G$2:$G$398))</f>
        <v>5927.76</v>
      </c>
      <c r="L38899" s="22" t="str">
        <f t="shared" si="1822"/>
        <v>SETTEMBRE</v>
      </c>
      <c r="M38899">
        <f t="shared" si="1823"/>
        <v>2019</v>
      </c>
    </row>
    <row r="38900" spans="1:13" x14ac:dyDescent="0.25">
      <c r="A38900" t="s">
        <v>5046</v>
      </c>
      <c r="B38900">
        <v>21</v>
      </c>
      <c r="C38900" s="3">
        <v>43730</v>
      </c>
      <c r="D38900">
        <v>521</v>
      </c>
      <c r="E38900">
        <v>55</v>
      </c>
      <c r="F38900">
        <v>3</v>
      </c>
      <c r="G38900">
        <v>16.27</v>
      </c>
      <c r="H38900">
        <v>36.119999999999997</v>
      </c>
      <c r="I38900">
        <v>48.81</v>
      </c>
      <c r="J38900" s="4" t="str">
        <f t="shared" si="1821"/>
        <v>SO5356921</v>
      </c>
      <c r="K38900" s="4">
        <f>F38900*(SUMIF(DimProduct!$A$2:$A$398,FactResellerSales!D38900,DimProduct!$G$2:$G$398))</f>
        <v>36.119999999999997</v>
      </c>
      <c r="L38900" s="22" t="str">
        <f t="shared" si="1822"/>
        <v>SETTEMBRE</v>
      </c>
      <c r="M38900">
        <f t="shared" si="1823"/>
        <v>2019</v>
      </c>
    </row>
    <row r="38901" spans="1:13" x14ac:dyDescent="0.25">
      <c r="A38901" t="s">
        <v>5046</v>
      </c>
      <c r="B38901">
        <v>22</v>
      </c>
      <c r="C38901" s="3">
        <v>43730</v>
      </c>
      <c r="D38901">
        <v>496</v>
      </c>
      <c r="E38901">
        <v>55</v>
      </c>
      <c r="F38901">
        <v>1</v>
      </c>
      <c r="G38901">
        <v>602.35</v>
      </c>
      <c r="H38901">
        <v>601.74</v>
      </c>
      <c r="I38901">
        <v>602.35</v>
      </c>
      <c r="J38901" s="4" t="str">
        <f t="shared" si="1821"/>
        <v>SO5356922</v>
      </c>
      <c r="K38901" s="4">
        <f>F38901*(SUMIF(DimProduct!$A$2:$A$398,FactResellerSales!D38901,DimProduct!$G$2:$G$398))</f>
        <v>601.74</v>
      </c>
      <c r="L38901" s="22" t="str">
        <f t="shared" si="1822"/>
        <v>SETTEMBRE</v>
      </c>
      <c r="M38901">
        <f t="shared" si="1823"/>
        <v>2019</v>
      </c>
    </row>
    <row r="38902" spans="1:13" x14ac:dyDescent="0.25">
      <c r="A38902" t="s">
        <v>5046</v>
      </c>
      <c r="B38902">
        <v>23</v>
      </c>
      <c r="C38902" s="3">
        <v>43730</v>
      </c>
      <c r="D38902">
        <v>562</v>
      </c>
      <c r="E38902">
        <v>55</v>
      </c>
      <c r="F38902">
        <v>2</v>
      </c>
      <c r="G38902">
        <v>953.63</v>
      </c>
      <c r="H38902">
        <v>2963.88</v>
      </c>
      <c r="I38902">
        <v>1907.26</v>
      </c>
      <c r="J38902" s="4" t="str">
        <f t="shared" si="1821"/>
        <v>SO5356923</v>
      </c>
      <c r="K38902" s="4">
        <f>F38902*(SUMIF(DimProduct!$A$2:$A$398,FactResellerSales!D38902,DimProduct!$G$2:$G$398))</f>
        <v>2963.88</v>
      </c>
      <c r="L38902" s="22" t="str">
        <f t="shared" si="1822"/>
        <v>SETTEMBRE</v>
      </c>
      <c r="M38902">
        <f t="shared" si="1823"/>
        <v>2019</v>
      </c>
    </row>
    <row r="38903" spans="1:13" x14ac:dyDescent="0.25">
      <c r="A38903" t="s">
        <v>5046</v>
      </c>
      <c r="B38903">
        <v>24</v>
      </c>
      <c r="C38903" s="3">
        <v>43730</v>
      </c>
      <c r="D38903">
        <v>572</v>
      </c>
      <c r="E38903">
        <v>55</v>
      </c>
      <c r="F38903">
        <v>2</v>
      </c>
      <c r="G38903">
        <v>334.06</v>
      </c>
      <c r="H38903">
        <v>922.89</v>
      </c>
      <c r="I38903">
        <v>668.12</v>
      </c>
      <c r="J38903" s="4" t="str">
        <f t="shared" si="1821"/>
        <v>SO5356924</v>
      </c>
      <c r="K38903" s="4">
        <f>F38903*(SUMIF(DimProduct!$A$2:$A$398,FactResellerSales!D38903,DimProduct!$G$2:$G$398))</f>
        <v>922.88</v>
      </c>
      <c r="L38903" s="22" t="str">
        <f t="shared" si="1822"/>
        <v>SETTEMBRE</v>
      </c>
      <c r="M38903">
        <f t="shared" si="1823"/>
        <v>2019</v>
      </c>
    </row>
    <row r="38904" spans="1:13" x14ac:dyDescent="0.25">
      <c r="A38904" t="s">
        <v>5046</v>
      </c>
      <c r="B38904">
        <v>25</v>
      </c>
      <c r="C38904" s="3">
        <v>43730</v>
      </c>
      <c r="D38904">
        <v>523</v>
      </c>
      <c r="E38904">
        <v>55</v>
      </c>
      <c r="F38904">
        <v>1</v>
      </c>
      <c r="G38904">
        <v>31.58</v>
      </c>
      <c r="H38904">
        <v>23.37</v>
      </c>
      <c r="I38904">
        <v>31.58</v>
      </c>
      <c r="J38904" s="4" t="str">
        <f t="shared" si="1821"/>
        <v>SO5356925</v>
      </c>
      <c r="K38904" s="4">
        <f>F38904*(SUMIF(DimProduct!$A$2:$A$398,FactResellerSales!D38904,DimProduct!$G$2:$G$398))</f>
        <v>23.37</v>
      </c>
      <c r="L38904" s="22" t="str">
        <f t="shared" si="1822"/>
        <v>SETTEMBRE</v>
      </c>
      <c r="M38904">
        <f t="shared" si="1823"/>
        <v>2019</v>
      </c>
    </row>
    <row r="38905" spans="1:13" x14ac:dyDescent="0.25">
      <c r="A38905" t="s">
        <v>5046</v>
      </c>
      <c r="B38905">
        <v>26</v>
      </c>
      <c r="C38905" s="3">
        <v>43730</v>
      </c>
      <c r="D38905">
        <v>567</v>
      </c>
      <c r="E38905">
        <v>55</v>
      </c>
      <c r="F38905">
        <v>2</v>
      </c>
      <c r="G38905">
        <v>334.06</v>
      </c>
      <c r="H38905">
        <v>922.89</v>
      </c>
      <c r="I38905">
        <v>668.12</v>
      </c>
      <c r="J38905" s="4" t="str">
        <f t="shared" si="1821"/>
        <v>SO5356926</v>
      </c>
      <c r="K38905" s="4">
        <f>F38905*(SUMIF(DimProduct!$A$2:$A$398,FactResellerSales!D38905,DimProduct!$G$2:$G$398))</f>
        <v>922.88</v>
      </c>
      <c r="L38905" s="22" t="str">
        <f t="shared" si="1822"/>
        <v>SETTEMBRE</v>
      </c>
      <c r="M38905">
        <f t="shared" si="1823"/>
        <v>2019</v>
      </c>
    </row>
    <row r="38906" spans="1:13" x14ac:dyDescent="0.25">
      <c r="A38906" t="s">
        <v>5046</v>
      </c>
      <c r="B38906">
        <v>27</v>
      </c>
      <c r="C38906" s="3">
        <v>43730</v>
      </c>
      <c r="D38906">
        <v>507</v>
      </c>
      <c r="E38906">
        <v>55</v>
      </c>
      <c r="F38906">
        <v>1</v>
      </c>
      <c r="G38906">
        <v>200.05</v>
      </c>
      <c r="H38906">
        <v>199.85</v>
      </c>
      <c r="I38906">
        <v>200.05</v>
      </c>
      <c r="J38906" s="4" t="str">
        <f t="shared" si="1821"/>
        <v>SO5356927</v>
      </c>
      <c r="K38906" s="4">
        <f>F38906*(SUMIF(DimProduct!$A$2:$A$398,FactResellerSales!D38906,DimProduct!$G$2:$G$398))</f>
        <v>199.85</v>
      </c>
      <c r="L38906" s="22" t="str">
        <f t="shared" si="1822"/>
        <v>SETTEMBRE</v>
      </c>
      <c r="M38906">
        <f t="shared" si="1823"/>
        <v>2019</v>
      </c>
    </row>
    <row r="38907" spans="1:13" x14ac:dyDescent="0.25">
      <c r="A38907" t="s">
        <v>5046</v>
      </c>
      <c r="B38907">
        <v>28</v>
      </c>
      <c r="C38907" s="3">
        <v>43730</v>
      </c>
      <c r="D38907">
        <v>603</v>
      </c>
      <c r="E38907">
        <v>55</v>
      </c>
      <c r="F38907">
        <v>3</v>
      </c>
      <c r="G38907">
        <v>72.89</v>
      </c>
      <c r="H38907">
        <v>161.82</v>
      </c>
      <c r="I38907">
        <v>218.67</v>
      </c>
      <c r="J38907" s="4" t="str">
        <f t="shared" si="1821"/>
        <v>SO5356928</v>
      </c>
      <c r="K38907" s="4">
        <f>F38907*(SUMIF(DimProduct!$A$2:$A$398,FactResellerSales!D38907,DimProduct!$G$2:$G$398))</f>
        <v>161.82</v>
      </c>
      <c r="L38907" s="22" t="str">
        <f t="shared" si="1822"/>
        <v>SETTEMBRE</v>
      </c>
      <c r="M38907">
        <f t="shared" si="1823"/>
        <v>2019</v>
      </c>
    </row>
    <row r="38908" spans="1:13" x14ac:dyDescent="0.25">
      <c r="A38908" t="s">
        <v>5046</v>
      </c>
      <c r="B38908">
        <v>29</v>
      </c>
      <c r="C38908" s="3">
        <v>43730</v>
      </c>
      <c r="D38908">
        <v>548</v>
      </c>
      <c r="E38908">
        <v>55</v>
      </c>
      <c r="F38908">
        <v>1</v>
      </c>
      <c r="G38908">
        <v>48.59</v>
      </c>
      <c r="H38908">
        <v>35.96</v>
      </c>
      <c r="I38908">
        <v>48.59</v>
      </c>
      <c r="J38908" s="4" t="str">
        <f t="shared" si="1821"/>
        <v>SO5356929</v>
      </c>
      <c r="K38908" s="4">
        <f>F38908*(SUMIF(DimProduct!$A$2:$A$398,FactResellerSales!D38908,DimProduct!$G$2:$G$398))</f>
        <v>35.96</v>
      </c>
      <c r="L38908" s="22" t="str">
        <f t="shared" si="1822"/>
        <v>SETTEMBRE</v>
      </c>
      <c r="M38908">
        <f t="shared" si="1823"/>
        <v>2019</v>
      </c>
    </row>
    <row r="38909" spans="1:13" x14ac:dyDescent="0.25">
      <c r="A38909" t="s">
        <v>5046</v>
      </c>
      <c r="B38909">
        <v>30</v>
      </c>
      <c r="C38909" s="3">
        <v>43730</v>
      </c>
      <c r="D38909">
        <v>502</v>
      </c>
      <c r="E38909">
        <v>55</v>
      </c>
      <c r="F38909">
        <v>1</v>
      </c>
      <c r="G38909">
        <v>200.05</v>
      </c>
      <c r="H38909">
        <v>199.85</v>
      </c>
      <c r="I38909">
        <v>200.05</v>
      </c>
      <c r="J38909" s="4" t="str">
        <f t="shared" si="1821"/>
        <v>SO5356930</v>
      </c>
      <c r="K38909" s="4">
        <f>F38909*(SUMIF(DimProduct!$A$2:$A$398,FactResellerSales!D38909,DimProduct!$G$2:$G$398))</f>
        <v>199.85</v>
      </c>
      <c r="L38909" s="22" t="str">
        <f t="shared" si="1822"/>
        <v>SETTEMBRE</v>
      </c>
      <c r="M38909">
        <f t="shared" si="1823"/>
        <v>2019</v>
      </c>
    </row>
    <row r="38910" spans="1:13" x14ac:dyDescent="0.25">
      <c r="A38910" t="s">
        <v>5046</v>
      </c>
      <c r="B38910">
        <v>31</v>
      </c>
      <c r="C38910" s="3">
        <v>43730</v>
      </c>
      <c r="D38910">
        <v>565</v>
      </c>
      <c r="E38910">
        <v>55</v>
      </c>
      <c r="F38910">
        <v>1</v>
      </c>
      <c r="G38910">
        <v>334.06</v>
      </c>
      <c r="H38910">
        <v>461.44</v>
      </c>
      <c r="I38910">
        <v>334.06</v>
      </c>
      <c r="J38910" s="4" t="str">
        <f t="shared" si="1821"/>
        <v>SO5356931</v>
      </c>
      <c r="K38910" s="4">
        <f>F38910*(SUMIF(DimProduct!$A$2:$A$398,FactResellerSales!D38910,DimProduct!$G$2:$G$398))</f>
        <v>461.44</v>
      </c>
      <c r="L38910" s="22" t="str">
        <f t="shared" si="1822"/>
        <v>SETTEMBRE</v>
      </c>
      <c r="M38910">
        <f t="shared" si="1823"/>
        <v>2019</v>
      </c>
    </row>
    <row r="38911" spans="1:13" x14ac:dyDescent="0.25">
      <c r="A38911" t="s">
        <v>5046</v>
      </c>
      <c r="B38911">
        <v>32</v>
      </c>
      <c r="C38911" s="3">
        <v>43730</v>
      </c>
      <c r="D38911">
        <v>555</v>
      </c>
      <c r="E38911">
        <v>55</v>
      </c>
      <c r="F38911">
        <v>4</v>
      </c>
      <c r="G38911">
        <v>63.9</v>
      </c>
      <c r="H38911">
        <v>189.14</v>
      </c>
      <c r="I38911">
        <v>255.6</v>
      </c>
      <c r="J38911" s="4" t="str">
        <f t="shared" si="1821"/>
        <v>SO5356932</v>
      </c>
      <c r="K38911" s="4">
        <f>F38911*(SUMIF(DimProduct!$A$2:$A$398,FactResellerSales!D38911,DimProduct!$G$2:$G$398))</f>
        <v>189.16</v>
      </c>
      <c r="L38911" s="22" t="str">
        <f t="shared" si="1822"/>
        <v>SETTEMBRE</v>
      </c>
      <c r="M38911">
        <f t="shared" si="1823"/>
        <v>2019</v>
      </c>
    </row>
    <row r="38912" spans="1:13" x14ac:dyDescent="0.25">
      <c r="A38912" t="s">
        <v>5046</v>
      </c>
      <c r="B38912">
        <v>33</v>
      </c>
      <c r="C38912" s="3">
        <v>43730</v>
      </c>
      <c r="D38912">
        <v>499</v>
      </c>
      <c r="E38912">
        <v>55</v>
      </c>
      <c r="F38912">
        <v>1</v>
      </c>
      <c r="G38912">
        <v>602.35</v>
      </c>
      <c r="H38912">
        <v>601.74</v>
      </c>
      <c r="I38912">
        <v>602.35</v>
      </c>
      <c r="J38912" s="4" t="str">
        <f t="shared" si="1821"/>
        <v>SO5356933</v>
      </c>
      <c r="K38912" s="4">
        <f>F38912*(SUMIF(DimProduct!$A$2:$A$398,FactResellerSales!D38912,DimProduct!$G$2:$G$398))</f>
        <v>601.74</v>
      </c>
      <c r="L38912" s="22" t="str">
        <f t="shared" si="1822"/>
        <v>SETTEMBRE</v>
      </c>
      <c r="M38912">
        <f t="shared" si="1823"/>
        <v>2019</v>
      </c>
    </row>
    <row r="38913" spans="1:13" x14ac:dyDescent="0.25">
      <c r="A38913" t="s">
        <v>5046</v>
      </c>
      <c r="B38913">
        <v>34</v>
      </c>
      <c r="C38913" s="3">
        <v>43730</v>
      </c>
      <c r="D38913">
        <v>571</v>
      </c>
      <c r="E38913">
        <v>55</v>
      </c>
      <c r="F38913">
        <v>3</v>
      </c>
      <c r="G38913">
        <v>334.06</v>
      </c>
      <c r="H38913">
        <v>1384.33</v>
      </c>
      <c r="I38913">
        <v>1002.18</v>
      </c>
      <c r="J38913" s="4" t="str">
        <f t="shared" si="1821"/>
        <v>SO5356934</v>
      </c>
      <c r="K38913" s="4">
        <f>F38913*(SUMIF(DimProduct!$A$2:$A$398,FactResellerSales!D38913,DimProduct!$G$2:$G$398))</f>
        <v>1384.32</v>
      </c>
      <c r="L38913" s="22" t="str">
        <f t="shared" si="1822"/>
        <v>SETTEMBRE</v>
      </c>
      <c r="M38913">
        <f t="shared" si="1823"/>
        <v>2019</v>
      </c>
    </row>
    <row r="38914" spans="1:13" x14ac:dyDescent="0.25">
      <c r="A38914" t="s">
        <v>5047</v>
      </c>
      <c r="B38914">
        <v>1</v>
      </c>
      <c r="C38914" s="3">
        <v>43730</v>
      </c>
      <c r="D38914">
        <v>471</v>
      </c>
      <c r="E38914">
        <v>54</v>
      </c>
      <c r="F38914">
        <v>25</v>
      </c>
      <c r="G38914">
        <v>31.75</v>
      </c>
      <c r="H38914">
        <v>593.73</v>
      </c>
      <c r="I38914">
        <v>793.75</v>
      </c>
      <c r="J38914" s="4" t="str">
        <f t="shared" si="1821"/>
        <v>SO535701</v>
      </c>
      <c r="K38914" s="4">
        <f>F38914*(SUMIF(DimProduct!$A$2:$A$398,FactResellerSales!D38914,DimProduct!$G$2:$G$398))</f>
        <v>593.75</v>
      </c>
      <c r="L38914" s="22" t="str">
        <f t="shared" si="1822"/>
        <v>SETTEMBRE</v>
      </c>
      <c r="M38914">
        <f t="shared" si="1823"/>
        <v>2019</v>
      </c>
    </row>
    <row r="38915" spans="1:13" x14ac:dyDescent="0.25">
      <c r="A38915" t="s">
        <v>5047</v>
      </c>
      <c r="B38915">
        <v>2</v>
      </c>
      <c r="C38915" s="3">
        <v>43730</v>
      </c>
      <c r="D38915">
        <v>606</v>
      </c>
      <c r="E38915">
        <v>54</v>
      </c>
      <c r="F38915">
        <v>9</v>
      </c>
      <c r="G38915">
        <v>323.99</v>
      </c>
      <c r="H38915">
        <v>3092.85</v>
      </c>
      <c r="I38915">
        <v>2915.91</v>
      </c>
      <c r="J38915" s="4" t="str">
        <f t="shared" ref="J38915:J38978" si="1824">_xlfn.CONCAT(A38915,B38915)</f>
        <v>SO535702</v>
      </c>
      <c r="K38915" s="4">
        <f>F38915*(SUMIF(DimProduct!$A$2:$A$398,FactResellerSales!D38915,DimProduct!$G$2:$G$398))</f>
        <v>3092.85</v>
      </c>
      <c r="L38915" s="22" t="str">
        <f t="shared" ref="L38915:L38978" si="1825">UPPER(TEXT(C38915,"MMMM"))</f>
        <v>SETTEMBRE</v>
      </c>
      <c r="M38915">
        <f t="shared" ref="M38915:M38978" si="1826">YEAR(C38915)</f>
        <v>2019</v>
      </c>
    </row>
    <row r="38916" spans="1:13" x14ac:dyDescent="0.25">
      <c r="A38916" t="s">
        <v>5047</v>
      </c>
      <c r="B38916">
        <v>3</v>
      </c>
      <c r="C38916" s="3">
        <v>43730</v>
      </c>
      <c r="D38916">
        <v>376</v>
      </c>
      <c r="E38916">
        <v>54</v>
      </c>
      <c r="F38916">
        <v>4</v>
      </c>
      <c r="G38916">
        <v>1466.01</v>
      </c>
      <c r="H38916">
        <v>6219.79</v>
      </c>
      <c r="I38916">
        <v>5864.04</v>
      </c>
      <c r="J38916" s="4" t="str">
        <f t="shared" si="1824"/>
        <v>SO535703</v>
      </c>
      <c r="K38916" s="4">
        <f>F38916*(SUMIF(DimProduct!$A$2:$A$398,FactResellerSales!D38916,DimProduct!$G$2:$G$398))</f>
        <v>6219.8</v>
      </c>
      <c r="L38916" s="22" t="str">
        <f t="shared" si="1825"/>
        <v>SETTEMBRE</v>
      </c>
      <c r="M38916">
        <f t="shared" si="1826"/>
        <v>2019</v>
      </c>
    </row>
    <row r="38917" spans="1:13" x14ac:dyDescent="0.25">
      <c r="A38917" t="s">
        <v>5047</v>
      </c>
      <c r="B38917">
        <v>4</v>
      </c>
      <c r="C38917" s="3">
        <v>43730</v>
      </c>
      <c r="D38917">
        <v>605</v>
      </c>
      <c r="E38917">
        <v>54</v>
      </c>
      <c r="F38917">
        <v>1</v>
      </c>
      <c r="G38917">
        <v>323.99</v>
      </c>
      <c r="H38917">
        <v>343.65</v>
      </c>
      <c r="I38917">
        <v>323.99</v>
      </c>
      <c r="J38917" s="4" t="str">
        <f t="shared" si="1824"/>
        <v>SO535704</v>
      </c>
      <c r="K38917" s="4">
        <f>F38917*(SUMIF(DimProduct!$A$2:$A$398,FactResellerSales!D38917,DimProduct!$G$2:$G$398))</f>
        <v>343.65</v>
      </c>
      <c r="L38917" s="22" t="str">
        <f t="shared" si="1825"/>
        <v>SETTEMBRE</v>
      </c>
      <c r="M38917">
        <f t="shared" si="1826"/>
        <v>2019</v>
      </c>
    </row>
    <row r="38918" spans="1:13" x14ac:dyDescent="0.25">
      <c r="A38918" t="s">
        <v>5047</v>
      </c>
      <c r="B38918">
        <v>5</v>
      </c>
      <c r="C38918" s="3">
        <v>43730</v>
      </c>
      <c r="D38918">
        <v>404</v>
      </c>
      <c r="E38918">
        <v>54</v>
      </c>
      <c r="F38918">
        <v>2</v>
      </c>
      <c r="G38918">
        <v>26.72</v>
      </c>
      <c r="H38918">
        <v>39.549999999999997</v>
      </c>
      <c r="I38918">
        <v>53.44</v>
      </c>
      <c r="J38918" s="4" t="str">
        <f t="shared" si="1824"/>
        <v>SO535705</v>
      </c>
      <c r="K38918" s="4">
        <f>F38918*(SUMIF(DimProduct!$A$2:$A$398,FactResellerSales!D38918,DimProduct!$G$2:$G$398))</f>
        <v>39.56</v>
      </c>
      <c r="L38918" s="22" t="str">
        <f t="shared" si="1825"/>
        <v>SETTEMBRE</v>
      </c>
      <c r="M38918">
        <f t="shared" si="1826"/>
        <v>2019</v>
      </c>
    </row>
    <row r="38919" spans="1:13" x14ac:dyDescent="0.25">
      <c r="A38919" t="s">
        <v>5047</v>
      </c>
      <c r="B38919">
        <v>6</v>
      </c>
      <c r="C38919" s="3">
        <v>43730</v>
      </c>
      <c r="D38919">
        <v>386</v>
      </c>
      <c r="E38919">
        <v>54</v>
      </c>
      <c r="F38919">
        <v>2</v>
      </c>
      <c r="G38919">
        <v>672.29</v>
      </c>
      <c r="H38919">
        <v>1426.16</v>
      </c>
      <c r="I38919">
        <v>1344.58</v>
      </c>
      <c r="J38919" s="4" t="str">
        <f t="shared" si="1824"/>
        <v>SO535706</v>
      </c>
      <c r="K38919" s="4">
        <f>F38919*(SUMIF(DimProduct!$A$2:$A$398,FactResellerSales!D38919,DimProduct!$G$2:$G$398))</f>
        <v>1426.16</v>
      </c>
      <c r="L38919" s="22" t="str">
        <f t="shared" si="1825"/>
        <v>SETTEMBRE</v>
      </c>
      <c r="M38919">
        <f t="shared" si="1826"/>
        <v>2019</v>
      </c>
    </row>
    <row r="38920" spans="1:13" x14ac:dyDescent="0.25">
      <c r="A38920" t="s">
        <v>5047</v>
      </c>
      <c r="B38920">
        <v>7</v>
      </c>
      <c r="C38920" s="3">
        <v>43730</v>
      </c>
      <c r="D38920">
        <v>440</v>
      </c>
      <c r="E38920">
        <v>54</v>
      </c>
      <c r="F38920">
        <v>1</v>
      </c>
      <c r="G38920">
        <v>858.9</v>
      </c>
      <c r="H38920">
        <v>868.63</v>
      </c>
      <c r="I38920">
        <v>858.9</v>
      </c>
      <c r="J38920" s="4" t="str">
        <f t="shared" si="1824"/>
        <v>SO535707</v>
      </c>
      <c r="K38920" s="4">
        <f>F38920*(SUMIF(DimProduct!$A$2:$A$398,FactResellerSales!D38920,DimProduct!$G$2:$G$398))</f>
        <v>868.63</v>
      </c>
      <c r="L38920" s="22" t="str">
        <f t="shared" si="1825"/>
        <v>SETTEMBRE</v>
      </c>
      <c r="M38920">
        <f t="shared" si="1826"/>
        <v>2019</v>
      </c>
    </row>
    <row r="38921" spans="1:13" x14ac:dyDescent="0.25">
      <c r="A38921" t="s">
        <v>5047</v>
      </c>
      <c r="B38921">
        <v>8</v>
      </c>
      <c r="C38921" s="3">
        <v>43730</v>
      </c>
      <c r="D38921">
        <v>390</v>
      </c>
      <c r="E38921">
        <v>54</v>
      </c>
      <c r="F38921">
        <v>6</v>
      </c>
      <c r="G38921">
        <v>672.29</v>
      </c>
      <c r="H38921">
        <v>4278.4799999999996</v>
      </c>
      <c r="I38921">
        <v>4033.74</v>
      </c>
      <c r="J38921" s="4" t="str">
        <f t="shared" si="1824"/>
        <v>SO535708</v>
      </c>
      <c r="K38921" s="4">
        <f>F38921*(SUMIF(DimProduct!$A$2:$A$398,FactResellerSales!D38921,DimProduct!$G$2:$G$398))</f>
        <v>4278.4800000000005</v>
      </c>
      <c r="L38921" s="22" t="str">
        <f t="shared" si="1825"/>
        <v>SETTEMBRE</v>
      </c>
      <c r="M38921">
        <f t="shared" si="1826"/>
        <v>2019</v>
      </c>
    </row>
    <row r="38922" spans="1:13" x14ac:dyDescent="0.25">
      <c r="A38922" t="s">
        <v>5047</v>
      </c>
      <c r="B38922">
        <v>9</v>
      </c>
      <c r="C38922" s="3">
        <v>43730</v>
      </c>
      <c r="D38922">
        <v>467</v>
      </c>
      <c r="E38922">
        <v>54</v>
      </c>
      <c r="F38922">
        <v>3</v>
      </c>
      <c r="G38922">
        <v>14.69</v>
      </c>
      <c r="H38922">
        <v>27.48</v>
      </c>
      <c r="I38922">
        <v>44.07</v>
      </c>
      <c r="J38922" s="4" t="str">
        <f t="shared" si="1824"/>
        <v>SO535709</v>
      </c>
      <c r="K38922" s="4">
        <f>F38922*(SUMIF(DimProduct!$A$2:$A$398,FactResellerSales!D38922,DimProduct!$G$2:$G$398))</f>
        <v>27.48</v>
      </c>
      <c r="L38922" s="22" t="str">
        <f t="shared" si="1825"/>
        <v>SETTEMBRE</v>
      </c>
      <c r="M38922">
        <f t="shared" si="1826"/>
        <v>2019</v>
      </c>
    </row>
    <row r="38923" spans="1:13" x14ac:dyDescent="0.25">
      <c r="A38923" t="s">
        <v>5047</v>
      </c>
      <c r="B38923">
        <v>10</v>
      </c>
      <c r="C38923" s="3">
        <v>43730</v>
      </c>
      <c r="D38923">
        <v>546</v>
      </c>
      <c r="E38923">
        <v>54</v>
      </c>
      <c r="F38923">
        <v>2</v>
      </c>
      <c r="G38923">
        <v>37.25</v>
      </c>
      <c r="H38923">
        <v>55.14</v>
      </c>
      <c r="I38923">
        <v>74.5</v>
      </c>
      <c r="J38923" s="4" t="str">
        <f t="shared" si="1824"/>
        <v>SO5357010</v>
      </c>
      <c r="K38923" s="4">
        <f>F38923*(SUMIF(DimProduct!$A$2:$A$398,FactResellerSales!D38923,DimProduct!$G$2:$G$398))</f>
        <v>55.14</v>
      </c>
      <c r="L38923" s="22" t="str">
        <f t="shared" si="1825"/>
        <v>SETTEMBRE</v>
      </c>
      <c r="M38923">
        <f t="shared" si="1826"/>
        <v>2019</v>
      </c>
    </row>
    <row r="38924" spans="1:13" x14ac:dyDescent="0.25">
      <c r="A38924" t="s">
        <v>5047</v>
      </c>
      <c r="B38924">
        <v>11</v>
      </c>
      <c r="C38924" s="3">
        <v>43730</v>
      </c>
      <c r="D38924">
        <v>430</v>
      </c>
      <c r="E38924">
        <v>54</v>
      </c>
      <c r="F38924">
        <v>1</v>
      </c>
      <c r="G38924">
        <v>356.9</v>
      </c>
      <c r="H38924">
        <v>360.94</v>
      </c>
      <c r="I38924">
        <v>356.9</v>
      </c>
      <c r="J38924" s="4" t="str">
        <f t="shared" si="1824"/>
        <v>SO5357011</v>
      </c>
      <c r="K38924" s="4">
        <f>F38924*(SUMIF(DimProduct!$A$2:$A$398,FactResellerSales!D38924,DimProduct!$G$2:$G$398))</f>
        <v>360.94</v>
      </c>
      <c r="L38924" s="22" t="str">
        <f t="shared" si="1825"/>
        <v>SETTEMBRE</v>
      </c>
      <c r="M38924">
        <f t="shared" si="1826"/>
        <v>2019</v>
      </c>
    </row>
    <row r="38925" spans="1:13" x14ac:dyDescent="0.25">
      <c r="A38925" t="s">
        <v>5047</v>
      </c>
      <c r="B38925">
        <v>12</v>
      </c>
      <c r="C38925" s="3">
        <v>43730</v>
      </c>
      <c r="D38925">
        <v>484</v>
      </c>
      <c r="E38925">
        <v>54</v>
      </c>
      <c r="F38925">
        <v>13</v>
      </c>
      <c r="G38925">
        <v>4.6100000000000003</v>
      </c>
      <c r="H38925">
        <v>38.65</v>
      </c>
      <c r="I38925">
        <v>59.93</v>
      </c>
      <c r="J38925" s="4" t="str">
        <f t="shared" si="1824"/>
        <v>SO5357012</v>
      </c>
      <c r="K38925" s="4">
        <f>F38925*(SUMIF(DimProduct!$A$2:$A$398,FactResellerSales!D38925,DimProduct!$G$2:$G$398))</f>
        <v>38.61</v>
      </c>
      <c r="L38925" s="22" t="str">
        <f t="shared" si="1825"/>
        <v>SETTEMBRE</v>
      </c>
      <c r="M38925">
        <f t="shared" si="1826"/>
        <v>2019</v>
      </c>
    </row>
    <row r="38926" spans="1:13" x14ac:dyDescent="0.25">
      <c r="A38926" t="s">
        <v>5047</v>
      </c>
      <c r="B38926">
        <v>13</v>
      </c>
      <c r="C38926" s="3">
        <v>43730</v>
      </c>
      <c r="D38926">
        <v>287</v>
      </c>
      <c r="E38926">
        <v>54</v>
      </c>
      <c r="F38926">
        <v>4</v>
      </c>
      <c r="G38926">
        <v>202.33</v>
      </c>
      <c r="H38926">
        <v>818.5</v>
      </c>
      <c r="I38926">
        <v>809.32</v>
      </c>
      <c r="J38926" s="4" t="str">
        <f t="shared" si="1824"/>
        <v>SO5357013</v>
      </c>
      <c r="K38926" s="4">
        <f>F38926*(SUMIF(DimProduct!$A$2:$A$398,FactResellerSales!D38926,DimProduct!$G$2:$G$398))</f>
        <v>818.52</v>
      </c>
      <c r="L38926" s="22" t="str">
        <f t="shared" si="1825"/>
        <v>SETTEMBRE</v>
      </c>
      <c r="M38926">
        <f t="shared" si="1826"/>
        <v>2019</v>
      </c>
    </row>
    <row r="38927" spans="1:13" x14ac:dyDescent="0.25">
      <c r="A38927" t="s">
        <v>5047</v>
      </c>
      <c r="B38927">
        <v>14</v>
      </c>
      <c r="C38927" s="3">
        <v>43730</v>
      </c>
      <c r="D38927">
        <v>545</v>
      </c>
      <c r="E38927">
        <v>54</v>
      </c>
      <c r="F38927">
        <v>2</v>
      </c>
      <c r="G38927">
        <v>24.29</v>
      </c>
      <c r="H38927">
        <v>35.96</v>
      </c>
      <c r="I38927">
        <v>48.58</v>
      </c>
      <c r="J38927" s="4" t="str">
        <f t="shared" si="1824"/>
        <v>SO5357014</v>
      </c>
      <c r="K38927" s="4">
        <f>F38927*(SUMIF(DimProduct!$A$2:$A$398,FactResellerSales!D38927,DimProduct!$G$2:$G$398))</f>
        <v>35.96</v>
      </c>
      <c r="L38927" s="22" t="str">
        <f t="shared" si="1825"/>
        <v>SETTEMBRE</v>
      </c>
      <c r="M38927">
        <f t="shared" si="1826"/>
        <v>2019</v>
      </c>
    </row>
    <row r="38928" spans="1:13" x14ac:dyDescent="0.25">
      <c r="A38928" t="s">
        <v>5047</v>
      </c>
      <c r="B38928">
        <v>15</v>
      </c>
      <c r="C38928" s="3">
        <v>43730</v>
      </c>
      <c r="D38928">
        <v>237</v>
      </c>
      <c r="E38928">
        <v>54</v>
      </c>
      <c r="F38928">
        <v>3</v>
      </c>
      <c r="G38928">
        <v>29.99</v>
      </c>
      <c r="H38928">
        <v>115.48</v>
      </c>
      <c r="I38928">
        <v>89.97</v>
      </c>
      <c r="J38928" s="4" t="str">
        <f t="shared" si="1824"/>
        <v>SO5357015</v>
      </c>
      <c r="K38928" s="4">
        <f>F38928*(SUMIF(DimProduct!$A$2:$A$398,FactResellerSales!D38928,DimProduct!$G$2:$G$398))</f>
        <v>115.47</v>
      </c>
      <c r="L38928" s="22" t="str">
        <f t="shared" si="1825"/>
        <v>SETTEMBRE</v>
      </c>
      <c r="M38928">
        <f t="shared" si="1826"/>
        <v>2019</v>
      </c>
    </row>
    <row r="38929" spans="1:13" x14ac:dyDescent="0.25">
      <c r="A38929" t="s">
        <v>5047</v>
      </c>
      <c r="B38929">
        <v>16</v>
      </c>
      <c r="C38929" s="3">
        <v>43730</v>
      </c>
      <c r="D38929">
        <v>481</v>
      </c>
      <c r="E38929">
        <v>54</v>
      </c>
      <c r="F38929">
        <v>1</v>
      </c>
      <c r="G38929">
        <v>5.39</v>
      </c>
      <c r="H38929">
        <v>3.36</v>
      </c>
      <c r="I38929">
        <v>5.39</v>
      </c>
      <c r="J38929" s="4" t="str">
        <f t="shared" si="1824"/>
        <v>SO5357016</v>
      </c>
      <c r="K38929" s="4">
        <f>F38929*(SUMIF(DimProduct!$A$2:$A$398,FactResellerSales!D38929,DimProduct!$G$2:$G$398))</f>
        <v>3.36</v>
      </c>
      <c r="L38929" s="22" t="str">
        <f t="shared" si="1825"/>
        <v>SETTEMBRE</v>
      </c>
      <c r="M38929">
        <f t="shared" si="1826"/>
        <v>2019</v>
      </c>
    </row>
    <row r="38930" spans="1:13" x14ac:dyDescent="0.25">
      <c r="A38930" t="s">
        <v>5047</v>
      </c>
      <c r="B38930">
        <v>17</v>
      </c>
      <c r="C38930" s="3">
        <v>43730</v>
      </c>
      <c r="D38930">
        <v>436</v>
      </c>
      <c r="E38930">
        <v>54</v>
      </c>
      <c r="F38930">
        <v>1</v>
      </c>
      <c r="G38930">
        <v>356.9</v>
      </c>
      <c r="H38930">
        <v>360.94</v>
      </c>
      <c r="I38930">
        <v>356.9</v>
      </c>
      <c r="J38930" s="4" t="str">
        <f t="shared" si="1824"/>
        <v>SO5357017</v>
      </c>
      <c r="K38930" s="4">
        <f>F38930*(SUMIF(DimProduct!$A$2:$A$398,FactResellerSales!D38930,DimProduct!$G$2:$G$398))</f>
        <v>360.94</v>
      </c>
      <c r="L38930" s="22" t="str">
        <f t="shared" si="1825"/>
        <v>SETTEMBRE</v>
      </c>
      <c r="M38930">
        <f t="shared" si="1826"/>
        <v>2019</v>
      </c>
    </row>
    <row r="38931" spans="1:13" x14ac:dyDescent="0.25">
      <c r="A38931" t="s">
        <v>5047</v>
      </c>
      <c r="B38931">
        <v>18</v>
      </c>
      <c r="C38931" s="3">
        <v>43730</v>
      </c>
      <c r="D38931">
        <v>581</v>
      </c>
      <c r="E38931">
        <v>54</v>
      </c>
      <c r="F38931">
        <v>6</v>
      </c>
      <c r="G38931">
        <v>1020.59</v>
      </c>
      <c r="H38931">
        <v>6495.06</v>
      </c>
      <c r="I38931">
        <v>6123.54</v>
      </c>
      <c r="J38931" s="4" t="str">
        <f t="shared" si="1824"/>
        <v>SO5357018</v>
      </c>
      <c r="K38931" s="4">
        <f>F38931*(SUMIF(DimProduct!$A$2:$A$398,FactResellerSales!D38931,DimProduct!$G$2:$G$398))</f>
        <v>6495.0599999999995</v>
      </c>
      <c r="L38931" s="22" t="str">
        <f t="shared" si="1825"/>
        <v>SETTEMBRE</v>
      </c>
      <c r="M38931">
        <f t="shared" si="1826"/>
        <v>2019</v>
      </c>
    </row>
    <row r="38932" spans="1:13" x14ac:dyDescent="0.25">
      <c r="A38932" t="s">
        <v>5047</v>
      </c>
      <c r="B38932">
        <v>19</v>
      </c>
      <c r="C38932" s="3">
        <v>43730</v>
      </c>
      <c r="D38932">
        <v>434</v>
      </c>
      <c r="E38932">
        <v>54</v>
      </c>
      <c r="F38932">
        <v>4</v>
      </c>
      <c r="G38932">
        <v>356.9</v>
      </c>
      <c r="H38932">
        <v>1443.77</v>
      </c>
      <c r="I38932">
        <v>1427.6</v>
      </c>
      <c r="J38932" s="4" t="str">
        <f t="shared" si="1824"/>
        <v>SO5357019</v>
      </c>
      <c r="K38932" s="4">
        <f>F38932*(SUMIF(DimProduct!$A$2:$A$398,FactResellerSales!D38932,DimProduct!$G$2:$G$398))</f>
        <v>1443.76</v>
      </c>
      <c r="L38932" s="22" t="str">
        <f t="shared" si="1825"/>
        <v>SETTEMBRE</v>
      </c>
      <c r="M38932">
        <f t="shared" si="1826"/>
        <v>2019</v>
      </c>
    </row>
    <row r="38933" spans="1:13" x14ac:dyDescent="0.25">
      <c r="A38933" t="s">
        <v>5047</v>
      </c>
      <c r="B38933">
        <v>20</v>
      </c>
      <c r="C38933" s="3">
        <v>43730</v>
      </c>
      <c r="D38933">
        <v>472</v>
      </c>
      <c r="E38933">
        <v>54</v>
      </c>
      <c r="F38933">
        <v>9</v>
      </c>
      <c r="G38933">
        <v>38.1</v>
      </c>
      <c r="H38933">
        <v>213.74</v>
      </c>
      <c r="I38933">
        <v>342.9</v>
      </c>
      <c r="J38933" s="4" t="str">
        <f t="shared" si="1824"/>
        <v>SO5357020</v>
      </c>
      <c r="K38933" s="4">
        <f>F38933*(SUMIF(DimProduct!$A$2:$A$398,FactResellerSales!D38933,DimProduct!$G$2:$G$398))</f>
        <v>213.75</v>
      </c>
      <c r="L38933" s="22" t="str">
        <f t="shared" si="1825"/>
        <v>SETTEMBRE</v>
      </c>
      <c r="M38933">
        <f t="shared" si="1826"/>
        <v>2019</v>
      </c>
    </row>
    <row r="38934" spans="1:13" x14ac:dyDescent="0.25">
      <c r="A38934" t="s">
        <v>5047</v>
      </c>
      <c r="B38934">
        <v>21</v>
      </c>
      <c r="C38934" s="3">
        <v>43730</v>
      </c>
      <c r="D38934">
        <v>584</v>
      </c>
      <c r="E38934">
        <v>54</v>
      </c>
      <c r="F38934">
        <v>2</v>
      </c>
      <c r="G38934">
        <v>323.99</v>
      </c>
      <c r="H38934">
        <v>687.3</v>
      </c>
      <c r="I38934">
        <v>647.98</v>
      </c>
      <c r="J38934" s="4" t="str">
        <f t="shared" si="1824"/>
        <v>SO5357021</v>
      </c>
      <c r="K38934" s="4">
        <f>F38934*(SUMIF(DimProduct!$A$2:$A$398,FactResellerSales!D38934,DimProduct!$G$2:$G$398))</f>
        <v>687.3</v>
      </c>
      <c r="L38934" s="22" t="str">
        <f t="shared" si="1825"/>
        <v>SETTEMBRE</v>
      </c>
      <c r="M38934">
        <f t="shared" si="1826"/>
        <v>2019</v>
      </c>
    </row>
    <row r="38935" spans="1:13" x14ac:dyDescent="0.25">
      <c r="A38935" t="s">
        <v>5047</v>
      </c>
      <c r="B38935">
        <v>22</v>
      </c>
      <c r="C38935" s="3">
        <v>43730</v>
      </c>
      <c r="D38935">
        <v>378</v>
      </c>
      <c r="E38935">
        <v>54</v>
      </c>
      <c r="F38935">
        <v>1</v>
      </c>
      <c r="G38935">
        <v>1466.01</v>
      </c>
      <c r="H38935">
        <v>1554.95</v>
      </c>
      <c r="I38935">
        <v>1466.01</v>
      </c>
      <c r="J38935" s="4" t="str">
        <f t="shared" si="1824"/>
        <v>SO5357022</v>
      </c>
      <c r="K38935" s="4">
        <f>F38935*(SUMIF(DimProduct!$A$2:$A$398,FactResellerSales!D38935,DimProduct!$G$2:$G$398))</f>
        <v>1554.95</v>
      </c>
      <c r="L38935" s="22" t="str">
        <f t="shared" si="1825"/>
        <v>SETTEMBRE</v>
      </c>
      <c r="M38935">
        <f t="shared" si="1826"/>
        <v>2019</v>
      </c>
    </row>
    <row r="38936" spans="1:13" x14ac:dyDescent="0.25">
      <c r="A38936" t="s">
        <v>5047</v>
      </c>
      <c r="B38936">
        <v>23</v>
      </c>
      <c r="C38936" s="3">
        <v>43730</v>
      </c>
      <c r="D38936">
        <v>583</v>
      </c>
      <c r="E38936">
        <v>54</v>
      </c>
      <c r="F38936">
        <v>7</v>
      </c>
      <c r="G38936">
        <v>1020.59</v>
      </c>
      <c r="H38936">
        <v>7577.57</v>
      </c>
      <c r="I38936">
        <v>7144.13</v>
      </c>
      <c r="J38936" s="4" t="str">
        <f t="shared" si="1824"/>
        <v>SO5357023</v>
      </c>
      <c r="K38936" s="4">
        <f>F38936*(SUMIF(DimProduct!$A$2:$A$398,FactResellerSales!D38936,DimProduct!$G$2:$G$398))</f>
        <v>7577.57</v>
      </c>
      <c r="L38936" s="22" t="str">
        <f t="shared" si="1825"/>
        <v>SETTEMBRE</v>
      </c>
      <c r="M38936">
        <f t="shared" si="1826"/>
        <v>2019</v>
      </c>
    </row>
    <row r="38937" spans="1:13" x14ac:dyDescent="0.25">
      <c r="A38937" t="s">
        <v>5047</v>
      </c>
      <c r="B38937">
        <v>24</v>
      </c>
      <c r="C38937" s="3">
        <v>43730</v>
      </c>
      <c r="D38937">
        <v>222</v>
      </c>
      <c r="E38937">
        <v>54</v>
      </c>
      <c r="F38937">
        <v>10</v>
      </c>
      <c r="G38937">
        <v>20.99</v>
      </c>
      <c r="H38937">
        <v>130.86000000000001</v>
      </c>
      <c r="I38937">
        <v>209.9</v>
      </c>
      <c r="J38937" s="4" t="str">
        <f t="shared" si="1824"/>
        <v>SO5357024</v>
      </c>
      <c r="K38937" s="4">
        <f>F38937*(SUMIF(DimProduct!$A$2:$A$398,FactResellerSales!D38937,DimProduct!$G$2:$G$398))</f>
        <v>130.9</v>
      </c>
      <c r="L38937" s="22" t="str">
        <f t="shared" si="1825"/>
        <v>SETTEMBRE</v>
      </c>
      <c r="M38937">
        <f t="shared" si="1826"/>
        <v>2019</v>
      </c>
    </row>
    <row r="38938" spans="1:13" x14ac:dyDescent="0.25">
      <c r="A38938" t="s">
        <v>5047</v>
      </c>
      <c r="B38938">
        <v>25</v>
      </c>
      <c r="C38938" s="3">
        <v>43730</v>
      </c>
      <c r="D38938">
        <v>240</v>
      </c>
      <c r="E38938">
        <v>54</v>
      </c>
      <c r="F38938">
        <v>2</v>
      </c>
      <c r="G38938">
        <v>858.9</v>
      </c>
      <c r="H38938">
        <v>1737.27</v>
      </c>
      <c r="I38938">
        <v>1717.8</v>
      </c>
      <c r="J38938" s="4" t="str">
        <f t="shared" si="1824"/>
        <v>SO5357025</v>
      </c>
      <c r="K38938" s="4">
        <f>F38938*(SUMIF(DimProduct!$A$2:$A$398,FactResellerSales!D38938,DimProduct!$G$2:$G$398))</f>
        <v>1737.26</v>
      </c>
      <c r="L38938" s="22" t="str">
        <f t="shared" si="1825"/>
        <v>SETTEMBRE</v>
      </c>
      <c r="M38938">
        <f t="shared" si="1826"/>
        <v>2019</v>
      </c>
    </row>
    <row r="38939" spans="1:13" x14ac:dyDescent="0.25">
      <c r="A38939" t="s">
        <v>5047</v>
      </c>
      <c r="B38939">
        <v>26</v>
      </c>
      <c r="C38939" s="3">
        <v>43730</v>
      </c>
      <c r="D38939">
        <v>234</v>
      </c>
      <c r="E38939">
        <v>54</v>
      </c>
      <c r="F38939">
        <v>18</v>
      </c>
      <c r="G38939">
        <v>27.49</v>
      </c>
      <c r="H38939">
        <v>692.86</v>
      </c>
      <c r="I38939">
        <v>494.82</v>
      </c>
      <c r="J38939" s="4" t="str">
        <f t="shared" si="1824"/>
        <v>SO5357026</v>
      </c>
      <c r="K38939" s="4">
        <f>F38939*(SUMIF(DimProduct!$A$2:$A$398,FactResellerSales!D38939,DimProduct!$G$2:$G$398))</f>
        <v>692.82</v>
      </c>
      <c r="L38939" s="22" t="str">
        <f t="shared" si="1825"/>
        <v>SETTEMBRE</v>
      </c>
      <c r="M38939">
        <f t="shared" si="1826"/>
        <v>2019</v>
      </c>
    </row>
    <row r="38940" spans="1:13" x14ac:dyDescent="0.25">
      <c r="A38940" t="s">
        <v>5047</v>
      </c>
      <c r="B38940">
        <v>27</v>
      </c>
      <c r="C38940" s="3">
        <v>43730</v>
      </c>
      <c r="D38940">
        <v>480</v>
      </c>
      <c r="E38940">
        <v>54</v>
      </c>
      <c r="F38940">
        <v>1</v>
      </c>
      <c r="G38940">
        <v>1.37</v>
      </c>
      <c r="H38940">
        <v>0.86</v>
      </c>
      <c r="I38940">
        <v>1.37</v>
      </c>
      <c r="J38940" s="4" t="str">
        <f t="shared" si="1824"/>
        <v>SO5357027</v>
      </c>
      <c r="K38940" s="4">
        <f>F38940*(SUMIF(DimProduct!$A$2:$A$398,FactResellerSales!D38940,DimProduct!$G$2:$G$398))</f>
        <v>0.86</v>
      </c>
      <c r="L38940" s="22" t="str">
        <f t="shared" si="1825"/>
        <v>SETTEMBRE</v>
      </c>
      <c r="M38940">
        <f t="shared" si="1826"/>
        <v>2019</v>
      </c>
    </row>
    <row r="38941" spans="1:13" x14ac:dyDescent="0.25">
      <c r="A38941" t="s">
        <v>5047</v>
      </c>
      <c r="B38941">
        <v>28</v>
      </c>
      <c r="C38941" s="3">
        <v>43730</v>
      </c>
      <c r="D38941">
        <v>580</v>
      </c>
      <c r="E38941">
        <v>54</v>
      </c>
      <c r="F38941">
        <v>4</v>
      </c>
      <c r="G38941">
        <v>1020.59</v>
      </c>
      <c r="H38941">
        <v>4330.04</v>
      </c>
      <c r="I38941">
        <v>4082.36</v>
      </c>
      <c r="J38941" s="4" t="str">
        <f t="shared" si="1824"/>
        <v>SO5357028</v>
      </c>
      <c r="K38941" s="4">
        <f>F38941*(SUMIF(DimProduct!$A$2:$A$398,FactResellerSales!D38941,DimProduct!$G$2:$G$398))</f>
        <v>4330.04</v>
      </c>
      <c r="L38941" s="22" t="str">
        <f t="shared" si="1825"/>
        <v>SETTEMBRE</v>
      </c>
      <c r="M38941">
        <f t="shared" si="1826"/>
        <v>2019</v>
      </c>
    </row>
    <row r="38942" spans="1:13" x14ac:dyDescent="0.25">
      <c r="A38942" t="s">
        <v>5047</v>
      </c>
      <c r="B38942">
        <v>29</v>
      </c>
      <c r="C38942" s="3">
        <v>43730</v>
      </c>
      <c r="D38942">
        <v>374</v>
      </c>
      <c r="E38942">
        <v>54</v>
      </c>
      <c r="F38942">
        <v>6</v>
      </c>
      <c r="G38942">
        <v>1466.01</v>
      </c>
      <c r="H38942">
        <v>9329.69</v>
      </c>
      <c r="I38942">
        <v>8796.06</v>
      </c>
      <c r="J38942" s="4" t="str">
        <f t="shared" si="1824"/>
        <v>SO5357029</v>
      </c>
      <c r="K38942" s="4">
        <f>F38942*(SUMIF(DimProduct!$A$2:$A$398,FactResellerSales!D38942,DimProduct!$G$2:$G$398))</f>
        <v>9329.7000000000007</v>
      </c>
      <c r="L38942" s="22" t="str">
        <f t="shared" si="1825"/>
        <v>SETTEMBRE</v>
      </c>
      <c r="M38942">
        <f t="shared" si="1826"/>
        <v>2019</v>
      </c>
    </row>
    <row r="38943" spans="1:13" x14ac:dyDescent="0.25">
      <c r="A38943" t="s">
        <v>5047</v>
      </c>
      <c r="B38943">
        <v>30</v>
      </c>
      <c r="C38943" s="3">
        <v>43730</v>
      </c>
      <c r="D38943">
        <v>477</v>
      </c>
      <c r="E38943">
        <v>54</v>
      </c>
      <c r="F38943">
        <v>11</v>
      </c>
      <c r="G38943">
        <v>2.89</v>
      </c>
      <c r="H38943">
        <v>20.53</v>
      </c>
      <c r="I38943">
        <v>31.79</v>
      </c>
      <c r="J38943" s="4" t="str">
        <f t="shared" si="1824"/>
        <v>SO5357030</v>
      </c>
      <c r="K38943" s="4">
        <f>F38943*(SUMIF(DimProduct!$A$2:$A$398,FactResellerSales!D38943,DimProduct!$G$2:$G$398))</f>
        <v>20.57</v>
      </c>
      <c r="L38943" s="22" t="str">
        <f t="shared" si="1825"/>
        <v>SETTEMBRE</v>
      </c>
      <c r="M38943">
        <f t="shared" si="1826"/>
        <v>2019</v>
      </c>
    </row>
    <row r="38944" spans="1:13" x14ac:dyDescent="0.25">
      <c r="A38944" t="s">
        <v>5047</v>
      </c>
      <c r="B38944">
        <v>31</v>
      </c>
      <c r="C38944" s="3">
        <v>43730</v>
      </c>
      <c r="D38944">
        <v>490</v>
      </c>
      <c r="E38944">
        <v>54</v>
      </c>
      <c r="F38944">
        <v>9</v>
      </c>
      <c r="G38944">
        <v>32.39</v>
      </c>
      <c r="H38944">
        <v>374.15</v>
      </c>
      <c r="I38944">
        <v>291.51</v>
      </c>
      <c r="J38944" s="4" t="str">
        <f t="shared" si="1824"/>
        <v>SO5357031</v>
      </c>
      <c r="K38944" s="4">
        <f>F38944*(SUMIF(DimProduct!$A$2:$A$398,FactResellerSales!D38944,DimProduct!$G$2:$G$398))</f>
        <v>374.13</v>
      </c>
      <c r="L38944" s="22" t="str">
        <f t="shared" si="1825"/>
        <v>SETTEMBRE</v>
      </c>
      <c r="M38944">
        <f t="shared" si="1826"/>
        <v>2019</v>
      </c>
    </row>
    <row r="38945" spans="1:13" x14ac:dyDescent="0.25">
      <c r="A38945" t="s">
        <v>5047</v>
      </c>
      <c r="B38945">
        <v>32</v>
      </c>
      <c r="C38945" s="3">
        <v>43730</v>
      </c>
      <c r="D38945">
        <v>243</v>
      </c>
      <c r="E38945">
        <v>54</v>
      </c>
      <c r="F38945">
        <v>3</v>
      </c>
      <c r="G38945">
        <v>858.9</v>
      </c>
      <c r="H38945">
        <v>2605.9</v>
      </c>
      <c r="I38945">
        <v>2576.6999999999998</v>
      </c>
      <c r="J38945" s="4" t="str">
        <f t="shared" si="1824"/>
        <v>SO5357032</v>
      </c>
      <c r="K38945" s="4">
        <f>F38945*(SUMIF(DimProduct!$A$2:$A$398,FactResellerSales!D38945,DimProduct!$G$2:$G$398))</f>
        <v>2605.89</v>
      </c>
      <c r="L38945" s="22" t="str">
        <f t="shared" si="1825"/>
        <v>SETTEMBRE</v>
      </c>
      <c r="M38945">
        <f t="shared" si="1826"/>
        <v>2019</v>
      </c>
    </row>
    <row r="38946" spans="1:13" x14ac:dyDescent="0.25">
      <c r="A38946" t="s">
        <v>5047</v>
      </c>
      <c r="B38946">
        <v>33</v>
      </c>
      <c r="C38946" s="3">
        <v>43730</v>
      </c>
      <c r="D38946">
        <v>382</v>
      </c>
      <c r="E38946">
        <v>54</v>
      </c>
      <c r="F38946">
        <v>2</v>
      </c>
      <c r="G38946">
        <v>672.29</v>
      </c>
      <c r="H38946">
        <v>1426.16</v>
      </c>
      <c r="I38946">
        <v>1344.58</v>
      </c>
      <c r="J38946" s="4" t="str">
        <f t="shared" si="1824"/>
        <v>SO5357033</v>
      </c>
      <c r="K38946" s="4">
        <f>F38946*(SUMIF(DimProduct!$A$2:$A$398,FactResellerSales!D38946,DimProduct!$G$2:$G$398))</f>
        <v>1426.16</v>
      </c>
      <c r="L38946" s="22" t="str">
        <f t="shared" si="1825"/>
        <v>SETTEMBRE</v>
      </c>
      <c r="M38946">
        <f t="shared" si="1826"/>
        <v>2019</v>
      </c>
    </row>
    <row r="38947" spans="1:13" x14ac:dyDescent="0.25">
      <c r="A38947" t="s">
        <v>5047</v>
      </c>
      <c r="B38947">
        <v>34</v>
      </c>
      <c r="C38947" s="3">
        <v>43730</v>
      </c>
      <c r="D38947">
        <v>582</v>
      </c>
      <c r="E38947">
        <v>54</v>
      </c>
      <c r="F38947">
        <v>2</v>
      </c>
      <c r="G38947">
        <v>1020.59</v>
      </c>
      <c r="H38947">
        <v>2165.02</v>
      </c>
      <c r="I38947">
        <v>2041.18</v>
      </c>
      <c r="J38947" s="4" t="str">
        <f t="shared" si="1824"/>
        <v>SO5357034</v>
      </c>
      <c r="K38947" s="4">
        <f>F38947*(SUMIF(DimProduct!$A$2:$A$398,FactResellerSales!D38947,DimProduct!$G$2:$G$398))</f>
        <v>2165.02</v>
      </c>
      <c r="L38947" s="22" t="str">
        <f t="shared" si="1825"/>
        <v>SETTEMBRE</v>
      </c>
      <c r="M38947">
        <f t="shared" si="1826"/>
        <v>2019</v>
      </c>
    </row>
    <row r="38948" spans="1:13" x14ac:dyDescent="0.25">
      <c r="A38948" t="s">
        <v>5047</v>
      </c>
      <c r="B38948">
        <v>35</v>
      </c>
      <c r="C38948" s="3">
        <v>43730</v>
      </c>
      <c r="D38948">
        <v>482</v>
      </c>
      <c r="E38948">
        <v>54</v>
      </c>
      <c r="F38948">
        <v>2</v>
      </c>
      <c r="G38948">
        <v>5.39</v>
      </c>
      <c r="H38948">
        <v>6.72</v>
      </c>
      <c r="I38948">
        <v>10.78</v>
      </c>
      <c r="J38948" s="4" t="str">
        <f t="shared" si="1824"/>
        <v>SO5357035</v>
      </c>
      <c r="K38948" s="4">
        <f>F38948*(SUMIF(DimProduct!$A$2:$A$398,FactResellerSales!D38948,DimProduct!$G$2:$G$398))</f>
        <v>6.72</v>
      </c>
      <c r="L38948" s="22" t="str">
        <f t="shared" si="1825"/>
        <v>SETTEMBRE</v>
      </c>
      <c r="M38948">
        <f t="shared" si="1826"/>
        <v>2019</v>
      </c>
    </row>
    <row r="38949" spans="1:13" x14ac:dyDescent="0.25">
      <c r="A38949" t="s">
        <v>5047</v>
      </c>
      <c r="B38949">
        <v>36</v>
      </c>
      <c r="C38949" s="3">
        <v>43730</v>
      </c>
      <c r="D38949">
        <v>258</v>
      </c>
      <c r="E38949">
        <v>54</v>
      </c>
      <c r="F38949">
        <v>2</v>
      </c>
      <c r="G38949">
        <v>202.33</v>
      </c>
      <c r="H38949">
        <v>409.25</v>
      </c>
      <c r="I38949">
        <v>404.66</v>
      </c>
      <c r="J38949" s="4" t="str">
        <f t="shared" si="1824"/>
        <v>SO5357036</v>
      </c>
      <c r="K38949" s="4">
        <f>F38949*(SUMIF(DimProduct!$A$2:$A$398,FactResellerSales!D38949,DimProduct!$G$2:$G$398))</f>
        <v>409.26</v>
      </c>
      <c r="L38949" s="22" t="str">
        <f t="shared" si="1825"/>
        <v>SETTEMBRE</v>
      </c>
      <c r="M38949">
        <f t="shared" si="1826"/>
        <v>2019</v>
      </c>
    </row>
    <row r="38950" spans="1:13" x14ac:dyDescent="0.25">
      <c r="A38950" t="s">
        <v>5047</v>
      </c>
      <c r="B38950">
        <v>37</v>
      </c>
      <c r="C38950" s="3">
        <v>43730</v>
      </c>
      <c r="D38950">
        <v>491</v>
      </c>
      <c r="E38950">
        <v>54</v>
      </c>
      <c r="F38950">
        <v>19</v>
      </c>
      <c r="G38950">
        <v>29.69</v>
      </c>
      <c r="H38950">
        <v>789.87</v>
      </c>
      <c r="I38950">
        <v>564.11</v>
      </c>
      <c r="J38950" s="4" t="str">
        <f t="shared" si="1824"/>
        <v>SO5357037</v>
      </c>
      <c r="K38950" s="4">
        <f>F38950*(SUMIF(DimProduct!$A$2:$A$398,FactResellerSales!D38950,DimProduct!$G$2:$G$398))</f>
        <v>789.83</v>
      </c>
      <c r="L38950" s="22" t="str">
        <f t="shared" si="1825"/>
        <v>SETTEMBRE</v>
      </c>
      <c r="M38950">
        <f t="shared" si="1826"/>
        <v>2019</v>
      </c>
    </row>
    <row r="38951" spans="1:13" x14ac:dyDescent="0.25">
      <c r="A38951" t="s">
        <v>5047</v>
      </c>
      <c r="B38951">
        <v>38</v>
      </c>
      <c r="C38951" s="3">
        <v>43730</v>
      </c>
      <c r="D38951">
        <v>488</v>
      </c>
      <c r="E38951">
        <v>54</v>
      </c>
      <c r="F38951">
        <v>14</v>
      </c>
      <c r="G38951">
        <v>31.31</v>
      </c>
      <c r="H38951">
        <v>582.01</v>
      </c>
      <c r="I38951">
        <v>438.34</v>
      </c>
      <c r="J38951" s="4" t="str">
        <f t="shared" si="1824"/>
        <v>SO5357038</v>
      </c>
      <c r="K38951" s="4">
        <f>F38951*(SUMIF(DimProduct!$A$2:$A$398,FactResellerSales!D38951,DimProduct!$G$2:$G$398))</f>
        <v>581.98</v>
      </c>
      <c r="L38951" s="22" t="str">
        <f t="shared" si="1825"/>
        <v>SETTEMBRE</v>
      </c>
      <c r="M38951">
        <f t="shared" si="1826"/>
        <v>2019</v>
      </c>
    </row>
    <row r="38952" spans="1:13" x14ac:dyDescent="0.25">
      <c r="A38952" t="s">
        <v>5047</v>
      </c>
      <c r="B38952">
        <v>39</v>
      </c>
      <c r="C38952" s="3">
        <v>43730</v>
      </c>
      <c r="D38952">
        <v>225</v>
      </c>
      <c r="E38952">
        <v>54</v>
      </c>
      <c r="F38952">
        <v>2</v>
      </c>
      <c r="G38952">
        <v>5.39</v>
      </c>
      <c r="H38952">
        <v>13.84</v>
      </c>
      <c r="I38952">
        <v>10.78</v>
      </c>
      <c r="J38952" s="4" t="str">
        <f t="shared" si="1824"/>
        <v>SO5357039</v>
      </c>
      <c r="K38952" s="4">
        <f>F38952*(SUMIF(DimProduct!$A$2:$A$398,FactResellerSales!D38952,DimProduct!$G$2:$G$398))</f>
        <v>13.84</v>
      </c>
      <c r="L38952" s="22" t="str">
        <f t="shared" si="1825"/>
        <v>SETTEMBRE</v>
      </c>
      <c r="M38952">
        <f t="shared" si="1826"/>
        <v>2019</v>
      </c>
    </row>
    <row r="38953" spans="1:13" x14ac:dyDescent="0.25">
      <c r="A38953" t="s">
        <v>5047</v>
      </c>
      <c r="B38953">
        <v>40</v>
      </c>
      <c r="C38953" s="3">
        <v>43730</v>
      </c>
      <c r="D38953">
        <v>255</v>
      </c>
      <c r="E38953">
        <v>54</v>
      </c>
      <c r="F38953">
        <v>1</v>
      </c>
      <c r="G38953">
        <v>202.33</v>
      </c>
      <c r="H38953">
        <v>204.63</v>
      </c>
      <c r="I38953">
        <v>202.33</v>
      </c>
      <c r="J38953" s="4" t="str">
        <f t="shared" si="1824"/>
        <v>SO5357040</v>
      </c>
      <c r="K38953" s="4">
        <f>F38953*(SUMIF(DimProduct!$A$2:$A$398,FactResellerSales!D38953,DimProduct!$G$2:$G$398))</f>
        <v>204.63</v>
      </c>
      <c r="L38953" s="22" t="str">
        <f t="shared" si="1825"/>
        <v>SETTEMBRE</v>
      </c>
      <c r="M38953">
        <f t="shared" si="1826"/>
        <v>2019</v>
      </c>
    </row>
    <row r="38954" spans="1:13" x14ac:dyDescent="0.25">
      <c r="A38954" t="s">
        <v>5047</v>
      </c>
      <c r="B38954">
        <v>41</v>
      </c>
      <c r="C38954" s="3">
        <v>43730</v>
      </c>
      <c r="D38954">
        <v>442</v>
      </c>
      <c r="E38954">
        <v>54</v>
      </c>
      <c r="F38954">
        <v>2</v>
      </c>
      <c r="G38954">
        <v>858.9</v>
      </c>
      <c r="H38954">
        <v>1737.27</v>
      </c>
      <c r="I38954">
        <v>1717.8</v>
      </c>
      <c r="J38954" s="4" t="str">
        <f t="shared" si="1824"/>
        <v>SO5357041</v>
      </c>
      <c r="K38954" s="4">
        <f>F38954*(SUMIF(DimProduct!$A$2:$A$398,FactResellerSales!D38954,DimProduct!$G$2:$G$398))</f>
        <v>1737.26</v>
      </c>
      <c r="L38954" s="22" t="str">
        <f t="shared" si="1825"/>
        <v>SETTEMBRE</v>
      </c>
      <c r="M38954">
        <f t="shared" si="1826"/>
        <v>2019</v>
      </c>
    </row>
    <row r="38955" spans="1:13" x14ac:dyDescent="0.25">
      <c r="A38955" t="s">
        <v>5047</v>
      </c>
      <c r="B38955">
        <v>42</v>
      </c>
      <c r="C38955" s="3">
        <v>43730</v>
      </c>
      <c r="D38955">
        <v>465</v>
      </c>
      <c r="E38955">
        <v>54</v>
      </c>
      <c r="F38955">
        <v>13</v>
      </c>
      <c r="G38955">
        <v>14.2</v>
      </c>
      <c r="H38955">
        <v>119.07</v>
      </c>
      <c r="I38955">
        <v>184.6</v>
      </c>
      <c r="J38955" s="4" t="str">
        <f t="shared" si="1824"/>
        <v>SO5357042</v>
      </c>
      <c r="K38955" s="4">
        <f>F38955*(SUMIF(DimProduct!$A$2:$A$398,FactResellerSales!D38955,DimProduct!$G$2:$G$398))</f>
        <v>119.08</v>
      </c>
      <c r="L38955" s="22" t="str">
        <f t="shared" si="1825"/>
        <v>SETTEMBRE</v>
      </c>
      <c r="M38955">
        <f t="shared" si="1826"/>
        <v>2019</v>
      </c>
    </row>
    <row r="38956" spans="1:13" x14ac:dyDescent="0.25">
      <c r="A38956" t="s">
        <v>5047</v>
      </c>
      <c r="B38956">
        <v>43</v>
      </c>
      <c r="C38956" s="3">
        <v>43730</v>
      </c>
      <c r="D38956">
        <v>418</v>
      </c>
      <c r="E38956">
        <v>54</v>
      </c>
      <c r="F38956">
        <v>2</v>
      </c>
      <c r="G38956">
        <v>356.9</v>
      </c>
      <c r="H38956">
        <v>721.89</v>
      </c>
      <c r="I38956">
        <v>713.8</v>
      </c>
      <c r="J38956" s="4" t="str">
        <f t="shared" si="1824"/>
        <v>SO5357043</v>
      </c>
      <c r="K38956" s="4">
        <f>F38956*(SUMIF(DimProduct!$A$2:$A$398,FactResellerSales!D38956,DimProduct!$G$2:$G$398))</f>
        <v>721.88</v>
      </c>
      <c r="L38956" s="22" t="str">
        <f t="shared" si="1825"/>
        <v>SETTEMBRE</v>
      </c>
      <c r="M38956">
        <f t="shared" si="1826"/>
        <v>2019</v>
      </c>
    </row>
    <row r="38957" spans="1:13" x14ac:dyDescent="0.25">
      <c r="A38957" t="s">
        <v>5047</v>
      </c>
      <c r="B38957">
        <v>44</v>
      </c>
      <c r="C38957" s="3">
        <v>43730</v>
      </c>
      <c r="D38957">
        <v>408</v>
      </c>
      <c r="E38957">
        <v>54</v>
      </c>
      <c r="F38957">
        <v>5</v>
      </c>
      <c r="G38957">
        <v>72.16</v>
      </c>
      <c r="H38957">
        <v>267</v>
      </c>
      <c r="I38957">
        <v>360.8</v>
      </c>
      <c r="J38957" s="4" t="str">
        <f t="shared" si="1824"/>
        <v>SO5357044</v>
      </c>
      <c r="K38957" s="4">
        <f>F38957*(SUMIF(DimProduct!$A$2:$A$398,FactResellerSales!D38957,DimProduct!$G$2:$G$398))</f>
        <v>267</v>
      </c>
      <c r="L38957" s="22" t="str">
        <f t="shared" si="1825"/>
        <v>SETTEMBRE</v>
      </c>
      <c r="M38957">
        <f t="shared" si="1826"/>
        <v>2019</v>
      </c>
    </row>
    <row r="38958" spans="1:13" x14ac:dyDescent="0.25">
      <c r="A38958" t="s">
        <v>5047</v>
      </c>
      <c r="B38958">
        <v>45</v>
      </c>
      <c r="C38958" s="3">
        <v>43730</v>
      </c>
      <c r="D38958">
        <v>520</v>
      </c>
      <c r="E38958">
        <v>54</v>
      </c>
      <c r="F38958">
        <v>1</v>
      </c>
      <c r="G38958">
        <v>31.58</v>
      </c>
      <c r="H38958">
        <v>23.37</v>
      </c>
      <c r="I38958">
        <v>31.58</v>
      </c>
      <c r="J38958" s="4" t="str">
        <f t="shared" si="1824"/>
        <v>SO5357045</v>
      </c>
      <c r="K38958" s="4">
        <f>F38958*(SUMIF(DimProduct!$A$2:$A$398,FactResellerSales!D38958,DimProduct!$G$2:$G$398))</f>
        <v>23.37</v>
      </c>
      <c r="L38958" s="22" t="str">
        <f t="shared" si="1825"/>
        <v>SETTEMBRE</v>
      </c>
      <c r="M38958">
        <f t="shared" si="1826"/>
        <v>2019</v>
      </c>
    </row>
    <row r="38959" spans="1:13" x14ac:dyDescent="0.25">
      <c r="A38959" t="s">
        <v>5047</v>
      </c>
      <c r="B38959">
        <v>46</v>
      </c>
      <c r="C38959" s="3">
        <v>43730</v>
      </c>
      <c r="D38959">
        <v>463</v>
      </c>
      <c r="E38959">
        <v>54</v>
      </c>
      <c r="F38959">
        <v>4</v>
      </c>
      <c r="G38959">
        <v>14.69</v>
      </c>
      <c r="H38959">
        <v>36.64</v>
      </c>
      <c r="I38959">
        <v>58.76</v>
      </c>
      <c r="J38959" s="4" t="str">
        <f t="shared" si="1824"/>
        <v>SO5357046</v>
      </c>
      <c r="K38959" s="4">
        <f>F38959*(SUMIF(DimProduct!$A$2:$A$398,FactResellerSales!D38959,DimProduct!$G$2:$G$398))</f>
        <v>36.64</v>
      </c>
      <c r="L38959" s="22" t="str">
        <f t="shared" si="1825"/>
        <v>SETTEMBRE</v>
      </c>
      <c r="M38959">
        <f t="shared" si="1826"/>
        <v>2019</v>
      </c>
    </row>
    <row r="38960" spans="1:13" x14ac:dyDescent="0.25">
      <c r="A38960" t="s">
        <v>5047</v>
      </c>
      <c r="B38960">
        <v>47</v>
      </c>
      <c r="C38960" s="3">
        <v>43730</v>
      </c>
      <c r="D38960">
        <v>214</v>
      </c>
      <c r="E38960">
        <v>54</v>
      </c>
      <c r="F38960">
        <v>8</v>
      </c>
      <c r="G38960">
        <v>20.99</v>
      </c>
      <c r="H38960">
        <v>104.69</v>
      </c>
      <c r="I38960">
        <v>167.92</v>
      </c>
      <c r="J38960" s="4" t="str">
        <f t="shared" si="1824"/>
        <v>SO5357047</v>
      </c>
      <c r="K38960" s="4">
        <f>F38960*(SUMIF(DimProduct!$A$2:$A$398,FactResellerSales!D38960,DimProduct!$G$2:$G$398))</f>
        <v>104.72</v>
      </c>
      <c r="L38960" s="22" t="str">
        <f t="shared" si="1825"/>
        <v>SETTEMBRE</v>
      </c>
      <c r="M38960">
        <f t="shared" si="1826"/>
        <v>2019</v>
      </c>
    </row>
    <row r="38961" spans="1:13" x14ac:dyDescent="0.25">
      <c r="A38961" t="s">
        <v>5047</v>
      </c>
      <c r="B38961">
        <v>48</v>
      </c>
      <c r="C38961" s="3">
        <v>43730</v>
      </c>
      <c r="D38961">
        <v>483</v>
      </c>
      <c r="E38961">
        <v>54</v>
      </c>
      <c r="F38961">
        <v>18</v>
      </c>
      <c r="G38961">
        <v>66</v>
      </c>
      <c r="H38961">
        <v>807.84</v>
      </c>
      <c r="I38961">
        <v>1188</v>
      </c>
      <c r="J38961" s="4" t="str">
        <f t="shared" si="1824"/>
        <v>SO5357048</v>
      </c>
      <c r="K38961" s="4">
        <f>F38961*(SUMIF(DimProduct!$A$2:$A$398,FactResellerSales!D38961,DimProduct!$G$2:$G$398))</f>
        <v>807.84</v>
      </c>
      <c r="L38961" s="22" t="str">
        <f t="shared" si="1825"/>
        <v>SETTEMBRE</v>
      </c>
      <c r="M38961">
        <f t="shared" si="1826"/>
        <v>2019</v>
      </c>
    </row>
    <row r="38962" spans="1:13" x14ac:dyDescent="0.25">
      <c r="A38962" t="s">
        <v>5047</v>
      </c>
      <c r="B38962">
        <v>49</v>
      </c>
      <c r="C38962" s="3">
        <v>43730</v>
      </c>
      <c r="D38962">
        <v>231</v>
      </c>
      <c r="E38962">
        <v>54</v>
      </c>
      <c r="F38962">
        <v>10</v>
      </c>
      <c r="G38962">
        <v>29.99</v>
      </c>
      <c r="H38962">
        <v>384.92</v>
      </c>
      <c r="I38962">
        <v>299.89999999999998</v>
      </c>
      <c r="J38962" s="4" t="str">
        <f t="shared" si="1824"/>
        <v>SO5357049</v>
      </c>
      <c r="K38962" s="4">
        <f>F38962*(SUMIF(DimProduct!$A$2:$A$398,FactResellerSales!D38962,DimProduct!$G$2:$G$398))</f>
        <v>384.90000000000003</v>
      </c>
      <c r="L38962" s="22" t="str">
        <f t="shared" si="1825"/>
        <v>SETTEMBRE</v>
      </c>
      <c r="M38962">
        <f t="shared" si="1826"/>
        <v>2019</v>
      </c>
    </row>
    <row r="38963" spans="1:13" x14ac:dyDescent="0.25">
      <c r="A38963" t="s">
        <v>5047</v>
      </c>
      <c r="B38963">
        <v>50</v>
      </c>
      <c r="C38963" s="3">
        <v>43730</v>
      </c>
      <c r="D38963">
        <v>487</v>
      </c>
      <c r="E38963">
        <v>54</v>
      </c>
      <c r="F38963">
        <v>20</v>
      </c>
      <c r="G38963">
        <v>30.24</v>
      </c>
      <c r="H38963">
        <v>411.33</v>
      </c>
      <c r="I38963">
        <v>604.79999999999995</v>
      </c>
      <c r="J38963" s="4" t="str">
        <f t="shared" si="1824"/>
        <v>SO5357050</v>
      </c>
      <c r="K38963" s="4">
        <f>F38963*(SUMIF(DimProduct!$A$2:$A$398,FactResellerSales!D38963,DimProduct!$G$2:$G$398))</f>
        <v>411.4</v>
      </c>
      <c r="L38963" s="22" t="str">
        <f t="shared" si="1825"/>
        <v>SETTEMBRE</v>
      </c>
      <c r="M38963">
        <f t="shared" si="1826"/>
        <v>2019</v>
      </c>
    </row>
    <row r="38964" spans="1:13" x14ac:dyDescent="0.25">
      <c r="A38964" t="s">
        <v>5047</v>
      </c>
      <c r="B38964">
        <v>51</v>
      </c>
      <c r="C38964" s="3">
        <v>43730</v>
      </c>
      <c r="D38964">
        <v>217</v>
      </c>
      <c r="E38964">
        <v>54</v>
      </c>
      <c r="F38964">
        <v>10</v>
      </c>
      <c r="G38964">
        <v>20.99</v>
      </c>
      <c r="H38964">
        <v>130.86000000000001</v>
      </c>
      <c r="I38964">
        <v>209.9</v>
      </c>
      <c r="J38964" s="4" t="str">
        <f t="shared" si="1824"/>
        <v>SO5357051</v>
      </c>
      <c r="K38964" s="4">
        <f>F38964*(SUMIF(DimProduct!$A$2:$A$398,FactResellerSales!D38964,DimProduct!$G$2:$G$398))</f>
        <v>130.9</v>
      </c>
      <c r="L38964" s="22" t="str">
        <f t="shared" si="1825"/>
        <v>SETTEMBRE</v>
      </c>
      <c r="M38964">
        <f t="shared" si="1826"/>
        <v>2019</v>
      </c>
    </row>
    <row r="38965" spans="1:13" x14ac:dyDescent="0.25">
      <c r="A38965" t="s">
        <v>5048</v>
      </c>
      <c r="B38965">
        <v>1</v>
      </c>
      <c r="C38965" s="3">
        <v>43731</v>
      </c>
      <c r="D38965">
        <v>484</v>
      </c>
      <c r="E38965">
        <v>163</v>
      </c>
      <c r="F38965">
        <v>4</v>
      </c>
      <c r="G38965">
        <v>4.7699999999999996</v>
      </c>
      <c r="H38965">
        <v>11.89</v>
      </c>
      <c r="I38965">
        <v>19.079999999999998</v>
      </c>
      <c r="J38965" s="4" t="str">
        <f t="shared" si="1824"/>
        <v>SO535711</v>
      </c>
      <c r="K38965" s="4">
        <f>F38965*(SUMIF(DimProduct!$A$2:$A$398,FactResellerSales!D38965,DimProduct!$G$2:$G$398))</f>
        <v>11.88</v>
      </c>
      <c r="L38965" s="22" t="str">
        <f t="shared" si="1825"/>
        <v>SETTEMBRE</v>
      </c>
      <c r="M38965">
        <f t="shared" si="1826"/>
        <v>2019</v>
      </c>
    </row>
    <row r="38966" spans="1:13" x14ac:dyDescent="0.25">
      <c r="A38966" t="s">
        <v>5048</v>
      </c>
      <c r="B38966">
        <v>2</v>
      </c>
      <c r="C38966" s="3">
        <v>43731</v>
      </c>
      <c r="D38966">
        <v>499</v>
      </c>
      <c r="E38966">
        <v>163</v>
      </c>
      <c r="F38966">
        <v>3</v>
      </c>
      <c r="G38966">
        <v>602.35</v>
      </c>
      <c r="H38966">
        <v>1805.23</v>
      </c>
      <c r="I38966">
        <v>1807.05</v>
      </c>
      <c r="J38966" s="4" t="str">
        <f t="shared" si="1824"/>
        <v>SO535712</v>
      </c>
      <c r="K38966" s="4">
        <f>F38966*(SUMIF(DimProduct!$A$2:$A$398,FactResellerSales!D38966,DimProduct!$G$2:$G$398))</f>
        <v>1805.22</v>
      </c>
      <c r="L38966" s="22" t="str">
        <f t="shared" si="1825"/>
        <v>SETTEMBRE</v>
      </c>
      <c r="M38966">
        <f t="shared" si="1826"/>
        <v>2019</v>
      </c>
    </row>
    <row r="38967" spans="1:13" x14ac:dyDescent="0.25">
      <c r="A38967" t="s">
        <v>5048</v>
      </c>
      <c r="B38967">
        <v>3</v>
      </c>
      <c r="C38967" s="3">
        <v>43731</v>
      </c>
      <c r="D38967">
        <v>493</v>
      </c>
      <c r="E38967">
        <v>163</v>
      </c>
      <c r="F38967">
        <v>2</v>
      </c>
      <c r="G38967">
        <v>200.05</v>
      </c>
      <c r="H38967">
        <v>399.7</v>
      </c>
      <c r="I38967">
        <v>400.1</v>
      </c>
      <c r="J38967" s="4" t="str">
        <f t="shared" si="1824"/>
        <v>SO535713</v>
      </c>
      <c r="K38967" s="4">
        <f>F38967*(SUMIF(DimProduct!$A$2:$A$398,FactResellerSales!D38967,DimProduct!$G$2:$G$398))</f>
        <v>399.7</v>
      </c>
      <c r="L38967" s="22" t="str">
        <f t="shared" si="1825"/>
        <v>SETTEMBRE</v>
      </c>
      <c r="M38967">
        <f t="shared" si="1826"/>
        <v>2019</v>
      </c>
    </row>
    <row r="38968" spans="1:13" x14ac:dyDescent="0.25">
      <c r="A38968" t="s">
        <v>5048</v>
      </c>
      <c r="B38968">
        <v>4</v>
      </c>
      <c r="C38968" s="3">
        <v>43731</v>
      </c>
      <c r="D38968">
        <v>503</v>
      </c>
      <c r="E38968">
        <v>163</v>
      </c>
      <c r="F38968">
        <v>1</v>
      </c>
      <c r="G38968">
        <v>200.05</v>
      </c>
      <c r="H38968">
        <v>199.85</v>
      </c>
      <c r="I38968">
        <v>200.05</v>
      </c>
      <c r="J38968" s="4" t="str">
        <f t="shared" si="1824"/>
        <v>SO535714</v>
      </c>
      <c r="K38968" s="4">
        <f>F38968*(SUMIF(DimProduct!$A$2:$A$398,FactResellerSales!D38968,DimProduct!$G$2:$G$398))</f>
        <v>199.85</v>
      </c>
      <c r="L38968" s="22" t="str">
        <f t="shared" si="1825"/>
        <v>SETTEMBRE</v>
      </c>
      <c r="M38968">
        <f t="shared" si="1826"/>
        <v>2019</v>
      </c>
    </row>
    <row r="38969" spans="1:13" x14ac:dyDescent="0.25">
      <c r="A38969" t="s">
        <v>5048</v>
      </c>
      <c r="B38969">
        <v>5</v>
      </c>
      <c r="C38969" s="3">
        <v>43731</v>
      </c>
      <c r="D38969">
        <v>576</v>
      </c>
      <c r="E38969">
        <v>163</v>
      </c>
      <c r="F38969">
        <v>8</v>
      </c>
      <c r="G38969">
        <v>1430.44</v>
      </c>
      <c r="H38969">
        <v>11855.5</v>
      </c>
      <c r="I38969">
        <v>11443.52</v>
      </c>
      <c r="J38969" s="4" t="str">
        <f t="shared" si="1824"/>
        <v>SO535715</v>
      </c>
      <c r="K38969" s="4">
        <f>F38969*(SUMIF(DimProduct!$A$2:$A$398,FactResellerSales!D38969,DimProduct!$G$2:$G$398))</f>
        <v>11855.52</v>
      </c>
      <c r="L38969" s="22" t="str">
        <f t="shared" si="1825"/>
        <v>SETTEMBRE</v>
      </c>
      <c r="M38969">
        <f t="shared" si="1826"/>
        <v>2019</v>
      </c>
    </row>
    <row r="38970" spans="1:13" x14ac:dyDescent="0.25">
      <c r="A38970" t="s">
        <v>5048</v>
      </c>
      <c r="B38970">
        <v>6</v>
      </c>
      <c r="C38970" s="3">
        <v>43731</v>
      </c>
      <c r="D38970">
        <v>492</v>
      </c>
      <c r="E38970">
        <v>163</v>
      </c>
      <c r="F38970">
        <v>6</v>
      </c>
      <c r="G38970">
        <v>602.35</v>
      </c>
      <c r="H38970">
        <v>3610.46</v>
      </c>
      <c r="I38970">
        <v>3614.1</v>
      </c>
      <c r="J38970" s="4" t="str">
        <f t="shared" si="1824"/>
        <v>SO535716</v>
      </c>
      <c r="K38970" s="4">
        <f>F38970*(SUMIF(DimProduct!$A$2:$A$398,FactResellerSales!D38970,DimProduct!$G$2:$G$398))</f>
        <v>3610.44</v>
      </c>
      <c r="L38970" s="22" t="str">
        <f t="shared" si="1825"/>
        <v>SETTEMBRE</v>
      </c>
      <c r="M38970">
        <f t="shared" si="1826"/>
        <v>2019</v>
      </c>
    </row>
    <row r="38971" spans="1:13" x14ac:dyDescent="0.25">
      <c r="A38971" t="s">
        <v>5048</v>
      </c>
      <c r="B38971">
        <v>7</v>
      </c>
      <c r="C38971" s="3">
        <v>43731</v>
      </c>
      <c r="D38971">
        <v>577</v>
      </c>
      <c r="E38971">
        <v>163</v>
      </c>
      <c r="F38971">
        <v>2</v>
      </c>
      <c r="G38971">
        <v>728.91</v>
      </c>
      <c r="H38971">
        <v>1510.3</v>
      </c>
      <c r="I38971">
        <v>1457.82</v>
      </c>
      <c r="J38971" s="4" t="str">
        <f t="shared" si="1824"/>
        <v>SO535717</v>
      </c>
      <c r="K38971" s="4">
        <f>F38971*(SUMIF(DimProduct!$A$2:$A$398,FactResellerSales!D38971,DimProduct!$G$2:$G$398))</f>
        <v>1510.3</v>
      </c>
      <c r="L38971" s="22" t="str">
        <f t="shared" si="1825"/>
        <v>SETTEMBRE</v>
      </c>
      <c r="M38971">
        <f t="shared" si="1826"/>
        <v>2019</v>
      </c>
    </row>
    <row r="38972" spans="1:13" x14ac:dyDescent="0.25">
      <c r="A38972" t="s">
        <v>5048</v>
      </c>
      <c r="B38972">
        <v>8</v>
      </c>
      <c r="C38972" s="3">
        <v>43731</v>
      </c>
      <c r="D38972">
        <v>574</v>
      </c>
      <c r="E38972">
        <v>163</v>
      </c>
      <c r="F38972">
        <v>2</v>
      </c>
      <c r="G38972">
        <v>1430.44</v>
      </c>
      <c r="H38972">
        <v>2963.88</v>
      </c>
      <c r="I38972">
        <v>2860.88</v>
      </c>
      <c r="J38972" s="4" t="str">
        <f t="shared" si="1824"/>
        <v>SO535718</v>
      </c>
      <c r="K38972" s="4">
        <f>F38972*(SUMIF(DimProduct!$A$2:$A$398,FactResellerSales!D38972,DimProduct!$G$2:$G$398))</f>
        <v>2963.88</v>
      </c>
      <c r="L38972" s="22" t="str">
        <f t="shared" si="1825"/>
        <v>SETTEMBRE</v>
      </c>
      <c r="M38972">
        <f t="shared" si="1826"/>
        <v>2019</v>
      </c>
    </row>
    <row r="38973" spans="1:13" x14ac:dyDescent="0.25">
      <c r="A38973" t="s">
        <v>5048</v>
      </c>
      <c r="B38973">
        <v>9</v>
      </c>
      <c r="C38973" s="3">
        <v>43731</v>
      </c>
      <c r="D38973">
        <v>560</v>
      </c>
      <c r="E38973">
        <v>163</v>
      </c>
      <c r="F38973">
        <v>9</v>
      </c>
      <c r="G38973">
        <v>728.91</v>
      </c>
      <c r="H38973">
        <v>6796.36</v>
      </c>
      <c r="I38973">
        <v>6560.19</v>
      </c>
      <c r="J38973" s="4" t="str">
        <f t="shared" si="1824"/>
        <v>SO535719</v>
      </c>
      <c r="K38973" s="4">
        <f>F38973*(SUMIF(DimProduct!$A$2:$A$398,FactResellerSales!D38973,DimProduct!$G$2:$G$398))</f>
        <v>6796.3499999999995</v>
      </c>
      <c r="L38973" s="22" t="str">
        <f t="shared" si="1825"/>
        <v>SETTEMBRE</v>
      </c>
      <c r="M38973">
        <f t="shared" si="1826"/>
        <v>2019</v>
      </c>
    </row>
    <row r="38974" spans="1:13" x14ac:dyDescent="0.25">
      <c r="A38974" t="s">
        <v>5048</v>
      </c>
      <c r="B38974">
        <v>10</v>
      </c>
      <c r="C38974" s="3">
        <v>43731</v>
      </c>
      <c r="D38974">
        <v>496</v>
      </c>
      <c r="E38974">
        <v>163</v>
      </c>
      <c r="F38974">
        <v>3</v>
      </c>
      <c r="G38974">
        <v>602.35</v>
      </c>
      <c r="H38974">
        <v>1805.23</v>
      </c>
      <c r="I38974">
        <v>1807.05</v>
      </c>
      <c r="J38974" s="4" t="str">
        <f t="shared" si="1824"/>
        <v>SO5357110</v>
      </c>
      <c r="K38974" s="4">
        <f>F38974*(SUMIF(DimProduct!$A$2:$A$398,FactResellerSales!D38974,DimProduct!$G$2:$G$398))</f>
        <v>1805.22</v>
      </c>
      <c r="L38974" s="22" t="str">
        <f t="shared" si="1825"/>
        <v>SETTEMBRE</v>
      </c>
      <c r="M38974">
        <f t="shared" si="1826"/>
        <v>2019</v>
      </c>
    </row>
    <row r="38975" spans="1:13" x14ac:dyDescent="0.25">
      <c r="A38975" t="s">
        <v>5048</v>
      </c>
      <c r="B38975">
        <v>11</v>
      </c>
      <c r="C38975" s="3">
        <v>43731</v>
      </c>
      <c r="D38975">
        <v>568</v>
      </c>
      <c r="E38975">
        <v>163</v>
      </c>
      <c r="F38975">
        <v>2</v>
      </c>
      <c r="G38975">
        <v>334.06</v>
      </c>
      <c r="H38975">
        <v>922.89</v>
      </c>
      <c r="I38975">
        <v>668.12</v>
      </c>
      <c r="J38975" s="4" t="str">
        <f t="shared" si="1824"/>
        <v>SO5357111</v>
      </c>
      <c r="K38975" s="4">
        <f>F38975*(SUMIF(DimProduct!$A$2:$A$398,FactResellerSales!D38975,DimProduct!$G$2:$G$398))</f>
        <v>922.88</v>
      </c>
      <c r="L38975" s="22" t="str">
        <f t="shared" si="1825"/>
        <v>SETTEMBRE</v>
      </c>
      <c r="M38975">
        <f t="shared" si="1826"/>
        <v>2019</v>
      </c>
    </row>
    <row r="38976" spans="1:13" x14ac:dyDescent="0.25">
      <c r="A38976" t="s">
        <v>5048</v>
      </c>
      <c r="B38976">
        <v>12</v>
      </c>
      <c r="C38976" s="3">
        <v>43731</v>
      </c>
      <c r="D38976">
        <v>500</v>
      </c>
      <c r="E38976">
        <v>163</v>
      </c>
      <c r="F38976">
        <v>1</v>
      </c>
      <c r="G38976">
        <v>602.35</v>
      </c>
      <c r="H38976">
        <v>601.74</v>
      </c>
      <c r="I38976">
        <v>602.35</v>
      </c>
      <c r="J38976" s="4" t="str">
        <f t="shared" si="1824"/>
        <v>SO5357112</v>
      </c>
      <c r="K38976" s="4">
        <f>F38976*(SUMIF(DimProduct!$A$2:$A$398,FactResellerSales!D38976,DimProduct!$G$2:$G$398))</f>
        <v>601.74</v>
      </c>
      <c r="L38976" s="22" t="str">
        <f t="shared" si="1825"/>
        <v>SETTEMBRE</v>
      </c>
      <c r="M38976">
        <f t="shared" si="1826"/>
        <v>2019</v>
      </c>
    </row>
    <row r="38977" spans="1:13" x14ac:dyDescent="0.25">
      <c r="A38977" t="s">
        <v>5048</v>
      </c>
      <c r="B38977">
        <v>13</v>
      </c>
      <c r="C38977" s="3">
        <v>43731</v>
      </c>
      <c r="D38977">
        <v>523</v>
      </c>
      <c r="E38977">
        <v>163</v>
      </c>
      <c r="F38977">
        <v>2</v>
      </c>
      <c r="G38977">
        <v>31.58</v>
      </c>
      <c r="H38977">
        <v>46.74</v>
      </c>
      <c r="I38977">
        <v>63.16</v>
      </c>
      <c r="J38977" s="4" t="str">
        <f t="shared" si="1824"/>
        <v>SO5357113</v>
      </c>
      <c r="K38977" s="4">
        <f>F38977*(SUMIF(DimProduct!$A$2:$A$398,FactResellerSales!D38977,DimProduct!$G$2:$G$398))</f>
        <v>46.74</v>
      </c>
      <c r="L38977" s="22" t="str">
        <f t="shared" si="1825"/>
        <v>SETTEMBRE</v>
      </c>
      <c r="M38977">
        <f t="shared" si="1826"/>
        <v>2019</v>
      </c>
    </row>
    <row r="38978" spans="1:13" x14ac:dyDescent="0.25">
      <c r="A38978" t="s">
        <v>5048</v>
      </c>
      <c r="B38978">
        <v>14</v>
      </c>
      <c r="C38978" s="3">
        <v>43731</v>
      </c>
      <c r="D38978">
        <v>569</v>
      </c>
      <c r="E38978">
        <v>163</v>
      </c>
      <c r="F38978">
        <v>5</v>
      </c>
      <c r="G38978">
        <v>334.06</v>
      </c>
      <c r="H38978">
        <v>2307.2199999999998</v>
      </c>
      <c r="I38978">
        <v>1670.3</v>
      </c>
      <c r="J38978" s="4" t="str">
        <f t="shared" si="1824"/>
        <v>SO5357114</v>
      </c>
      <c r="K38978" s="4">
        <f>F38978*(SUMIF(DimProduct!$A$2:$A$398,FactResellerSales!D38978,DimProduct!$G$2:$G$398))</f>
        <v>2307.1999999999998</v>
      </c>
      <c r="L38978" s="22" t="str">
        <f t="shared" si="1825"/>
        <v>SETTEMBRE</v>
      </c>
      <c r="M38978">
        <f t="shared" si="1826"/>
        <v>2019</v>
      </c>
    </row>
    <row r="38979" spans="1:13" x14ac:dyDescent="0.25">
      <c r="A38979" t="s">
        <v>5048</v>
      </c>
      <c r="B38979">
        <v>15</v>
      </c>
      <c r="C38979" s="3">
        <v>43731</v>
      </c>
      <c r="D38979">
        <v>554</v>
      </c>
      <c r="E38979">
        <v>163</v>
      </c>
      <c r="F38979">
        <v>1</v>
      </c>
      <c r="G38979">
        <v>54.94</v>
      </c>
      <c r="H38979">
        <v>40.659999999999997</v>
      </c>
      <c r="I38979">
        <v>54.94</v>
      </c>
      <c r="J38979" s="4" t="str">
        <f t="shared" ref="J38979:J39042" si="1827">_xlfn.CONCAT(A38979,B38979)</f>
        <v>SO5357115</v>
      </c>
      <c r="K38979" s="4">
        <f>F38979*(SUMIF(DimProduct!$A$2:$A$398,FactResellerSales!D38979,DimProduct!$G$2:$G$398))</f>
        <v>40.659999999999997</v>
      </c>
      <c r="L38979" s="22" t="str">
        <f t="shared" ref="L38979:L39042" si="1828">UPPER(TEXT(C38979,"MMMM"))</f>
        <v>SETTEMBRE</v>
      </c>
      <c r="M38979">
        <f t="shared" ref="M38979:M39042" si="1829">YEAR(C38979)</f>
        <v>2019</v>
      </c>
    </row>
    <row r="38980" spans="1:13" x14ac:dyDescent="0.25">
      <c r="A38980" t="s">
        <v>5048</v>
      </c>
      <c r="B38980">
        <v>16</v>
      </c>
      <c r="C38980" s="3">
        <v>43731</v>
      </c>
      <c r="D38980">
        <v>502</v>
      </c>
      <c r="E38980">
        <v>163</v>
      </c>
      <c r="F38980">
        <v>5</v>
      </c>
      <c r="G38980">
        <v>200.05</v>
      </c>
      <c r="H38980">
        <v>999.26</v>
      </c>
      <c r="I38980">
        <v>1000.25</v>
      </c>
      <c r="J38980" s="4" t="str">
        <f t="shared" si="1827"/>
        <v>SO5357116</v>
      </c>
      <c r="K38980" s="4">
        <f>F38980*(SUMIF(DimProduct!$A$2:$A$398,FactResellerSales!D38980,DimProduct!$G$2:$G$398))</f>
        <v>999.25</v>
      </c>
      <c r="L38980" s="22" t="str">
        <f t="shared" si="1828"/>
        <v>SETTEMBRE</v>
      </c>
      <c r="M38980">
        <f t="shared" si="1829"/>
        <v>2019</v>
      </c>
    </row>
    <row r="38981" spans="1:13" x14ac:dyDescent="0.25">
      <c r="A38981" t="s">
        <v>5048</v>
      </c>
      <c r="B38981">
        <v>17</v>
      </c>
      <c r="C38981" s="3">
        <v>43731</v>
      </c>
      <c r="D38981">
        <v>561</v>
      </c>
      <c r="E38981">
        <v>163</v>
      </c>
      <c r="F38981">
        <v>11</v>
      </c>
      <c r="G38981">
        <v>953.63</v>
      </c>
      <c r="H38981">
        <v>16301.32</v>
      </c>
      <c r="I38981">
        <v>10489.93</v>
      </c>
      <c r="J38981" s="4" t="str">
        <f t="shared" si="1827"/>
        <v>SO5357117</v>
      </c>
      <c r="K38981" s="4">
        <f>F38981*(SUMIF(DimProduct!$A$2:$A$398,FactResellerSales!D38981,DimProduct!$G$2:$G$398))</f>
        <v>16301.34</v>
      </c>
      <c r="L38981" s="22" t="str">
        <f t="shared" si="1828"/>
        <v>SETTEMBRE</v>
      </c>
      <c r="M38981">
        <f t="shared" si="1829"/>
        <v>2019</v>
      </c>
    </row>
    <row r="38982" spans="1:13" x14ac:dyDescent="0.25">
      <c r="A38982" t="s">
        <v>5048</v>
      </c>
      <c r="B38982">
        <v>18</v>
      </c>
      <c r="C38982" s="3">
        <v>43731</v>
      </c>
      <c r="D38982">
        <v>573</v>
      </c>
      <c r="E38982">
        <v>163</v>
      </c>
      <c r="F38982">
        <v>4</v>
      </c>
      <c r="G38982">
        <v>1430.44</v>
      </c>
      <c r="H38982">
        <v>5927.75</v>
      </c>
      <c r="I38982">
        <v>5721.76</v>
      </c>
      <c r="J38982" s="4" t="str">
        <f t="shared" si="1827"/>
        <v>SO5357118</v>
      </c>
      <c r="K38982" s="4">
        <f>F38982*(SUMIF(DimProduct!$A$2:$A$398,FactResellerSales!D38982,DimProduct!$G$2:$G$398))</f>
        <v>5927.76</v>
      </c>
      <c r="L38982" s="22" t="str">
        <f t="shared" si="1828"/>
        <v>SETTEMBRE</v>
      </c>
      <c r="M38982">
        <f t="shared" si="1829"/>
        <v>2019</v>
      </c>
    </row>
    <row r="38983" spans="1:13" x14ac:dyDescent="0.25">
      <c r="A38983" t="s">
        <v>5048</v>
      </c>
      <c r="B38983">
        <v>19</v>
      </c>
      <c r="C38983" s="3">
        <v>43731</v>
      </c>
      <c r="D38983">
        <v>562</v>
      </c>
      <c r="E38983">
        <v>163</v>
      </c>
      <c r="F38983">
        <v>2</v>
      </c>
      <c r="G38983">
        <v>953.63</v>
      </c>
      <c r="H38983">
        <v>2963.88</v>
      </c>
      <c r="I38983">
        <v>1907.26</v>
      </c>
      <c r="J38983" s="4" t="str">
        <f t="shared" si="1827"/>
        <v>SO5357119</v>
      </c>
      <c r="K38983" s="4">
        <f>F38983*(SUMIF(DimProduct!$A$2:$A$398,FactResellerSales!D38983,DimProduct!$G$2:$G$398))</f>
        <v>2963.88</v>
      </c>
      <c r="L38983" s="22" t="str">
        <f t="shared" si="1828"/>
        <v>SETTEMBRE</v>
      </c>
      <c r="M38983">
        <f t="shared" si="1829"/>
        <v>2019</v>
      </c>
    </row>
    <row r="38984" spans="1:13" x14ac:dyDescent="0.25">
      <c r="A38984" t="s">
        <v>5049</v>
      </c>
      <c r="B38984">
        <v>1</v>
      </c>
      <c r="C38984" s="3">
        <v>43731</v>
      </c>
      <c r="D38984">
        <v>473</v>
      </c>
      <c r="E38984">
        <v>372</v>
      </c>
      <c r="F38984">
        <v>4</v>
      </c>
      <c r="G38984">
        <v>38.1</v>
      </c>
      <c r="H38984">
        <v>95</v>
      </c>
      <c r="I38984">
        <v>152.4</v>
      </c>
      <c r="J38984" s="4" t="str">
        <f t="shared" si="1827"/>
        <v>SO535721</v>
      </c>
      <c r="K38984" s="4">
        <f>F38984*(SUMIF(DimProduct!$A$2:$A$398,FactResellerSales!D38984,DimProduct!$G$2:$G$398))</f>
        <v>95</v>
      </c>
      <c r="L38984" s="22" t="str">
        <f t="shared" si="1828"/>
        <v>SETTEMBRE</v>
      </c>
      <c r="M38984">
        <f t="shared" si="1829"/>
        <v>2019</v>
      </c>
    </row>
    <row r="38985" spans="1:13" x14ac:dyDescent="0.25">
      <c r="A38985" t="s">
        <v>5049</v>
      </c>
      <c r="B38985">
        <v>2</v>
      </c>
      <c r="C38985" s="3">
        <v>43731</v>
      </c>
      <c r="D38985">
        <v>505</v>
      </c>
      <c r="E38985">
        <v>372</v>
      </c>
      <c r="F38985">
        <v>1</v>
      </c>
      <c r="G38985">
        <v>200.05</v>
      </c>
      <c r="H38985">
        <v>199.85</v>
      </c>
      <c r="I38985">
        <v>200.05</v>
      </c>
      <c r="J38985" s="4" t="str">
        <f t="shared" si="1827"/>
        <v>SO535722</v>
      </c>
      <c r="K38985" s="4">
        <f>F38985*(SUMIF(DimProduct!$A$2:$A$398,FactResellerSales!D38985,DimProduct!$G$2:$G$398))</f>
        <v>199.85</v>
      </c>
      <c r="L38985" s="22" t="str">
        <f t="shared" si="1828"/>
        <v>SETTEMBRE</v>
      </c>
      <c r="M38985">
        <f t="shared" si="1829"/>
        <v>2019</v>
      </c>
    </row>
    <row r="38986" spans="1:13" x14ac:dyDescent="0.25">
      <c r="A38986" t="s">
        <v>5049</v>
      </c>
      <c r="B38986">
        <v>3</v>
      </c>
      <c r="C38986" s="3">
        <v>43731</v>
      </c>
      <c r="D38986">
        <v>563</v>
      </c>
      <c r="E38986">
        <v>372</v>
      </c>
      <c r="F38986">
        <v>2</v>
      </c>
      <c r="G38986">
        <v>953.63</v>
      </c>
      <c r="H38986">
        <v>2963.88</v>
      </c>
      <c r="I38986">
        <v>1907.26</v>
      </c>
      <c r="J38986" s="4" t="str">
        <f t="shared" si="1827"/>
        <v>SO535723</v>
      </c>
      <c r="K38986" s="4">
        <f>F38986*(SUMIF(DimProduct!$A$2:$A$398,FactResellerSales!D38986,DimProduct!$G$2:$G$398))</f>
        <v>2963.88</v>
      </c>
      <c r="L38986" s="22" t="str">
        <f t="shared" si="1828"/>
        <v>SETTEMBRE</v>
      </c>
      <c r="M38986">
        <f t="shared" si="1829"/>
        <v>2019</v>
      </c>
    </row>
    <row r="38987" spans="1:13" x14ac:dyDescent="0.25">
      <c r="A38987" t="s">
        <v>5050</v>
      </c>
      <c r="B38987">
        <v>1</v>
      </c>
      <c r="C38987" s="3">
        <v>43731</v>
      </c>
      <c r="D38987">
        <v>593</v>
      </c>
      <c r="E38987">
        <v>502</v>
      </c>
      <c r="F38987">
        <v>4</v>
      </c>
      <c r="G38987">
        <v>338.99</v>
      </c>
      <c r="H38987">
        <v>1232.8699999999999</v>
      </c>
      <c r="I38987">
        <v>1355.96</v>
      </c>
      <c r="J38987" s="4" t="str">
        <f t="shared" si="1827"/>
        <v>SO535731</v>
      </c>
      <c r="K38987" s="4">
        <f>F38987*(SUMIF(DimProduct!$A$2:$A$398,FactResellerSales!D38987,DimProduct!$G$2:$G$398))</f>
        <v>1232.8800000000001</v>
      </c>
      <c r="L38987" s="22" t="str">
        <f t="shared" si="1828"/>
        <v>SETTEMBRE</v>
      </c>
      <c r="M38987">
        <f t="shared" si="1829"/>
        <v>2019</v>
      </c>
    </row>
    <row r="38988" spans="1:13" x14ac:dyDescent="0.25">
      <c r="A38988" t="s">
        <v>5050</v>
      </c>
      <c r="B38988">
        <v>2</v>
      </c>
      <c r="C38988" s="3">
        <v>43731</v>
      </c>
      <c r="D38988">
        <v>398</v>
      </c>
      <c r="E38988">
        <v>502</v>
      </c>
      <c r="F38988">
        <v>2</v>
      </c>
      <c r="G38988">
        <v>26.72</v>
      </c>
      <c r="H38988">
        <v>39.549999999999997</v>
      </c>
      <c r="I38988">
        <v>53.44</v>
      </c>
      <c r="J38988" s="4" t="str">
        <f t="shared" si="1827"/>
        <v>SO535732</v>
      </c>
      <c r="K38988" s="4">
        <f>F38988*(SUMIF(DimProduct!$A$2:$A$398,FactResellerSales!D38988,DimProduct!$G$2:$G$398))</f>
        <v>39.56</v>
      </c>
      <c r="L38988" s="22" t="str">
        <f t="shared" si="1828"/>
        <v>SETTEMBRE</v>
      </c>
      <c r="M38988">
        <f t="shared" si="1829"/>
        <v>2019</v>
      </c>
    </row>
    <row r="38989" spans="1:13" x14ac:dyDescent="0.25">
      <c r="A38989" t="s">
        <v>5050</v>
      </c>
      <c r="B38989">
        <v>3</v>
      </c>
      <c r="C38989" s="3">
        <v>43731</v>
      </c>
      <c r="D38989">
        <v>514</v>
      </c>
      <c r="E38989">
        <v>502</v>
      </c>
      <c r="F38989">
        <v>3</v>
      </c>
      <c r="G38989">
        <v>63.9</v>
      </c>
      <c r="H38989">
        <v>141.86000000000001</v>
      </c>
      <c r="I38989">
        <v>191.7</v>
      </c>
      <c r="J38989" s="4" t="str">
        <f t="shared" si="1827"/>
        <v>SO535733</v>
      </c>
      <c r="K38989" s="4">
        <f>F38989*(SUMIF(DimProduct!$A$2:$A$398,FactResellerSales!D38989,DimProduct!$G$2:$G$398))</f>
        <v>141.87</v>
      </c>
      <c r="L38989" s="22" t="str">
        <f t="shared" si="1828"/>
        <v>SETTEMBRE</v>
      </c>
      <c r="M38989">
        <f t="shared" si="1829"/>
        <v>2019</v>
      </c>
    </row>
    <row r="38990" spans="1:13" x14ac:dyDescent="0.25">
      <c r="A38990" t="s">
        <v>5050</v>
      </c>
      <c r="B38990">
        <v>4</v>
      </c>
      <c r="C38990" s="3">
        <v>43731</v>
      </c>
      <c r="D38990">
        <v>527</v>
      </c>
      <c r="E38990">
        <v>502</v>
      </c>
      <c r="F38990">
        <v>5</v>
      </c>
      <c r="G38990">
        <v>158.43</v>
      </c>
      <c r="H38990">
        <v>722.97</v>
      </c>
      <c r="I38990">
        <v>792.15</v>
      </c>
      <c r="J38990" s="4" t="str">
        <f t="shared" si="1827"/>
        <v>SO535734</v>
      </c>
      <c r="K38990" s="4">
        <f>F38990*(SUMIF(DimProduct!$A$2:$A$398,FactResellerSales!D38990,DimProduct!$G$2:$G$398))</f>
        <v>722.95</v>
      </c>
      <c r="L38990" s="22" t="str">
        <f t="shared" si="1828"/>
        <v>SETTEMBRE</v>
      </c>
      <c r="M38990">
        <f t="shared" si="1829"/>
        <v>2019</v>
      </c>
    </row>
    <row r="38991" spans="1:13" x14ac:dyDescent="0.25">
      <c r="A38991" t="s">
        <v>5050</v>
      </c>
      <c r="B38991">
        <v>5</v>
      </c>
      <c r="C38991" s="3">
        <v>43731</v>
      </c>
      <c r="D38991">
        <v>594</v>
      </c>
      <c r="E38991">
        <v>502</v>
      </c>
      <c r="F38991">
        <v>6</v>
      </c>
      <c r="G38991">
        <v>338.99</v>
      </c>
      <c r="H38991">
        <v>1849.31</v>
      </c>
      <c r="I38991">
        <v>2033.94</v>
      </c>
      <c r="J38991" s="4" t="str">
        <f t="shared" si="1827"/>
        <v>SO535735</v>
      </c>
      <c r="K38991" s="4">
        <f>F38991*(SUMIF(DimProduct!$A$2:$A$398,FactResellerSales!D38991,DimProduct!$G$2:$G$398))</f>
        <v>1849.3200000000002</v>
      </c>
      <c r="L38991" s="22" t="str">
        <f t="shared" si="1828"/>
        <v>SETTEMBRE</v>
      </c>
      <c r="M38991">
        <f t="shared" si="1829"/>
        <v>2019</v>
      </c>
    </row>
    <row r="38992" spans="1:13" x14ac:dyDescent="0.25">
      <c r="A38992" t="s">
        <v>5050</v>
      </c>
      <c r="B38992">
        <v>6</v>
      </c>
      <c r="C38992" s="3">
        <v>43731</v>
      </c>
      <c r="D38992">
        <v>555</v>
      </c>
      <c r="E38992">
        <v>502</v>
      </c>
      <c r="F38992">
        <v>6</v>
      </c>
      <c r="G38992">
        <v>63.9</v>
      </c>
      <c r="H38992">
        <v>283.72000000000003</v>
      </c>
      <c r="I38992">
        <v>383.4</v>
      </c>
      <c r="J38992" s="4" t="str">
        <f t="shared" si="1827"/>
        <v>SO535736</v>
      </c>
      <c r="K38992" s="4">
        <f>F38992*(SUMIF(DimProduct!$A$2:$A$398,FactResellerSales!D38992,DimProduct!$G$2:$G$398))</f>
        <v>283.74</v>
      </c>
      <c r="L38992" s="22" t="str">
        <f t="shared" si="1828"/>
        <v>SETTEMBRE</v>
      </c>
      <c r="M38992">
        <f t="shared" si="1829"/>
        <v>2019</v>
      </c>
    </row>
    <row r="38993" spans="1:13" x14ac:dyDescent="0.25">
      <c r="A38993" t="s">
        <v>5050</v>
      </c>
      <c r="B38993">
        <v>7</v>
      </c>
      <c r="C38993" s="3">
        <v>43731</v>
      </c>
      <c r="D38993">
        <v>357</v>
      </c>
      <c r="E38993">
        <v>502</v>
      </c>
      <c r="F38993">
        <v>8</v>
      </c>
      <c r="G38993">
        <v>1391.99</v>
      </c>
      <c r="H38993">
        <v>10124.959999999999</v>
      </c>
      <c r="I38993">
        <v>11135.92</v>
      </c>
      <c r="J38993" s="4" t="str">
        <f t="shared" si="1827"/>
        <v>SO535737</v>
      </c>
      <c r="K38993" s="4">
        <f>F38993*(SUMIF(DimProduct!$A$2:$A$398,FactResellerSales!D38993,DimProduct!$G$2:$G$398))</f>
        <v>10124.959999999999</v>
      </c>
      <c r="L38993" s="22" t="str">
        <f t="shared" si="1828"/>
        <v>SETTEMBRE</v>
      </c>
      <c r="M38993">
        <f t="shared" si="1829"/>
        <v>2019</v>
      </c>
    </row>
    <row r="38994" spans="1:13" x14ac:dyDescent="0.25">
      <c r="A38994" t="s">
        <v>5050</v>
      </c>
      <c r="B38994">
        <v>8</v>
      </c>
      <c r="C38994" s="3">
        <v>43731</v>
      </c>
      <c r="D38994">
        <v>476</v>
      </c>
      <c r="E38994">
        <v>502</v>
      </c>
      <c r="F38994">
        <v>12</v>
      </c>
      <c r="G38994">
        <v>40.590000000000003</v>
      </c>
      <c r="H38994">
        <v>314.12</v>
      </c>
      <c r="I38994">
        <v>487.08</v>
      </c>
      <c r="J38994" s="4" t="str">
        <f t="shared" si="1827"/>
        <v>SO535738</v>
      </c>
      <c r="K38994" s="4">
        <f>F38994*(SUMIF(DimProduct!$A$2:$A$398,FactResellerSales!D38994,DimProduct!$G$2:$G$398))</f>
        <v>314.15999999999997</v>
      </c>
      <c r="L38994" s="22" t="str">
        <f t="shared" si="1828"/>
        <v>SETTEMBRE</v>
      </c>
      <c r="M38994">
        <f t="shared" si="1829"/>
        <v>2019</v>
      </c>
    </row>
    <row r="38995" spans="1:13" x14ac:dyDescent="0.25">
      <c r="A38995" t="s">
        <v>5050</v>
      </c>
      <c r="B38995">
        <v>9</v>
      </c>
      <c r="C38995" s="3">
        <v>43731</v>
      </c>
      <c r="D38995">
        <v>595</v>
      </c>
      <c r="E38995">
        <v>502</v>
      </c>
      <c r="F38995">
        <v>4</v>
      </c>
      <c r="G38995">
        <v>338.99</v>
      </c>
      <c r="H38995">
        <v>1232.8699999999999</v>
      </c>
      <c r="I38995">
        <v>1355.96</v>
      </c>
      <c r="J38995" s="4" t="str">
        <f t="shared" si="1827"/>
        <v>SO535739</v>
      </c>
      <c r="K38995" s="4">
        <f>F38995*(SUMIF(DimProduct!$A$2:$A$398,FactResellerSales!D38995,DimProduct!$G$2:$G$398))</f>
        <v>1232.8800000000001</v>
      </c>
      <c r="L38995" s="22" t="str">
        <f t="shared" si="1828"/>
        <v>SETTEMBRE</v>
      </c>
      <c r="M38995">
        <f t="shared" si="1829"/>
        <v>2019</v>
      </c>
    </row>
    <row r="38996" spans="1:13" x14ac:dyDescent="0.25">
      <c r="A38996" t="s">
        <v>5050</v>
      </c>
      <c r="B38996">
        <v>10</v>
      </c>
      <c r="C38996" s="3">
        <v>43731</v>
      </c>
      <c r="D38996">
        <v>402</v>
      </c>
      <c r="E38996">
        <v>502</v>
      </c>
      <c r="F38996">
        <v>4</v>
      </c>
      <c r="G38996">
        <v>72.16</v>
      </c>
      <c r="H38996">
        <v>213.6</v>
      </c>
      <c r="I38996">
        <v>288.64</v>
      </c>
      <c r="J38996" s="4" t="str">
        <f t="shared" si="1827"/>
        <v>SO5357310</v>
      </c>
      <c r="K38996" s="4">
        <f>F38996*(SUMIF(DimProduct!$A$2:$A$398,FactResellerSales!D38996,DimProduct!$G$2:$G$398))</f>
        <v>213.6</v>
      </c>
      <c r="L38996" s="22" t="str">
        <f t="shared" si="1828"/>
        <v>SETTEMBRE</v>
      </c>
      <c r="M38996">
        <f t="shared" si="1829"/>
        <v>2019</v>
      </c>
    </row>
    <row r="38997" spans="1:13" x14ac:dyDescent="0.25">
      <c r="A38997" t="s">
        <v>5050</v>
      </c>
      <c r="B38997">
        <v>11</v>
      </c>
      <c r="C38997" s="3">
        <v>43731</v>
      </c>
      <c r="D38997">
        <v>511</v>
      </c>
      <c r="E38997">
        <v>502</v>
      </c>
      <c r="F38997">
        <v>6</v>
      </c>
      <c r="G38997">
        <v>218.45</v>
      </c>
      <c r="H38997">
        <v>1196.25</v>
      </c>
      <c r="I38997">
        <v>1310.7</v>
      </c>
      <c r="J38997" s="4" t="str">
        <f t="shared" si="1827"/>
        <v>SO5357311</v>
      </c>
      <c r="K38997" s="4">
        <f>F38997*(SUMIF(DimProduct!$A$2:$A$398,FactResellerSales!D38997,DimProduct!$G$2:$G$398))</f>
        <v>1196.28</v>
      </c>
      <c r="L38997" s="22" t="str">
        <f t="shared" si="1828"/>
        <v>SETTEMBRE</v>
      </c>
      <c r="M38997">
        <f t="shared" si="1829"/>
        <v>2019</v>
      </c>
    </row>
    <row r="38998" spans="1:13" x14ac:dyDescent="0.25">
      <c r="A38998" t="s">
        <v>5050</v>
      </c>
      <c r="B38998">
        <v>12</v>
      </c>
      <c r="C38998" s="3">
        <v>43731</v>
      </c>
      <c r="D38998">
        <v>559</v>
      </c>
      <c r="E38998">
        <v>502</v>
      </c>
      <c r="F38998">
        <v>12</v>
      </c>
      <c r="G38998">
        <v>11.74</v>
      </c>
      <c r="H38998">
        <v>107.84</v>
      </c>
      <c r="I38998">
        <v>140.88</v>
      </c>
      <c r="J38998" s="4" t="str">
        <f t="shared" si="1827"/>
        <v>SO5357312</v>
      </c>
      <c r="K38998" s="4">
        <f>F38998*(SUMIF(DimProduct!$A$2:$A$398,FactResellerSales!D38998,DimProduct!$G$2:$G$398))</f>
        <v>107.88</v>
      </c>
      <c r="L38998" s="22" t="str">
        <f t="shared" si="1828"/>
        <v>SETTEMBRE</v>
      </c>
      <c r="M38998">
        <f t="shared" si="1829"/>
        <v>2019</v>
      </c>
    </row>
    <row r="38999" spans="1:13" x14ac:dyDescent="0.25">
      <c r="A38999" t="s">
        <v>5050</v>
      </c>
      <c r="B38999">
        <v>13</v>
      </c>
      <c r="C38999" s="3">
        <v>43731</v>
      </c>
      <c r="D38999">
        <v>361</v>
      </c>
      <c r="E38999">
        <v>502</v>
      </c>
      <c r="F38999">
        <v>9</v>
      </c>
      <c r="G38999">
        <v>1376.99</v>
      </c>
      <c r="H38999">
        <v>11267.83</v>
      </c>
      <c r="I38999">
        <v>12392.91</v>
      </c>
      <c r="J38999" s="4" t="str">
        <f t="shared" si="1827"/>
        <v>SO5357313</v>
      </c>
      <c r="K38999" s="4">
        <f>F38999*(SUMIF(DimProduct!$A$2:$A$398,FactResellerSales!D38999,DimProduct!$G$2:$G$398))</f>
        <v>11267.82</v>
      </c>
      <c r="L38999" s="22" t="str">
        <f t="shared" si="1828"/>
        <v>SETTEMBRE</v>
      </c>
      <c r="M38999">
        <f t="shared" si="1829"/>
        <v>2019</v>
      </c>
    </row>
    <row r="39000" spans="1:13" x14ac:dyDescent="0.25">
      <c r="A39000" t="s">
        <v>5050</v>
      </c>
      <c r="B39000">
        <v>14</v>
      </c>
      <c r="C39000" s="3">
        <v>43731</v>
      </c>
      <c r="D39000">
        <v>474</v>
      </c>
      <c r="E39000">
        <v>502</v>
      </c>
      <c r="F39000">
        <v>18</v>
      </c>
      <c r="G39000">
        <v>38.49</v>
      </c>
      <c r="H39000">
        <v>471.17</v>
      </c>
      <c r="I39000">
        <v>692.82</v>
      </c>
      <c r="J39000" s="4" t="str">
        <f t="shared" si="1827"/>
        <v>SO5357314</v>
      </c>
      <c r="K39000" s="4">
        <f>F39000*(SUMIF(DimProduct!$A$2:$A$398,FactResellerSales!D39000,DimProduct!$G$2:$G$398))</f>
        <v>471.24</v>
      </c>
      <c r="L39000" s="22" t="str">
        <f t="shared" si="1828"/>
        <v>SETTEMBRE</v>
      </c>
      <c r="M39000">
        <f t="shared" si="1829"/>
        <v>2019</v>
      </c>
    </row>
    <row r="39001" spans="1:13" x14ac:dyDescent="0.25">
      <c r="A39001" t="s">
        <v>5050</v>
      </c>
      <c r="B39001">
        <v>15</v>
      </c>
      <c r="C39001" s="3">
        <v>43731</v>
      </c>
      <c r="D39001">
        <v>295</v>
      </c>
      <c r="E39001">
        <v>502</v>
      </c>
      <c r="F39001">
        <v>3</v>
      </c>
      <c r="G39001">
        <v>818.7</v>
      </c>
      <c r="H39001">
        <v>2241.6</v>
      </c>
      <c r="I39001">
        <v>2456.1</v>
      </c>
      <c r="J39001" s="4" t="str">
        <f t="shared" si="1827"/>
        <v>SO5357315</v>
      </c>
      <c r="K39001" s="4">
        <f>F39001*(SUMIF(DimProduct!$A$2:$A$398,FactResellerSales!D39001,DimProduct!$G$2:$G$398))</f>
        <v>2241.6000000000004</v>
      </c>
      <c r="L39001" s="22" t="str">
        <f t="shared" si="1828"/>
        <v>SETTEMBRE</v>
      </c>
      <c r="M39001">
        <f t="shared" si="1829"/>
        <v>2019</v>
      </c>
    </row>
    <row r="39002" spans="1:13" x14ac:dyDescent="0.25">
      <c r="A39002" t="s">
        <v>5050</v>
      </c>
      <c r="B39002">
        <v>16</v>
      </c>
      <c r="C39002" s="3">
        <v>43731</v>
      </c>
      <c r="D39002">
        <v>603</v>
      </c>
      <c r="E39002">
        <v>502</v>
      </c>
      <c r="F39002">
        <v>3</v>
      </c>
      <c r="G39002">
        <v>72.89</v>
      </c>
      <c r="H39002">
        <v>161.82</v>
      </c>
      <c r="I39002">
        <v>218.67</v>
      </c>
      <c r="J39002" s="4" t="str">
        <f t="shared" si="1827"/>
        <v>SO5357316</v>
      </c>
      <c r="K39002" s="4">
        <f>F39002*(SUMIF(DimProduct!$A$2:$A$398,FactResellerSales!D39002,DimProduct!$G$2:$G$398))</f>
        <v>161.82</v>
      </c>
      <c r="L39002" s="22" t="str">
        <f t="shared" si="1828"/>
        <v>SETTEMBRE</v>
      </c>
      <c r="M39002">
        <f t="shared" si="1829"/>
        <v>2019</v>
      </c>
    </row>
    <row r="39003" spans="1:13" x14ac:dyDescent="0.25">
      <c r="A39003" t="s">
        <v>5050</v>
      </c>
      <c r="B39003">
        <v>17</v>
      </c>
      <c r="C39003" s="3">
        <v>43731</v>
      </c>
      <c r="D39003">
        <v>290</v>
      </c>
      <c r="E39003">
        <v>502</v>
      </c>
      <c r="F39003">
        <v>5</v>
      </c>
      <c r="G39003">
        <v>818.7</v>
      </c>
      <c r="H39003">
        <v>3736</v>
      </c>
      <c r="I39003">
        <v>4093.5</v>
      </c>
      <c r="J39003" s="4" t="str">
        <f t="shared" si="1827"/>
        <v>SO5357317</v>
      </c>
      <c r="K39003" s="4">
        <f>F39003*(SUMIF(DimProduct!$A$2:$A$398,FactResellerSales!D39003,DimProduct!$G$2:$G$398))</f>
        <v>3736</v>
      </c>
      <c r="L39003" s="22" t="str">
        <f t="shared" si="1828"/>
        <v>SETTEMBRE</v>
      </c>
      <c r="M39003">
        <f t="shared" si="1829"/>
        <v>2019</v>
      </c>
    </row>
    <row r="39004" spans="1:13" x14ac:dyDescent="0.25">
      <c r="A39004" t="s">
        <v>5050</v>
      </c>
      <c r="B39004">
        <v>18</v>
      </c>
      <c r="C39004" s="3">
        <v>43731</v>
      </c>
      <c r="D39004">
        <v>525</v>
      </c>
      <c r="E39004">
        <v>502</v>
      </c>
      <c r="F39004">
        <v>4</v>
      </c>
      <c r="G39004">
        <v>158.43</v>
      </c>
      <c r="H39004">
        <v>578.38</v>
      </c>
      <c r="I39004">
        <v>633.72</v>
      </c>
      <c r="J39004" s="4" t="str">
        <f t="shared" si="1827"/>
        <v>SO5357318</v>
      </c>
      <c r="K39004" s="4">
        <f>F39004*(SUMIF(DimProduct!$A$2:$A$398,FactResellerSales!D39004,DimProduct!$G$2:$G$398))</f>
        <v>578.36</v>
      </c>
      <c r="L39004" s="22" t="str">
        <f t="shared" si="1828"/>
        <v>SETTEMBRE</v>
      </c>
      <c r="M39004">
        <f t="shared" si="1829"/>
        <v>2019</v>
      </c>
    </row>
    <row r="39005" spans="1:13" x14ac:dyDescent="0.25">
      <c r="A39005" t="s">
        <v>5050</v>
      </c>
      <c r="B39005">
        <v>19</v>
      </c>
      <c r="C39005" s="3">
        <v>43731</v>
      </c>
      <c r="D39005">
        <v>556</v>
      </c>
      <c r="E39005">
        <v>502</v>
      </c>
      <c r="F39005">
        <v>5</v>
      </c>
      <c r="G39005">
        <v>105.29</v>
      </c>
      <c r="H39005">
        <v>389.59</v>
      </c>
      <c r="I39005">
        <v>526.45000000000005</v>
      </c>
      <c r="J39005" s="4" t="str">
        <f t="shared" si="1827"/>
        <v>SO5357319</v>
      </c>
      <c r="K39005" s="4">
        <f>F39005*(SUMIF(DimProduct!$A$2:$A$398,FactResellerSales!D39005,DimProduct!$G$2:$G$398))</f>
        <v>389.6</v>
      </c>
      <c r="L39005" s="22" t="str">
        <f t="shared" si="1828"/>
        <v>SETTEMBRE</v>
      </c>
      <c r="M39005">
        <f t="shared" si="1829"/>
        <v>2019</v>
      </c>
    </row>
    <row r="39006" spans="1:13" x14ac:dyDescent="0.25">
      <c r="A39006" t="s">
        <v>5050</v>
      </c>
      <c r="B39006">
        <v>20</v>
      </c>
      <c r="C39006" s="3">
        <v>43731</v>
      </c>
      <c r="D39006">
        <v>463</v>
      </c>
      <c r="E39006">
        <v>502</v>
      </c>
      <c r="F39006">
        <v>1</v>
      </c>
      <c r="G39006">
        <v>14.69</v>
      </c>
      <c r="H39006">
        <v>9.16</v>
      </c>
      <c r="I39006">
        <v>14.69</v>
      </c>
      <c r="J39006" s="4" t="str">
        <f t="shared" si="1827"/>
        <v>SO5357320</v>
      </c>
      <c r="K39006" s="4">
        <f>F39006*(SUMIF(DimProduct!$A$2:$A$398,FactResellerSales!D39006,DimProduct!$G$2:$G$398))</f>
        <v>9.16</v>
      </c>
      <c r="L39006" s="22" t="str">
        <f t="shared" si="1828"/>
        <v>SETTEMBRE</v>
      </c>
      <c r="M39006">
        <f t="shared" si="1829"/>
        <v>2019</v>
      </c>
    </row>
    <row r="39007" spans="1:13" x14ac:dyDescent="0.25">
      <c r="A39007" t="s">
        <v>5050</v>
      </c>
      <c r="B39007">
        <v>21</v>
      </c>
      <c r="C39007" s="3">
        <v>43731</v>
      </c>
      <c r="D39007">
        <v>515</v>
      </c>
      <c r="E39007">
        <v>502</v>
      </c>
      <c r="F39007">
        <v>4</v>
      </c>
      <c r="G39007">
        <v>16.27</v>
      </c>
      <c r="H39007">
        <v>48.17</v>
      </c>
      <c r="I39007">
        <v>65.08</v>
      </c>
      <c r="J39007" s="4" t="str">
        <f t="shared" si="1827"/>
        <v>SO5357321</v>
      </c>
      <c r="K39007" s="4">
        <f>F39007*(SUMIF(DimProduct!$A$2:$A$398,FactResellerSales!D39007,DimProduct!$G$2:$G$398))</f>
        <v>48.16</v>
      </c>
      <c r="L39007" s="22" t="str">
        <f t="shared" si="1828"/>
        <v>SETTEMBRE</v>
      </c>
      <c r="M39007">
        <f t="shared" si="1829"/>
        <v>2019</v>
      </c>
    </row>
    <row r="39008" spans="1:13" x14ac:dyDescent="0.25">
      <c r="A39008" t="s">
        <v>5050</v>
      </c>
      <c r="B39008">
        <v>22</v>
      </c>
      <c r="C39008" s="3">
        <v>43731</v>
      </c>
      <c r="D39008">
        <v>400</v>
      </c>
      <c r="E39008">
        <v>502</v>
      </c>
      <c r="F39008">
        <v>2</v>
      </c>
      <c r="G39008">
        <v>37.15</v>
      </c>
      <c r="H39008">
        <v>54.99</v>
      </c>
      <c r="I39008">
        <v>74.3</v>
      </c>
      <c r="J39008" s="4" t="str">
        <f t="shared" si="1827"/>
        <v>SO5357322</v>
      </c>
      <c r="K39008" s="4">
        <f>F39008*(SUMIF(DimProduct!$A$2:$A$398,FactResellerSales!D39008,DimProduct!$G$2:$G$398))</f>
        <v>54.98</v>
      </c>
      <c r="L39008" s="22" t="str">
        <f t="shared" si="1828"/>
        <v>SETTEMBRE</v>
      </c>
      <c r="M39008">
        <f t="shared" si="1829"/>
        <v>2019</v>
      </c>
    </row>
    <row r="39009" spans="1:13" x14ac:dyDescent="0.25">
      <c r="A39009" t="s">
        <v>5050</v>
      </c>
      <c r="B39009">
        <v>23</v>
      </c>
      <c r="C39009" s="3">
        <v>43731</v>
      </c>
      <c r="D39009">
        <v>516</v>
      </c>
      <c r="E39009">
        <v>502</v>
      </c>
      <c r="F39009">
        <v>2</v>
      </c>
      <c r="G39009">
        <v>23.48</v>
      </c>
      <c r="H39009">
        <v>34.76</v>
      </c>
      <c r="I39009">
        <v>46.96</v>
      </c>
      <c r="J39009" s="4" t="str">
        <f t="shared" si="1827"/>
        <v>SO5357323</v>
      </c>
      <c r="K39009" s="4">
        <f>F39009*(SUMIF(DimProduct!$A$2:$A$398,FactResellerSales!D39009,DimProduct!$G$2:$G$398))</f>
        <v>34.76</v>
      </c>
      <c r="L39009" s="22" t="str">
        <f t="shared" si="1828"/>
        <v>SETTEMBRE</v>
      </c>
      <c r="M39009">
        <f t="shared" si="1829"/>
        <v>2019</v>
      </c>
    </row>
    <row r="39010" spans="1:13" x14ac:dyDescent="0.25">
      <c r="A39010" t="s">
        <v>5050</v>
      </c>
      <c r="B39010">
        <v>24</v>
      </c>
      <c r="C39010" s="3">
        <v>43731</v>
      </c>
      <c r="D39010">
        <v>363</v>
      </c>
      <c r="E39010">
        <v>502</v>
      </c>
      <c r="F39010">
        <v>3</v>
      </c>
      <c r="G39010">
        <v>1376.99</v>
      </c>
      <c r="H39010">
        <v>3755.94</v>
      </c>
      <c r="I39010">
        <v>4130.97</v>
      </c>
      <c r="J39010" s="4" t="str">
        <f t="shared" si="1827"/>
        <v>SO5357324</v>
      </c>
      <c r="K39010" s="4">
        <f>F39010*(SUMIF(DimProduct!$A$2:$A$398,FactResellerSales!D39010,DimProduct!$G$2:$G$398))</f>
        <v>3755.94</v>
      </c>
      <c r="L39010" s="22" t="str">
        <f t="shared" si="1828"/>
        <v>SETTEMBRE</v>
      </c>
      <c r="M39010">
        <f t="shared" si="1829"/>
        <v>2019</v>
      </c>
    </row>
    <row r="39011" spans="1:13" x14ac:dyDescent="0.25">
      <c r="A39011" t="s">
        <v>5050</v>
      </c>
      <c r="B39011">
        <v>25</v>
      </c>
      <c r="C39011" s="3">
        <v>43731</v>
      </c>
      <c r="D39011">
        <v>544</v>
      </c>
      <c r="E39011">
        <v>502</v>
      </c>
      <c r="F39011">
        <v>4</v>
      </c>
      <c r="G39011">
        <v>48.59</v>
      </c>
      <c r="H39011">
        <v>143.84</v>
      </c>
      <c r="I39011">
        <v>194.36</v>
      </c>
      <c r="J39011" s="4" t="str">
        <f t="shared" si="1827"/>
        <v>SO5357325</v>
      </c>
      <c r="K39011" s="4">
        <f>F39011*(SUMIF(DimProduct!$A$2:$A$398,FactResellerSales!D39011,DimProduct!$G$2:$G$398))</f>
        <v>143.84</v>
      </c>
      <c r="L39011" s="22" t="str">
        <f t="shared" si="1828"/>
        <v>SETTEMBRE</v>
      </c>
      <c r="M39011">
        <f t="shared" si="1829"/>
        <v>2019</v>
      </c>
    </row>
    <row r="39012" spans="1:13" x14ac:dyDescent="0.25">
      <c r="A39012" t="s">
        <v>5050</v>
      </c>
      <c r="B39012">
        <v>26</v>
      </c>
      <c r="C39012" s="3">
        <v>43731</v>
      </c>
      <c r="D39012">
        <v>557</v>
      </c>
      <c r="E39012">
        <v>502</v>
      </c>
      <c r="F39012">
        <v>3</v>
      </c>
      <c r="G39012">
        <v>153.88999999999999</v>
      </c>
      <c r="H39012">
        <v>341.64</v>
      </c>
      <c r="I39012">
        <v>461.67</v>
      </c>
      <c r="J39012" s="4" t="str">
        <f t="shared" si="1827"/>
        <v>SO5357326</v>
      </c>
      <c r="K39012" s="4">
        <f>F39012*(SUMIF(DimProduct!$A$2:$A$398,FactResellerSales!D39012,DimProduct!$G$2:$G$398))</f>
        <v>341.64</v>
      </c>
      <c r="L39012" s="22" t="str">
        <f t="shared" si="1828"/>
        <v>SETTEMBRE</v>
      </c>
      <c r="M39012">
        <f t="shared" si="1829"/>
        <v>2019</v>
      </c>
    </row>
    <row r="39013" spans="1:13" x14ac:dyDescent="0.25">
      <c r="A39013" t="s">
        <v>5050</v>
      </c>
      <c r="B39013">
        <v>27</v>
      </c>
      <c r="C39013" s="3">
        <v>43731</v>
      </c>
      <c r="D39013">
        <v>601</v>
      </c>
      <c r="E39013">
        <v>502</v>
      </c>
      <c r="F39013">
        <v>4</v>
      </c>
      <c r="G39013">
        <v>32.39</v>
      </c>
      <c r="H39013">
        <v>95.89</v>
      </c>
      <c r="I39013">
        <v>129.56</v>
      </c>
      <c r="J39013" s="4" t="str">
        <f t="shared" si="1827"/>
        <v>SO5357327</v>
      </c>
      <c r="K39013" s="4">
        <f>F39013*(SUMIF(DimProduct!$A$2:$A$398,FactResellerSales!D39013,DimProduct!$G$2:$G$398))</f>
        <v>95.88</v>
      </c>
      <c r="L39013" s="22" t="str">
        <f t="shared" si="1828"/>
        <v>SETTEMBRE</v>
      </c>
      <c r="M39013">
        <f t="shared" si="1829"/>
        <v>2019</v>
      </c>
    </row>
    <row r="39014" spans="1:13" x14ac:dyDescent="0.25">
      <c r="A39014" t="s">
        <v>5050</v>
      </c>
      <c r="B39014">
        <v>28</v>
      </c>
      <c r="C39014" s="3">
        <v>43731</v>
      </c>
      <c r="D39014">
        <v>309</v>
      </c>
      <c r="E39014">
        <v>502</v>
      </c>
      <c r="F39014">
        <v>4</v>
      </c>
      <c r="G39014">
        <v>818.7</v>
      </c>
      <c r="H39014">
        <v>2988.8</v>
      </c>
      <c r="I39014">
        <v>3274.8</v>
      </c>
      <c r="J39014" s="4" t="str">
        <f t="shared" si="1827"/>
        <v>SO5357328</v>
      </c>
      <c r="K39014" s="4">
        <f>F39014*(SUMIF(DimProduct!$A$2:$A$398,FactResellerSales!D39014,DimProduct!$G$2:$G$398))</f>
        <v>2988.8</v>
      </c>
      <c r="L39014" s="22" t="str">
        <f t="shared" si="1828"/>
        <v>SETTEMBRE</v>
      </c>
      <c r="M39014">
        <f t="shared" si="1829"/>
        <v>2019</v>
      </c>
    </row>
    <row r="39015" spans="1:13" x14ac:dyDescent="0.25">
      <c r="A39015" t="s">
        <v>5050</v>
      </c>
      <c r="B39015">
        <v>29</v>
      </c>
      <c r="C39015" s="3">
        <v>43731</v>
      </c>
      <c r="D39015">
        <v>532</v>
      </c>
      <c r="E39015">
        <v>502</v>
      </c>
      <c r="F39015">
        <v>2</v>
      </c>
      <c r="G39015">
        <v>149.87</v>
      </c>
      <c r="H39015">
        <v>273.57</v>
      </c>
      <c r="I39015">
        <v>299.74</v>
      </c>
      <c r="J39015" s="4" t="str">
        <f t="shared" si="1827"/>
        <v>SO5357329</v>
      </c>
      <c r="K39015" s="4">
        <f>F39015*(SUMIF(DimProduct!$A$2:$A$398,FactResellerSales!D39015,DimProduct!$G$2:$G$398))</f>
        <v>273.58</v>
      </c>
      <c r="L39015" s="22" t="str">
        <f t="shared" si="1828"/>
        <v>SETTEMBRE</v>
      </c>
      <c r="M39015">
        <f t="shared" si="1829"/>
        <v>2019</v>
      </c>
    </row>
    <row r="39016" spans="1:13" x14ac:dyDescent="0.25">
      <c r="A39016" t="s">
        <v>5050</v>
      </c>
      <c r="B39016">
        <v>30</v>
      </c>
      <c r="C39016" s="3">
        <v>43731</v>
      </c>
      <c r="D39016">
        <v>543</v>
      </c>
      <c r="E39016">
        <v>502</v>
      </c>
      <c r="F39016">
        <v>3</v>
      </c>
      <c r="G39016">
        <v>37.25</v>
      </c>
      <c r="H39016">
        <v>82.7</v>
      </c>
      <c r="I39016">
        <v>111.75</v>
      </c>
      <c r="J39016" s="4" t="str">
        <f t="shared" si="1827"/>
        <v>SO5357330</v>
      </c>
      <c r="K39016" s="4">
        <f>F39016*(SUMIF(DimProduct!$A$2:$A$398,FactResellerSales!D39016,DimProduct!$G$2:$G$398))</f>
        <v>82.710000000000008</v>
      </c>
      <c r="L39016" s="22" t="str">
        <f t="shared" si="1828"/>
        <v>SETTEMBRE</v>
      </c>
      <c r="M39016">
        <f t="shared" si="1829"/>
        <v>2019</v>
      </c>
    </row>
    <row r="39017" spans="1:13" x14ac:dyDescent="0.25">
      <c r="A39017" t="s">
        <v>5050</v>
      </c>
      <c r="B39017">
        <v>31</v>
      </c>
      <c r="C39017" s="3">
        <v>43731</v>
      </c>
      <c r="D39017">
        <v>298</v>
      </c>
      <c r="E39017">
        <v>502</v>
      </c>
      <c r="F39017">
        <v>6</v>
      </c>
      <c r="G39017">
        <v>809.76</v>
      </c>
      <c r="H39017">
        <v>4434.25</v>
      </c>
      <c r="I39017">
        <v>4858.5600000000004</v>
      </c>
      <c r="J39017" s="4" t="str">
        <f t="shared" si="1827"/>
        <v>SO5357331</v>
      </c>
      <c r="K39017" s="4">
        <f>F39017*(SUMIF(DimProduct!$A$2:$A$398,FactResellerSales!D39017,DimProduct!$G$2:$G$398))</f>
        <v>4434.24</v>
      </c>
      <c r="L39017" s="22" t="str">
        <f t="shared" si="1828"/>
        <v>SETTEMBRE</v>
      </c>
      <c r="M39017">
        <f t="shared" si="1829"/>
        <v>2019</v>
      </c>
    </row>
    <row r="39018" spans="1:13" x14ac:dyDescent="0.25">
      <c r="A39018" t="s">
        <v>5050</v>
      </c>
      <c r="B39018">
        <v>32</v>
      </c>
      <c r="C39018" s="3">
        <v>43731</v>
      </c>
      <c r="D39018">
        <v>591</v>
      </c>
      <c r="E39018">
        <v>502</v>
      </c>
      <c r="F39018">
        <v>3</v>
      </c>
      <c r="G39018">
        <v>338.99</v>
      </c>
      <c r="H39018">
        <v>924.65</v>
      </c>
      <c r="I39018">
        <v>1016.97</v>
      </c>
      <c r="J39018" s="4" t="str">
        <f t="shared" si="1827"/>
        <v>SO5357332</v>
      </c>
      <c r="K39018" s="4">
        <f>F39018*(SUMIF(DimProduct!$A$2:$A$398,FactResellerSales!D39018,DimProduct!$G$2:$G$398))</f>
        <v>924.66000000000008</v>
      </c>
      <c r="L39018" s="22" t="str">
        <f t="shared" si="1828"/>
        <v>SETTEMBRE</v>
      </c>
      <c r="M39018">
        <f t="shared" si="1829"/>
        <v>2019</v>
      </c>
    </row>
    <row r="39019" spans="1:13" x14ac:dyDescent="0.25">
      <c r="A39019" t="s">
        <v>5050</v>
      </c>
      <c r="B39019">
        <v>33</v>
      </c>
      <c r="C39019" s="3">
        <v>43731</v>
      </c>
      <c r="D39019">
        <v>552</v>
      </c>
      <c r="E39019">
        <v>502</v>
      </c>
      <c r="F39019">
        <v>4</v>
      </c>
      <c r="G39019">
        <v>54.89</v>
      </c>
      <c r="H39019">
        <v>162.49</v>
      </c>
      <c r="I39019">
        <v>219.56</v>
      </c>
      <c r="J39019" s="4" t="str">
        <f t="shared" si="1827"/>
        <v>SO5357333</v>
      </c>
      <c r="K39019" s="4">
        <f>F39019*(SUMIF(DimProduct!$A$2:$A$398,FactResellerSales!D39019,DimProduct!$G$2:$G$398))</f>
        <v>162.47999999999999</v>
      </c>
      <c r="L39019" s="22" t="str">
        <f t="shared" si="1828"/>
        <v>SETTEMBRE</v>
      </c>
      <c r="M39019">
        <f t="shared" si="1829"/>
        <v>2019</v>
      </c>
    </row>
    <row r="39020" spans="1:13" x14ac:dyDescent="0.25">
      <c r="A39020" t="s">
        <v>5050</v>
      </c>
      <c r="B39020">
        <v>34</v>
      </c>
      <c r="C39020" s="3">
        <v>43731</v>
      </c>
      <c r="D39020">
        <v>588</v>
      </c>
      <c r="E39020">
        <v>502</v>
      </c>
      <c r="F39020">
        <v>4</v>
      </c>
      <c r="G39020">
        <v>461.69</v>
      </c>
      <c r="H39020">
        <v>1679.11</v>
      </c>
      <c r="I39020">
        <v>1846.76</v>
      </c>
      <c r="J39020" s="4" t="str">
        <f t="shared" si="1827"/>
        <v>SO5357334</v>
      </c>
      <c r="K39020" s="4">
        <f>F39020*(SUMIF(DimProduct!$A$2:$A$398,FactResellerSales!D39020,DimProduct!$G$2:$G$398))</f>
        <v>1679.12</v>
      </c>
      <c r="L39020" s="22" t="str">
        <f t="shared" si="1828"/>
        <v>SETTEMBRE</v>
      </c>
      <c r="M39020">
        <f t="shared" si="1829"/>
        <v>2019</v>
      </c>
    </row>
    <row r="39021" spans="1:13" x14ac:dyDescent="0.25">
      <c r="A39021" t="s">
        <v>5050</v>
      </c>
      <c r="B39021">
        <v>35</v>
      </c>
      <c r="C39021" s="3">
        <v>43731</v>
      </c>
      <c r="D39021">
        <v>531</v>
      </c>
      <c r="E39021">
        <v>502</v>
      </c>
      <c r="F39021">
        <v>1</v>
      </c>
      <c r="G39021">
        <v>149.87</v>
      </c>
      <c r="H39021">
        <v>136.79</v>
      </c>
      <c r="I39021">
        <v>149.87</v>
      </c>
      <c r="J39021" s="4" t="str">
        <f t="shared" si="1827"/>
        <v>SO5357335</v>
      </c>
      <c r="K39021" s="4">
        <f>F39021*(SUMIF(DimProduct!$A$2:$A$398,FactResellerSales!D39021,DimProduct!$G$2:$G$398))</f>
        <v>136.79</v>
      </c>
      <c r="L39021" s="22" t="str">
        <f t="shared" si="1828"/>
        <v>SETTEMBRE</v>
      </c>
      <c r="M39021">
        <f t="shared" si="1829"/>
        <v>2019</v>
      </c>
    </row>
    <row r="39022" spans="1:13" x14ac:dyDescent="0.25">
      <c r="A39022" t="s">
        <v>5050</v>
      </c>
      <c r="B39022">
        <v>36</v>
      </c>
      <c r="C39022" s="3">
        <v>43731</v>
      </c>
      <c r="D39022">
        <v>526</v>
      </c>
      <c r="E39022">
        <v>502</v>
      </c>
      <c r="F39022">
        <v>6</v>
      </c>
      <c r="G39022">
        <v>158.43</v>
      </c>
      <c r="H39022">
        <v>867.56</v>
      </c>
      <c r="I39022">
        <v>950.58</v>
      </c>
      <c r="J39022" s="4" t="str">
        <f t="shared" si="1827"/>
        <v>SO5357336</v>
      </c>
      <c r="K39022" s="4">
        <f>F39022*(SUMIF(DimProduct!$A$2:$A$398,FactResellerSales!D39022,DimProduct!$G$2:$G$398))</f>
        <v>867.54</v>
      </c>
      <c r="L39022" s="22" t="str">
        <f t="shared" si="1828"/>
        <v>SETTEMBRE</v>
      </c>
      <c r="M39022">
        <f t="shared" si="1829"/>
        <v>2019</v>
      </c>
    </row>
    <row r="39023" spans="1:13" x14ac:dyDescent="0.25">
      <c r="A39023" t="s">
        <v>5050</v>
      </c>
      <c r="B39023">
        <v>37</v>
      </c>
      <c r="C39023" s="3">
        <v>43731</v>
      </c>
      <c r="D39023">
        <v>306</v>
      </c>
      <c r="E39023">
        <v>502</v>
      </c>
      <c r="F39023">
        <v>2</v>
      </c>
      <c r="G39023">
        <v>809.76</v>
      </c>
      <c r="H39023">
        <v>1478.08</v>
      </c>
      <c r="I39023">
        <v>1619.52</v>
      </c>
      <c r="J39023" s="4" t="str">
        <f t="shared" si="1827"/>
        <v>SO5357337</v>
      </c>
      <c r="K39023" s="4">
        <f>F39023*(SUMIF(DimProduct!$A$2:$A$398,FactResellerSales!D39023,DimProduct!$G$2:$G$398))</f>
        <v>1478.08</v>
      </c>
      <c r="L39023" s="22" t="str">
        <f t="shared" si="1828"/>
        <v>SETTEMBRE</v>
      </c>
      <c r="M39023">
        <f t="shared" si="1829"/>
        <v>2019</v>
      </c>
    </row>
    <row r="39024" spans="1:13" x14ac:dyDescent="0.25">
      <c r="A39024" t="s">
        <v>5050</v>
      </c>
      <c r="B39024">
        <v>38</v>
      </c>
      <c r="C39024" s="3">
        <v>43731</v>
      </c>
      <c r="D39024">
        <v>355</v>
      </c>
      <c r="E39024">
        <v>502</v>
      </c>
      <c r="F39024">
        <v>6</v>
      </c>
      <c r="G39024">
        <v>1391.99</v>
      </c>
      <c r="H39024">
        <v>7593.72</v>
      </c>
      <c r="I39024">
        <v>8351.94</v>
      </c>
      <c r="J39024" s="4" t="str">
        <f t="shared" si="1827"/>
        <v>SO5357338</v>
      </c>
      <c r="K39024" s="4">
        <f>F39024*(SUMIF(DimProduct!$A$2:$A$398,FactResellerSales!D39024,DimProduct!$G$2:$G$398))</f>
        <v>7593.7199999999993</v>
      </c>
      <c r="L39024" s="22" t="str">
        <f t="shared" si="1828"/>
        <v>SETTEMBRE</v>
      </c>
      <c r="M39024">
        <f t="shared" si="1829"/>
        <v>2019</v>
      </c>
    </row>
    <row r="39025" spans="1:13" x14ac:dyDescent="0.25">
      <c r="A39025" t="s">
        <v>5050</v>
      </c>
      <c r="B39025">
        <v>39</v>
      </c>
      <c r="C39025" s="3">
        <v>43731</v>
      </c>
      <c r="D39025">
        <v>353</v>
      </c>
      <c r="E39025">
        <v>502</v>
      </c>
      <c r="F39025">
        <v>13</v>
      </c>
      <c r="G39025">
        <v>1345.59</v>
      </c>
      <c r="H39025">
        <v>16453.05</v>
      </c>
      <c r="I39025">
        <v>17492.669999999998</v>
      </c>
      <c r="J39025" s="4" t="str">
        <f t="shared" si="1827"/>
        <v>SO5357339</v>
      </c>
      <c r="K39025" s="4">
        <f>F39025*(SUMIF(DimProduct!$A$2:$A$398,FactResellerSales!D39025,DimProduct!$G$2:$G$398))</f>
        <v>16453.059999999998</v>
      </c>
      <c r="L39025" s="22" t="str">
        <f t="shared" si="1828"/>
        <v>SETTEMBRE</v>
      </c>
      <c r="M39025">
        <f t="shared" si="1829"/>
        <v>2019</v>
      </c>
    </row>
    <row r="39026" spans="1:13" x14ac:dyDescent="0.25">
      <c r="A39026" t="s">
        <v>5050</v>
      </c>
      <c r="B39026">
        <v>40</v>
      </c>
      <c r="C39026" s="3">
        <v>43731</v>
      </c>
      <c r="D39026">
        <v>599</v>
      </c>
      <c r="E39026">
        <v>502</v>
      </c>
      <c r="F39026">
        <v>3</v>
      </c>
      <c r="G39026">
        <v>323.99</v>
      </c>
      <c r="H39026">
        <v>883.74</v>
      </c>
      <c r="I39026">
        <v>971.97</v>
      </c>
      <c r="J39026" s="4" t="str">
        <f t="shared" si="1827"/>
        <v>SO5357340</v>
      </c>
      <c r="K39026" s="4">
        <f>F39026*(SUMIF(DimProduct!$A$2:$A$398,FactResellerSales!D39026,DimProduct!$G$2:$G$398))</f>
        <v>883.74</v>
      </c>
      <c r="L39026" s="22" t="str">
        <f t="shared" si="1828"/>
        <v>SETTEMBRE</v>
      </c>
      <c r="M39026">
        <f t="shared" si="1829"/>
        <v>2019</v>
      </c>
    </row>
    <row r="39027" spans="1:13" x14ac:dyDescent="0.25">
      <c r="A39027" t="s">
        <v>5050</v>
      </c>
      <c r="B39027">
        <v>41</v>
      </c>
      <c r="C39027" s="3">
        <v>43731</v>
      </c>
      <c r="D39027">
        <v>359</v>
      </c>
      <c r="E39027">
        <v>502</v>
      </c>
      <c r="F39027">
        <v>17</v>
      </c>
      <c r="G39027">
        <v>1262.24</v>
      </c>
      <c r="H39027">
        <v>21283.68</v>
      </c>
      <c r="I39027">
        <v>21458.080000000002</v>
      </c>
      <c r="J39027" s="4" t="str">
        <f t="shared" si="1827"/>
        <v>SO5357341</v>
      </c>
      <c r="K39027" s="4">
        <f>F39027*(SUMIF(DimProduct!$A$2:$A$398,FactResellerSales!D39027,DimProduct!$G$2:$G$398))</f>
        <v>21283.66</v>
      </c>
      <c r="L39027" s="22" t="str">
        <f t="shared" si="1828"/>
        <v>SETTEMBRE</v>
      </c>
      <c r="M39027">
        <f t="shared" si="1829"/>
        <v>2019</v>
      </c>
    </row>
    <row r="39028" spans="1:13" x14ac:dyDescent="0.25">
      <c r="A39028" t="s">
        <v>5050</v>
      </c>
      <c r="B39028">
        <v>42</v>
      </c>
      <c r="C39028" s="3">
        <v>43731</v>
      </c>
      <c r="D39028">
        <v>597</v>
      </c>
      <c r="E39028">
        <v>502</v>
      </c>
      <c r="F39028">
        <v>4</v>
      </c>
      <c r="G39028">
        <v>323.99</v>
      </c>
      <c r="H39028">
        <v>1178.32</v>
      </c>
      <c r="I39028">
        <v>1295.96</v>
      </c>
      <c r="J39028" s="4" t="str">
        <f t="shared" si="1827"/>
        <v>SO5357342</v>
      </c>
      <c r="K39028" s="4">
        <f>F39028*(SUMIF(DimProduct!$A$2:$A$398,FactResellerSales!D39028,DimProduct!$G$2:$G$398))</f>
        <v>1178.32</v>
      </c>
      <c r="L39028" s="22" t="str">
        <f t="shared" si="1828"/>
        <v>SETTEMBRE</v>
      </c>
      <c r="M39028">
        <f t="shared" si="1829"/>
        <v>2019</v>
      </c>
    </row>
    <row r="39029" spans="1:13" x14ac:dyDescent="0.25">
      <c r="A39029" t="s">
        <v>5050</v>
      </c>
      <c r="B39029">
        <v>43</v>
      </c>
      <c r="C39029" s="3">
        <v>43731</v>
      </c>
      <c r="D39029">
        <v>513</v>
      </c>
      <c r="E39029">
        <v>502</v>
      </c>
      <c r="F39029">
        <v>1</v>
      </c>
      <c r="G39029">
        <v>218.45</v>
      </c>
      <c r="H39029">
        <v>199.38</v>
      </c>
      <c r="I39029">
        <v>218.45</v>
      </c>
      <c r="J39029" s="4" t="str">
        <f t="shared" si="1827"/>
        <v>SO5357343</v>
      </c>
      <c r="K39029" s="4">
        <f>F39029*(SUMIF(DimProduct!$A$2:$A$398,FactResellerSales!D39029,DimProduct!$G$2:$G$398))</f>
        <v>199.38</v>
      </c>
      <c r="L39029" s="22" t="str">
        <f t="shared" si="1828"/>
        <v>SETTEMBRE</v>
      </c>
      <c r="M39029">
        <f t="shared" si="1829"/>
        <v>2019</v>
      </c>
    </row>
    <row r="39030" spans="1:13" x14ac:dyDescent="0.25">
      <c r="A39030" t="s">
        <v>5050</v>
      </c>
      <c r="B39030">
        <v>44</v>
      </c>
      <c r="C39030" s="3">
        <v>43731</v>
      </c>
      <c r="D39030">
        <v>598</v>
      </c>
      <c r="E39030">
        <v>502</v>
      </c>
      <c r="F39030">
        <v>4</v>
      </c>
      <c r="G39030">
        <v>323.99</v>
      </c>
      <c r="H39030">
        <v>1178.32</v>
      </c>
      <c r="I39030">
        <v>1295.96</v>
      </c>
      <c r="J39030" s="4" t="str">
        <f t="shared" si="1827"/>
        <v>SO5357344</v>
      </c>
      <c r="K39030" s="4">
        <f>F39030*(SUMIF(DimProduct!$A$2:$A$398,FactResellerSales!D39030,DimProduct!$G$2:$G$398))</f>
        <v>1178.32</v>
      </c>
      <c r="L39030" s="22" t="str">
        <f t="shared" si="1828"/>
        <v>SETTEMBRE</v>
      </c>
      <c r="M39030">
        <f t="shared" si="1829"/>
        <v>2019</v>
      </c>
    </row>
    <row r="39031" spans="1:13" x14ac:dyDescent="0.25">
      <c r="A39031" t="s">
        <v>5050</v>
      </c>
      <c r="B39031">
        <v>45</v>
      </c>
      <c r="C39031" s="3">
        <v>43731</v>
      </c>
      <c r="D39031">
        <v>558</v>
      </c>
      <c r="E39031">
        <v>502</v>
      </c>
      <c r="F39031">
        <v>4</v>
      </c>
      <c r="G39031">
        <v>242.99</v>
      </c>
      <c r="H39031">
        <v>719.26</v>
      </c>
      <c r="I39031">
        <v>971.96</v>
      </c>
      <c r="J39031" s="4" t="str">
        <f t="shared" si="1827"/>
        <v>SO5357345</v>
      </c>
      <c r="K39031" s="4">
        <f>F39031*(SUMIF(DimProduct!$A$2:$A$398,FactResellerSales!D39031,DimProduct!$G$2:$G$398))</f>
        <v>719.28</v>
      </c>
      <c r="L39031" s="22" t="str">
        <f t="shared" si="1828"/>
        <v>SETTEMBRE</v>
      </c>
      <c r="M39031">
        <f t="shared" si="1829"/>
        <v>2019</v>
      </c>
    </row>
    <row r="39032" spans="1:13" x14ac:dyDescent="0.25">
      <c r="A39032" t="s">
        <v>5050</v>
      </c>
      <c r="B39032">
        <v>46</v>
      </c>
      <c r="C39032" s="3">
        <v>43731</v>
      </c>
      <c r="D39032">
        <v>542</v>
      </c>
      <c r="E39032">
        <v>502</v>
      </c>
      <c r="F39032">
        <v>5</v>
      </c>
      <c r="G39032">
        <v>24.29</v>
      </c>
      <c r="H39032">
        <v>89.89</v>
      </c>
      <c r="I39032">
        <v>121.45</v>
      </c>
      <c r="J39032" s="4" t="str">
        <f t="shared" si="1827"/>
        <v>SO5357346</v>
      </c>
      <c r="K39032" s="4">
        <f>F39032*(SUMIF(DimProduct!$A$2:$A$398,FactResellerSales!D39032,DimProduct!$G$2:$G$398))</f>
        <v>89.9</v>
      </c>
      <c r="L39032" s="22" t="str">
        <f t="shared" si="1828"/>
        <v>SETTEMBRE</v>
      </c>
      <c r="M39032">
        <f t="shared" si="1829"/>
        <v>2019</v>
      </c>
    </row>
    <row r="39033" spans="1:13" x14ac:dyDescent="0.25">
      <c r="A39033" t="s">
        <v>5050</v>
      </c>
      <c r="B39033">
        <v>47</v>
      </c>
      <c r="C39033" s="3">
        <v>43731</v>
      </c>
      <c r="D39033">
        <v>512</v>
      </c>
      <c r="E39033">
        <v>502</v>
      </c>
      <c r="F39033">
        <v>3</v>
      </c>
      <c r="G39033">
        <v>218.45</v>
      </c>
      <c r="H39033">
        <v>598.13</v>
      </c>
      <c r="I39033">
        <v>655.35</v>
      </c>
      <c r="J39033" s="4" t="str">
        <f t="shared" si="1827"/>
        <v>SO5357347</v>
      </c>
      <c r="K39033" s="4">
        <f>F39033*(SUMIF(DimProduct!$A$2:$A$398,FactResellerSales!D39033,DimProduct!$G$2:$G$398))</f>
        <v>598.14</v>
      </c>
      <c r="L39033" s="22" t="str">
        <f t="shared" si="1828"/>
        <v>SETTEMBRE</v>
      </c>
      <c r="M39033">
        <f t="shared" si="1829"/>
        <v>2019</v>
      </c>
    </row>
    <row r="39034" spans="1:13" x14ac:dyDescent="0.25">
      <c r="A39034" t="s">
        <v>5050</v>
      </c>
      <c r="B39034">
        <v>48</v>
      </c>
      <c r="C39034" s="3">
        <v>43731</v>
      </c>
      <c r="D39034">
        <v>524</v>
      </c>
      <c r="E39034">
        <v>502</v>
      </c>
      <c r="F39034">
        <v>11</v>
      </c>
      <c r="G39034">
        <v>153.15</v>
      </c>
      <c r="H39034">
        <v>1590.53</v>
      </c>
      <c r="I39034">
        <v>1684.65</v>
      </c>
      <c r="J39034" s="4" t="str">
        <f t="shared" si="1827"/>
        <v>SO5357348</v>
      </c>
      <c r="K39034" s="4">
        <f>F39034*(SUMIF(DimProduct!$A$2:$A$398,FactResellerSales!D39034,DimProduct!$G$2:$G$398))</f>
        <v>1590.49</v>
      </c>
      <c r="L39034" s="22" t="str">
        <f t="shared" si="1828"/>
        <v>SETTEMBRE</v>
      </c>
      <c r="M39034">
        <f t="shared" si="1829"/>
        <v>2019</v>
      </c>
    </row>
    <row r="39035" spans="1:13" x14ac:dyDescent="0.25">
      <c r="A39035" t="s">
        <v>5050</v>
      </c>
      <c r="B39035">
        <v>49</v>
      </c>
      <c r="C39035" s="3">
        <v>43731</v>
      </c>
      <c r="D39035">
        <v>501</v>
      </c>
      <c r="E39035">
        <v>502</v>
      </c>
      <c r="F39035">
        <v>6</v>
      </c>
      <c r="G39035">
        <v>72.88</v>
      </c>
      <c r="H39035">
        <v>323.57</v>
      </c>
      <c r="I39035">
        <v>437.28</v>
      </c>
      <c r="J39035" s="4" t="str">
        <f t="shared" si="1827"/>
        <v>SO5357349</v>
      </c>
      <c r="K39035" s="4">
        <f>F39035*(SUMIF(DimProduct!$A$2:$A$398,FactResellerSales!D39035,DimProduct!$G$2:$G$398))</f>
        <v>323.58</v>
      </c>
      <c r="L39035" s="22" t="str">
        <f t="shared" si="1828"/>
        <v>SETTEMBRE</v>
      </c>
      <c r="M39035">
        <f t="shared" si="1829"/>
        <v>2019</v>
      </c>
    </row>
    <row r="39036" spans="1:13" x14ac:dyDescent="0.25">
      <c r="A39036" t="s">
        <v>5050</v>
      </c>
      <c r="B39036">
        <v>50</v>
      </c>
      <c r="C39036" s="3">
        <v>43731</v>
      </c>
      <c r="D39036">
        <v>475</v>
      </c>
      <c r="E39036">
        <v>502</v>
      </c>
      <c r="F39036">
        <v>6</v>
      </c>
      <c r="G39036">
        <v>41.99</v>
      </c>
      <c r="H39036">
        <v>157.06</v>
      </c>
      <c r="I39036">
        <v>251.94</v>
      </c>
      <c r="J39036" s="4" t="str">
        <f t="shared" si="1827"/>
        <v>SO5357350</v>
      </c>
      <c r="K39036" s="4">
        <f>F39036*(SUMIF(DimProduct!$A$2:$A$398,FactResellerSales!D39036,DimProduct!$G$2:$G$398))</f>
        <v>157.07999999999998</v>
      </c>
      <c r="L39036" s="22" t="str">
        <f t="shared" si="1828"/>
        <v>SETTEMBRE</v>
      </c>
      <c r="M39036">
        <f t="shared" si="1829"/>
        <v>2019</v>
      </c>
    </row>
    <row r="39037" spans="1:13" x14ac:dyDescent="0.25">
      <c r="A39037" t="s">
        <v>5050</v>
      </c>
      <c r="B39037">
        <v>51</v>
      </c>
      <c r="C39037" s="3">
        <v>43731</v>
      </c>
      <c r="D39037">
        <v>551</v>
      </c>
      <c r="E39037">
        <v>502</v>
      </c>
      <c r="F39037">
        <v>4</v>
      </c>
      <c r="G39037">
        <v>158.43</v>
      </c>
      <c r="H39037">
        <v>578.38</v>
      </c>
      <c r="I39037">
        <v>633.72</v>
      </c>
      <c r="J39037" s="4" t="str">
        <f t="shared" si="1827"/>
        <v>SO5357351</v>
      </c>
      <c r="K39037" s="4">
        <f>F39037*(SUMIF(DimProduct!$A$2:$A$398,FactResellerSales!D39037,DimProduct!$G$2:$G$398))</f>
        <v>578.36</v>
      </c>
      <c r="L39037" s="22" t="str">
        <f t="shared" si="1828"/>
        <v>SETTEMBRE</v>
      </c>
      <c r="M39037">
        <f t="shared" si="1829"/>
        <v>2019</v>
      </c>
    </row>
    <row r="39038" spans="1:13" x14ac:dyDescent="0.25">
      <c r="A39038" t="s">
        <v>5050</v>
      </c>
      <c r="B39038">
        <v>52</v>
      </c>
      <c r="C39038" s="3">
        <v>43731</v>
      </c>
      <c r="D39038">
        <v>517</v>
      </c>
      <c r="E39038">
        <v>502</v>
      </c>
      <c r="F39038">
        <v>2</v>
      </c>
      <c r="G39038">
        <v>31.58</v>
      </c>
      <c r="H39038">
        <v>46.74</v>
      </c>
      <c r="I39038">
        <v>63.16</v>
      </c>
      <c r="J39038" s="4" t="str">
        <f t="shared" si="1827"/>
        <v>SO5357352</v>
      </c>
      <c r="K39038" s="4">
        <f>F39038*(SUMIF(DimProduct!$A$2:$A$398,FactResellerSales!D39038,DimProduct!$G$2:$G$398))</f>
        <v>46.74</v>
      </c>
      <c r="L39038" s="22" t="str">
        <f t="shared" si="1828"/>
        <v>SETTEMBRE</v>
      </c>
      <c r="M39038">
        <f t="shared" si="1829"/>
        <v>2019</v>
      </c>
    </row>
    <row r="39039" spans="1:13" x14ac:dyDescent="0.25">
      <c r="A39039" t="s">
        <v>5050</v>
      </c>
      <c r="B39039">
        <v>53</v>
      </c>
      <c r="C39039" s="3">
        <v>43731</v>
      </c>
      <c r="D39039">
        <v>533</v>
      </c>
      <c r="E39039">
        <v>502</v>
      </c>
      <c r="F39039">
        <v>6</v>
      </c>
      <c r="G39039">
        <v>149.87</v>
      </c>
      <c r="H39039">
        <v>820.71</v>
      </c>
      <c r="I39039">
        <v>899.22</v>
      </c>
      <c r="J39039" s="4" t="str">
        <f t="shared" si="1827"/>
        <v>SO5357353</v>
      </c>
      <c r="K39039" s="4">
        <f>F39039*(SUMIF(DimProduct!$A$2:$A$398,FactResellerSales!D39039,DimProduct!$G$2:$G$398))</f>
        <v>820.74</v>
      </c>
      <c r="L39039" s="22" t="str">
        <f t="shared" si="1828"/>
        <v>SETTEMBRE</v>
      </c>
      <c r="M39039">
        <f t="shared" si="1829"/>
        <v>2019</v>
      </c>
    </row>
    <row r="39040" spans="1:13" x14ac:dyDescent="0.25">
      <c r="A39040" t="s">
        <v>5051</v>
      </c>
      <c r="B39040">
        <v>1</v>
      </c>
      <c r="C39040" s="3">
        <v>43731</v>
      </c>
      <c r="D39040">
        <v>491</v>
      </c>
      <c r="E39040">
        <v>268</v>
      </c>
      <c r="F39040">
        <v>2</v>
      </c>
      <c r="G39040">
        <v>32.39</v>
      </c>
      <c r="H39040">
        <v>83.14</v>
      </c>
      <c r="I39040">
        <v>64.78</v>
      </c>
      <c r="J39040" s="4" t="str">
        <f t="shared" si="1827"/>
        <v>SO535741</v>
      </c>
      <c r="K39040" s="4">
        <f>F39040*(SUMIF(DimProduct!$A$2:$A$398,FactResellerSales!D39040,DimProduct!$G$2:$G$398))</f>
        <v>83.14</v>
      </c>
      <c r="L39040" s="22" t="str">
        <f t="shared" si="1828"/>
        <v>SETTEMBRE</v>
      </c>
      <c r="M39040">
        <f t="shared" si="1829"/>
        <v>2019</v>
      </c>
    </row>
    <row r="39041" spans="1:13" x14ac:dyDescent="0.25">
      <c r="A39041" t="s">
        <v>5051</v>
      </c>
      <c r="B39041">
        <v>2</v>
      </c>
      <c r="C39041" s="3">
        <v>43731</v>
      </c>
      <c r="D39041">
        <v>484</v>
      </c>
      <c r="E39041">
        <v>268</v>
      </c>
      <c r="F39041">
        <v>2</v>
      </c>
      <c r="G39041">
        <v>4.7699999999999996</v>
      </c>
      <c r="H39041">
        <v>5.95</v>
      </c>
      <c r="I39041">
        <v>9.5399999999999991</v>
      </c>
      <c r="J39041" s="4" t="str">
        <f t="shared" si="1827"/>
        <v>SO535742</v>
      </c>
      <c r="K39041" s="4">
        <f>F39041*(SUMIF(DimProduct!$A$2:$A$398,FactResellerSales!D39041,DimProduct!$G$2:$G$398))</f>
        <v>5.94</v>
      </c>
      <c r="L39041" s="22" t="str">
        <f t="shared" si="1828"/>
        <v>SETTEMBRE</v>
      </c>
      <c r="M39041">
        <f t="shared" si="1829"/>
        <v>2019</v>
      </c>
    </row>
    <row r="39042" spans="1:13" x14ac:dyDescent="0.25">
      <c r="A39042" t="s">
        <v>5051</v>
      </c>
      <c r="B39042">
        <v>3</v>
      </c>
      <c r="C39042" s="3">
        <v>43731</v>
      </c>
      <c r="D39042">
        <v>222</v>
      </c>
      <c r="E39042">
        <v>268</v>
      </c>
      <c r="F39042">
        <v>2</v>
      </c>
      <c r="G39042">
        <v>20.99</v>
      </c>
      <c r="H39042">
        <v>26.17</v>
      </c>
      <c r="I39042">
        <v>41.98</v>
      </c>
      <c r="J39042" s="4" t="str">
        <f t="shared" si="1827"/>
        <v>SO535743</v>
      </c>
      <c r="K39042" s="4">
        <f>F39042*(SUMIF(DimProduct!$A$2:$A$398,FactResellerSales!D39042,DimProduct!$G$2:$G$398))</f>
        <v>26.18</v>
      </c>
      <c r="L39042" s="22" t="str">
        <f t="shared" si="1828"/>
        <v>SETTEMBRE</v>
      </c>
      <c r="M39042">
        <f t="shared" si="1829"/>
        <v>2019</v>
      </c>
    </row>
    <row r="39043" spans="1:13" x14ac:dyDescent="0.25">
      <c r="A39043" t="s">
        <v>5051</v>
      </c>
      <c r="B39043">
        <v>4</v>
      </c>
      <c r="C39043" s="3">
        <v>43731</v>
      </c>
      <c r="D39043">
        <v>490</v>
      </c>
      <c r="E39043">
        <v>268</v>
      </c>
      <c r="F39043">
        <v>2</v>
      </c>
      <c r="G39043">
        <v>32.39</v>
      </c>
      <c r="H39043">
        <v>83.14</v>
      </c>
      <c r="I39043">
        <v>64.78</v>
      </c>
      <c r="J39043" s="4" t="str">
        <f t="shared" ref="J39043:J39106" si="1830">_xlfn.CONCAT(A39043,B39043)</f>
        <v>SO535744</v>
      </c>
      <c r="K39043" s="4">
        <f>F39043*(SUMIF(DimProduct!$A$2:$A$398,FactResellerSales!D39043,DimProduct!$G$2:$G$398))</f>
        <v>83.14</v>
      </c>
      <c r="L39043" s="22" t="str">
        <f t="shared" ref="L39043:L39106" si="1831">UPPER(TEXT(C39043,"MMMM"))</f>
        <v>SETTEMBRE</v>
      </c>
      <c r="M39043">
        <f t="shared" ref="M39043:M39106" si="1832">YEAR(C39043)</f>
        <v>2019</v>
      </c>
    </row>
    <row r="39044" spans="1:13" x14ac:dyDescent="0.25">
      <c r="A39044" t="s">
        <v>5051</v>
      </c>
      <c r="B39044">
        <v>5</v>
      </c>
      <c r="C39044" s="3">
        <v>43731</v>
      </c>
      <c r="D39044">
        <v>487</v>
      </c>
      <c r="E39044">
        <v>268</v>
      </c>
      <c r="F39044">
        <v>4</v>
      </c>
      <c r="G39044">
        <v>32.99</v>
      </c>
      <c r="H39044">
        <v>82.27</v>
      </c>
      <c r="I39044">
        <v>131.96</v>
      </c>
      <c r="J39044" s="4" t="str">
        <f t="shared" si="1830"/>
        <v>SO535745</v>
      </c>
      <c r="K39044" s="4">
        <f>F39044*(SUMIF(DimProduct!$A$2:$A$398,FactResellerSales!D39044,DimProduct!$G$2:$G$398))</f>
        <v>82.28</v>
      </c>
      <c r="L39044" s="22" t="str">
        <f t="shared" si="1831"/>
        <v>SETTEMBRE</v>
      </c>
      <c r="M39044">
        <f t="shared" si="1832"/>
        <v>2019</v>
      </c>
    </row>
    <row r="39045" spans="1:13" x14ac:dyDescent="0.25">
      <c r="A39045" t="s">
        <v>5051</v>
      </c>
      <c r="B39045">
        <v>6</v>
      </c>
      <c r="C39045" s="3">
        <v>43731</v>
      </c>
      <c r="D39045">
        <v>225</v>
      </c>
      <c r="E39045">
        <v>268</v>
      </c>
      <c r="F39045">
        <v>5</v>
      </c>
      <c r="G39045">
        <v>5.39</v>
      </c>
      <c r="H39045">
        <v>34.61</v>
      </c>
      <c r="I39045">
        <v>26.95</v>
      </c>
      <c r="J39045" s="4" t="str">
        <f t="shared" si="1830"/>
        <v>SO535746</v>
      </c>
      <c r="K39045" s="4">
        <f>F39045*(SUMIF(DimProduct!$A$2:$A$398,FactResellerSales!D39045,DimProduct!$G$2:$G$398))</f>
        <v>34.6</v>
      </c>
      <c r="L39045" s="22" t="str">
        <f t="shared" si="1831"/>
        <v>SETTEMBRE</v>
      </c>
      <c r="M39045">
        <f t="shared" si="1832"/>
        <v>2019</v>
      </c>
    </row>
    <row r="39046" spans="1:13" x14ac:dyDescent="0.25">
      <c r="A39046" t="s">
        <v>5051</v>
      </c>
      <c r="B39046">
        <v>7</v>
      </c>
      <c r="C39046" s="3">
        <v>43731</v>
      </c>
      <c r="D39046">
        <v>471</v>
      </c>
      <c r="E39046">
        <v>268</v>
      </c>
      <c r="F39046">
        <v>6</v>
      </c>
      <c r="G39046">
        <v>38.1</v>
      </c>
      <c r="H39046">
        <v>142.49</v>
      </c>
      <c r="I39046">
        <v>228.6</v>
      </c>
      <c r="J39046" s="4" t="str">
        <f t="shared" si="1830"/>
        <v>SO535747</v>
      </c>
      <c r="K39046" s="4">
        <f>F39046*(SUMIF(DimProduct!$A$2:$A$398,FactResellerSales!D39046,DimProduct!$G$2:$G$398))</f>
        <v>142.5</v>
      </c>
      <c r="L39046" s="22" t="str">
        <f t="shared" si="1831"/>
        <v>SETTEMBRE</v>
      </c>
      <c r="M39046">
        <f t="shared" si="1832"/>
        <v>2019</v>
      </c>
    </row>
    <row r="39047" spans="1:13" x14ac:dyDescent="0.25">
      <c r="A39047" t="s">
        <v>5051</v>
      </c>
      <c r="B39047">
        <v>8</v>
      </c>
      <c r="C39047" s="3">
        <v>43731</v>
      </c>
      <c r="D39047">
        <v>234</v>
      </c>
      <c r="E39047">
        <v>268</v>
      </c>
      <c r="F39047">
        <v>4</v>
      </c>
      <c r="G39047">
        <v>29.99</v>
      </c>
      <c r="H39047">
        <v>153.97</v>
      </c>
      <c r="I39047">
        <v>119.96</v>
      </c>
      <c r="J39047" s="4" t="str">
        <f t="shared" si="1830"/>
        <v>SO535748</v>
      </c>
      <c r="K39047" s="4">
        <f>F39047*(SUMIF(DimProduct!$A$2:$A$398,FactResellerSales!D39047,DimProduct!$G$2:$G$398))</f>
        <v>153.96</v>
      </c>
      <c r="L39047" s="22" t="str">
        <f t="shared" si="1831"/>
        <v>SETTEMBRE</v>
      </c>
      <c r="M39047">
        <f t="shared" si="1832"/>
        <v>2019</v>
      </c>
    </row>
    <row r="39048" spans="1:13" x14ac:dyDescent="0.25">
      <c r="A39048" t="s">
        <v>5051</v>
      </c>
      <c r="B39048">
        <v>9</v>
      </c>
      <c r="C39048" s="3">
        <v>43731</v>
      </c>
      <c r="D39048">
        <v>477</v>
      </c>
      <c r="E39048">
        <v>268</v>
      </c>
      <c r="F39048">
        <v>4</v>
      </c>
      <c r="G39048">
        <v>2.99</v>
      </c>
      <c r="H39048">
        <v>7.47</v>
      </c>
      <c r="I39048">
        <v>11.96</v>
      </c>
      <c r="J39048" s="4" t="str">
        <f t="shared" si="1830"/>
        <v>SO535749</v>
      </c>
      <c r="K39048" s="4">
        <f>F39048*(SUMIF(DimProduct!$A$2:$A$398,FactResellerSales!D39048,DimProduct!$G$2:$G$398))</f>
        <v>7.48</v>
      </c>
      <c r="L39048" s="22" t="str">
        <f t="shared" si="1831"/>
        <v>SETTEMBRE</v>
      </c>
      <c r="M39048">
        <f t="shared" si="1832"/>
        <v>2019</v>
      </c>
    </row>
    <row r="39049" spans="1:13" x14ac:dyDescent="0.25">
      <c r="A39049" t="s">
        <v>5051</v>
      </c>
      <c r="B39049">
        <v>10</v>
      </c>
      <c r="C39049" s="3">
        <v>43731</v>
      </c>
      <c r="D39049">
        <v>472</v>
      </c>
      <c r="E39049">
        <v>268</v>
      </c>
      <c r="F39049">
        <v>3</v>
      </c>
      <c r="G39049">
        <v>38.1</v>
      </c>
      <c r="H39049">
        <v>71.25</v>
      </c>
      <c r="I39049">
        <v>114.3</v>
      </c>
      <c r="J39049" s="4" t="str">
        <f t="shared" si="1830"/>
        <v>SO5357410</v>
      </c>
      <c r="K39049" s="4">
        <f>F39049*(SUMIF(DimProduct!$A$2:$A$398,FactResellerSales!D39049,DimProduct!$G$2:$G$398))</f>
        <v>71.25</v>
      </c>
      <c r="L39049" s="22" t="str">
        <f t="shared" si="1831"/>
        <v>SETTEMBRE</v>
      </c>
      <c r="M39049">
        <f t="shared" si="1832"/>
        <v>2019</v>
      </c>
    </row>
    <row r="39050" spans="1:13" x14ac:dyDescent="0.25">
      <c r="A39050" t="s">
        <v>5051</v>
      </c>
      <c r="B39050">
        <v>11</v>
      </c>
      <c r="C39050" s="3">
        <v>43731</v>
      </c>
      <c r="D39050">
        <v>217</v>
      </c>
      <c r="E39050">
        <v>268</v>
      </c>
      <c r="F39050">
        <v>5</v>
      </c>
      <c r="G39050">
        <v>20.99</v>
      </c>
      <c r="H39050">
        <v>65.430000000000007</v>
      </c>
      <c r="I39050">
        <v>104.95</v>
      </c>
      <c r="J39050" s="4" t="str">
        <f t="shared" si="1830"/>
        <v>SO5357411</v>
      </c>
      <c r="K39050" s="4">
        <f>F39050*(SUMIF(DimProduct!$A$2:$A$398,FactResellerSales!D39050,DimProduct!$G$2:$G$398))</f>
        <v>65.45</v>
      </c>
      <c r="L39050" s="22" t="str">
        <f t="shared" si="1831"/>
        <v>SETTEMBRE</v>
      </c>
      <c r="M39050">
        <f t="shared" si="1832"/>
        <v>2019</v>
      </c>
    </row>
    <row r="39051" spans="1:13" x14ac:dyDescent="0.25">
      <c r="A39051" t="s">
        <v>5051</v>
      </c>
      <c r="B39051">
        <v>12</v>
      </c>
      <c r="C39051" s="3">
        <v>43731</v>
      </c>
      <c r="D39051">
        <v>465</v>
      </c>
      <c r="E39051">
        <v>268</v>
      </c>
      <c r="F39051">
        <v>2</v>
      </c>
      <c r="G39051">
        <v>14.69</v>
      </c>
      <c r="H39051">
        <v>18.32</v>
      </c>
      <c r="I39051">
        <v>29.38</v>
      </c>
      <c r="J39051" s="4" t="str">
        <f t="shared" si="1830"/>
        <v>SO5357412</v>
      </c>
      <c r="K39051" s="4">
        <f>F39051*(SUMIF(DimProduct!$A$2:$A$398,FactResellerSales!D39051,DimProduct!$G$2:$G$398))</f>
        <v>18.32</v>
      </c>
      <c r="L39051" s="22" t="str">
        <f t="shared" si="1831"/>
        <v>SETTEMBRE</v>
      </c>
      <c r="M39051">
        <f t="shared" si="1832"/>
        <v>2019</v>
      </c>
    </row>
    <row r="39052" spans="1:13" x14ac:dyDescent="0.25">
      <c r="A39052" t="s">
        <v>5051</v>
      </c>
      <c r="B39052">
        <v>13</v>
      </c>
      <c r="C39052" s="3">
        <v>43731</v>
      </c>
      <c r="D39052">
        <v>214</v>
      </c>
      <c r="E39052">
        <v>268</v>
      </c>
      <c r="F39052">
        <v>2</v>
      </c>
      <c r="G39052">
        <v>20.99</v>
      </c>
      <c r="H39052">
        <v>26.17</v>
      </c>
      <c r="I39052">
        <v>41.98</v>
      </c>
      <c r="J39052" s="4" t="str">
        <f t="shared" si="1830"/>
        <v>SO5357413</v>
      </c>
      <c r="K39052" s="4">
        <f>F39052*(SUMIF(DimProduct!$A$2:$A$398,FactResellerSales!D39052,DimProduct!$G$2:$G$398))</f>
        <v>26.18</v>
      </c>
      <c r="L39052" s="22" t="str">
        <f t="shared" si="1831"/>
        <v>SETTEMBRE</v>
      </c>
      <c r="M39052">
        <f t="shared" si="1832"/>
        <v>2019</v>
      </c>
    </row>
    <row r="39053" spans="1:13" x14ac:dyDescent="0.25">
      <c r="A39053" t="s">
        <v>5051</v>
      </c>
      <c r="B39053">
        <v>14</v>
      </c>
      <c r="C39053" s="3">
        <v>43731</v>
      </c>
      <c r="D39053">
        <v>483</v>
      </c>
      <c r="E39053">
        <v>268</v>
      </c>
      <c r="F39053">
        <v>4</v>
      </c>
      <c r="G39053">
        <v>72</v>
      </c>
      <c r="H39053">
        <v>179.52</v>
      </c>
      <c r="I39053">
        <v>288</v>
      </c>
      <c r="J39053" s="4" t="str">
        <f t="shared" si="1830"/>
        <v>SO5357414</v>
      </c>
      <c r="K39053" s="4">
        <f>F39053*(SUMIF(DimProduct!$A$2:$A$398,FactResellerSales!D39053,DimProduct!$G$2:$G$398))</f>
        <v>179.52</v>
      </c>
      <c r="L39053" s="22" t="str">
        <f t="shared" si="1831"/>
        <v>SETTEMBRE</v>
      </c>
      <c r="M39053">
        <f t="shared" si="1832"/>
        <v>2019</v>
      </c>
    </row>
    <row r="39054" spans="1:13" x14ac:dyDescent="0.25">
      <c r="A39054" t="s">
        <v>5052</v>
      </c>
      <c r="B39054">
        <v>1</v>
      </c>
      <c r="C39054" s="3">
        <v>43731</v>
      </c>
      <c r="D39054">
        <v>576</v>
      </c>
      <c r="E39054">
        <v>44</v>
      </c>
      <c r="F39054">
        <v>1</v>
      </c>
      <c r="G39054">
        <v>1430.44</v>
      </c>
      <c r="H39054">
        <v>1481.94</v>
      </c>
      <c r="I39054">
        <v>1430.44</v>
      </c>
      <c r="J39054" s="4" t="str">
        <f t="shared" si="1830"/>
        <v>SO535751</v>
      </c>
      <c r="K39054" s="4">
        <f>F39054*(SUMIF(DimProduct!$A$2:$A$398,FactResellerSales!D39054,DimProduct!$G$2:$G$398))</f>
        <v>1481.94</v>
      </c>
      <c r="L39054" s="22" t="str">
        <f t="shared" si="1831"/>
        <v>SETTEMBRE</v>
      </c>
      <c r="M39054">
        <f t="shared" si="1832"/>
        <v>2019</v>
      </c>
    </row>
    <row r="39055" spans="1:13" x14ac:dyDescent="0.25">
      <c r="A39055" t="s">
        <v>5052</v>
      </c>
      <c r="B39055">
        <v>2</v>
      </c>
      <c r="C39055" s="3">
        <v>43731</v>
      </c>
      <c r="D39055">
        <v>559</v>
      </c>
      <c r="E39055">
        <v>44</v>
      </c>
      <c r="F39055">
        <v>2</v>
      </c>
      <c r="G39055">
        <v>12.14</v>
      </c>
      <c r="H39055">
        <v>17.97</v>
      </c>
      <c r="I39055">
        <v>24.28</v>
      </c>
      <c r="J39055" s="4" t="str">
        <f t="shared" si="1830"/>
        <v>SO535752</v>
      </c>
      <c r="K39055" s="4">
        <f>F39055*(SUMIF(DimProduct!$A$2:$A$398,FactResellerSales!D39055,DimProduct!$G$2:$G$398))</f>
        <v>17.98</v>
      </c>
      <c r="L39055" s="22" t="str">
        <f t="shared" si="1831"/>
        <v>SETTEMBRE</v>
      </c>
      <c r="M39055">
        <f t="shared" si="1832"/>
        <v>2019</v>
      </c>
    </row>
    <row r="39056" spans="1:13" x14ac:dyDescent="0.25">
      <c r="A39056" t="s">
        <v>5052</v>
      </c>
      <c r="B39056">
        <v>3</v>
      </c>
      <c r="C39056" s="3">
        <v>43731</v>
      </c>
      <c r="D39056">
        <v>579</v>
      </c>
      <c r="E39056">
        <v>44</v>
      </c>
      <c r="F39056">
        <v>1</v>
      </c>
      <c r="G39056">
        <v>728.91</v>
      </c>
      <c r="H39056">
        <v>755.15</v>
      </c>
      <c r="I39056">
        <v>728.91</v>
      </c>
      <c r="J39056" s="4" t="str">
        <f t="shared" si="1830"/>
        <v>SO535753</v>
      </c>
      <c r="K39056" s="4">
        <f>F39056*(SUMIF(DimProduct!$A$2:$A$398,FactResellerSales!D39056,DimProduct!$G$2:$G$398))</f>
        <v>755.15</v>
      </c>
      <c r="L39056" s="22" t="str">
        <f t="shared" si="1831"/>
        <v>SETTEMBRE</v>
      </c>
      <c r="M39056">
        <f t="shared" si="1832"/>
        <v>2019</v>
      </c>
    </row>
    <row r="39057" spans="1:13" x14ac:dyDescent="0.25">
      <c r="A39057" t="s">
        <v>5053</v>
      </c>
      <c r="B39057">
        <v>1</v>
      </c>
      <c r="C39057" s="3">
        <v>43731</v>
      </c>
      <c r="D39057">
        <v>533</v>
      </c>
      <c r="E39057">
        <v>542</v>
      </c>
      <c r="F39057">
        <v>2</v>
      </c>
      <c r="G39057">
        <v>149.87</v>
      </c>
      <c r="H39057">
        <v>273.57</v>
      </c>
      <c r="I39057">
        <v>299.74</v>
      </c>
      <c r="J39057" s="4" t="str">
        <f t="shared" si="1830"/>
        <v>SO535761</v>
      </c>
      <c r="K39057" s="4">
        <f>F39057*(SUMIF(DimProduct!$A$2:$A$398,FactResellerSales!D39057,DimProduct!$G$2:$G$398))</f>
        <v>273.58</v>
      </c>
      <c r="L39057" s="22" t="str">
        <f t="shared" si="1831"/>
        <v>SETTEMBRE</v>
      </c>
      <c r="M39057">
        <f t="shared" si="1832"/>
        <v>2019</v>
      </c>
    </row>
    <row r="39058" spans="1:13" x14ac:dyDescent="0.25">
      <c r="A39058" t="s">
        <v>5053</v>
      </c>
      <c r="B39058">
        <v>2</v>
      </c>
      <c r="C39058" s="3">
        <v>43731</v>
      </c>
      <c r="D39058">
        <v>298</v>
      </c>
      <c r="E39058">
        <v>542</v>
      </c>
      <c r="F39058">
        <v>2</v>
      </c>
      <c r="G39058">
        <v>809.76</v>
      </c>
      <c r="H39058">
        <v>1478.08</v>
      </c>
      <c r="I39058">
        <v>1619.52</v>
      </c>
      <c r="J39058" s="4" t="str">
        <f t="shared" si="1830"/>
        <v>SO535762</v>
      </c>
      <c r="K39058" s="4">
        <f>F39058*(SUMIF(DimProduct!$A$2:$A$398,FactResellerSales!D39058,DimProduct!$G$2:$G$398))</f>
        <v>1478.08</v>
      </c>
      <c r="L39058" s="22" t="str">
        <f t="shared" si="1831"/>
        <v>SETTEMBRE</v>
      </c>
      <c r="M39058">
        <f t="shared" si="1832"/>
        <v>2019</v>
      </c>
    </row>
    <row r="39059" spans="1:13" x14ac:dyDescent="0.25">
      <c r="A39059" t="s">
        <v>5053</v>
      </c>
      <c r="B39059">
        <v>3</v>
      </c>
      <c r="C39059" s="3">
        <v>43731</v>
      </c>
      <c r="D39059">
        <v>355</v>
      </c>
      <c r="E39059">
        <v>542</v>
      </c>
      <c r="F39059">
        <v>3</v>
      </c>
      <c r="G39059">
        <v>1391.99</v>
      </c>
      <c r="H39059">
        <v>3796.86</v>
      </c>
      <c r="I39059">
        <v>4175.97</v>
      </c>
      <c r="J39059" s="4" t="str">
        <f t="shared" si="1830"/>
        <v>SO535763</v>
      </c>
      <c r="K39059" s="4">
        <f>F39059*(SUMIF(DimProduct!$A$2:$A$398,FactResellerSales!D39059,DimProduct!$G$2:$G$398))</f>
        <v>3796.8599999999997</v>
      </c>
      <c r="L39059" s="22" t="str">
        <f t="shared" si="1831"/>
        <v>SETTEMBRE</v>
      </c>
      <c r="M39059">
        <f t="shared" si="1832"/>
        <v>2019</v>
      </c>
    </row>
    <row r="39060" spans="1:13" x14ac:dyDescent="0.25">
      <c r="A39060" t="s">
        <v>5053</v>
      </c>
      <c r="B39060">
        <v>4</v>
      </c>
      <c r="C39060" s="3">
        <v>43731</v>
      </c>
      <c r="D39060">
        <v>593</v>
      </c>
      <c r="E39060">
        <v>542</v>
      </c>
      <c r="F39060">
        <v>2</v>
      </c>
      <c r="G39060">
        <v>338.99</v>
      </c>
      <c r="H39060">
        <v>616.44000000000005</v>
      </c>
      <c r="I39060">
        <v>677.98</v>
      </c>
      <c r="J39060" s="4" t="str">
        <f t="shared" si="1830"/>
        <v>SO535764</v>
      </c>
      <c r="K39060" s="4">
        <f>F39060*(SUMIF(DimProduct!$A$2:$A$398,FactResellerSales!D39060,DimProduct!$G$2:$G$398))</f>
        <v>616.44000000000005</v>
      </c>
      <c r="L39060" s="22" t="str">
        <f t="shared" si="1831"/>
        <v>SETTEMBRE</v>
      </c>
      <c r="M39060">
        <f t="shared" si="1832"/>
        <v>2019</v>
      </c>
    </row>
    <row r="39061" spans="1:13" x14ac:dyDescent="0.25">
      <c r="A39061" t="s">
        <v>5053</v>
      </c>
      <c r="B39061">
        <v>5</v>
      </c>
      <c r="C39061" s="3">
        <v>43731</v>
      </c>
      <c r="D39061">
        <v>511</v>
      </c>
      <c r="E39061">
        <v>542</v>
      </c>
      <c r="F39061">
        <v>6</v>
      </c>
      <c r="G39061">
        <v>218.45</v>
      </c>
      <c r="H39061">
        <v>1196.25</v>
      </c>
      <c r="I39061">
        <v>1310.7</v>
      </c>
      <c r="J39061" s="4" t="str">
        <f t="shared" si="1830"/>
        <v>SO535765</v>
      </c>
      <c r="K39061" s="4">
        <f>F39061*(SUMIF(DimProduct!$A$2:$A$398,FactResellerSales!D39061,DimProduct!$G$2:$G$398))</f>
        <v>1196.28</v>
      </c>
      <c r="L39061" s="22" t="str">
        <f t="shared" si="1831"/>
        <v>SETTEMBRE</v>
      </c>
      <c r="M39061">
        <f t="shared" si="1832"/>
        <v>2019</v>
      </c>
    </row>
    <row r="39062" spans="1:13" x14ac:dyDescent="0.25">
      <c r="A39062" t="s">
        <v>5053</v>
      </c>
      <c r="B39062">
        <v>6</v>
      </c>
      <c r="C39062" s="3">
        <v>43731</v>
      </c>
      <c r="D39062">
        <v>543</v>
      </c>
      <c r="E39062">
        <v>542</v>
      </c>
      <c r="F39062">
        <v>4</v>
      </c>
      <c r="G39062">
        <v>37.25</v>
      </c>
      <c r="H39062">
        <v>110.27</v>
      </c>
      <c r="I39062">
        <v>149</v>
      </c>
      <c r="J39062" s="4" t="str">
        <f t="shared" si="1830"/>
        <v>SO535766</v>
      </c>
      <c r="K39062" s="4">
        <f>F39062*(SUMIF(DimProduct!$A$2:$A$398,FactResellerSales!D39062,DimProduct!$G$2:$G$398))</f>
        <v>110.28</v>
      </c>
      <c r="L39062" s="22" t="str">
        <f t="shared" si="1831"/>
        <v>SETTEMBRE</v>
      </c>
      <c r="M39062">
        <f t="shared" si="1832"/>
        <v>2019</v>
      </c>
    </row>
    <row r="39063" spans="1:13" x14ac:dyDescent="0.25">
      <c r="A39063" t="s">
        <v>5053</v>
      </c>
      <c r="B39063">
        <v>7</v>
      </c>
      <c r="C39063" s="3">
        <v>43731</v>
      </c>
      <c r="D39063">
        <v>525</v>
      </c>
      <c r="E39063">
        <v>542</v>
      </c>
      <c r="F39063">
        <v>2</v>
      </c>
      <c r="G39063">
        <v>158.43</v>
      </c>
      <c r="H39063">
        <v>289.19</v>
      </c>
      <c r="I39063">
        <v>316.86</v>
      </c>
      <c r="J39063" s="4" t="str">
        <f t="shared" si="1830"/>
        <v>SO535767</v>
      </c>
      <c r="K39063" s="4">
        <f>F39063*(SUMIF(DimProduct!$A$2:$A$398,FactResellerSales!D39063,DimProduct!$G$2:$G$398))</f>
        <v>289.18</v>
      </c>
      <c r="L39063" s="22" t="str">
        <f t="shared" si="1831"/>
        <v>SETTEMBRE</v>
      </c>
      <c r="M39063">
        <f t="shared" si="1832"/>
        <v>2019</v>
      </c>
    </row>
    <row r="39064" spans="1:13" x14ac:dyDescent="0.25">
      <c r="A39064" t="s">
        <v>5053</v>
      </c>
      <c r="B39064">
        <v>8</v>
      </c>
      <c r="C39064" s="3">
        <v>43731</v>
      </c>
      <c r="D39064">
        <v>357</v>
      </c>
      <c r="E39064">
        <v>542</v>
      </c>
      <c r="F39064">
        <v>2</v>
      </c>
      <c r="G39064">
        <v>1391.99</v>
      </c>
      <c r="H39064">
        <v>2531.2399999999998</v>
      </c>
      <c r="I39064">
        <v>2783.98</v>
      </c>
      <c r="J39064" s="4" t="str">
        <f t="shared" si="1830"/>
        <v>SO535768</v>
      </c>
      <c r="K39064" s="4">
        <f>F39064*(SUMIF(DimProduct!$A$2:$A$398,FactResellerSales!D39064,DimProduct!$G$2:$G$398))</f>
        <v>2531.2399999999998</v>
      </c>
      <c r="L39064" s="22" t="str">
        <f t="shared" si="1831"/>
        <v>SETTEMBRE</v>
      </c>
      <c r="M39064">
        <f t="shared" si="1832"/>
        <v>2019</v>
      </c>
    </row>
    <row r="39065" spans="1:13" x14ac:dyDescent="0.25">
      <c r="A39065" t="s">
        <v>5053</v>
      </c>
      <c r="B39065">
        <v>9</v>
      </c>
      <c r="C39065" s="3">
        <v>43731</v>
      </c>
      <c r="D39065">
        <v>512</v>
      </c>
      <c r="E39065">
        <v>542</v>
      </c>
      <c r="F39065">
        <v>2</v>
      </c>
      <c r="G39065">
        <v>218.45</v>
      </c>
      <c r="H39065">
        <v>398.75</v>
      </c>
      <c r="I39065">
        <v>436.9</v>
      </c>
      <c r="J39065" s="4" t="str">
        <f t="shared" si="1830"/>
        <v>SO535769</v>
      </c>
      <c r="K39065" s="4">
        <f>F39065*(SUMIF(DimProduct!$A$2:$A$398,FactResellerSales!D39065,DimProduct!$G$2:$G$398))</f>
        <v>398.76</v>
      </c>
      <c r="L39065" s="22" t="str">
        <f t="shared" si="1831"/>
        <v>SETTEMBRE</v>
      </c>
      <c r="M39065">
        <f t="shared" si="1832"/>
        <v>2019</v>
      </c>
    </row>
    <row r="39066" spans="1:13" x14ac:dyDescent="0.25">
      <c r="A39066" t="s">
        <v>5053</v>
      </c>
      <c r="B39066">
        <v>10</v>
      </c>
      <c r="C39066" s="3">
        <v>43731</v>
      </c>
      <c r="D39066">
        <v>551</v>
      </c>
      <c r="E39066">
        <v>542</v>
      </c>
      <c r="F39066">
        <v>2</v>
      </c>
      <c r="G39066">
        <v>158.43</v>
      </c>
      <c r="H39066">
        <v>289.19</v>
      </c>
      <c r="I39066">
        <v>316.86</v>
      </c>
      <c r="J39066" s="4" t="str">
        <f t="shared" si="1830"/>
        <v>SO5357610</v>
      </c>
      <c r="K39066" s="4">
        <f>F39066*(SUMIF(DimProduct!$A$2:$A$398,FactResellerSales!D39066,DimProduct!$G$2:$G$398))</f>
        <v>289.18</v>
      </c>
      <c r="L39066" s="22" t="str">
        <f t="shared" si="1831"/>
        <v>SETTEMBRE</v>
      </c>
      <c r="M39066">
        <f t="shared" si="1832"/>
        <v>2019</v>
      </c>
    </row>
    <row r="39067" spans="1:13" x14ac:dyDescent="0.25">
      <c r="A39067" t="s">
        <v>5053</v>
      </c>
      <c r="B39067">
        <v>11</v>
      </c>
      <c r="C39067" s="3">
        <v>43731</v>
      </c>
      <c r="D39067">
        <v>588</v>
      </c>
      <c r="E39067">
        <v>542</v>
      </c>
      <c r="F39067">
        <v>5</v>
      </c>
      <c r="G39067">
        <v>461.69</v>
      </c>
      <c r="H39067">
        <v>2098.89</v>
      </c>
      <c r="I39067">
        <v>2308.4499999999998</v>
      </c>
      <c r="J39067" s="4" t="str">
        <f t="shared" si="1830"/>
        <v>SO5357611</v>
      </c>
      <c r="K39067" s="4">
        <f>F39067*(SUMIF(DimProduct!$A$2:$A$398,FactResellerSales!D39067,DimProduct!$G$2:$G$398))</f>
        <v>2098.8999999999996</v>
      </c>
      <c r="L39067" s="22" t="str">
        <f t="shared" si="1831"/>
        <v>SETTEMBRE</v>
      </c>
      <c r="M39067">
        <f t="shared" si="1832"/>
        <v>2019</v>
      </c>
    </row>
    <row r="39068" spans="1:13" x14ac:dyDescent="0.25">
      <c r="A39068" t="s">
        <v>5053</v>
      </c>
      <c r="B39068">
        <v>12</v>
      </c>
      <c r="C39068" s="3">
        <v>43731</v>
      </c>
      <c r="D39068">
        <v>596</v>
      </c>
      <c r="E39068">
        <v>542</v>
      </c>
      <c r="F39068">
        <v>2</v>
      </c>
      <c r="G39068">
        <v>323.99</v>
      </c>
      <c r="H39068">
        <v>589.16</v>
      </c>
      <c r="I39068">
        <v>647.98</v>
      </c>
      <c r="J39068" s="4" t="str">
        <f t="shared" si="1830"/>
        <v>SO5357612</v>
      </c>
      <c r="K39068" s="4">
        <f>F39068*(SUMIF(DimProduct!$A$2:$A$398,FactResellerSales!D39068,DimProduct!$G$2:$G$398))</f>
        <v>589.16</v>
      </c>
      <c r="L39068" s="22" t="str">
        <f t="shared" si="1831"/>
        <v>SETTEMBRE</v>
      </c>
      <c r="M39068">
        <f t="shared" si="1832"/>
        <v>2019</v>
      </c>
    </row>
    <row r="39069" spans="1:13" x14ac:dyDescent="0.25">
      <c r="A39069" t="s">
        <v>5053</v>
      </c>
      <c r="B39069">
        <v>13</v>
      </c>
      <c r="C39069" s="3">
        <v>43731</v>
      </c>
      <c r="D39069">
        <v>516</v>
      </c>
      <c r="E39069">
        <v>542</v>
      </c>
      <c r="F39069">
        <v>3</v>
      </c>
      <c r="G39069">
        <v>23.48</v>
      </c>
      <c r="H39069">
        <v>52.13</v>
      </c>
      <c r="I39069">
        <v>70.44</v>
      </c>
      <c r="J39069" s="4" t="str">
        <f t="shared" si="1830"/>
        <v>SO5357613</v>
      </c>
      <c r="K39069" s="4">
        <f>F39069*(SUMIF(DimProduct!$A$2:$A$398,FactResellerSales!D39069,DimProduct!$G$2:$G$398))</f>
        <v>52.14</v>
      </c>
      <c r="L39069" s="22" t="str">
        <f t="shared" si="1831"/>
        <v>SETTEMBRE</v>
      </c>
      <c r="M39069">
        <f t="shared" si="1832"/>
        <v>2019</v>
      </c>
    </row>
    <row r="39070" spans="1:13" x14ac:dyDescent="0.25">
      <c r="A39070" t="s">
        <v>5053</v>
      </c>
      <c r="B39070">
        <v>14</v>
      </c>
      <c r="C39070" s="3">
        <v>43731</v>
      </c>
      <c r="D39070">
        <v>587</v>
      </c>
      <c r="E39070">
        <v>542</v>
      </c>
      <c r="F39070">
        <v>1</v>
      </c>
      <c r="G39070">
        <v>461.69</v>
      </c>
      <c r="H39070">
        <v>419.78</v>
      </c>
      <c r="I39070">
        <v>461.69</v>
      </c>
      <c r="J39070" s="4" t="str">
        <f t="shared" si="1830"/>
        <v>SO5357614</v>
      </c>
      <c r="K39070" s="4">
        <f>F39070*(SUMIF(DimProduct!$A$2:$A$398,FactResellerSales!D39070,DimProduct!$G$2:$G$398))</f>
        <v>419.78</v>
      </c>
      <c r="L39070" s="22" t="str">
        <f t="shared" si="1831"/>
        <v>SETTEMBRE</v>
      </c>
      <c r="M39070">
        <f t="shared" si="1832"/>
        <v>2019</v>
      </c>
    </row>
    <row r="39071" spans="1:13" x14ac:dyDescent="0.25">
      <c r="A39071" t="s">
        <v>5053</v>
      </c>
      <c r="B39071">
        <v>15</v>
      </c>
      <c r="C39071" s="3">
        <v>43731</v>
      </c>
      <c r="D39071">
        <v>542</v>
      </c>
      <c r="E39071">
        <v>542</v>
      </c>
      <c r="F39071">
        <v>2</v>
      </c>
      <c r="G39071">
        <v>24.29</v>
      </c>
      <c r="H39071">
        <v>35.96</v>
      </c>
      <c r="I39071">
        <v>48.58</v>
      </c>
      <c r="J39071" s="4" t="str">
        <f t="shared" si="1830"/>
        <v>SO5357615</v>
      </c>
      <c r="K39071" s="4">
        <f>F39071*(SUMIF(DimProduct!$A$2:$A$398,FactResellerSales!D39071,DimProduct!$G$2:$G$398))</f>
        <v>35.96</v>
      </c>
      <c r="L39071" s="22" t="str">
        <f t="shared" si="1831"/>
        <v>SETTEMBRE</v>
      </c>
      <c r="M39071">
        <f t="shared" si="1832"/>
        <v>2019</v>
      </c>
    </row>
    <row r="39072" spans="1:13" x14ac:dyDescent="0.25">
      <c r="A39072" t="s">
        <v>5053</v>
      </c>
      <c r="B39072">
        <v>16</v>
      </c>
      <c r="C39072" s="3">
        <v>43731</v>
      </c>
      <c r="D39072">
        <v>475</v>
      </c>
      <c r="E39072">
        <v>542</v>
      </c>
      <c r="F39072">
        <v>1</v>
      </c>
      <c r="G39072">
        <v>41.99</v>
      </c>
      <c r="H39072">
        <v>26.18</v>
      </c>
      <c r="I39072">
        <v>41.99</v>
      </c>
      <c r="J39072" s="4" t="str">
        <f t="shared" si="1830"/>
        <v>SO5357616</v>
      </c>
      <c r="K39072" s="4">
        <f>F39072*(SUMIF(DimProduct!$A$2:$A$398,FactResellerSales!D39072,DimProduct!$G$2:$G$398))</f>
        <v>26.18</v>
      </c>
      <c r="L39072" s="22" t="str">
        <f t="shared" si="1831"/>
        <v>SETTEMBRE</v>
      </c>
      <c r="M39072">
        <f t="shared" si="1832"/>
        <v>2019</v>
      </c>
    </row>
    <row r="39073" spans="1:13" x14ac:dyDescent="0.25">
      <c r="A39073" t="s">
        <v>5053</v>
      </c>
      <c r="B39073">
        <v>17</v>
      </c>
      <c r="C39073" s="3">
        <v>43731</v>
      </c>
      <c r="D39073">
        <v>597</v>
      </c>
      <c r="E39073">
        <v>542</v>
      </c>
      <c r="F39073">
        <v>1</v>
      </c>
      <c r="G39073">
        <v>323.99</v>
      </c>
      <c r="H39073">
        <v>294.58</v>
      </c>
      <c r="I39073">
        <v>323.99</v>
      </c>
      <c r="J39073" s="4" t="str">
        <f t="shared" si="1830"/>
        <v>SO5357617</v>
      </c>
      <c r="K39073" s="4">
        <f>F39073*(SUMIF(DimProduct!$A$2:$A$398,FactResellerSales!D39073,DimProduct!$G$2:$G$398))</f>
        <v>294.58</v>
      </c>
      <c r="L39073" s="22" t="str">
        <f t="shared" si="1831"/>
        <v>SETTEMBRE</v>
      </c>
      <c r="M39073">
        <f t="shared" si="1832"/>
        <v>2019</v>
      </c>
    </row>
    <row r="39074" spans="1:13" x14ac:dyDescent="0.25">
      <c r="A39074" t="s">
        <v>5053</v>
      </c>
      <c r="B39074">
        <v>18</v>
      </c>
      <c r="C39074" s="3">
        <v>43731</v>
      </c>
      <c r="D39074">
        <v>400</v>
      </c>
      <c r="E39074">
        <v>542</v>
      </c>
      <c r="F39074">
        <v>2</v>
      </c>
      <c r="G39074">
        <v>37.15</v>
      </c>
      <c r="H39074">
        <v>54.99</v>
      </c>
      <c r="I39074">
        <v>74.3</v>
      </c>
      <c r="J39074" s="4" t="str">
        <f t="shared" si="1830"/>
        <v>SO5357618</v>
      </c>
      <c r="K39074" s="4">
        <f>F39074*(SUMIF(DimProduct!$A$2:$A$398,FactResellerSales!D39074,DimProduct!$G$2:$G$398))</f>
        <v>54.98</v>
      </c>
      <c r="L39074" s="22" t="str">
        <f t="shared" si="1831"/>
        <v>SETTEMBRE</v>
      </c>
      <c r="M39074">
        <f t="shared" si="1832"/>
        <v>2019</v>
      </c>
    </row>
    <row r="39075" spans="1:13" x14ac:dyDescent="0.25">
      <c r="A39075" t="s">
        <v>5053</v>
      </c>
      <c r="B39075">
        <v>19</v>
      </c>
      <c r="C39075" s="3">
        <v>43731</v>
      </c>
      <c r="D39075">
        <v>515</v>
      </c>
      <c r="E39075">
        <v>542</v>
      </c>
      <c r="F39075">
        <v>2</v>
      </c>
      <c r="G39075">
        <v>16.27</v>
      </c>
      <c r="H39075">
        <v>24.08</v>
      </c>
      <c r="I39075">
        <v>32.54</v>
      </c>
      <c r="J39075" s="4" t="str">
        <f t="shared" si="1830"/>
        <v>SO5357619</v>
      </c>
      <c r="K39075" s="4">
        <f>F39075*(SUMIF(DimProduct!$A$2:$A$398,FactResellerSales!D39075,DimProduct!$G$2:$G$398))</f>
        <v>24.08</v>
      </c>
      <c r="L39075" s="22" t="str">
        <f t="shared" si="1831"/>
        <v>SETTEMBRE</v>
      </c>
      <c r="M39075">
        <f t="shared" si="1832"/>
        <v>2019</v>
      </c>
    </row>
    <row r="39076" spans="1:13" x14ac:dyDescent="0.25">
      <c r="A39076" t="s">
        <v>5053</v>
      </c>
      <c r="B39076">
        <v>20</v>
      </c>
      <c r="C39076" s="3">
        <v>43731</v>
      </c>
      <c r="D39076">
        <v>590</v>
      </c>
      <c r="E39076">
        <v>542</v>
      </c>
      <c r="F39076">
        <v>1</v>
      </c>
      <c r="G39076">
        <v>461.69</v>
      </c>
      <c r="H39076">
        <v>419.78</v>
      </c>
      <c r="I39076">
        <v>461.69</v>
      </c>
      <c r="J39076" s="4" t="str">
        <f t="shared" si="1830"/>
        <v>SO5357620</v>
      </c>
      <c r="K39076" s="4">
        <f>F39076*(SUMIF(DimProduct!$A$2:$A$398,FactResellerSales!D39076,DimProduct!$G$2:$G$398))</f>
        <v>419.78</v>
      </c>
      <c r="L39076" s="22" t="str">
        <f t="shared" si="1831"/>
        <v>SETTEMBRE</v>
      </c>
      <c r="M39076">
        <f t="shared" si="1832"/>
        <v>2019</v>
      </c>
    </row>
    <row r="39077" spans="1:13" x14ac:dyDescent="0.25">
      <c r="A39077" t="s">
        <v>5053</v>
      </c>
      <c r="B39077">
        <v>21</v>
      </c>
      <c r="C39077" s="3">
        <v>43731</v>
      </c>
      <c r="D39077">
        <v>290</v>
      </c>
      <c r="E39077">
        <v>542</v>
      </c>
      <c r="F39077">
        <v>1</v>
      </c>
      <c r="G39077">
        <v>818.7</v>
      </c>
      <c r="H39077">
        <v>747.2</v>
      </c>
      <c r="I39077">
        <v>818.7</v>
      </c>
      <c r="J39077" s="4" t="str">
        <f t="shared" si="1830"/>
        <v>SO5357621</v>
      </c>
      <c r="K39077" s="4">
        <f>F39077*(SUMIF(DimProduct!$A$2:$A$398,FactResellerSales!D39077,DimProduct!$G$2:$G$398))</f>
        <v>747.2</v>
      </c>
      <c r="L39077" s="22" t="str">
        <f t="shared" si="1831"/>
        <v>SETTEMBRE</v>
      </c>
      <c r="M39077">
        <f t="shared" si="1832"/>
        <v>2019</v>
      </c>
    </row>
    <row r="39078" spans="1:13" x14ac:dyDescent="0.25">
      <c r="A39078" t="s">
        <v>5053</v>
      </c>
      <c r="B39078">
        <v>22</v>
      </c>
      <c r="C39078" s="3">
        <v>43731</v>
      </c>
      <c r="D39078">
        <v>309</v>
      </c>
      <c r="E39078">
        <v>542</v>
      </c>
      <c r="F39078">
        <v>1</v>
      </c>
      <c r="G39078">
        <v>818.7</v>
      </c>
      <c r="H39078">
        <v>747.2</v>
      </c>
      <c r="I39078">
        <v>818.7</v>
      </c>
      <c r="J39078" s="4" t="str">
        <f t="shared" si="1830"/>
        <v>SO5357622</v>
      </c>
      <c r="K39078" s="4">
        <f>F39078*(SUMIF(DimProduct!$A$2:$A$398,FactResellerSales!D39078,DimProduct!$G$2:$G$398))</f>
        <v>747.2</v>
      </c>
      <c r="L39078" s="22" t="str">
        <f t="shared" si="1831"/>
        <v>SETTEMBRE</v>
      </c>
      <c r="M39078">
        <f t="shared" si="1832"/>
        <v>2019</v>
      </c>
    </row>
    <row r="39079" spans="1:13" x14ac:dyDescent="0.25">
      <c r="A39079" t="s">
        <v>5053</v>
      </c>
      <c r="B39079">
        <v>23</v>
      </c>
      <c r="C39079" s="3">
        <v>43731</v>
      </c>
      <c r="D39079">
        <v>599</v>
      </c>
      <c r="E39079">
        <v>542</v>
      </c>
      <c r="F39079">
        <v>2</v>
      </c>
      <c r="G39079">
        <v>323.99</v>
      </c>
      <c r="H39079">
        <v>589.16</v>
      </c>
      <c r="I39079">
        <v>647.98</v>
      </c>
      <c r="J39079" s="4" t="str">
        <f t="shared" si="1830"/>
        <v>SO5357623</v>
      </c>
      <c r="K39079" s="4">
        <f>F39079*(SUMIF(DimProduct!$A$2:$A$398,FactResellerSales!D39079,DimProduct!$G$2:$G$398))</f>
        <v>589.16</v>
      </c>
      <c r="L39079" s="22" t="str">
        <f t="shared" si="1831"/>
        <v>SETTEMBRE</v>
      </c>
      <c r="M39079">
        <f t="shared" si="1832"/>
        <v>2019</v>
      </c>
    </row>
    <row r="39080" spans="1:13" x14ac:dyDescent="0.25">
      <c r="A39080" t="s">
        <v>5053</v>
      </c>
      <c r="B39080">
        <v>24</v>
      </c>
      <c r="C39080" s="3">
        <v>43731</v>
      </c>
      <c r="D39080">
        <v>532</v>
      </c>
      <c r="E39080">
        <v>542</v>
      </c>
      <c r="F39080">
        <v>5</v>
      </c>
      <c r="G39080">
        <v>149.87</v>
      </c>
      <c r="H39080">
        <v>683.93</v>
      </c>
      <c r="I39080">
        <v>749.35</v>
      </c>
      <c r="J39080" s="4" t="str">
        <f t="shared" si="1830"/>
        <v>SO5357624</v>
      </c>
      <c r="K39080" s="4">
        <f>F39080*(SUMIF(DimProduct!$A$2:$A$398,FactResellerSales!D39080,DimProduct!$G$2:$G$398))</f>
        <v>683.94999999999993</v>
      </c>
      <c r="L39080" s="22" t="str">
        <f t="shared" si="1831"/>
        <v>SETTEMBRE</v>
      </c>
      <c r="M39080">
        <f t="shared" si="1832"/>
        <v>2019</v>
      </c>
    </row>
    <row r="39081" spans="1:13" x14ac:dyDescent="0.25">
      <c r="A39081" t="s">
        <v>5053</v>
      </c>
      <c r="B39081">
        <v>25</v>
      </c>
      <c r="C39081" s="3">
        <v>43731</v>
      </c>
      <c r="D39081">
        <v>513</v>
      </c>
      <c r="E39081">
        <v>542</v>
      </c>
      <c r="F39081">
        <v>2</v>
      </c>
      <c r="G39081">
        <v>218.45</v>
      </c>
      <c r="H39081">
        <v>398.75</v>
      </c>
      <c r="I39081">
        <v>436.9</v>
      </c>
      <c r="J39081" s="4" t="str">
        <f t="shared" si="1830"/>
        <v>SO5357625</v>
      </c>
      <c r="K39081" s="4">
        <f>F39081*(SUMIF(DimProduct!$A$2:$A$398,FactResellerSales!D39081,DimProduct!$G$2:$G$398))</f>
        <v>398.76</v>
      </c>
      <c r="L39081" s="22" t="str">
        <f t="shared" si="1831"/>
        <v>SETTEMBRE</v>
      </c>
      <c r="M39081">
        <f t="shared" si="1832"/>
        <v>2019</v>
      </c>
    </row>
    <row r="39082" spans="1:13" x14ac:dyDescent="0.25">
      <c r="A39082" t="s">
        <v>5053</v>
      </c>
      <c r="B39082">
        <v>26</v>
      </c>
      <c r="C39082" s="3">
        <v>43731</v>
      </c>
      <c r="D39082">
        <v>353</v>
      </c>
      <c r="E39082">
        <v>542</v>
      </c>
      <c r="F39082">
        <v>2</v>
      </c>
      <c r="G39082">
        <v>1391.99</v>
      </c>
      <c r="H39082">
        <v>2531.2399999999998</v>
      </c>
      <c r="I39082">
        <v>2783.98</v>
      </c>
      <c r="J39082" s="4" t="str">
        <f t="shared" si="1830"/>
        <v>SO5357626</v>
      </c>
      <c r="K39082" s="4">
        <f>F39082*(SUMIF(DimProduct!$A$2:$A$398,FactResellerSales!D39082,DimProduct!$G$2:$G$398))</f>
        <v>2531.2399999999998</v>
      </c>
      <c r="L39082" s="22" t="str">
        <f t="shared" si="1831"/>
        <v>SETTEMBRE</v>
      </c>
      <c r="M39082">
        <f t="shared" si="1832"/>
        <v>2019</v>
      </c>
    </row>
    <row r="39083" spans="1:13" x14ac:dyDescent="0.25">
      <c r="A39083" t="s">
        <v>5053</v>
      </c>
      <c r="B39083">
        <v>27</v>
      </c>
      <c r="C39083" s="3">
        <v>43731</v>
      </c>
      <c r="D39083">
        <v>363</v>
      </c>
      <c r="E39083">
        <v>542</v>
      </c>
      <c r="F39083">
        <v>7</v>
      </c>
      <c r="G39083">
        <v>1376.99</v>
      </c>
      <c r="H39083">
        <v>8763.8700000000008</v>
      </c>
      <c r="I39083">
        <v>9638.93</v>
      </c>
      <c r="J39083" s="4" t="str">
        <f t="shared" si="1830"/>
        <v>SO5357627</v>
      </c>
      <c r="K39083" s="4">
        <f>F39083*(SUMIF(DimProduct!$A$2:$A$398,FactResellerSales!D39083,DimProduct!$G$2:$G$398))</f>
        <v>8763.86</v>
      </c>
      <c r="L39083" s="22" t="str">
        <f t="shared" si="1831"/>
        <v>SETTEMBRE</v>
      </c>
      <c r="M39083">
        <f t="shared" si="1832"/>
        <v>2019</v>
      </c>
    </row>
    <row r="39084" spans="1:13" x14ac:dyDescent="0.25">
      <c r="A39084" t="s">
        <v>5053</v>
      </c>
      <c r="B39084">
        <v>28</v>
      </c>
      <c r="C39084" s="3">
        <v>43731</v>
      </c>
      <c r="D39084">
        <v>359</v>
      </c>
      <c r="E39084">
        <v>542</v>
      </c>
      <c r="F39084">
        <v>6</v>
      </c>
      <c r="G39084">
        <v>1376.99</v>
      </c>
      <c r="H39084">
        <v>7511.89</v>
      </c>
      <c r="I39084">
        <v>8261.94</v>
      </c>
      <c r="J39084" s="4" t="str">
        <f t="shared" si="1830"/>
        <v>SO5357628</v>
      </c>
      <c r="K39084" s="4">
        <f>F39084*(SUMIF(DimProduct!$A$2:$A$398,FactResellerSales!D39084,DimProduct!$G$2:$G$398))</f>
        <v>7511.88</v>
      </c>
      <c r="L39084" s="22" t="str">
        <f t="shared" si="1831"/>
        <v>SETTEMBRE</v>
      </c>
      <c r="M39084">
        <f t="shared" si="1832"/>
        <v>2019</v>
      </c>
    </row>
    <row r="39085" spans="1:13" x14ac:dyDescent="0.25">
      <c r="A39085" t="s">
        <v>5053</v>
      </c>
      <c r="B39085">
        <v>29</v>
      </c>
      <c r="C39085" s="3">
        <v>43731</v>
      </c>
      <c r="D39085">
        <v>467</v>
      </c>
      <c r="E39085">
        <v>542</v>
      </c>
      <c r="F39085">
        <v>1</v>
      </c>
      <c r="G39085">
        <v>14.69</v>
      </c>
      <c r="H39085">
        <v>9.16</v>
      </c>
      <c r="I39085">
        <v>14.69</v>
      </c>
      <c r="J39085" s="4" t="str">
        <f t="shared" si="1830"/>
        <v>SO5357629</v>
      </c>
      <c r="K39085" s="4">
        <f>F39085*(SUMIF(DimProduct!$A$2:$A$398,FactResellerSales!D39085,DimProduct!$G$2:$G$398))</f>
        <v>9.16</v>
      </c>
      <c r="L39085" s="22" t="str">
        <f t="shared" si="1831"/>
        <v>SETTEMBRE</v>
      </c>
      <c r="M39085">
        <f t="shared" si="1832"/>
        <v>2019</v>
      </c>
    </row>
    <row r="39086" spans="1:13" x14ac:dyDescent="0.25">
      <c r="A39086" t="s">
        <v>5053</v>
      </c>
      <c r="B39086">
        <v>30</v>
      </c>
      <c r="C39086" s="3">
        <v>43731</v>
      </c>
      <c r="D39086">
        <v>398</v>
      </c>
      <c r="E39086">
        <v>542</v>
      </c>
      <c r="F39086">
        <v>2</v>
      </c>
      <c r="G39086">
        <v>26.72</v>
      </c>
      <c r="H39086">
        <v>39.549999999999997</v>
      </c>
      <c r="I39086">
        <v>53.44</v>
      </c>
      <c r="J39086" s="4" t="str">
        <f t="shared" si="1830"/>
        <v>SO5357630</v>
      </c>
      <c r="K39086" s="4">
        <f>F39086*(SUMIF(DimProduct!$A$2:$A$398,FactResellerSales!D39086,DimProduct!$G$2:$G$398))</f>
        <v>39.56</v>
      </c>
      <c r="L39086" s="22" t="str">
        <f t="shared" si="1831"/>
        <v>SETTEMBRE</v>
      </c>
      <c r="M39086">
        <f t="shared" si="1832"/>
        <v>2019</v>
      </c>
    </row>
    <row r="39087" spans="1:13" x14ac:dyDescent="0.25">
      <c r="A39087" t="s">
        <v>5053</v>
      </c>
      <c r="B39087">
        <v>31</v>
      </c>
      <c r="C39087" s="3">
        <v>43731</v>
      </c>
      <c r="D39087">
        <v>589</v>
      </c>
      <c r="E39087">
        <v>542</v>
      </c>
      <c r="F39087">
        <v>3</v>
      </c>
      <c r="G39087">
        <v>461.69</v>
      </c>
      <c r="H39087">
        <v>1259.3399999999999</v>
      </c>
      <c r="I39087">
        <v>1385.07</v>
      </c>
      <c r="J39087" s="4" t="str">
        <f t="shared" si="1830"/>
        <v>SO5357631</v>
      </c>
      <c r="K39087" s="4">
        <f>F39087*(SUMIF(DimProduct!$A$2:$A$398,FactResellerSales!D39087,DimProduct!$G$2:$G$398))</f>
        <v>1259.3399999999999</v>
      </c>
      <c r="L39087" s="22" t="str">
        <f t="shared" si="1831"/>
        <v>SETTEMBRE</v>
      </c>
      <c r="M39087">
        <f t="shared" si="1832"/>
        <v>2019</v>
      </c>
    </row>
    <row r="39088" spans="1:13" x14ac:dyDescent="0.25">
      <c r="A39088" t="s">
        <v>5053</v>
      </c>
      <c r="B39088">
        <v>32</v>
      </c>
      <c r="C39088" s="3">
        <v>43731</v>
      </c>
      <c r="D39088">
        <v>476</v>
      </c>
      <c r="E39088">
        <v>542</v>
      </c>
      <c r="F39088">
        <v>16</v>
      </c>
      <c r="G39088">
        <v>38.49</v>
      </c>
      <c r="H39088">
        <v>418.82</v>
      </c>
      <c r="I39088">
        <v>615.84</v>
      </c>
      <c r="J39088" s="4" t="str">
        <f t="shared" si="1830"/>
        <v>SO5357632</v>
      </c>
      <c r="K39088" s="4">
        <f>F39088*(SUMIF(DimProduct!$A$2:$A$398,FactResellerSales!D39088,DimProduct!$G$2:$G$398))</f>
        <v>418.88</v>
      </c>
      <c r="L39088" s="22" t="str">
        <f t="shared" si="1831"/>
        <v>SETTEMBRE</v>
      </c>
      <c r="M39088">
        <f t="shared" si="1832"/>
        <v>2019</v>
      </c>
    </row>
    <row r="39089" spans="1:13" x14ac:dyDescent="0.25">
      <c r="A39089" t="s">
        <v>5053</v>
      </c>
      <c r="B39089">
        <v>33</v>
      </c>
      <c r="C39089" s="3">
        <v>43731</v>
      </c>
      <c r="D39089">
        <v>598</v>
      </c>
      <c r="E39089">
        <v>542</v>
      </c>
      <c r="F39089">
        <v>4</v>
      </c>
      <c r="G39089">
        <v>323.99</v>
      </c>
      <c r="H39089">
        <v>1178.32</v>
      </c>
      <c r="I39089">
        <v>1295.96</v>
      </c>
      <c r="J39089" s="4" t="str">
        <f t="shared" si="1830"/>
        <v>SO5357633</v>
      </c>
      <c r="K39089" s="4">
        <f>F39089*(SUMIF(DimProduct!$A$2:$A$398,FactResellerSales!D39089,DimProduct!$G$2:$G$398))</f>
        <v>1178.32</v>
      </c>
      <c r="L39089" s="22" t="str">
        <f t="shared" si="1831"/>
        <v>SETTEMBRE</v>
      </c>
      <c r="M39089">
        <f t="shared" si="1832"/>
        <v>2019</v>
      </c>
    </row>
    <row r="39090" spans="1:13" x14ac:dyDescent="0.25">
      <c r="A39090" t="s">
        <v>5054</v>
      </c>
      <c r="B39090">
        <v>1</v>
      </c>
      <c r="C39090" s="3">
        <v>43731</v>
      </c>
      <c r="D39090">
        <v>492</v>
      </c>
      <c r="E39090">
        <v>52</v>
      </c>
      <c r="F39090">
        <v>3</v>
      </c>
      <c r="G39090">
        <v>602.35</v>
      </c>
      <c r="H39090">
        <v>1805.23</v>
      </c>
      <c r="I39090">
        <v>1807.05</v>
      </c>
      <c r="J39090" s="4" t="str">
        <f t="shared" si="1830"/>
        <v>SO535771</v>
      </c>
      <c r="K39090" s="4">
        <f>F39090*(SUMIF(DimProduct!$A$2:$A$398,FactResellerSales!D39090,DimProduct!$G$2:$G$398))</f>
        <v>1805.22</v>
      </c>
      <c r="L39090" s="22" t="str">
        <f t="shared" si="1831"/>
        <v>SETTEMBRE</v>
      </c>
      <c r="M39090">
        <f t="shared" si="1832"/>
        <v>2019</v>
      </c>
    </row>
    <row r="39091" spans="1:13" x14ac:dyDescent="0.25">
      <c r="A39091" t="s">
        <v>5054</v>
      </c>
      <c r="B39091">
        <v>2</v>
      </c>
      <c r="C39091" s="3">
        <v>43731</v>
      </c>
      <c r="D39091">
        <v>501</v>
      </c>
      <c r="E39091">
        <v>52</v>
      </c>
      <c r="F39091">
        <v>2</v>
      </c>
      <c r="G39091">
        <v>72.88</v>
      </c>
      <c r="H39091">
        <v>107.86</v>
      </c>
      <c r="I39091">
        <v>145.76</v>
      </c>
      <c r="J39091" s="4" t="str">
        <f t="shared" si="1830"/>
        <v>SO535772</v>
      </c>
      <c r="K39091" s="4">
        <f>F39091*(SUMIF(DimProduct!$A$2:$A$398,FactResellerSales!D39091,DimProduct!$G$2:$G$398))</f>
        <v>107.86</v>
      </c>
      <c r="L39091" s="22" t="str">
        <f t="shared" si="1831"/>
        <v>SETTEMBRE</v>
      </c>
      <c r="M39091">
        <f t="shared" si="1832"/>
        <v>2019</v>
      </c>
    </row>
    <row r="39092" spans="1:13" x14ac:dyDescent="0.25">
      <c r="A39092" t="s">
        <v>5054</v>
      </c>
      <c r="B39092">
        <v>3</v>
      </c>
      <c r="C39092" s="3">
        <v>43731</v>
      </c>
      <c r="D39092">
        <v>567</v>
      </c>
      <c r="E39092">
        <v>52</v>
      </c>
      <c r="F39092">
        <v>5</v>
      </c>
      <c r="G39092">
        <v>334.06</v>
      </c>
      <c r="H39092">
        <v>2307.2199999999998</v>
      </c>
      <c r="I39092">
        <v>1670.3</v>
      </c>
      <c r="J39092" s="4" t="str">
        <f t="shared" si="1830"/>
        <v>SO535773</v>
      </c>
      <c r="K39092" s="4">
        <f>F39092*(SUMIF(DimProduct!$A$2:$A$398,FactResellerSales!D39092,DimProduct!$G$2:$G$398))</f>
        <v>2307.1999999999998</v>
      </c>
      <c r="L39092" s="22" t="str">
        <f t="shared" si="1831"/>
        <v>SETTEMBRE</v>
      </c>
      <c r="M39092">
        <f t="shared" si="1832"/>
        <v>2019</v>
      </c>
    </row>
    <row r="39093" spans="1:13" x14ac:dyDescent="0.25">
      <c r="A39093" t="s">
        <v>5054</v>
      </c>
      <c r="B39093">
        <v>4</v>
      </c>
      <c r="C39093" s="3">
        <v>43731</v>
      </c>
      <c r="D39093">
        <v>564</v>
      </c>
      <c r="E39093">
        <v>52</v>
      </c>
      <c r="F39093">
        <v>2</v>
      </c>
      <c r="G39093">
        <v>953.63</v>
      </c>
      <c r="H39093">
        <v>2963.88</v>
      </c>
      <c r="I39093">
        <v>1907.26</v>
      </c>
      <c r="J39093" s="4" t="str">
        <f t="shared" si="1830"/>
        <v>SO535774</v>
      </c>
      <c r="K39093" s="4">
        <f>F39093*(SUMIF(DimProduct!$A$2:$A$398,FactResellerSales!D39093,DimProduct!$G$2:$G$398))</f>
        <v>2963.88</v>
      </c>
      <c r="L39093" s="22" t="str">
        <f t="shared" si="1831"/>
        <v>SETTEMBRE</v>
      </c>
      <c r="M39093">
        <f t="shared" si="1832"/>
        <v>2019</v>
      </c>
    </row>
    <row r="39094" spans="1:13" x14ac:dyDescent="0.25">
      <c r="A39094" t="s">
        <v>5054</v>
      </c>
      <c r="B39094">
        <v>5</v>
      </c>
      <c r="C39094" s="3">
        <v>43731</v>
      </c>
      <c r="D39094">
        <v>568</v>
      </c>
      <c r="E39094">
        <v>52</v>
      </c>
      <c r="F39094">
        <v>4</v>
      </c>
      <c r="G39094">
        <v>334.06</v>
      </c>
      <c r="H39094">
        <v>1845.78</v>
      </c>
      <c r="I39094">
        <v>1336.24</v>
      </c>
      <c r="J39094" s="4" t="str">
        <f t="shared" si="1830"/>
        <v>SO535775</v>
      </c>
      <c r="K39094" s="4">
        <f>F39094*(SUMIF(DimProduct!$A$2:$A$398,FactResellerSales!D39094,DimProduct!$G$2:$G$398))</f>
        <v>1845.76</v>
      </c>
      <c r="L39094" s="22" t="str">
        <f t="shared" si="1831"/>
        <v>SETTEMBRE</v>
      </c>
      <c r="M39094">
        <f t="shared" si="1832"/>
        <v>2019</v>
      </c>
    </row>
    <row r="39095" spans="1:13" x14ac:dyDescent="0.25">
      <c r="A39095" t="s">
        <v>5054</v>
      </c>
      <c r="B39095">
        <v>6</v>
      </c>
      <c r="C39095" s="3">
        <v>43731</v>
      </c>
      <c r="D39095">
        <v>576</v>
      </c>
      <c r="E39095">
        <v>52</v>
      </c>
      <c r="F39095">
        <v>2</v>
      </c>
      <c r="G39095">
        <v>1430.44</v>
      </c>
      <c r="H39095">
        <v>2963.88</v>
      </c>
      <c r="I39095">
        <v>2860.88</v>
      </c>
      <c r="J39095" s="4" t="str">
        <f t="shared" si="1830"/>
        <v>SO535776</v>
      </c>
      <c r="K39095" s="4">
        <f>F39095*(SUMIF(DimProduct!$A$2:$A$398,FactResellerSales!D39095,DimProduct!$G$2:$G$398))</f>
        <v>2963.88</v>
      </c>
      <c r="L39095" s="22" t="str">
        <f t="shared" si="1831"/>
        <v>SETTEMBRE</v>
      </c>
      <c r="M39095">
        <f t="shared" si="1832"/>
        <v>2019</v>
      </c>
    </row>
    <row r="39096" spans="1:13" x14ac:dyDescent="0.25">
      <c r="A39096" t="s">
        <v>5054</v>
      </c>
      <c r="B39096">
        <v>7</v>
      </c>
      <c r="C39096" s="3">
        <v>43731</v>
      </c>
      <c r="D39096">
        <v>570</v>
      </c>
      <c r="E39096">
        <v>52</v>
      </c>
      <c r="F39096">
        <v>2</v>
      </c>
      <c r="G39096">
        <v>334.06</v>
      </c>
      <c r="H39096">
        <v>922.89</v>
      </c>
      <c r="I39096">
        <v>668.12</v>
      </c>
      <c r="J39096" s="4" t="str">
        <f t="shared" si="1830"/>
        <v>SO535777</v>
      </c>
      <c r="K39096" s="4">
        <f>F39096*(SUMIF(DimProduct!$A$2:$A$398,FactResellerSales!D39096,DimProduct!$G$2:$G$398))</f>
        <v>922.88</v>
      </c>
      <c r="L39096" s="22" t="str">
        <f t="shared" si="1831"/>
        <v>SETTEMBRE</v>
      </c>
      <c r="M39096">
        <f t="shared" si="1832"/>
        <v>2019</v>
      </c>
    </row>
    <row r="39097" spans="1:13" x14ac:dyDescent="0.25">
      <c r="A39097" t="s">
        <v>5054</v>
      </c>
      <c r="B39097">
        <v>8</v>
      </c>
      <c r="C39097" s="3">
        <v>43731</v>
      </c>
      <c r="D39097">
        <v>577</v>
      </c>
      <c r="E39097">
        <v>52</v>
      </c>
      <c r="F39097">
        <v>2</v>
      </c>
      <c r="G39097">
        <v>728.91</v>
      </c>
      <c r="H39097">
        <v>1510.3</v>
      </c>
      <c r="I39097">
        <v>1457.82</v>
      </c>
      <c r="J39097" s="4" t="str">
        <f t="shared" si="1830"/>
        <v>SO535778</v>
      </c>
      <c r="K39097" s="4">
        <f>F39097*(SUMIF(DimProduct!$A$2:$A$398,FactResellerSales!D39097,DimProduct!$G$2:$G$398))</f>
        <v>1510.3</v>
      </c>
      <c r="L39097" s="22" t="str">
        <f t="shared" si="1831"/>
        <v>SETTEMBRE</v>
      </c>
      <c r="M39097">
        <f t="shared" si="1832"/>
        <v>2019</v>
      </c>
    </row>
    <row r="39098" spans="1:13" x14ac:dyDescent="0.25">
      <c r="A39098" t="s">
        <v>5054</v>
      </c>
      <c r="B39098">
        <v>9</v>
      </c>
      <c r="C39098" s="3">
        <v>43731</v>
      </c>
      <c r="D39098">
        <v>586</v>
      </c>
      <c r="E39098">
        <v>52</v>
      </c>
      <c r="F39098">
        <v>2</v>
      </c>
      <c r="G39098">
        <v>334.06</v>
      </c>
      <c r="H39098">
        <v>922.89</v>
      </c>
      <c r="I39098">
        <v>668.12</v>
      </c>
      <c r="J39098" s="4" t="str">
        <f t="shared" si="1830"/>
        <v>SO535779</v>
      </c>
      <c r="K39098" s="4">
        <f>F39098*(SUMIF(DimProduct!$A$2:$A$398,FactResellerSales!D39098,DimProduct!$G$2:$G$398))</f>
        <v>922.88</v>
      </c>
      <c r="L39098" s="22" t="str">
        <f t="shared" si="1831"/>
        <v>SETTEMBRE</v>
      </c>
      <c r="M39098">
        <f t="shared" si="1832"/>
        <v>2019</v>
      </c>
    </row>
    <row r="39099" spans="1:13" x14ac:dyDescent="0.25">
      <c r="A39099" t="s">
        <v>5054</v>
      </c>
      <c r="B39099">
        <v>10</v>
      </c>
      <c r="C39099" s="3">
        <v>43731</v>
      </c>
      <c r="D39099">
        <v>506</v>
      </c>
      <c r="E39099">
        <v>52</v>
      </c>
      <c r="F39099">
        <v>3</v>
      </c>
      <c r="G39099">
        <v>200.05</v>
      </c>
      <c r="H39099">
        <v>599.55999999999995</v>
      </c>
      <c r="I39099">
        <v>600.15</v>
      </c>
      <c r="J39099" s="4" t="str">
        <f t="shared" si="1830"/>
        <v>SO5357710</v>
      </c>
      <c r="K39099" s="4">
        <f>F39099*(SUMIF(DimProduct!$A$2:$A$398,FactResellerSales!D39099,DimProduct!$G$2:$G$398))</f>
        <v>599.54999999999995</v>
      </c>
      <c r="L39099" s="22" t="str">
        <f t="shared" si="1831"/>
        <v>SETTEMBRE</v>
      </c>
      <c r="M39099">
        <f t="shared" si="1832"/>
        <v>2019</v>
      </c>
    </row>
    <row r="39100" spans="1:13" x14ac:dyDescent="0.25">
      <c r="A39100" t="s">
        <v>5054</v>
      </c>
      <c r="B39100">
        <v>11</v>
      </c>
      <c r="C39100" s="3">
        <v>43731</v>
      </c>
      <c r="D39100">
        <v>579</v>
      </c>
      <c r="E39100">
        <v>52</v>
      </c>
      <c r="F39100">
        <v>4</v>
      </c>
      <c r="G39100">
        <v>728.91</v>
      </c>
      <c r="H39100">
        <v>3020.6</v>
      </c>
      <c r="I39100">
        <v>2915.64</v>
      </c>
      <c r="J39100" s="4" t="str">
        <f t="shared" si="1830"/>
        <v>SO5357711</v>
      </c>
      <c r="K39100" s="4">
        <f>F39100*(SUMIF(DimProduct!$A$2:$A$398,FactResellerSales!D39100,DimProduct!$G$2:$G$398))</f>
        <v>3020.6</v>
      </c>
      <c r="L39100" s="22" t="str">
        <f t="shared" si="1831"/>
        <v>SETTEMBRE</v>
      </c>
      <c r="M39100">
        <f t="shared" si="1832"/>
        <v>2019</v>
      </c>
    </row>
    <row r="39101" spans="1:13" x14ac:dyDescent="0.25">
      <c r="A39101" t="s">
        <v>5054</v>
      </c>
      <c r="B39101">
        <v>12</v>
      </c>
      <c r="C39101" s="3">
        <v>43731</v>
      </c>
      <c r="D39101">
        <v>560</v>
      </c>
      <c r="E39101">
        <v>52</v>
      </c>
      <c r="F39101">
        <v>2</v>
      </c>
      <c r="G39101">
        <v>728.91</v>
      </c>
      <c r="H39101">
        <v>1510.3</v>
      </c>
      <c r="I39101">
        <v>1457.82</v>
      </c>
      <c r="J39101" s="4" t="str">
        <f t="shared" si="1830"/>
        <v>SO5357712</v>
      </c>
      <c r="K39101" s="4">
        <f>F39101*(SUMIF(DimProduct!$A$2:$A$398,FactResellerSales!D39101,DimProduct!$G$2:$G$398))</f>
        <v>1510.3</v>
      </c>
      <c r="L39101" s="22" t="str">
        <f t="shared" si="1831"/>
        <v>SETTEMBRE</v>
      </c>
      <c r="M39101">
        <f t="shared" si="1832"/>
        <v>2019</v>
      </c>
    </row>
    <row r="39102" spans="1:13" x14ac:dyDescent="0.25">
      <c r="A39102" t="s">
        <v>5054</v>
      </c>
      <c r="B39102">
        <v>13</v>
      </c>
      <c r="C39102" s="3">
        <v>43731</v>
      </c>
      <c r="D39102">
        <v>575</v>
      </c>
      <c r="E39102">
        <v>52</v>
      </c>
      <c r="F39102">
        <v>2</v>
      </c>
      <c r="G39102">
        <v>1430.44</v>
      </c>
      <c r="H39102">
        <v>2963.88</v>
      </c>
      <c r="I39102">
        <v>2860.88</v>
      </c>
      <c r="J39102" s="4" t="str">
        <f t="shared" si="1830"/>
        <v>SO5357713</v>
      </c>
      <c r="K39102" s="4">
        <f>F39102*(SUMIF(DimProduct!$A$2:$A$398,FactResellerSales!D39102,DimProduct!$G$2:$G$398))</f>
        <v>2963.88</v>
      </c>
      <c r="L39102" s="22" t="str">
        <f t="shared" si="1831"/>
        <v>SETTEMBRE</v>
      </c>
      <c r="M39102">
        <f t="shared" si="1832"/>
        <v>2019</v>
      </c>
    </row>
    <row r="39103" spans="1:13" x14ac:dyDescent="0.25">
      <c r="A39103" t="s">
        <v>5054</v>
      </c>
      <c r="B39103">
        <v>14</v>
      </c>
      <c r="C39103" s="3">
        <v>43731</v>
      </c>
      <c r="D39103">
        <v>493</v>
      </c>
      <c r="E39103">
        <v>52</v>
      </c>
      <c r="F39103">
        <v>2</v>
      </c>
      <c r="G39103">
        <v>200.05</v>
      </c>
      <c r="H39103">
        <v>399.7</v>
      </c>
      <c r="I39103">
        <v>400.1</v>
      </c>
      <c r="J39103" s="4" t="str">
        <f t="shared" si="1830"/>
        <v>SO5357714</v>
      </c>
      <c r="K39103" s="4">
        <f>F39103*(SUMIF(DimProduct!$A$2:$A$398,FactResellerSales!D39103,DimProduct!$G$2:$G$398))</f>
        <v>399.7</v>
      </c>
      <c r="L39103" s="22" t="str">
        <f t="shared" si="1831"/>
        <v>SETTEMBRE</v>
      </c>
      <c r="M39103">
        <f t="shared" si="1832"/>
        <v>2019</v>
      </c>
    </row>
    <row r="39104" spans="1:13" x14ac:dyDescent="0.25">
      <c r="A39104" t="s">
        <v>5054</v>
      </c>
      <c r="B39104">
        <v>15</v>
      </c>
      <c r="C39104" s="3">
        <v>43731</v>
      </c>
      <c r="D39104">
        <v>558</v>
      </c>
      <c r="E39104">
        <v>52</v>
      </c>
      <c r="F39104">
        <v>4</v>
      </c>
      <c r="G39104">
        <v>242.99</v>
      </c>
      <c r="H39104">
        <v>719.26</v>
      </c>
      <c r="I39104">
        <v>971.96</v>
      </c>
      <c r="J39104" s="4" t="str">
        <f t="shared" si="1830"/>
        <v>SO5357715</v>
      </c>
      <c r="K39104" s="4">
        <f>F39104*(SUMIF(DimProduct!$A$2:$A$398,FactResellerSales!D39104,DimProduct!$G$2:$G$398))</f>
        <v>719.28</v>
      </c>
      <c r="L39104" s="22" t="str">
        <f t="shared" si="1831"/>
        <v>SETTEMBRE</v>
      </c>
      <c r="M39104">
        <f t="shared" si="1832"/>
        <v>2019</v>
      </c>
    </row>
    <row r="39105" spans="1:13" x14ac:dyDescent="0.25">
      <c r="A39105" t="s">
        <v>5054</v>
      </c>
      <c r="B39105">
        <v>16</v>
      </c>
      <c r="C39105" s="3">
        <v>43731</v>
      </c>
      <c r="D39105">
        <v>566</v>
      </c>
      <c r="E39105">
        <v>52</v>
      </c>
      <c r="F39105">
        <v>5</v>
      </c>
      <c r="G39105">
        <v>334.06</v>
      </c>
      <c r="H39105">
        <v>2307.2199999999998</v>
      </c>
      <c r="I39105">
        <v>1670.3</v>
      </c>
      <c r="J39105" s="4" t="str">
        <f t="shared" si="1830"/>
        <v>SO5357716</v>
      </c>
      <c r="K39105" s="4">
        <f>F39105*(SUMIF(DimProduct!$A$2:$A$398,FactResellerSales!D39105,DimProduct!$G$2:$G$398))</f>
        <v>2307.1999999999998</v>
      </c>
      <c r="L39105" s="22" t="str">
        <f t="shared" si="1831"/>
        <v>SETTEMBRE</v>
      </c>
      <c r="M39105">
        <f t="shared" si="1832"/>
        <v>2019</v>
      </c>
    </row>
    <row r="39106" spans="1:13" x14ac:dyDescent="0.25">
      <c r="A39106" t="s">
        <v>5054</v>
      </c>
      <c r="B39106">
        <v>17</v>
      </c>
      <c r="C39106" s="3">
        <v>43731</v>
      </c>
      <c r="D39106">
        <v>514</v>
      </c>
      <c r="E39106">
        <v>52</v>
      </c>
      <c r="F39106">
        <v>2</v>
      </c>
      <c r="G39106">
        <v>63.9</v>
      </c>
      <c r="H39106">
        <v>94.57</v>
      </c>
      <c r="I39106">
        <v>127.8</v>
      </c>
      <c r="J39106" s="4" t="str">
        <f t="shared" si="1830"/>
        <v>SO5357717</v>
      </c>
      <c r="K39106" s="4">
        <f>F39106*(SUMIF(DimProduct!$A$2:$A$398,FactResellerSales!D39106,DimProduct!$G$2:$G$398))</f>
        <v>94.58</v>
      </c>
      <c r="L39106" s="22" t="str">
        <f t="shared" si="1831"/>
        <v>SETTEMBRE</v>
      </c>
      <c r="M39106">
        <f t="shared" si="1832"/>
        <v>2019</v>
      </c>
    </row>
    <row r="39107" spans="1:13" x14ac:dyDescent="0.25">
      <c r="A39107" t="s">
        <v>5054</v>
      </c>
      <c r="B39107">
        <v>18</v>
      </c>
      <c r="C39107" s="3">
        <v>43731</v>
      </c>
      <c r="D39107">
        <v>502</v>
      </c>
      <c r="E39107">
        <v>52</v>
      </c>
      <c r="F39107">
        <v>5</v>
      </c>
      <c r="G39107">
        <v>200.05</v>
      </c>
      <c r="H39107">
        <v>999.26</v>
      </c>
      <c r="I39107">
        <v>1000.25</v>
      </c>
      <c r="J39107" s="4" t="str">
        <f t="shared" ref="J39107:J39170" si="1833">_xlfn.CONCAT(A39107,B39107)</f>
        <v>SO5357718</v>
      </c>
      <c r="K39107" s="4">
        <f>F39107*(SUMIF(DimProduct!$A$2:$A$398,FactResellerSales!D39107,DimProduct!$G$2:$G$398))</f>
        <v>999.25</v>
      </c>
      <c r="L39107" s="22" t="str">
        <f t="shared" ref="L39107:L39170" si="1834">UPPER(TEXT(C39107,"MMMM"))</f>
        <v>SETTEMBRE</v>
      </c>
      <c r="M39107">
        <f t="shared" ref="M39107:M39170" si="1835">YEAR(C39107)</f>
        <v>2019</v>
      </c>
    </row>
    <row r="39108" spans="1:13" x14ac:dyDescent="0.25">
      <c r="A39108" t="s">
        <v>5054</v>
      </c>
      <c r="B39108">
        <v>19</v>
      </c>
      <c r="C39108" s="3">
        <v>43731</v>
      </c>
      <c r="D39108">
        <v>499</v>
      </c>
      <c r="E39108">
        <v>52</v>
      </c>
      <c r="F39108">
        <v>1</v>
      </c>
      <c r="G39108">
        <v>602.35</v>
      </c>
      <c r="H39108">
        <v>601.74</v>
      </c>
      <c r="I39108">
        <v>602.35</v>
      </c>
      <c r="J39108" s="4" t="str">
        <f t="shared" si="1833"/>
        <v>SO5357719</v>
      </c>
      <c r="K39108" s="4">
        <f>F39108*(SUMIF(DimProduct!$A$2:$A$398,FactResellerSales!D39108,DimProduct!$G$2:$G$398))</f>
        <v>601.74</v>
      </c>
      <c r="L39108" s="22" t="str">
        <f t="shared" si="1834"/>
        <v>SETTEMBRE</v>
      </c>
      <c r="M39108">
        <f t="shared" si="1835"/>
        <v>2019</v>
      </c>
    </row>
    <row r="39109" spans="1:13" x14ac:dyDescent="0.25">
      <c r="A39109" t="s">
        <v>5054</v>
      </c>
      <c r="B39109">
        <v>20</v>
      </c>
      <c r="C39109" s="3">
        <v>43731</v>
      </c>
      <c r="D39109">
        <v>603</v>
      </c>
      <c r="E39109">
        <v>52</v>
      </c>
      <c r="F39109">
        <v>3</v>
      </c>
      <c r="G39109">
        <v>72.89</v>
      </c>
      <c r="H39109">
        <v>161.82</v>
      </c>
      <c r="I39109">
        <v>218.67</v>
      </c>
      <c r="J39109" s="4" t="str">
        <f t="shared" si="1833"/>
        <v>SO5357720</v>
      </c>
      <c r="K39109" s="4">
        <f>F39109*(SUMIF(DimProduct!$A$2:$A$398,FactResellerSales!D39109,DimProduct!$G$2:$G$398))</f>
        <v>161.82</v>
      </c>
      <c r="L39109" s="22" t="str">
        <f t="shared" si="1834"/>
        <v>SETTEMBRE</v>
      </c>
      <c r="M39109">
        <f t="shared" si="1835"/>
        <v>2019</v>
      </c>
    </row>
    <row r="39110" spans="1:13" x14ac:dyDescent="0.25">
      <c r="A39110" t="s">
        <v>5054</v>
      </c>
      <c r="B39110">
        <v>21</v>
      </c>
      <c r="C39110" s="3">
        <v>43731</v>
      </c>
      <c r="D39110">
        <v>565</v>
      </c>
      <c r="E39110">
        <v>52</v>
      </c>
      <c r="F39110">
        <v>4</v>
      </c>
      <c r="G39110">
        <v>334.06</v>
      </c>
      <c r="H39110">
        <v>1845.78</v>
      </c>
      <c r="I39110">
        <v>1336.24</v>
      </c>
      <c r="J39110" s="4" t="str">
        <f t="shared" si="1833"/>
        <v>SO5357721</v>
      </c>
      <c r="K39110" s="4">
        <f>F39110*(SUMIF(DimProduct!$A$2:$A$398,FactResellerSales!D39110,DimProduct!$G$2:$G$398))</f>
        <v>1845.76</v>
      </c>
      <c r="L39110" s="22" t="str">
        <f t="shared" si="1834"/>
        <v>SETTEMBRE</v>
      </c>
      <c r="M39110">
        <f t="shared" si="1835"/>
        <v>2019</v>
      </c>
    </row>
    <row r="39111" spans="1:13" x14ac:dyDescent="0.25">
      <c r="A39111" t="s">
        <v>5054</v>
      </c>
      <c r="B39111">
        <v>22</v>
      </c>
      <c r="C39111" s="3">
        <v>43731</v>
      </c>
      <c r="D39111">
        <v>521</v>
      </c>
      <c r="E39111">
        <v>52</v>
      </c>
      <c r="F39111">
        <v>1</v>
      </c>
      <c r="G39111">
        <v>16.27</v>
      </c>
      <c r="H39111">
        <v>12.04</v>
      </c>
      <c r="I39111">
        <v>16.27</v>
      </c>
      <c r="J39111" s="4" t="str">
        <f t="shared" si="1833"/>
        <v>SO5357722</v>
      </c>
      <c r="K39111" s="4">
        <f>F39111*(SUMIF(DimProduct!$A$2:$A$398,FactResellerSales!D39111,DimProduct!$G$2:$G$398))</f>
        <v>12.04</v>
      </c>
      <c r="L39111" s="22" t="str">
        <f t="shared" si="1834"/>
        <v>SETTEMBRE</v>
      </c>
      <c r="M39111">
        <f t="shared" si="1835"/>
        <v>2019</v>
      </c>
    </row>
    <row r="39112" spans="1:13" x14ac:dyDescent="0.25">
      <c r="A39112" t="s">
        <v>5054</v>
      </c>
      <c r="B39112">
        <v>23</v>
      </c>
      <c r="C39112" s="3">
        <v>43731</v>
      </c>
      <c r="D39112">
        <v>563</v>
      </c>
      <c r="E39112">
        <v>52</v>
      </c>
      <c r="F39112">
        <v>3</v>
      </c>
      <c r="G39112">
        <v>953.63</v>
      </c>
      <c r="H39112">
        <v>4445.8100000000004</v>
      </c>
      <c r="I39112">
        <v>2860.89</v>
      </c>
      <c r="J39112" s="4" t="str">
        <f t="shared" si="1833"/>
        <v>SO5357723</v>
      </c>
      <c r="K39112" s="4">
        <f>F39112*(SUMIF(DimProduct!$A$2:$A$398,FactResellerSales!D39112,DimProduct!$G$2:$G$398))</f>
        <v>4445.82</v>
      </c>
      <c r="L39112" s="22" t="str">
        <f t="shared" si="1834"/>
        <v>SETTEMBRE</v>
      </c>
      <c r="M39112">
        <f t="shared" si="1835"/>
        <v>2019</v>
      </c>
    </row>
    <row r="39113" spans="1:13" x14ac:dyDescent="0.25">
      <c r="A39113" t="s">
        <v>5054</v>
      </c>
      <c r="B39113">
        <v>24</v>
      </c>
      <c r="C39113" s="3">
        <v>43731</v>
      </c>
      <c r="D39113">
        <v>523</v>
      </c>
      <c r="E39113">
        <v>52</v>
      </c>
      <c r="F39113">
        <v>2</v>
      </c>
      <c r="G39113">
        <v>31.58</v>
      </c>
      <c r="H39113">
        <v>46.74</v>
      </c>
      <c r="I39113">
        <v>63.16</v>
      </c>
      <c r="J39113" s="4" t="str">
        <f t="shared" si="1833"/>
        <v>SO5357724</v>
      </c>
      <c r="K39113" s="4">
        <f>F39113*(SUMIF(DimProduct!$A$2:$A$398,FactResellerSales!D39113,DimProduct!$G$2:$G$398))</f>
        <v>46.74</v>
      </c>
      <c r="L39113" s="22" t="str">
        <f t="shared" si="1834"/>
        <v>SETTEMBRE</v>
      </c>
      <c r="M39113">
        <f t="shared" si="1835"/>
        <v>2019</v>
      </c>
    </row>
    <row r="39114" spans="1:13" x14ac:dyDescent="0.25">
      <c r="A39114" t="s">
        <v>5054</v>
      </c>
      <c r="B39114">
        <v>25</v>
      </c>
      <c r="C39114" s="3">
        <v>43731</v>
      </c>
      <c r="D39114">
        <v>217</v>
      </c>
      <c r="E39114">
        <v>52</v>
      </c>
      <c r="F39114">
        <v>1</v>
      </c>
      <c r="G39114">
        <v>20.99</v>
      </c>
      <c r="H39114">
        <v>13.09</v>
      </c>
      <c r="I39114">
        <v>20.99</v>
      </c>
      <c r="J39114" s="4" t="str">
        <f t="shared" si="1833"/>
        <v>SO5357725</v>
      </c>
      <c r="K39114" s="4">
        <f>F39114*(SUMIF(DimProduct!$A$2:$A$398,FactResellerSales!D39114,DimProduct!$G$2:$G$398))</f>
        <v>13.09</v>
      </c>
      <c r="L39114" s="22" t="str">
        <f t="shared" si="1834"/>
        <v>SETTEMBRE</v>
      </c>
      <c r="M39114">
        <f t="shared" si="1835"/>
        <v>2019</v>
      </c>
    </row>
    <row r="39115" spans="1:13" x14ac:dyDescent="0.25">
      <c r="A39115" t="s">
        <v>5054</v>
      </c>
      <c r="B39115">
        <v>26</v>
      </c>
      <c r="C39115" s="3">
        <v>43731</v>
      </c>
      <c r="D39115">
        <v>578</v>
      </c>
      <c r="E39115">
        <v>52</v>
      </c>
      <c r="F39115">
        <v>6</v>
      </c>
      <c r="G39115">
        <v>728.91</v>
      </c>
      <c r="H39115">
        <v>4530.8999999999996</v>
      </c>
      <c r="I39115">
        <v>4373.46</v>
      </c>
      <c r="J39115" s="4" t="str">
        <f t="shared" si="1833"/>
        <v>SO5357726</v>
      </c>
      <c r="K39115" s="4">
        <f>F39115*(SUMIF(DimProduct!$A$2:$A$398,FactResellerSales!D39115,DimProduct!$G$2:$G$398))</f>
        <v>4530.8999999999996</v>
      </c>
      <c r="L39115" s="22" t="str">
        <f t="shared" si="1834"/>
        <v>SETTEMBRE</v>
      </c>
      <c r="M39115">
        <f t="shared" si="1835"/>
        <v>2019</v>
      </c>
    </row>
    <row r="39116" spans="1:13" x14ac:dyDescent="0.25">
      <c r="A39116" t="s">
        <v>5054</v>
      </c>
      <c r="B39116">
        <v>27</v>
      </c>
      <c r="C39116" s="3">
        <v>43731</v>
      </c>
      <c r="D39116">
        <v>552</v>
      </c>
      <c r="E39116">
        <v>52</v>
      </c>
      <c r="F39116">
        <v>10</v>
      </c>
      <c r="G39116">
        <v>54.89</v>
      </c>
      <c r="H39116">
        <v>406.22</v>
      </c>
      <c r="I39116">
        <v>548.9</v>
      </c>
      <c r="J39116" s="4" t="str">
        <f t="shared" si="1833"/>
        <v>SO5357727</v>
      </c>
      <c r="K39116" s="4">
        <f>F39116*(SUMIF(DimProduct!$A$2:$A$398,FactResellerSales!D39116,DimProduct!$G$2:$G$398))</f>
        <v>406.2</v>
      </c>
      <c r="L39116" s="22" t="str">
        <f t="shared" si="1834"/>
        <v>SETTEMBRE</v>
      </c>
      <c r="M39116">
        <f t="shared" si="1835"/>
        <v>2019</v>
      </c>
    </row>
    <row r="39117" spans="1:13" x14ac:dyDescent="0.25">
      <c r="A39117" t="s">
        <v>5054</v>
      </c>
      <c r="B39117">
        <v>28</v>
      </c>
      <c r="C39117" s="3">
        <v>43731</v>
      </c>
      <c r="D39117">
        <v>556</v>
      </c>
      <c r="E39117">
        <v>52</v>
      </c>
      <c r="F39117">
        <v>4</v>
      </c>
      <c r="G39117">
        <v>105.29</v>
      </c>
      <c r="H39117">
        <v>311.67</v>
      </c>
      <c r="I39117">
        <v>421.16</v>
      </c>
      <c r="J39117" s="4" t="str">
        <f t="shared" si="1833"/>
        <v>SO5357728</v>
      </c>
      <c r="K39117" s="4">
        <f>F39117*(SUMIF(DimProduct!$A$2:$A$398,FactResellerSales!D39117,DimProduct!$G$2:$G$398))</f>
        <v>311.68</v>
      </c>
      <c r="L39117" s="22" t="str">
        <f t="shared" si="1834"/>
        <v>SETTEMBRE</v>
      </c>
      <c r="M39117">
        <f t="shared" si="1835"/>
        <v>2019</v>
      </c>
    </row>
    <row r="39118" spans="1:13" x14ac:dyDescent="0.25">
      <c r="A39118" t="s">
        <v>5054</v>
      </c>
      <c r="B39118">
        <v>29</v>
      </c>
      <c r="C39118" s="3">
        <v>43731</v>
      </c>
      <c r="D39118">
        <v>562</v>
      </c>
      <c r="E39118">
        <v>52</v>
      </c>
      <c r="F39118">
        <v>2</v>
      </c>
      <c r="G39118">
        <v>953.63</v>
      </c>
      <c r="H39118">
        <v>2963.88</v>
      </c>
      <c r="I39118">
        <v>1907.26</v>
      </c>
      <c r="J39118" s="4" t="str">
        <f t="shared" si="1833"/>
        <v>SO5357729</v>
      </c>
      <c r="K39118" s="4">
        <f>F39118*(SUMIF(DimProduct!$A$2:$A$398,FactResellerSales!D39118,DimProduct!$G$2:$G$398))</f>
        <v>2963.88</v>
      </c>
      <c r="L39118" s="22" t="str">
        <f t="shared" si="1834"/>
        <v>SETTEMBRE</v>
      </c>
      <c r="M39118">
        <f t="shared" si="1835"/>
        <v>2019</v>
      </c>
    </row>
    <row r="39119" spans="1:13" x14ac:dyDescent="0.25">
      <c r="A39119" t="s">
        <v>5054</v>
      </c>
      <c r="B39119">
        <v>30</v>
      </c>
      <c r="C39119" s="3">
        <v>43731</v>
      </c>
      <c r="D39119">
        <v>573</v>
      </c>
      <c r="E39119">
        <v>52</v>
      </c>
      <c r="F39119">
        <v>2</v>
      </c>
      <c r="G39119">
        <v>1430.44</v>
      </c>
      <c r="H39119">
        <v>2963.88</v>
      </c>
      <c r="I39119">
        <v>2860.88</v>
      </c>
      <c r="J39119" s="4" t="str">
        <f t="shared" si="1833"/>
        <v>SO5357730</v>
      </c>
      <c r="K39119" s="4">
        <f>F39119*(SUMIF(DimProduct!$A$2:$A$398,FactResellerSales!D39119,DimProduct!$G$2:$G$398))</f>
        <v>2963.88</v>
      </c>
      <c r="L39119" s="22" t="str">
        <f t="shared" si="1834"/>
        <v>SETTEMBRE</v>
      </c>
      <c r="M39119">
        <f t="shared" si="1835"/>
        <v>2019</v>
      </c>
    </row>
    <row r="39120" spans="1:13" x14ac:dyDescent="0.25">
      <c r="A39120" t="s">
        <v>5054</v>
      </c>
      <c r="B39120">
        <v>31</v>
      </c>
      <c r="C39120" s="3">
        <v>43731</v>
      </c>
      <c r="D39120">
        <v>601</v>
      </c>
      <c r="E39120">
        <v>52</v>
      </c>
      <c r="F39120">
        <v>4</v>
      </c>
      <c r="G39120">
        <v>32.39</v>
      </c>
      <c r="H39120">
        <v>95.89</v>
      </c>
      <c r="I39120">
        <v>129.56</v>
      </c>
      <c r="J39120" s="4" t="str">
        <f t="shared" si="1833"/>
        <v>SO5357731</v>
      </c>
      <c r="K39120" s="4">
        <f>F39120*(SUMIF(DimProduct!$A$2:$A$398,FactResellerSales!D39120,DimProduct!$G$2:$G$398))</f>
        <v>95.88</v>
      </c>
      <c r="L39120" s="22" t="str">
        <f t="shared" si="1834"/>
        <v>SETTEMBRE</v>
      </c>
      <c r="M39120">
        <f t="shared" si="1835"/>
        <v>2019</v>
      </c>
    </row>
    <row r="39121" spans="1:13" x14ac:dyDescent="0.25">
      <c r="A39121" t="s">
        <v>5054</v>
      </c>
      <c r="B39121">
        <v>32</v>
      </c>
      <c r="C39121" s="3">
        <v>43731</v>
      </c>
      <c r="D39121">
        <v>571</v>
      </c>
      <c r="E39121">
        <v>52</v>
      </c>
      <c r="F39121">
        <v>3</v>
      </c>
      <c r="G39121">
        <v>334.06</v>
      </c>
      <c r="H39121">
        <v>1384.33</v>
      </c>
      <c r="I39121">
        <v>1002.18</v>
      </c>
      <c r="J39121" s="4" t="str">
        <f t="shared" si="1833"/>
        <v>SO5357732</v>
      </c>
      <c r="K39121" s="4">
        <f>F39121*(SUMIF(DimProduct!$A$2:$A$398,FactResellerSales!D39121,DimProduct!$G$2:$G$398))</f>
        <v>1384.32</v>
      </c>
      <c r="L39121" s="22" t="str">
        <f t="shared" si="1834"/>
        <v>SETTEMBRE</v>
      </c>
      <c r="M39121">
        <f t="shared" si="1835"/>
        <v>2019</v>
      </c>
    </row>
    <row r="39122" spans="1:13" x14ac:dyDescent="0.25">
      <c r="A39122" t="s">
        <v>5054</v>
      </c>
      <c r="B39122">
        <v>33</v>
      </c>
      <c r="C39122" s="3">
        <v>43731</v>
      </c>
      <c r="D39122">
        <v>555</v>
      </c>
      <c r="E39122">
        <v>52</v>
      </c>
      <c r="F39122">
        <v>8</v>
      </c>
      <c r="G39122">
        <v>63.9</v>
      </c>
      <c r="H39122">
        <v>378.29</v>
      </c>
      <c r="I39122">
        <v>511.2</v>
      </c>
      <c r="J39122" s="4" t="str">
        <f t="shared" si="1833"/>
        <v>SO5357733</v>
      </c>
      <c r="K39122" s="4">
        <f>F39122*(SUMIF(DimProduct!$A$2:$A$398,FactResellerSales!D39122,DimProduct!$G$2:$G$398))</f>
        <v>378.32</v>
      </c>
      <c r="L39122" s="22" t="str">
        <f t="shared" si="1834"/>
        <v>SETTEMBRE</v>
      </c>
      <c r="M39122">
        <f t="shared" si="1835"/>
        <v>2019</v>
      </c>
    </row>
    <row r="39123" spans="1:13" x14ac:dyDescent="0.25">
      <c r="A39123" t="s">
        <v>5054</v>
      </c>
      <c r="B39123">
        <v>34</v>
      </c>
      <c r="C39123" s="3">
        <v>43731</v>
      </c>
      <c r="D39123">
        <v>548</v>
      </c>
      <c r="E39123">
        <v>52</v>
      </c>
      <c r="F39123">
        <v>1</v>
      </c>
      <c r="G39123">
        <v>48.59</v>
      </c>
      <c r="H39123">
        <v>35.96</v>
      </c>
      <c r="I39123">
        <v>48.59</v>
      </c>
      <c r="J39123" s="4" t="str">
        <f t="shared" si="1833"/>
        <v>SO5357734</v>
      </c>
      <c r="K39123" s="4">
        <f>F39123*(SUMIF(DimProduct!$A$2:$A$398,FactResellerSales!D39123,DimProduct!$G$2:$G$398))</f>
        <v>35.96</v>
      </c>
      <c r="L39123" s="22" t="str">
        <f t="shared" si="1834"/>
        <v>SETTEMBRE</v>
      </c>
      <c r="M39123">
        <f t="shared" si="1835"/>
        <v>2019</v>
      </c>
    </row>
    <row r="39124" spans="1:13" x14ac:dyDescent="0.25">
      <c r="A39124" t="s">
        <v>5054</v>
      </c>
      <c r="B39124">
        <v>35</v>
      </c>
      <c r="C39124" s="3">
        <v>43731</v>
      </c>
      <c r="D39124">
        <v>500</v>
      </c>
      <c r="E39124">
        <v>52</v>
      </c>
      <c r="F39124">
        <v>1</v>
      </c>
      <c r="G39124">
        <v>602.35</v>
      </c>
      <c r="H39124">
        <v>601.74</v>
      </c>
      <c r="I39124">
        <v>602.35</v>
      </c>
      <c r="J39124" s="4" t="str">
        <f t="shared" si="1833"/>
        <v>SO5357735</v>
      </c>
      <c r="K39124" s="4">
        <f>F39124*(SUMIF(DimProduct!$A$2:$A$398,FactResellerSales!D39124,DimProduct!$G$2:$G$398))</f>
        <v>601.74</v>
      </c>
      <c r="L39124" s="22" t="str">
        <f t="shared" si="1834"/>
        <v>SETTEMBRE</v>
      </c>
      <c r="M39124">
        <f t="shared" si="1835"/>
        <v>2019</v>
      </c>
    </row>
    <row r="39125" spans="1:13" x14ac:dyDescent="0.25">
      <c r="A39125" t="s">
        <v>5054</v>
      </c>
      <c r="B39125">
        <v>36</v>
      </c>
      <c r="C39125" s="3">
        <v>43731</v>
      </c>
      <c r="D39125">
        <v>569</v>
      </c>
      <c r="E39125">
        <v>52</v>
      </c>
      <c r="F39125">
        <v>1</v>
      </c>
      <c r="G39125">
        <v>334.06</v>
      </c>
      <c r="H39125">
        <v>461.44</v>
      </c>
      <c r="I39125">
        <v>334.06</v>
      </c>
      <c r="J39125" s="4" t="str">
        <f t="shared" si="1833"/>
        <v>SO5357736</v>
      </c>
      <c r="K39125" s="4">
        <f>F39125*(SUMIF(DimProduct!$A$2:$A$398,FactResellerSales!D39125,DimProduct!$G$2:$G$398))</f>
        <v>461.44</v>
      </c>
      <c r="L39125" s="22" t="str">
        <f t="shared" si="1834"/>
        <v>SETTEMBRE</v>
      </c>
      <c r="M39125">
        <f t="shared" si="1835"/>
        <v>2019</v>
      </c>
    </row>
    <row r="39126" spans="1:13" x14ac:dyDescent="0.25">
      <c r="A39126" t="s">
        <v>5054</v>
      </c>
      <c r="B39126">
        <v>37</v>
      </c>
      <c r="C39126" s="3">
        <v>43731</v>
      </c>
      <c r="D39126">
        <v>585</v>
      </c>
      <c r="E39126">
        <v>52</v>
      </c>
      <c r="F39126">
        <v>1</v>
      </c>
      <c r="G39126">
        <v>334.06</v>
      </c>
      <c r="H39126">
        <v>461.44</v>
      </c>
      <c r="I39126">
        <v>334.06</v>
      </c>
      <c r="J39126" s="4" t="str">
        <f t="shared" si="1833"/>
        <v>SO5357737</v>
      </c>
      <c r="K39126" s="4">
        <f>F39126*(SUMIF(DimProduct!$A$2:$A$398,FactResellerSales!D39126,DimProduct!$G$2:$G$398))</f>
        <v>461.44</v>
      </c>
      <c r="L39126" s="22" t="str">
        <f t="shared" si="1834"/>
        <v>SETTEMBRE</v>
      </c>
      <c r="M39126">
        <f t="shared" si="1835"/>
        <v>2019</v>
      </c>
    </row>
    <row r="39127" spans="1:13" x14ac:dyDescent="0.25">
      <c r="A39127" t="s">
        <v>5054</v>
      </c>
      <c r="B39127">
        <v>38</v>
      </c>
      <c r="C39127" s="3">
        <v>43731</v>
      </c>
      <c r="D39127">
        <v>572</v>
      </c>
      <c r="E39127">
        <v>52</v>
      </c>
      <c r="F39127">
        <v>1</v>
      </c>
      <c r="G39127">
        <v>334.06</v>
      </c>
      <c r="H39127">
        <v>461.44</v>
      </c>
      <c r="I39127">
        <v>334.06</v>
      </c>
      <c r="J39127" s="4" t="str">
        <f t="shared" si="1833"/>
        <v>SO5357738</v>
      </c>
      <c r="K39127" s="4">
        <f>F39127*(SUMIF(DimProduct!$A$2:$A$398,FactResellerSales!D39127,DimProduct!$G$2:$G$398))</f>
        <v>461.44</v>
      </c>
      <c r="L39127" s="22" t="str">
        <f t="shared" si="1834"/>
        <v>SETTEMBRE</v>
      </c>
      <c r="M39127">
        <f t="shared" si="1835"/>
        <v>2019</v>
      </c>
    </row>
    <row r="39128" spans="1:13" x14ac:dyDescent="0.25">
      <c r="A39128" t="s">
        <v>5054</v>
      </c>
      <c r="B39128">
        <v>39</v>
      </c>
      <c r="C39128" s="3">
        <v>43731</v>
      </c>
      <c r="D39128">
        <v>559</v>
      </c>
      <c r="E39128">
        <v>52</v>
      </c>
      <c r="F39128">
        <v>2</v>
      </c>
      <c r="G39128">
        <v>12.14</v>
      </c>
      <c r="H39128">
        <v>17.97</v>
      </c>
      <c r="I39128">
        <v>24.28</v>
      </c>
      <c r="J39128" s="4" t="str">
        <f t="shared" si="1833"/>
        <v>SO5357739</v>
      </c>
      <c r="K39128" s="4">
        <f>F39128*(SUMIF(DimProduct!$A$2:$A$398,FactResellerSales!D39128,DimProduct!$G$2:$G$398))</f>
        <v>17.98</v>
      </c>
      <c r="L39128" s="22" t="str">
        <f t="shared" si="1834"/>
        <v>SETTEMBRE</v>
      </c>
      <c r="M39128">
        <f t="shared" si="1835"/>
        <v>2019</v>
      </c>
    </row>
    <row r="39129" spans="1:13" x14ac:dyDescent="0.25">
      <c r="A39129" t="s">
        <v>5054</v>
      </c>
      <c r="B39129">
        <v>40</v>
      </c>
      <c r="C39129" s="3">
        <v>43731</v>
      </c>
      <c r="D39129">
        <v>554</v>
      </c>
      <c r="E39129">
        <v>52</v>
      </c>
      <c r="F39129">
        <v>2</v>
      </c>
      <c r="G39129">
        <v>54.94</v>
      </c>
      <c r="H39129">
        <v>81.31</v>
      </c>
      <c r="I39129">
        <v>109.88</v>
      </c>
      <c r="J39129" s="4" t="str">
        <f t="shared" si="1833"/>
        <v>SO5357740</v>
      </c>
      <c r="K39129" s="4">
        <f>F39129*(SUMIF(DimProduct!$A$2:$A$398,FactResellerSales!D39129,DimProduct!$G$2:$G$398))</f>
        <v>81.319999999999993</v>
      </c>
      <c r="L39129" s="22" t="str">
        <f t="shared" si="1834"/>
        <v>SETTEMBRE</v>
      </c>
      <c r="M39129">
        <f t="shared" si="1835"/>
        <v>2019</v>
      </c>
    </row>
    <row r="39130" spans="1:13" x14ac:dyDescent="0.25">
      <c r="A39130" t="s">
        <v>5054</v>
      </c>
      <c r="B39130">
        <v>41</v>
      </c>
      <c r="C39130" s="3">
        <v>43731</v>
      </c>
      <c r="D39130">
        <v>496</v>
      </c>
      <c r="E39130">
        <v>52</v>
      </c>
      <c r="F39130">
        <v>4</v>
      </c>
      <c r="G39130">
        <v>602.35</v>
      </c>
      <c r="H39130">
        <v>2406.9699999999998</v>
      </c>
      <c r="I39130">
        <v>2409.4</v>
      </c>
      <c r="J39130" s="4" t="str">
        <f t="shared" si="1833"/>
        <v>SO5357741</v>
      </c>
      <c r="K39130" s="4">
        <f>F39130*(SUMIF(DimProduct!$A$2:$A$398,FactResellerSales!D39130,DimProduct!$G$2:$G$398))</f>
        <v>2406.96</v>
      </c>
      <c r="L39130" s="22" t="str">
        <f t="shared" si="1834"/>
        <v>SETTEMBRE</v>
      </c>
      <c r="M39130">
        <f t="shared" si="1835"/>
        <v>2019</v>
      </c>
    </row>
    <row r="39131" spans="1:13" x14ac:dyDescent="0.25">
      <c r="A39131" t="s">
        <v>5055</v>
      </c>
      <c r="B39131">
        <v>1</v>
      </c>
      <c r="C39131" s="3">
        <v>43731</v>
      </c>
      <c r="D39131">
        <v>605</v>
      </c>
      <c r="E39131">
        <v>438</v>
      </c>
      <c r="F39131">
        <v>2</v>
      </c>
      <c r="G39131">
        <v>323.99</v>
      </c>
      <c r="H39131">
        <v>687.3</v>
      </c>
      <c r="I39131">
        <v>647.98</v>
      </c>
      <c r="J39131" s="4" t="str">
        <f t="shared" si="1833"/>
        <v>SO535781</v>
      </c>
      <c r="K39131" s="4">
        <f>F39131*(SUMIF(DimProduct!$A$2:$A$398,FactResellerSales!D39131,DimProduct!$G$2:$G$398))</f>
        <v>687.3</v>
      </c>
      <c r="L39131" s="22" t="str">
        <f t="shared" si="1834"/>
        <v>SETTEMBRE</v>
      </c>
      <c r="M39131">
        <f t="shared" si="1835"/>
        <v>2019</v>
      </c>
    </row>
    <row r="39132" spans="1:13" x14ac:dyDescent="0.25">
      <c r="A39132" t="s">
        <v>5055</v>
      </c>
      <c r="B39132">
        <v>2</v>
      </c>
      <c r="C39132" s="3">
        <v>43731</v>
      </c>
      <c r="D39132">
        <v>481</v>
      </c>
      <c r="E39132">
        <v>438</v>
      </c>
      <c r="F39132">
        <v>4</v>
      </c>
      <c r="G39132">
        <v>5.39</v>
      </c>
      <c r="H39132">
        <v>13.45</v>
      </c>
      <c r="I39132">
        <v>21.56</v>
      </c>
      <c r="J39132" s="4" t="str">
        <f t="shared" si="1833"/>
        <v>SO535782</v>
      </c>
      <c r="K39132" s="4">
        <f>F39132*(SUMIF(DimProduct!$A$2:$A$398,FactResellerSales!D39132,DimProduct!$G$2:$G$398))</f>
        <v>13.44</v>
      </c>
      <c r="L39132" s="22" t="str">
        <f t="shared" si="1834"/>
        <v>SETTEMBRE</v>
      </c>
      <c r="M39132">
        <f t="shared" si="1835"/>
        <v>2019</v>
      </c>
    </row>
    <row r="39133" spans="1:13" x14ac:dyDescent="0.25">
      <c r="A39133" t="s">
        <v>5055</v>
      </c>
      <c r="B39133">
        <v>3</v>
      </c>
      <c r="C39133" s="3">
        <v>43731</v>
      </c>
      <c r="D39133">
        <v>546</v>
      </c>
      <c r="E39133">
        <v>438</v>
      </c>
      <c r="F39133">
        <v>8</v>
      </c>
      <c r="G39133">
        <v>37.25</v>
      </c>
      <c r="H39133">
        <v>220.54</v>
      </c>
      <c r="I39133">
        <v>298</v>
      </c>
      <c r="J39133" s="4" t="str">
        <f t="shared" si="1833"/>
        <v>SO535783</v>
      </c>
      <c r="K39133" s="4">
        <f>F39133*(SUMIF(DimProduct!$A$2:$A$398,FactResellerSales!D39133,DimProduct!$G$2:$G$398))</f>
        <v>220.56</v>
      </c>
      <c r="L39133" s="22" t="str">
        <f t="shared" si="1834"/>
        <v>SETTEMBRE</v>
      </c>
      <c r="M39133">
        <f t="shared" si="1835"/>
        <v>2019</v>
      </c>
    </row>
    <row r="39134" spans="1:13" x14ac:dyDescent="0.25">
      <c r="A39134" t="s">
        <v>5055</v>
      </c>
      <c r="B39134">
        <v>4</v>
      </c>
      <c r="C39134" s="3">
        <v>43731</v>
      </c>
      <c r="D39134">
        <v>547</v>
      </c>
      <c r="E39134">
        <v>438</v>
      </c>
      <c r="F39134">
        <v>6</v>
      </c>
      <c r="G39134">
        <v>48.59</v>
      </c>
      <c r="H39134">
        <v>215.76</v>
      </c>
      <c r="I39134">
        <v>291.54000000000002</v>
      </c>
      <c r="J39134" s="4" t="str">
        <f t="shared" si="1833"/>
        <v>SO535784</v>
      </c>
      <c r="K39134" s="4">
        <f>F39134*(SUMIF(DimProduct!$A$2:$A$398,FactResellerSales!D39134,DimProduct!$G$2:$G$398))</f>
        <v>215.76</v>
      </c>
      <c r="L39134" s="22" t="str">
        <f t="shared" si="1834"/>
        <v>SETTEMBRE</v>
      </c>
      <c r="M39134">
        <f t="shared" si="1835"/>
        <v>2019</v>
      </c>
    </row>
    <row r="39135" spans="1:13" x14ac:dyDescent="0.25">
      <c r="A39135" t="s">
        <v>5055</v>
      </c>
      <c r="B39135">
        <v>5</v>
      </c>
      <c r="C39135" s="3">
        <v>43731</v>
      </c>
      <c r="D39135">
        <v>583</v>
      </c>
      <c r="E39135">
        <v>438</v>
      </c>
      <c r="F39135">
        <v>3</v>
      </c>
      <c r="G39135">
        <v>1020.59</v>
      </c>
      <c r="H39135">
        <v>3247.53</v>
      </c>
      <c r="I39135">
        <v>3061.77</v>
      </c>
      <c r="J39135" s="4" t="str">
        <f t="shared" si="1833"/>
        <v>SO535785</v>
      </c>
      <c r="K39135" s="4">
        <f>F39135*(SUMIF(DimProduct!$A$2:$A$398,FactResellerSales!D39135,DimProduct!$G$2:$G$398))</f>
        <v>3247.5299999999997</v>
      </c>
      <c r="L39135" s="22" t="str">
        <f t="shared" si="1834"/>
        <v>SETTEMBRE</v>
      </c>
      <c r="M39135">
        <f t="shared" si="1835"/>
        <v>2019</v>
      </c>
    </row>
    <row r="39136" spans="1:13" x14ac:dyDescent="0.25">
      <c r="A39136" t="s">
        <v>5055</v>
      </c>
      <c r="B39136">
        <v>6</v>
      </c>
      <c r="C39136" s="3">
        <v>43731</v>
      </c>
      <c r="D39136">
        <v>545</v>
      </c>
      <c r="E39136">
        <v>438</v>
      </c>
      <c r="F39136">
        <v>3</v>
      </c>
      <c r="G39136">
        <v>24.29</v>
      </c>
      <c r="H39136">
        <v>53.93</v>
      </c>
      <c r="I39136">
        <v>72.87</v>
      </c>
      <c r="J39136" s="4" t="str">
        <f t="shared" si="1833"/>
        <v>SO535786</v>
      </c>
      <c r="K39136" s="4">
        <f>F39136*(SUMIF(DimProduct!$A$2:$A$398,FactResellerSales!D39136,DimProduct!$G$2:$G$398))</f>
        <v>53.94</v>
      </c>
      <c r="L39136" s="22" t="str">
        <f t="shared" si="1834"/>
        <v>SETTEMBRE</v>
      </c>
      <c r="M39136">
        <f t="shared" si="1835"/>
        <v>2019</v>
      </c>
    </row>
    <row r="39137" spans="1:13" x14ac:dyDescent="0.25">
      <c r="A39137" t="s">
        <v>5055</v>
      </c>
      <c r="B39137">
        <v>7</v>
      </c>
      <c r="C39137" s="3">
        <v>43731</v>
      </c>
      <c r="D39137">
        <v>434</v>
      </c>
      <c r="E39137">
        <v>438</v>
      </c>
      <c r="F39137">
        <v>7</v>
      </c>
      <c r="G39137">
        <v>356.9</v>
      </c>
      <c r="H39137">
        <v>2526.6</v>
      </c>
      <c r="I39137">
        <v>2498.3000000000002</v>
      </c>
      <c r="J39137" s="4" t="str">
        <f t="shared" si="1833"/>
        <v>SO535787</v>
      </c>
      <c r="K39137" s="4">
        <f>F39137*(SUMIF(DimProduct!$A$2:$A$398,FactResellerSales!D39137,DimProduct!$G$2:$G$398))</f>
        <v>2526.58</v>
      </c>
      <c r="L39137" s="22" t="str">
        <f t="shared" si="1834"/>
        <v>SETTEMBRE</v>
      </c>
      <c r="M39137">
        <f t="shared" si="1835"/>
        <v>2019</v>
      </c>
    </row>
    <row r="39138" spans="1:13" x14ac:dyDescent="0.25">
      <c r="A39138" t="s">
        <v>5055</v>
      </c>
      <c r="B39138">
        <v>8</v>
      </c>
      <c r="C39138" s="3">
        <v>43731</v>
      </c>
      <c r="D39138">
        <v>580</v>
      </c>
      <c r="E39138">
        <v>438</v>
      </c>
      <c r="F39138">
        <v>3</v>
      </c>
      <c r="G39138">
        <v>1020.59</v>
      </c>
      <c r="H39138">
        <v>3247.53</v>
      </c>
      <c r="I39138">
        <v>3061.77</v>
      </c>
      <c r="J39138" s="4" t="str">
        <f t="shared" si="1833"/>
        <v>SO535788</v>
      </c>
      <c r="K39138" s="4">
        <f>F39138*(SUMIF(DimProduct!$A$2:$A$398,FactResellerSales!D39138,DimProduct!$G$2:$G$398))</f>
        <v>3247.5299999999997</v>
      </c>
      <c r="L39138" s="22" t="str">
        <f t="shared" si="1834"/>
        <v>SETTEMBRE</v>
      </c>
      <c r="M39138">
        <f t="shared" si="1835"/>
        <v>2019</v>
      </c>
    </row>
    <row r="39139" spans="1:13" x14ac:dyDescent="0.25">
      <c r="A39139" t="s">
        <v>5055</v>
      </c>
      <c r="B39139">
        <v>9</v>
      </c>
      <c r="C39139" s="3">
        <v>43731</v>
      </c>
      <c r="D39139">
        <v>482</v>
      </c>
      <c r="E39139">
        <v>438</v>
      </c>
      <c r="F39139">
        <v>17</v>
      </c>
      <c r="G39139">
        <v>4.9400000000000004</v>
      </c>
      <c r="H39139">
        <v>57.16</v>
      </c>
      <c r="I39139">
        <v>83.98</v>
      </c>
      <c r="J39139" s="4" t="str">
        <f t="shared" si="1833"/>
        <v>SO535789</v>
      </c>
      <c r="K39139" s="4">
        <f>F39139*(SUMIF(DimProduct!$A$2:$A$398,FactResellerSales!D39139,DimProduct!$G$2:$G$398))</f>
        <v>57.12</v>
      </c>
      <c r="L39139" s="22" t="str">
        <f t="shared" si="1834"/>
        <v>SETTEMBRE</v>
      </c>
      <c r="M39139">
        <f t="shared" si="1835"/>
        <v>2019</v>
      </c>
    </row>
    <row r="39140" spans="1:13" x14ac:dyDescent="0.25">
      <c r="A39140" t="s">
        <v>5056</v>
      </c>
      <c r="B39140">
        <v>1</v>
      </c>
      <c r="C39140" s="3">
        <v>43731</v>
      </c>
      <c r="D39140">
        <v>298</v>
      </c>
      <c r="E39140">
        <v>33</v>
      </c>
      <c r="F39140">
        <v>1</v>
      </c>
      <c r="G39140">
        <v>809.76</v>
      </c>
      <c r="H39140">
        <v>739.04</v>
      </c>
      <c r="I39140">
        <v>809.76</v>
      </c>
      <c r="J39140" s="4" t="str">
        <f t="shared" si="1833"/>
        <v>SO535791</v>
      </c>
      <c r="K39140" s="4">
        <f>F39140*(SUMIF(DimProduct!$A$2:$A$398,FactResellerSales!D39140,DimProduct!$G$2:$G$398))</f>
        <v>739.04</v>
      </c>
      <c r="L39140" s="22" t="str">
        <f t="shared" si="1834"/>
        <v>SETTEMBRE</v>
      </c>
      <c r="M39140">
        <f t="shared" si="1835"/>
        <v>2019</v>
      </c>
    </row>
    <row r="39141" spans="1:13" x14ac:dyDescent="0.25">
      <c r="A39141" t="s">
        <v>5056</v>
      </c>
      <c r="B39141">
        <v>2</v>
      </c>
      <c r="C39141" s="3">
        <v>43731</v>
      </c>
      <c r="D39141">
        <v>593</v>
      </c>
      <c r="E39141">
        <v>33</v>
      </c>
      <c r="F39141">
        <v>1</v>
      </c>
      <c r="G39141">
        <v>338.99</v>
      </c>
      <c r="H39141">
        <v>308.22000000000003</v>
      </c>
      <c r="I39141">
        <v>338.99</v>
      </c>
      <c r="J39141" s="4" t="str">
        <f t="shared" si="1833"/>
        <v>SO535792</v>
      </c>
      <c r="K39141" s="4">
        <f>F39141*(SUMIF(DimProduct!$A$2:$A$398,FactResellerSales!D39141,DimProduct!$G$2:$G$398))</f>
        <v>308.22000000000003</v>
      </c>
      <c r="L39141" s="22" t="str">
        <f t="shared" si="1834"/>
        <v>SETTEMBRE</v>
      </c>
      <c r="M39141">
        <f t="shared" si="1835"/>
        <v>2019</v>
      </c>
    </row>
    <row r="39142" spans="1:13" x14ac:dyDescent="0.25">
      <c r="A39142" t="s">
        <v>5056</v>
      </c>
      <c r="B39142">
        <v>3</v>
      </c>
      <c r="C39142" s="3">
        <v>43731</v>
      </c>
      <c r="D39142">
        <v>556</v>
      </c>
      <c r="E39142">
        <v>33</v>
      </c>
      <c r="F39142">
        <v>1</v>
      </c>
      <c r="G39142">
        <v>105.29</v>
      </c>
      <c r="H39142">
        <v>77.92</v>
      </c>
      <c r="I39142">
        <v>105.29</v>
      </c>
      <c r="J39142" s="4" t="str">
        <f t="shared" si="1833"/>
        <v>SO535793</v>
      </c>
      <c r="K39142" s="4">
        <f>F39142*(SUMIF(DimProduct!$A$2:$A$398,FactResellerSales!D39142,DimProduct!$G$2:$G$398))</f>
        <v>77.92</v>
      </c>
      <c r="L39142" s="22" t="str">
        <f t="shared" si="1834"/>
        <v>SETTEMBRE</v>
      </c>
      <c r="M39142">
        <f t="shared" si="1835"/>
        <v>2019</v>
      </c>
    </row>
    <row r="39143" spans="1:13" x14ac:dyDescent="0.25">
      <c r="A39143" t="s">
        <v>5057</v>
      </c>
      <c r="B39143">
        <v>1</v>
      </c>
      <c r="C39143" s="3">
        <v>43731</v>
      </c>
      <c r="D39143">
        <v>532</v>
      </c>
      <c r="E39143">
        <v>648</v>
      </c>
      <c r="F39143">
        <v>2</v>
      </c>
      <c r="G39143">
        <v>149.87</v>
      </c>
      <c r="H39143">
        <v>273.57</v>
      </c>
      <c r="I39143">
        <v>299.74</v>
      </c>
      <c r="J39143" s="4" t="str">
        <f t="shared" si="1833"/>
        <v>SO535801</v>
      </c>
      <c r="K39143" s="4">
        <f>F39143*(SUMIF(DimProduct!$A$2:$A$398,FactResellerSales!D39143,DimProduct!$G$2:$G$398))</f>
        <v>273.58</v>
      </c>
      <c r="L39143" s="22" t="str">
        <f t="shared" si="1834"/>
        <v>SETTEMBRE</v>
      </c>
      <c r="M39143">
        <f t="shared" si="1835"/>
        <v>2019</v>
      </c>
    </row>
    <row r="39144" spans="1:13" x14ac:dyDescent="0.25">
      <c r="A39144" t="s">
        <v>5057</v>
      </c>
      <c r="B39144">
        <v>2</v>
      </c>
      <c r="C39144" s="3">
        <v>43731</v>
      </c>
      <c r="D39144">
        <v>588</v>
      </c>
      <c r="E39144">
        <v>648</v>
      </c>
      <c r="F39144">
        <v>1</v>
      </c>
      <c r="G39144">
        <v>461.69</v>
      </c>
      <c r="H39144">
        <v>419.78</v>
      </c>
      <c r="I39144">
        <v>461.69</v>
      </c>
      <c r="J39144" s="4" t="str">
        <f t="shared" si="1833"/>
        <v>SO535802</v>
      </c>
      <c r="K39144" s="4">
        <f>F39144*(SUMIF(DimProduct!$A$2:$A$398,FactResellerSales!D39144,DimProduct!$G$2:$G$398))</f>
        <v>419.78</v>
      </c>
      <c r="L39144" s="22" t="str">
        <f t="shared" si="1834"/>
        <v>SETTEMBRE</v>
      </c>
      <c r="M39144">
        <f t="shared" si="1835"/>
        <v>2019</v>
      </c>
    </row>
    <row r="39145" spans="1:13" x14ac:dyDescent="0.25">
      <c r="A39145" t="s">
        <v>5057</v>
      </c>
      <c r="B39145">
        <v>3</v>
      </c>
      <c r="C39145" s="3">
        <v>43731</v>
      </c>
      <c r="D39145">
        <v>398</v>
      </c>
      <c r="E39145">
        <v>648</v>
      </c>
      <c r="F39145">
        <v>1</v>
      </c>
      <c r="G39145">
        <v>26.72</v>
      </c>
      <c r="H39145">
        <v>19.78</v>
      </c>
      <c r="I39145">
        <v>26.72</v>
      </c>
      <c r="J39145" s="4" t="str">
        <f t="shared" si="1833"/>
        <v>SO535803</v>
      </c>
      <c r="K39145" s="4">
        <f>F39145*(SUMIF(DimProduct!$A$2:$A$398,FactResellerSales!D39145,DimProduct!$G$2:$G$398))</f>
        <v>19.78</v>
      </c>
      <c r="L39145" s="22" t="str">
        <f t="shared" si="1834"/>
        <v>SETTEMBRE</v>
      </c>
      <c r="M39145">
        <f t="shared" si="1835"/>
        <v>2019</v>
      </c>
    </row>
    <row r="39146" spans="1:13" x14ac:dyDescent="0.25">
      <c r="A39146" t="s">
        <v>5057</v>
      </c>
      <c r="B39146">
        <v>4</v>
      </c>
      <c r="C39146" s="3">
        <v>43731</v>
      </c>
      <c r="D39146">
        <v>591</v>
      </c>
      <c r="E39146">
        <v>648</v>
      </c>
      <c r="F39146">
        <v>3</v>
      </c>
      <c r="G39146">
        <v>338.99</v>
      </c>
      <c r="H39146">
        <v>924.65</v>
      </c>
      <c r="I39146">
        <v>1016.97</v>
      </c>
      <c r="J39146" s="4" t="str">
        <f t="shared" si="1833"/>
        <v>SO535804</v>
      </c>
      <c r="K39146" s="4">
        <f>F39146*(SUMIF(DimProduct!$A$2:$A$398,FactResellerSales!D39146,DimProduct!$G$2:$G$398))</f>
        <v>924.66000000000008</v>
      </c>
      <c r="L39146" s="22" t="str">
        <f t="shared" si="1834"/>
        <v>SETTEMBRE</v>
      </c>
      <c r="M39146">
        <f t="shared" si="1835"/>
        <v>2019</v>
      </c>
    </row>
    <row r="39147" spans="1:13" x14ac:dyDescent="0.25">
      <c r="A39147" t="s">
        <v>5057</v>
      </c>
      <c r="B39147">
        <v>5</v>
      </c>
      <c r="C39147" s="3">
        <v>43731</v>
      </c>
      <c r="D39147">
        <v>551</v>
      </c>
      <c r="E39147">
        <v>648</v>
      </c>
      <c r="F39147">
        <v>4</v>
      </c>
      <c r="G39147">
        <v>158.43</v>
      </c>
      <c r="H39147">
        <v>578.38</v>
      </c>
      <c r="I39147">
        <v>633.72</v>
      </c>
      <c r="J39147" s="4" t="str">
        <f t="shared" si="1833"/>
        <v>SO535805</v>
      </c>
      <c r="K39147" s="4">
        <f>F39147*(SUMIF(DimProduct!$A$2:$A$398,FactResellerSales!D39147,DimProduct!$G$2:$G$398))</f>
        <v>578.36</v>
      </c>
      <c r="L39147" s="22" t="str">
        <f t="shared" si="1834"/>
        <v>SETTEMBRE</v>
      </c>
      <c r="M39147">
        <f t="shared" si="1835"/>
        <v>2019</v>
      </c>
    </row>
    <row r="39148" spans="1:13" x14ac:dyDescent="0.25">
      <c r="A39148" t="s">
        <v>5057</v>
      </c>
      <c r="B39148">
        <v>6</v>
      </c>
      <c r="C39148" s="3">
        <v>43731</v>
      </c>
      <c r="D39148">
        <v>290</v>
      </c>
      <c r="E39148">
        <v>648</v>
      </c>
      <c r="F39148">
        <v>1</v>
      </c>
      <c r="G39148">
        <v>818.7</v>
      </c>
      <c r="H39148">
        <v>747.2</v>
      </c>
      <c r="I39148">
        <v>818.7</v>
      </c>
      <c r="J39148" s="4" t="str">
        <f t="shared" si="1833"/>
        <v>SO535806</v>
      </c>
      <c r="K39148" s="4">
        <f>F39148*(SUMIF(DimProduct!$A$2:$A$398,FactResellerSales!D39148,DimProduct!$G$2:$G$398))</f>
        <v>747.2</v>
      </c>
      <c r="L39148" s="22" t="str">
        <f t="shared" si="1834"/>
        <v>SETTEMBRE</v>
      </c>
      <c r="M39148">
        <f t="shared" si="1835"/>
        <v>2019</v>
      </c>
    </row>
    <row r="39149" spans="1:13" x14ac:dyDescent="0.25">
      <c r="A39149" t="s">
        <v>5057</v>
      </c>
      <c r="B39149">
        <v>7</v>
      </c>
      <c r="C39149" s="3">
        <v>43731</v>
      </c>
      <c r="D39149">
        <v>594</v>
      </c>
      <c r="E39149">
        <v>648</v>
      </c>
      <c r="F39149">
        <v>3</v>
      </c>
      <c r="G39149">
        <v>338.99</v>
      </c>
      <c r="H39149">
        <v>924.65</v>
      </c>
      <c r="I39149">
        <v>1016.97</v>
      </c>
      <c r="J39149" s="4" t="str">
        <f t="shared" si="1833"/>
        <v>SO535807</v>
      </c>
      <c r="K39149" s="4">
        <f>F39149*(SUMIF(DimProduct!$A$2:$A$398,FactResellerSales!D39149,DimProduct!$G$2:$G$398))</f>
        <v>924.66000000000008</v>
      </c>
      <c r="L39149" s="22" t="str">
        <f t="shared" si="1834"/>
        <v>SETTEMBRE</v>
      </c>
      <c r="M39149">
        <f t="shared" si="1835"/>
        <v>2019</v>
      </c>
    </row>
    <row r="39150" spans="1:13" x14ac:dyDescent="0.25">
      <c r="A39150" t="s">
        <v>5057</v>
      </c>
      <c r="B39150">
        <v>8</v>
      </c>
      <c r="C39150" s="3">
        <v>43731</v>
      </c>
      <c r="D39150">
        <v>590</v>
      </c>
      <c r="E39150">
        <v>648</v>
      </c>
      <c r="F39150">
        <v>1</v>
      </c>
      <c r="G39150">
        <v>461.69</v>
      </c>
      <c r="H39150">
        <v>419.78</v>
      </c>
      <c r="I39150">
        <v>461.69</v>
      </c>
      <c r="J39150" s="4" t="str">
        <f t="shared" si="1833"/>
        <v>SO535808</v>
      </c>
      <c r="K39150" s="4">
        <f>F39150*(SUMIF(DimProduct!$A$2:$A$398,FactResellerSales!D39150,DimProduct!$G$2:$G$398))</f>
        <v>419.78</v>
      </c>
      <c r="L39150" s="22" t="str">
        <f t="shared" si="1834"/>
        <v>SETTEMBRE</v>
      </c>
      <c r="M39150">
        <f t="shared" si="1835"/>
        <v>2019</v>
      </c>
    </row>
    <row r="39151" spans="1:13" x14ac:dyDescent="0.25">
      <c r="A39151" t="s">
        <v>5057</v>
      </c>
      <c r="B39151">
        <v>9</v>
      </c>
      <c r="C39151" s="3">
        <v>43731</v>
      </c>
      <c r="D39151">
        <v>353</v>
      </c>
      <c r="E39151">
        <v>648</v>
      </c>
      <c r="F39151">
        <v>4</v>
      </c>
      <c r="G39151">
        <v>1391.99</v>
      </c>
      <c r="H39151">
        <v>5062.4799999999996</v>
      </c>
      <c r="I39151">
        <v>5567.96</v>
      </c>
      <c r="J39151" s="4" t="str">
        <f t="shared" si="1833"/>
        <v>SO535809</v>
      </c>
      <c r="K39151" s="4">
        <f>F39151*(SUMIF(DimProduct!$A$2:$A$398,FactResellerSales!D39151,DimProduct!$G$2:$G$398))</f>
        <v>5062.4799999999996</v>
      </c>
      <c r="L39151" s="22" t="str">
        <f t="shared" si="1834"/>
        <v>SETTEMBRE</v>
      </c>
      <c r="M39151">
        <f t="shared" si="1835"/>
        <v>2019</v>
      </c>
    </row>
    <row r="39152" spans="1:13" x14ac:dyDescent="0.25">
      <c r="A39152" t="s">
        <v>5057</v>
      </c>
      <c r="B39152">
        <v>10</v>
      </c>
      <c r="C39152" s="3">
        <v>43731</v>
      </c>
      <c r="D39152">
        <v>597</v>
      </c>
      <c r="E39152">
        <v>648</v>
      </c>
      <c r="F39152">
        <v>2</v>
      </c>
      <c r="G39152">
        <v>323.99</v>
      </c>
      <c r="H39152">
        <v>589.16</v>
      </c>
      <c r="I39152">
        <v>647.98</v>
      </c>
      <c r="J39152" s="4" t="str">
        <f t="shared" si="1833"/>
        <v>SO5358010</v>
      </c>
      <c r="K39152" s="4">
        <f>F39152*(SUMIF(DimProduct!$A$2:$A$398,FactResellerSales!D39152,DimProduct!$G$2:$G$398))</f>
        <v>589.16</v>
      </c>
      <c r="L39152" s="22" t="str">
        <f t="shared" si="1834"/>
        <v>SETTEMBRE</v>
      </c>
      <c r="M39152">
        <f t="shared" si="1835"/>
        <v>2019</v>
      </c>
    </row>
    <row r="39153" spans="1:13" x14ac:dyDescent="0.25">
      <c r="A39153" t="s">
        <v>5057</v>
      </c>
      <c r="B39153">
        <v>11</v>
      </c>
      <c r="C39153" s="3">
        <v>43731</v>
      </c>
      <c r="D39153">
        <v>543</v>
      </c>
      <c r="E39153">
        <v>648</v>
      </c>
      <c r="F39153">
        <v>3</v>
      </c>
      <c r="G39153">
        <v>37.25</v>
      </c>
      <c r="H39153">
        <v>82.7</v>
      </c>
      <c r="I39153">
        <v>111.75</v>
      </c>
      <c r="J39153" s="4" t="str">
        <f t="shared" si="1833"/>
        <v>SO5358011</v>
      </c>
      <c r="K39153" s="4">
        <f>F39153*(SUMIF(DimProduct!$A$2:$A$398,FactResellerSales!D39153,DimProduct!$G$2:$G$398))</f>
        <v>82.710000000000008</v>
      </c>
      <c r="L39153" s="22" t="str">
        <f t="shared" si="1834"/>
        <v>SETTEMBRE</v>
      </c>
      <c r="M39153">
        <f t="shared" si="1835"/>
        <v>2019</v>
      </c>
    </row>
    <row r="39154" spans="1:13" x14ac:dyDescent="0.25">
      <c r="A39154" t="s">
        <v>5057</v>
      </c>
      <c r="B39154">
        <v>12</v>
      </c>
      <c r="C39154" s="3">
        <v>43731</v>
      </c>
      <c r="D39154">
        <v>544</v>
      </c>
      <c r="E39154">
        <v>648</v>
      </c>
      <c r="F39154">
        <v>1</v>
      </c>
      <c r="G39154">
        <v>48.59</v>
      </c>
      <c r="H39154">
        <v>35.96</v>
      </c>
      <c r="I39154">
        <v>48.59</v>
      </c>
      <c r="J39154" s="4" t="str">
        <f t="shared" si="1833"/>
        <v>SO5358012</v>
      </c>
      <c r="K39154" s="4">
        <f>F39154*(SUMIF(DimProduct!$A$2:$A$398,FactResellerSales!D39154,DimProduct!$G$2:$G$398))</f>
        <v>35.96</v>
      </c>
      <c r="L39154" s="22" t="str">
        <f t="shared" si="1834"/>
        <v>SETTEMBRE</v>
      </c>
      <c r="M39154">
        <f t="shared" si="1835"/>
        <v>2019</v>
      </c>
    </row>
    <row r="39155" spans="1:13" x14ac:dyDescent="0.25">
      <c r="A39155" t="s">
        <v>5057</v>
      </c>
      <c r="B39155">
        <v>13</v>
      </c>
      <c r="C39155" s="3">
        <v>43731</v>
      </c>
      <c r="D39155">
        <v>475</v>
      </c>
      <c r="E39155">
        <v>648</v>
      </c>
      <c r="F39155">
        <v>2</v>
      </c>
      <c r="G39155">
        <v>41.99</v>
      </c>
      <c r="H39155">
        <v>52.35</v>
      </c>
      <c r="I39155">
        <v>83.98</v>
      </c>
      <c r="J39155" s="4" t="str">
        <f t="shared" si="1833"/>
        <v>SO5358013</v>
      </c>
      <c r="K39155" s="4">
        <f>F39155*(SUMIF(DimProduct!$A$2:$A$398,FactResellerSales!D39155,DimProduct!$G$2:$G$398))</f>
        <v>52.36</v>
      </c>
      <c r="L39155" s="22" t="str">
        <f t="shared" si="1834"/>
        <v>SETTEMBRE</v>
      </c>
      <c r="M39155">
        <f t="shared" si="1835"/>
        <v>2019</v>
      </c>
    </row>
    <row r="39156" spans="1:13" x14ac:dyDescent="0.25">
      <c r="A39156" t="s">
        <v>5057</v>
      </c>
      <c r="B39156">
        <v>14</v>
      </c>
      <c r="C39156" s="3">
        <v>43731</v>
      </c>
      <c r="D39156">
        <v>587</v>
      </c>
      <c r="E39156">
        <v>648</v>
      </c>
      <c r="F39156">
        <v>5</v>
      </c>
      <c r="G39156">
        <v>461.69</v>
      </c>
      <c r="H39156">
        <v>2098.89</v>
      </c>
      <c r="I39156">
        <v>2308.4499999999998</v>
      </c>
      <c r="J39156" s="4" t="str">
        <f t="shared" si="1833"/>
        <v>SO5358014</v>
      </c>
      <c r="K39156" s="4">
        <f>F39156*(SUMIF(DimProduct!$A$2:$A$398,FactResellerSales!D39156,DimProduct!$G$2:$G$398))</f>
        <v>2098.8999999999996</v>
      </c>
      <c r="L39156" s="22" t="str">
        <f t="shared" si="1834"/>
        <v>SETTEMBRE</v>
      </c>
      <c r="M39156">
        <f t="shared" si="1835"/>
        <v>2019</v>
      </c>
    </row>
    <row r="39157" spans="1:13" x14ac:dyDescent="0.25">
      <c r="A39157" t="s">
        <v>5057</v>
      </c>
      <c r="B39157">
        <v>15</v>
      </c>
      <c r="C39157" s="3">
        <v>43731</v>
      </c>
      <c r="D39157">
        <v>600</v>
      </c>
      <c r="E39157">
        <v>648</v>
      </c>
      <c r="F39157">
        <v>1</v>
      </c>
      <c r="G39157">
        <v>323.99</v>
      </c>
      <c r="H39157">
        <v>294.58</v>
      </c>
      <c r="I39157">
        <v>323.99</v>
      </c>
      <c r="J39157" s="4" t="str">
        <f t="shared" si="1833"/>
        <v>SO5358015</v>
      </c>
      <c r="K39157" s="4">
        <f>F39157*(SUMIF(DimProduct!$A$2:$A$398,FactResellerSales!D39157,DimProduct!$G$2:$G$398))</f>
        <v>294.58</v>
      </c>
      <c r="L39157" s="22" t="str">
        <f t="shared" si="1834"/>
        <v>SETTEMBRE</v>
      </c>
      <c r="M39157">
        <f t="shared" si="1835"/>
        <v>2019</v>
      </c>
    </row>
    <row r="39158" spans="1:13" x14ac:dyDescent="0.25">
      <c r="A39158" t="s">
        <v>5057</v>
      </c>
      <c r="B39158">
        <v>16</v>
      </c>
      <c r="C39158" s="3">
        <v>43731</v>
      </c>
      <c r="D39158">
        <v>525</v>
      </c>
      <c r="E39158">
        <v>648</v>
      </c>
      <c r="F39158">
        <v>1</v>
      </c>
      <c r="G39158">
        <v>158.43</v>
      </c>
      <c r="H39158">
        <v>144.59</v>
      </c>
      <c r="I39158">
        <v>158.43</v>
      </c>
      <c r="J39158" s="4" t="str">
        <f t="shared" si="1833"/>
        <v>SO5358016</v>
      </c>
      <c r="K39158" s="4">
        <f>F39158*(SUMIF(DimProduct!$A$2:$A$398,FactResellerSales!D39158,DimProduct!$G$2:$G$398))</f>
        <v>144.59</v>
      </c>
      <c r="L39158" s="22" t="str">
        <f t="shared" si="1834"/>
        <v>SETTEMBRE</v>
      </c>
      <c r="M39158">
        <f t="shared" si="1835"/>
        <v>2019</v>
      </c>
    </row>
    <row r="39159" spans="1:13" x14ac:dyDescent="0.25">
      <c r="A39159" t="s">
        <v>5057</v>
      </c>
      <c r="B39159">
        <v>17</v>
      </c>
      <c r="C39159" s="3">
        <v>43731</v>
      </c>
      <c r="D39159">
        <v>511</v>
      </c>
      <c r="E39159">
        <v>648</v>
      </c>
      <c r="F39159">
        <v>4</v>
      </c>
      <c r="G39159">
        <v>218.45</v>
      </c>
      <c r="H39159">
        <v>797.5</v>
      </c>
      <c r="I39159">
        <v>873.8</v>
      </c>
      <c r="J39159" s="4" t="str">
        <f t="shared" si="1833"/>
        <v>SO5358017</v>
      </c>
      <c r="K39159" s="4">
        <f>F39159*(SUMIF(DimProduct!$A$2:$A$398,FactResellerSales!D39159,DimProduct!$G$2:$G$398))</f>
        <v>797.52</v>
      </c>
      <c r="L39159" s="22" t="str">
        <f t="shared" si="1834"/>
        <v>SETTEMBRE</v>
      </c>
      <c r="M39159">
        <f t="shared" si="1835"/>
        <v>2019</v>
      </c>
    </row>
    <row r="39160" spans="1:13" x14ac:dyDescent="0.25">
      <c r="A39160" t="s">
        <v>5057</v>
      </c>
      <c r="B39160">
        <v>18</v>
      </c>
      <c r="C39160" s="3">
        <v>43731</v>
      </c>
      <c r="D39160">
        <v>359</v>
      </c>
      <c r="E39160">
        <v>648</v>
      </c>
      <c r="F39160">
        <v>2</v>
      </c>
      <c r="G39160">
        <v>1376.99</v>
      </c>
      <c r="H39160">
        <v>2503.96</v>
      </c>
      <c r="I39160">
        <v>2753.98</v>
      </c>
      <c r="J39160" s="4" t="str">
        <f t="shared" si="1833"/>
        <v>SO5358018</v>
      </c>
      <c r="K39160" s="4">
        <f>F39160*(SUMIF(DimProduct!$A$2:$A$398,FactResellerSales!D39160,DimProduct!$G$2:$G$398))</f>
        <v>2503.96</v>
      </c>
      <c r="L39160" s="22" t="str">
        <f t="shared" si="1834"/>
        <v>SETTEMBRE</v>
      </c>
      <c r="M39160">
        <f t="shared" si="1835"/>
        <v>2019</v>
      </c>
    </row>
    <row r="39161" spans="1:13" x14ac:dyDescent="0.25">
      <c r="A39161" t="s">
        <v>5057</v>
      </c>
      <c r="B39161">
        <v>19</v>
      </c>
      <c r="C39161" s="3">
        <v>43731</v>
      </c>
      <c r="D39161">
        <v>476</v>
      </c>
      <c r="E39161">
        <v>648</v>
      </c>
      <c r="F39161">
        <v>17</v>
      </c>
      <c r="G39161">
        <v>38.49</v>
      </c>
      <c r="H39161">
        <v>445</v>
      </c>
      <c r="I39161">
        <v>654.33000000000004</v>
      </c>
      <c r="J39161" s="4" t="str">
        <f t="shared" si="1833"/>
        <v>SO5358019</v>
      </c>
      <c r="K39161" s="4">
        <f>F39161*(SUMIF(DimProduct!$A$2:$A$398,FactResellerSales!D39161,DimProduct!$G$2:$G$398))</f>
        <v>445.06</v>
      </c>
      <c r="L39161" s="22" t="str">
        <f t="shared" si="1834"/>
        <v>SETTEMBRE</v>
      </c>
      <c r="M39161">
        <f t="shared" si="1835"/>
        <v>2019</v>
      </c>
    </row>
    <row r="39162" spans="1:13" x14ac:dyDescent="0.25">
      <c r="A39162" t="s">
        <v>5057</v>
      </c>
      <c r="B39162">
        <v>20</v>
      </c>
      <c r="C39162" s="3">
        <v>43731</v>
      </c>
      <c r="D39162">
        <v>400</v>
      </c>
      <c r="E39162">
        <v>648</v>
      </c>
      <c r="F39162">
        <v>3</v>
      </c>
      <c r="G39162">
        <v>37.15</v>
      </c>
      <c r="H39162">
        <v>82.48</v>
      </c>
      <c r="I39162">
        <v>111.45</v>
      </c>
      <c r="J39162" s="4" t="str">
        <f t="shared" si="1833"/>
        <v>SO5358020</v>
      </c>
      <c r="K39162" s="4">
        <f>F39162*(SUMIF(DimProduct!$A$2:$A$398,FactResellerSales!D39162,DimProduct!$G$2:$G$398))</f>
        <v>82.47</v>
      </c>
      <c r="L39162" s="22" t="str">
        <f t="shared" si="1834"/>
        <v>SETTEMBRE</v>
      </c>
      <c r="M39162">
        <f t="shared" si="1835"/>
        <v>2019</v>
      </c>
    </row>
    <row r="39163" spans="1:13" x14ac:dyDescent="0.25">
      <c r="A39163" t="s">
        <v>5057</v>
      </c>
      <c r="B39163">
        <v>21</v>
      </c>
      <c r="C39163" s="3">
        <v>43731</v>
      </c>
      <c r="D39163">
        <v>531</v>
      </c>
      <c r="E39163">
        <v>648</v>
      </c>
      <c r="F39163">
        <v>3</v>
      </c>
      <c r="G39163">
        <v>149.87</v>
      </c>
      <c r="H39163">
        <v>410.36</v>
      </c>
      <c r="I39163">
        <v>449.61</v>
      </c>
      <c r="J39163" s="4" t="str">
        <f t="shared" si="1833"/>
        <v>SO5358021</v>
      </c>
      <c r="K39163" s="4">
        <f>F39163*(SUMIF(DimProduct!$A$2:$A$398,FactResellerSales!D39163,DimProduct!$G$2:$G$398))</f>
        <v>410.37</v>
      </c>
      <c r="L39163" s="22" t="str">
        <f t="shared" si="1834"/>
        <v>SETTEMBRE</v>
      </c>
      <c r="M39163">
        <f t="shared" si="1835"/>
        <v>2019</v>
      </c>
    </row>
    <row r="39164" spans="1:13" x14ac:dyDescent="0.25">
      <c r="A39164" t="s">
        <v>5057</v>
      </c>
      <c r="B39164">
        <v>22</v>
      </c>
      <c r="C39164" s="3">
        <v>43731</v>
      </c>
      <c r="D39164">
        <v>363</v>
      </c>
      <c r="E39164">
        <v>648</v>
      </c>
      <c r="F39164">
        <v>4</v>
      </c>
      <c r="G39164">
        <v>1376.99</v>
      </c>
      <c r="H39164">
        <v>5007.93</v>
      </c>
      <c r="I39164">
        <v>5507.96</v>
      </c>
      <c r="J39164" s="4" t="str">
        <f t="shared" si="1833"/>
        <v>SO5358022</v>
      </c>
      <c r="K39164" s="4">
        <f>F39164*(SUMIF(DimProduct!$A$2:$A$398,FactResellerSales!D39164,DimProduct!$G$2:$G$398))</f>
        <v>5007.92</v>
      </c>
      <c r="L39164" s="22" t="str">
        <f t="shared" si="1834"/>
        <v>SETTEMBRE</v>
      </c>
      <c r="M39164">
        <f t="shared" si="1835"/>
        <v>2019</v>
      </c>
    </row>
    <row r="39165" spans="1:13" x14ac:dyDescent="0.25">
      <c r="A39165" t="s">
        <v>5057</v>
      </c>
      <c r="B39165">
        <v>23</v>
      </c>
      <c r="C39165" s="3">
        <v>43731</v>
      </c>
      <c r="D39165">
        <v>592</v>
      </c>
      <c r="E39165">
        <v>648</v>
      </c>
      <c r="F39165">
        <v>3</v>
      </c>
      <c r="G39165">
        <v>338.99</v>
      </c>
      <c r="H39165">
        <v>924.65</v>
      </c>
      <c r="I39165">
        <v>1016.97</v>
      </c>
      <c r="J39165" s="4" t="str">
        <f t="shared" si="1833"/>
        <v>SO5358023</v>
      </c>
      <c r="K39165" s="4">
        <f>F39165*(SUMIF(DimProduct!$A$2:$A$398,FactResellerSales!D39165,DimProduct!$G$2:$G$398))</f>
        <v>924.66000000000008</v>
      </c>
      <c r="L39165" s="22" t="str">
        <f t="shared" si="1834"/>
        <v>SETTEMBRE</v>
      </c>
      <c r="M39165">
        <f t="shared" si="1835"/>
        <v>2019</v>
      </c>
    </row>
    <row r="39166" spans="1:13" x14ac:dyDescent="0.25">
      <c r="A39166" t="s">
        <v>5057</v>
      </c>
      <c r="B39166">
        <v>24</v>
      </c>
      <c r="C39166" s="3">
        <v>43731</v>
      </c>
      <c r="D39166">
        <v>357</v>
      </c>
      <c r="E39166">
        <v>648</v>
      </c>
      <c r="F39166">
        <v>3</v>
      </c>
      <c r="G39166">
        <v>1391.99</v>
      </c>
      <c r="H39166">
        <v>3796.86</v>
      </c>
      <c r="I39166">
        <v>4175.97</v>
      </c>
      <c r="J39166" s="4" t="str">
        <f t="shared" si="1833"/>
        <v>SO5358024</v>
      </c>
      <c r="K39166" s="4">
        <f>F39166*(SUMIF(DimProduct!$A$2:$A$398,FactResellerSales!D39166,DimProduct!$G$2:$G$398))</f>
        <v>3796.8599999999997</v>
      </c>
      <c r="L39166" s="22" t="str">
        <f t="shared" si="1834"/>
        <v>SETTEMBRE</v>
      </c>
      <c r="M39166">
        <f t="shared" si="1835"/>
        <v>2019</v>
      </c>
    </row>
    <row r="39167" spans="1:13" x14ac:dyDescent="0.25">
      <c r="A39167" t="s">
        <v>5057</v>
      </c>
      <c r="B39167">
        <v>25</v>
      </c>
      <c r="C39167" s="3">
        <v>43731</v>
      </c>
      <c r="D39167">
        <v>593</v>
      </c>
      <c r="E39167">
        <v>648</v>
      </c>
      <c r="F39167">
        <v>2</v>
      </c>
      <c r="G39167">
        <v>338.99</v>
      </c>
      <c r="H39167">
        <v>616.44000000000005</v>
      </c>
      <c r="I39167">
        <v>677.98</v>
      </c>
      <c r="J39167" s="4" t="str">
        <f t="shared" si="1833"/>
        <v>SO5358025</v>
      </c>
      <c r="K39167" s="4">
        <f>F39167*(SUMIF(DimProduct!$A$2:$A$398,FactResellerSales!D39167,DimProduct!$G$2:$G$398))</f>
        <v>616.44000000000005</v>
      </c>
      <c r="L39167" s="22" t="str">
        <f t="shared" si="1834"/>
        <v>SETTEMBRE</v>
      </c>
      <c r="M39167">
        <f t="shared" si="1835"/>
        <v>2019</v>
      </c>
    </row>
    <row r="39168" spans="1:13" x14ac:dyDescent="0.25">
      <c r="A39168" t="s">
        <v>5057</v>
      </c>
      <c r="B39168">
        <v>26</v>
      </c>
      <c r="C39168" s="3">
        <v>43731</v>
      </c>
      <c r="D39168">
        <v>361</v>
      </c>
      <c r="E39168">
        <v>648</v>
      </c>
      <c r="F39168">
        <v>2</v>
      </c>
      <c r="G39168">
        <v>1376.99</v>
      </c>
      <c r="H39168">
        <v>2503.96</v>
      </c>
      <c r="I39168">
        <v>2753.98</v>
      </c>
      <c r="J39168" s="4" t="str">
        <f t="shared" si="1833"/>
        <v>SO5358026</v>
      </c>
      <c r="K39168" s="4">
        <f>F39168*(SUMIF(DimProduct!$A$2:$A$398,FactResellerSales!D39168,DimProduct!$G$2:$G$398))</f>
        <v>2503.96</v>
      </c>
      <c r="L39168" s="22" t="str">
        <f t="shared" si="1834"/>
        <v>SETTEMBRE</v>
      </c>
      <c r="M39168">
        <f t="shared" si="1835"/>
        <v>2019</v>
      </c>
    </row>
    <row r="39169" spans="1:13" x14ac:dyDescent="0.25">
      <c r="A39169" t="s">
        <v>5057</v>
      </c>
      <c r="B39169">
        <v>27</v>
      </c>
      <c r="C39169" s="3">
        <v>43731</v>
      </c>
      <c r="D39169">
        <v>527</v>
      </c>
      <c r="E39169">
        <v>648</v>
      </c>
      <c r="F39169">
        <v>3</v>
      </c>
      <c r="G39169">
        <v>158.43</v>
      </c>
      <c r="H39169">
        <v>433.78</v>
      </c>
      <c r="I39169">
        <v>475.29</v>
      </c>
      <c r="J39169" s="4" t="str">
        <f t="shared" si="1833"/>
        <v>SO5358027</v>
      </c>
      <c r="K39169" s="4">
        <f>F39169*(SUMIF(DimProduct!$A$2:$A$398,FactResellerSales!D39169,DimProduct!$G$2:$G$398))</f>
        <v>433.77</v>
      </c>
      <c r="L39169" s="22" t="str">
        <f t="shared" si="1834"/>
        <v>SETTEMBRE</v>
      </c>
      <c r="M39169">
        <f t="shared" si="1835"/>
        <v>2019</v>
      </c>
    </row>
    <row r="39170" spans="1:13" x14ac:dyDescent="0.25">
      <c r="A39170" t="s">
        <v>5057</v>
      </c>
      <c r="B39170">
        <v>28</v>
      </c>
      <c r="C39170" s="3">
        <v>43731</v>
      </c>
      <c r="D39170">
        <v>589</v>
      </c>
      <c r="E39170">
        <v>648</v>
      </c>
      <c r="F39170">
        <v>3</v>
      </c>
      <c r="G39170">
        <v>461.69</v>
      </c>
      <c r="H39170">
        <v>1259.3399999999999</v>
      </c>
      <c r="I39170">
        <v>1385.07</v>
      </c>
      <c r="J39170" s="4" t="str">
        <f t="shared" si="1833"/>
        <v>SO5358028</v>
      </c>
      <c r="K39170" s="4">
        <f>F39170*(SUMIF(DimProduct!$A$2:$A$398,FactResellerSales!D39170,DimProduct!$G$2:$G$398))</f>
        <v>1259.3399999999999</v>
      </c>
      <c r="L39170" s="22" t="str">
        <f t="shared" si="1834"/>
        <v>SETTEMBRE</v>
      </c>
      <c r="M39170">
        <f t="shared" si="1835"/>
        <v>2019</v>
      </c>
    </row>
    <row r="39171" spans="1:13" x14ac:dyDescent="0.25">
      <c r="A39171" t="s">
        <v>5057</v>
      </c>
      <c r="B39171">
        <v>29</v>
      </c>
      <c r="C39171" s="3">
        <v>43731</v>
      </c>
      <c r="D39171">
        <v>516</v>
      </c>
      <c r="E39171">
        <v>648</v>
      </c>
      <c r="F39171">
        <v>3</v>
      </c>
      <c r="G39171">
        <v>23.48</v>
      </c>
      <c r="H39171">
        <v>52.13</v>
      </c>
      <c r="I39171">
        <v>70.44</v>
      </c>
      <c r="J39171" s="4" t="str">
        <f t="shared" ref="J39171:J39234" si="1836">_xlfn.CONCAT(A39171,B39171)</f>
        <v>SO5358029</v>
      </c>
      <c r="K39171" s="4">
        <f>F39171*(SUMIF(DimProduct!$A$2:$A$398,FactResellerSales!D39171,DimProduct!$G$2:$G$398))</f>
        <v>52.14</v>
      </c>
      <c r="L39171" s="22" t="str">
        <f t="shared" ref="L39171:L39234" si="1837">UPPER(TEXT(C39171,"MMMM"))</f>
        <v>SETTEMBRE</v>
      </c>
      <c r="M39171">
        <f t="shared" ref="M39171:M39234" si="1838">YEAR(C39171)</f>
        <v>2019</v>
      </c>
    </row>
    <row r="39172" spans="1:13" x14ac:dyDescent="0.25">
      <c r="A39172" t="s">
        <v>5057</v>
      </c>
      <c r="B39172">
        <v>30</v>
      </c>
      <c r="C39172" s="3">
        <v>43731</v>
      </c>
      <c r="D39172">
        <v>533</v>
      </c>
      <c r="E39172">
        <v>648</v>
      </c>
      <c r="F39172">
        <v>2</v>
      </c>
      <c r="G39172">
        <v>149.87</v>
      </c>
      <c r="H39172">
        <v>273.57</v>
      </c>
      <c r="I39172">
        <v>299.74</v>
      </c>
      <c r="J39172" s="4" t="str">
        <f t="shared" si="1836"/>
        <v>SO5358030</v>
      </c>
      <c r="K39172" s="4">
        <f>F39172*(SUMIF(DimProduct!$A$2:$A$398,FactResellerSales!D39172,DimProduct!$G$2:$G$398))</f>
        <v>273.58</v>
      </c>
      <c r="L39172" s="22" t="str">
        <f t="shared" si="1837"/>
        <v>SETTEMBRE</v>
      </c>
      <c r="M39172">
        <f t="shared" si="1838"/>
        <v>2019</v>
      </c>
    </row>
    <row r="39173" spans="1:13" x14ac:dyDescent="0.25">
      <c r="A39173" t="s">
        <v>5057</v>
      </c>
      <c r="B39173">
        <v>31</v>
      </c>
      <c r="C39173" s="3">
        <v>43731</v>
      </c>
      <c r="D39173">
        <v>524</v>
      </c>
      <c r="E39173">
        <v>648</v>
      </c>
      <c r="F39173">
        <v>4</v>
      </c>
      <c r="G39173">
        <v>158.43</v>
      </c>
      <c r="H39173">
        <v>578.38</v>
      </c>
      <c r="I39173">
        <v>633.72</v>
      </c>
      <c r="J39173" s="4" t="str">
        <f t="shared" si="1836"/>
        <v>SO5358031</v>
      </c>
      <c r="K39173" s="4">
        <f>F39173*(SUMIF(DimProduct!$A$2:$A$398,FactResellerSales!D39173,DimProduct!$G$2:$G$398))</f>
        <v>578.36</v>
      </c>
      <c r="L39173" s="22" t="str">
        <f t="shared" si="1837"/>
        <v>SETTEMBRE</v>
      </c>
      <c r="M39173">
        <f t="shared" si="1838"/>
        <v>2019</v>
      </c>
    </row>
    <row r="39174" spans="1:13" x14ac:dyDescent="0.25">
      <c r="A39174" t="s">
        <v>5057</v>
      </c>
      <c r="B39174">
        <v>32</v>
      </c>
      <c r="C39174" s="3">
        <v>43731</v>
      </c>
      <c r="D39174">
        <v>474</v>
      </c>
      <c r="E39174">
        <v>648</v>
      </c>
      <c r="F39174">
        <v>16</v>
      </c>
      <c r="G39174">
        <v>38.49</v>
      </c>
      <c r="H39174">
        <v>418.82</v>
      </c>
      <c r="I39174">
        <v>615.84</v>
      </c>
      <c r="J39174" s="4" t="str">
        <f t="shared" si="1836"/>
        <v>SO5358032</v>
      </c>
      <c r="K39174" s="4">
        <f>F39174*(SUMIF(DimProduct!$A$2:$A$398,FactResellerSales!D39174,DimProduct!$G$2:$G$398))</f>
        <v>418.88</v>
      </c>
      <c r="L39174" s="22" t="str">
        <f t="shared" si="1837"/>
        <v>SETTEMBRE</v>
      </c>
      <c r="M39174">
        <f t="shared" si="1838"/>
        <v>2019</v>
      </c>
    </row>
    <row r="39175" spans="1:13" x14ac:dyDescent="0.25">
      <c r="A39175" t="s">
        <v>5058</v>
      </c>
      <c r="B39175">
        <v>1</v>
      </c>
      <c r="C39175" s="3">
        <v>43732</v>
      </c>
      <c r="D39175">
        <v>586</v>
      </c>
      <c r="E39175">
        <v>428</v>
      </c>
      <c r="F39175">
        <v>1</v>
      </c>
      <c r="G39175">
        <v>334.06</v>
      </c>
      <c r="H39175">
        <v>461.44</v>
      </c>
      <c r="I39175">
        <v>334.06</v>
      </c>
      <c r="J39175" s="4" t="str">
        <f t="shared" si="1836"/>
        <v>SO535811</v>
      </c>
      <c r="K39175" s="4">
        <f>F39175*(SUMIF(DimProduct!$A$2:$A$398,FactResellerSales!D39175,DimProduct!$G$2:$G$398))</f>
        <v>461.44</v>
      </c>
      <c r="L39175" s="22" t="str">
        <f t="shared" si="1837"/>
        <v>SETTEMBRE</v>
      </c>
      <c r="M39175">
        <f t="shared" si="1838"/>
        <v>2019</v>
      </c>
    </row>
    <row r="39176" spans="1:13" x14ac:dyDescent="0.25">
      <c r="A39176" t="s">
        <v>5058</v>
      </c>
      <c r="B39176">
        <v>2</v>
      </c>
      <c r="C39176" s="3">
        <v>43732</v>
      </c>
      <c r="D39176">
        <v>560</v>
      </c>
      <c r="E39176">
        <v>428</v>
      </c>
      <c r="F39176">
        <v>1</v>
      </c>
      <c r="G39176">
        <v>728.91</v>
      </c>
      <c r="H39176">
        <v>755.15</v>
      </c>
      <c r="I39176">
        <v>728.91</v>
      </c>
      <c r="J39176" s="4" t="str">
        <f t="shared" si="1836"/>
        <v>SO535812</v>
      </c>
      <c r="K39176" s="4">
        <f>F39176*(SUMIF(DimProduct!$A$2:$A$398,FactResellerSales!D39176,DimProduct!$G$2:$G$398))</f>
        <v>755.15</v>
      </c>
      <c r="L39176" s="22" t="str">
        <f t="shared" si="1837"/>
        <v>SETTEMBRE</v>
      </c>
      <c r="M39176">
        <f t="shared" si="1838"/>
        <v>2019</v>
      </c>
    </row>
    <row r="39177" spans="1:13" x14ac:dyDescent="0.25">
      <c r="A39177" t="s">
        <v>5058</v>
      </c>
      <c r="B39177">
        <v>3</v>
      </c>
      <c r="C39177" s="3">
        <v>43732</v>
      </c>
      <c r="D39177">
        <v>552</v>
      </c>
      <c r="E39177">
        <v>428</v>
      </c>
      <c r="F39177">
        <v>2</v>
      </c>
      <c r="G39177">
        <v>54.89</v>
      </c>
      <c r="H39177">
        <v>81.239999999999995</v>
      </c>
      <c r="I39177">
        <v>109.78</v>
      </c>
      <c r="J39177" s="4" t="str">
        <f t="shared" si="1836"/>
        <v>SO535813</v>
      </c>
      <c r="K39177" s="4">
        <f>F39177*(SUMIF(DimProduct!$A$2:$A$398,FactResellerSales!D39177,DimProduct!$G$2:$G$398))</f>
        <v>81.239999999999995</v>
      </c>
      <c r="L39177" s="22" t="str">
        <f t="shared" si="1837"/>
        <v>SETTEMBRE</v>
      </c>
      <c r="M39177">
        <f t="shared" si="1838"/>
        <v>2019</v>
      </c>
    </row>
    <row r="39178" spans="1:13" x14ac:dyDescent="0.25">
      <c r="A39178" t="s">
        <v>5058</v>
      </c>
      <c r="B39178">
        <v>4</v>
      </c>
      <c r="C39178" s="3">
        <v>43732</v>
      </c>
      <c r="D39178">
        <v>572</v>
      </c>
      <c r="E39178">
        <v>428</v>
      </c>
      <c r="F39178">
        <v>1</v>
      </c>
      <c r="G39178">
        <v>334.06</v>
      </c>
      <c r="H39178">
        <v>461.44</v>
      </c>
      <c r="I39178">
        <v>334.06</v>
      </c>
      <c r="J39178" s="4" t="str">
        <f t="shared" si="1836"/>
        <v>SO535814</v>
      </c>
      <c r="K39178" s="4">
        <f>F39178*(SUMIF(DimProduct!$A$2:$A$398,FactResellerSales!D39178,DimProduct!$G$2:$G$398))</f>
        <v>461.44</v>
      </c>
      <c r="L39178" s="22" t="str">
        <f t="shared" si="1837"/>
        <v>SETTEMBRE</v>
      </c>
      <c r="M39178">
        <f t="shared" si="1838"/>
        <v>2019</v>
      </c>
    </row>
    <row r="39179" spans="1:13" x14ac:dyDescent="0.25">
      <c r="A39179" t="s">
        <v>5058</v>
      </c>
      <c r="B39179">
        <v>5</v>
      </c>
      <c r="C39179" s="3">
        <v>43732</v>
      </c>
      <c r="D39179">
        <v>561</v>
      </c>
      <c r="E39179">
        <v>428</v>
      </c>
      <c r="F39179">
        <v>2</v>
      </c>
      <c r="G39179">
        <v>953.63</v>
      </c>
      <c r="H39179">
        <v>2963.88</v>
      </c>
      <c r="I39179">
        <v>1907.26</v>
      </c>
      <c r="J39179" s="4" t="str">
        <f t="shared" si="1836"/>
        <v>SO535815</v>
      </c>
      <c r="K39179" s="4">
        <f>F39179*(SUMIF(DimProduct!$A$2:$A$398,FactResellerSales!D39179,DimProduct!$G$2:$G$398))</f>
        <v>2963.88</v>
      </c>
      <c r="L39179" s="22" t="str">
        <f t="shared" si="1837"/>
        <v>SETTEMBRE</v>
      </c>
      <c r="M39179">
        <f t="shared" si="1838"/>
        <v>2019</v>
      </c>
    </row>
    <row r="39180" spans="1:13" x14ac:dyDescent="0.25">
      <c r="A39180" t="s">
        <v>5058</v>
      </c>
      <c r="B39180">
        <v>6</v>
      </c>
      <c r="C39180" s="3">
        <v>43732</v>
      </c>
      <c r="D39180">
        <v>568</v>
      </c>
      <c r="E39180">
        <v>428</v>
      </c>
      <c r="F39180">
        <v>1</v>
      </c>
      <c r="G39180">
        <v>334.06</v>
      </c>
      <c r="H39180">
        <v>461.44</v>
      </c>
      <c r="I39180">
        <v>334.06</v>
      </c>
      <c r="J39180" s="4" t="str">
        <f t="shared" si="1836"/>
        <v>SO535816</v>
      </c>
      <c r="K39180" s="4">
        <f>F39180*(SUMIF(DimProduct!$A$2:$A$398,FactResellerSales!D39180,DimProduct!$G$2:$G$398))</f>
        <v>461.44</v>
      </c>
      <c r="L39180" s="22" t="str">
        <f t="shared" si="1837"/>
        <v>SETTEMBRE</v>
      </c>
      <c r="M39180">
        <f t="shared" si="1838"/>
        <v>2019</v>
      </c>
    </row>
    <row r="39181" spans="1:13" x14ac:dyDescent="0.25">
      <c r="A39181" t="s">
        <v>5059</v>
      </c>
      <c r="B39181">
        <v>1</v>
      </c>
      <c r="C39181" s="3">
        <v>43732</v>
      </c>
      <c r="D39181">
        <v>483</v>
      </c>
      <c r="E39181">
        <v>223</v>
      </c>
      <c r="F39181">
        <v>5</v>
      </c>
      <c r="G39181">
        <v>72</v>
      </c>
      <c r="H39181">
        <v>224.4</v>
      </c>
      <c r="I39181">
        <v>360</v>
      </c>
      <c r="J39181" s="4" t="str">
        <f t="shared" si="1836"/>
        <v>SO535821</v>
      </c>
      <c r="K39181" s="4">
        <f>F39181*(SUMIF(DimProduct!$A$2:$A$398,FactResellerSales!D39181,DimProduct!$G$2:$G$398))</f>
        <v>224.4</v>
      </c>
      <c r="L39181" s="22" t="str">
        <f t="shared" si="1837"/>
        <v>SETTEMBRE</v>
      </c>
      <c r="M39181">
        <f t="shared" si="1838"/>
        <v>2019</v>
      </c>
    </row>
    <row r="39182" spans="1:13" x14ac:dyDescent="0.25">
      <c r="A39182" t="s">
        <v>5059</v>
      </c>
      <c r="B39182">
        <v>2</v>
      </c>
      <c r="C39182" s="3">
        <v>43732</v>
      </c>
      <c r="D39182">
        <v>487</v>
      </c>
      <c r="E39182">
        <v>223</v>
      </c>
      <c r="F39182">
        <v>4</v>
      </c>
      <c r="G39182">
        <v>32.99</v>
      </c>
      <c r="H39182">
        <v>82.27</v>
      </c>
      <c r="I39182">
        <v>131.96</v>
      </c>
      <c r="J39182" s="4" t="str">
        <f t="shared" si="1836"/>
        <v>SO535822</v>
      </c>
      <c r="K39182" s="4">
        <f>F39182*(SUMIF(DimProduct!$A$2:$A$398,FactResellerSales!D39182,DimProduct!$G$2:$G$398))</f>
        <v>82.28</v>
      </c>
      <c r="L39182" s="22" t="str">
        <f t="shared" si="1837"/>
        <v>SETTEMBRE</v>
      </c>
      <c r="M39182">
        <f t="shared" si="1838"/>
        <v>2019</v>
      </c>
    </row>
    <row r="39183" spans="1:13" x14ac:dyDescent="0.25">
      <c r="A39183" t="s">
        <v>5059</v>
      </c>
      <c r="B39183">
        <v>3</v>
      </c>
      <c r="C39183" s="3">
        <v>43732</v>
      </c>
      <c r="D39183">
        <v>225</v>
      </c>
      <c r="E39183">
        <v>223</v>
      </c>
      <c r="F39183">
        <v>1</v>
      </c>
      <c r="G39183">
        <v>5.39</v>
      </c>
      <c r="H39183">
        <v>6.92</v>
      </c>
      <c r="I39183">
        <v>5.39</v>
      </c>
      <c r="J39183" s="4" t="str">
        <f t="shared" si="1836"/>
        <v>SO535823</v>
      </c>
      <c r="K39183" s="4">
        <f>F39183*(SUMIF(DimProduct!$A$2:$A$398,FactResellerSales!D39183,DimProduct!$G$2:$G$398))</f>
        <v>6.92</v>
      </c>
      <c r="L39183" s="22" t="str">
        <f t="shared" si="1837"/>
        <v>SETTEMBRE</v>
      </c>
      <c r="M39183">
        <f t="shared" si="1838"/>
        <v>2019</v>
      </c>
    </row>
    <row r="39184" spans="1:13" x14ac:dyDescent="0.25">
      <c r="A39184" t="s">
        <v>5059</v>
      </c>
      <c r="B39184">
        <v>4</v>
      </c>
      <c r="C39184" s="3">
        <v>43732</v>
      </c>
      <c r="D39184">
        <v>555</v>
      </c>
      <c r="E39184">
        <v>223</v>
      </c>
      <c r="F39184">
        <v>3</v>
      </c>
      <c r="G39184">
        <v>63.9</v>
      </c>
      <c r="H39184">
        <v>141.86000000000001</v>
      </c>
      <c r="I39184">
        <v>191.7</v>
      </c>
      <c r="J39184" s="4" t="str">
        <f t="shared" si="1836"/>
        <v>SO535824</v>
      </c>
      <c r="K39184" s="4">
        <f>F39184*(SUMIF(DimProduct!$A$2:$A$398,FactResellerSales!D39184,DimProduct!$G$2:$G$398))</f>
        <v>141.87</v>
      </c>
      <c r="L39184" s="22" t="str">
        <f t="shared" si="1837"/>
        <v>SETTEMBRE</v>
      </c>
      <c r="M39184">
        <f t="shared" si="1838"/>
        <v>2019</v>
      </c>
    </row>
    <row r="39185" spans="1:13" x14ac:dyDescent="0.25">
      <c r="A39185" t="s">
        <v>5059</v>
      </c>
      <c r="B39185">
        <v>5</v>
      </c>
      <c r="C39185" s="3">
        <v>43732</v>
      </c>
      <c r="D39185">
        <v>222</v>
      </c>
      <c r="E39185">
        <v>223</v>
      </c>
      <c r="F39185">
        <v>2</v>
      </c>
      <c r="G39185">
        <v>20.99</v>
      </c>
      <c r="H39185">
        <v>26.17</v>
      </c>
      <c r="I39185">
        <v>41.98</v>
      </c>
      <c r="J39185" s="4" t="str">
        <f t="shared" si="1836"/>
        <v>SO535825</v>
      </c>
      <c r="K39185" s="4">
        <f>F39185*(SUMIF(DimProduct!$A$2:$A$398,FactResellerSales!D39185,DimProduct!$G$2:$G$398))</f>
        <v>26.18</v>
      </c>
      <c r="L39185" s="22" t="str">
        <f t="shared" si="1837"/>
        <v>SETTEMBRE</v>
      </c>
      <c r="M39185">
        <f t="shared" si="1838"/>
        <v>2019</v>
      </c>
    </row>
    <row r="39186" spans="1:13" x14ac:dyDescent="0.25">
      <c r="A39186" t="s">
        <v>5059</v>
      </c>
      <c r="B39186">
        <v>6</v>
      </c>
      <c r="C39186" s="3">
        <v>43732</v>
      </c>
      <c r="D39186">
        <v>552</v>
      </c>
      <c r="E39186">
        <v>223</v>
      </c>
      <c r="F39186">
        <v>2</v>
      </c>
      <c r="G39186">
        <v>54.89</v>
      </c>
      <c r="H39186">
        <v>81.239999999999995</v>
      </c>
      <c r="I39186">
        <v>109.78</v>
      </c>
      <c r="J39186" s="4" t="str">
        <f t="shared" si="1836"/>
        <v>SO535826</v>
      </c>
      <c r="K39186" s="4">
        <f>F39186*(SUMIF(DimProduct!$A$2:$A$398,FactResellerSales!D39186,DimProduct!$G$2:$G$398))</f>
        <v>81.239999999999995</v>
      </c>
      <c r="L39186" s="22" t="str">
        <f t="shared" si="1837"/>
        <v>SETTEMBRE</v>
      </c>
      <c r="M39186">
        <f t="shared" si="1838"/>
        <v>2019</v>
      </c>
    </row>
    <row r="39187" spans="1:13" x14ac:dyDescent="0.25">
      <c r="A39187" t="s">
        <v>5059</v>
      </c>
      <c r="B39187">
        <v>7</v>
      </c>
      <c r="C39187" s="3">
        <v>43732</v>
      </c>
      <c r="D39187">
        <v>568</v>
      </c>
      <c r="E39187">
        <v>223</v>
      </c>
      <c r="F39187">
        <v>1</v>
      </c>
      <c r="G39187">
        <v>334.06</v>
      </c>
      <c r="H39187">
        <v>461.44</v>
      </c>
      <c r="I39187">
        <v>334.06</v>
      </c>
      <c r="J39187" s="4" t="str">
        <f t="shared" si="1836"/>
        <v>SO535827</v>
      </c>
      <c r="K39187" s="4">
        <f>F39187*(SUMIF(DimProduct!$A$2:$A$398,FactResellerSales!D39187,DimProduct!$G$2:$G$398))</f>
        <v>461.44</v>
      </c>
      <c r="L39187" s="22" t="str">
        <f t="shared" si="1837"/>
        <v>SETTEMBRE</v>
      </c>
      <c r="M39187">
        <f t="shared" si="1838"/>
        <v>2019</v>
      </c>
    </row>
    <row r="39188" spans="1:13" x14ac:dyDescent="0.25">
      <c r="A39188" t="s">
        <v>5059</v>
      </c>
      <c r="B39188">
        <v>8</v>
      </c>
      <c r="C39188" s="3">
        <v>43732</v>
      </c>
      <c r="D39188">
        <v>217</v>
      </c>
      <c r="E39188">
        <v>223</v>
      </c>
      <c r="F39188">
        <v>9</v>
      </c>
      <c r="G39188">
        <v>20.99</v>
      </c>
      <c r="H39188">
        <v>117.78</v>
      </c>
      <c r="I39188">
        <v>188.91</v>
      </c>
      <c r="J39188" s="4" t="str">
        <f t="shared" si="1836"/>
        <v>SO535828</v>
      </c>
      <c r="K39188" s="4">
        <f>F39188*(SUMIF(DimProduct!$A$2:$A$398,FactResellerSales!D39188,DimProduct!$G$2:$G$398))</f>
        <v>117.81</v>
      </c>
      <c r="L39188" s="22" t="str">
        <f t="shared" si="1837"/>
        <v>SETTEMBRE</v>
      </c>
      <c r="M39188">
        <f t="shared" si="1838"/>
        <v>2019</v>
      </c>
    </row>
    <row r="39189" spans="1:13" x14ac:dyDescent="0.25">
      <c r="A39189" t="s">
        <v>5059</v>
      </c>
      <c r="B39189">
        <v>9</v>
      </c>
      <c r="C39189" s="3">
        <v>43732</v>
      </c>
      <c r="D39189">
        <v>465</v>
      </c>
      <c r="E39189">
        <v>223</v>
      </c>
      <c r="F39189">
        <v>7</v>
      </c>
      <c r="G39189">
        <v>14.69</v>
      </c>
      <c r="H39189">
        <v>64.12</v>
      </c>
      <c r="I39189">
        <v>102.83</v>
      </c>
      <c r="J39189" s="4" t="str">
        <f t="shared" si="1836"/>
        <v>SO535829</v>
      </c>
      <c r="K39189" s="4">
        <f>F39189*(SUMIF(DimProduct!$A$2:$A$398,FactResellerSales!D39189,DimProduct!$G$2:$G$398))</f>
        <v>64.12</v>
      </c>
      <c r="L39189" s="22" t="str">
        <f t="shared" si="1837"/>
        <v>SETTEMBRE</v>
      </c>
      <c r="M39189">
        <f t="shared" si="1838"/>
        <v>2019</v>
      </c>
    </row>
    <row r="39190" spans="1:13" x14ac:dyDescent="0.25">
      <c r="A39190" t="s">
        <v>5059</v>
      </c>
      <c r="B39190">
        <v>10</v>
      </c>
      <c r="C39190" s="3">
        <v>43732</v>
      </c>
      <c r="D39190">
        <v>586</v>
      </c>
      <c r="E39190">
        <v>223</v>
      </c>
      <c r="F39190">
        <v>1</v>
      </c>
      <c r="G39190">
        <v>334.06</v>
      </c>
      <c r="H39190">
        <v>461.44</v>
      </c>
      <c r="I39190">
        <v>334.06</v>
      </c>
      <c r="J39190" s="4" t="str">
        <f t="shared" si="1836"/>
        <v>SO5358210</v>
      </c>
      <c r="K39190" s="4">
        <f>F39190*(SUMIF(DimProduct!$A$2:$A$398,FactResellerSales!D39190,DimProduct!$G$2:$G$398))</f>
        <v>461.44</v>
      </c>
      <c r="L39190" s="22" t="str">
        <f t="shared" si="1837"/>
        <v>SETTEMBRE</v>
      </c>
      <c r="M39190">
        <f t="shared" si="1838"/>
        <v>2019</v>
      </c>
    </row>
    <row r="39191" spans="1:13" x14ac:dyDescent="0.25">
      <c r="A39191" t="s">
        <v>5059</v>
      </c>
      <c r="B39191">
        <v>11</v>
      </c>
      <c r="C39191" s="3">
        <v>43732</v>
      </c>
      <c r="D39191">
        <v>564</v>
      </c>
      <c r="E39191">
        <v>223</v>
      </c>
      <c r="F39191">
        <v>1</v>
      </c>
      <c r="G39191">
        <v>953.63</v>
      </c>
      <c r="H39191">
        <v>1481.94</v>
      </c>
      <c r="I39191">
        <v>953.63</v>
      </c>
      <c r="J39191" s="4" t="str">
        <f t="shared" si="1836"/>
        <v>SO5358211</v>
      </c>
      <c r="K39191" s="4">
        <f>F39191*(SUMIF(DimProduct!$A$2:$A$398,FactResellerSales!D39191,DimProduct!$G$2:$G$398))</f>
        <v>1481.94</v>
      </c>
      <c r="L39191" s="22" t="str">
        <f t="shared" si="1837"/>
        <v>SETTEMBRE</v>
      </c>
      <c r="M39191">
        <f t="shared" si="1838"/>
        <v>2019</v>
      </c>
    </row>
    <row r="39192" spans="1:13" x14ac:dyDescent="0.25">
      <c r="A39192" t="s">
        <v>5059</v>
      </c>
      <c r="B39192">
        <v>12</v>
      </c>
      <c r="C39192" s="3">
        <v>43732</v>
      </c>
      <c r="D39192">
        <v>603</v>
      </c>
      <c r="E39192">
        <v>223</v>
      </c>
      <c r="F39192">
        <v>2</v>
      </c>
      <c r="G39192">
        <v>72.89</v>
      </c>
      <c r="H39192">
        <v>107.88</v>
      </c>
      <c r="I39192">
        <v>145.78</v>
      </c>
      <c r="J39192" s="4" t="str">
        <f t="shared" si="1836"/>
        <v>SO5358212</v>
      </c>
      <c r="K39192" s="4">
        <f>F39192*(SUMIF(DimProduct!$A$2:$A$398,FactResellerSales!D39192,DimProduct!$G$2:$G$398))</f>
        <v>107.88</v>
      </c>
      <c r="L39192" s="22" t="str">
        <f t="shared" si="1837"/>
        <v>SETTEMBRE</v>
      </c>
      <c r="M39192">
        <f t="shared" si="1838"/>
        <v>2019</v>
      </c>
    </row>
    <row r="39193" spans="1:13" x14ac:dyDescent="0.25">
      <c r="A39193" t="s">
        <v>5059</v>
      </c>
      <c r="B39193">
        <v>13</v>
      </c>
      <c r="C39193" s="3">
        <v>43732</v>
      </c>
      <c r="D39193">
        <v>572</v>
      </c>
      <c r="E39193">
        <v>223</v>
      </c>
      <c r="F39193">
        <v>1</v>
      </c>
      <c r="G39193">
        <v>334.06</v>
      </c>
      <c r="H39193">
        <v>461.44</v>
      </c>
      <c r="I39193">
        <v>334.06</v>
      </c>
      <c r="J39193" s="4" t="str">
        <f t="shared" si="1836"/>
        <v>SO5358213</v>
      </c>
      <c r="K39193" s="4">
        <f>F39193*(SUMIF(DimProduct!$A$2:$A$398,FactResellerSales!D39193,DimProduct!$G$2:$G$398))</f>
        <v>461.44</v>
      </c>
      <c r="L39193" s="22" t="str">
        <f t="shared" si="1837"/>
        <v>SETTEMBRE</v>
      </c>
      <c r="M39193">
        <f t="shared" si="1838"/>
        <v>2019</v>
      </c>
    </row>
    <row r="39194" spans="1:13" x14ac:dyDescent="0.25">
      <c r="A39194" t="s">
        <v>5059</v>
      </c>
      <c r="B39194">
        <v>14</v>
      </c>
      <c r="C39194" s="3">
        <v>43732</v>
      </c>
      <c r="D39194">
        <v>471</v>
      </c>
      <c r="E39194">
        <v>223</v>
      </c>
      <c r="F39194">
        <v>6</v>
      </c>
      <c r="G39194">
        <v>38.1</v>
      </c>
      <c r="H39194">
        <v>142.49</v>
      </c>
      <c r="I39194">
        <v>228.6</v>
      </c>
      <c r="J39194" s="4" t="str">
        <f t="shared" si="1836"/>
        <v>SO5358214</v>
      </c>
      <c r="K39194" s="4">
        <f>F39194*(SUMIF(DimProduct!$A$2:$A$398,FactResellerSales!D39194,DimProduct!$G$2:$G$398))</f>
        <v>142.5</v>
      </c>
      <c r="L39194" s="22" t="str">
        <f t="shared" si="1837"/>
        <v>SETTEMBRE</v>
      </c>
      <c r="M39194">
        <f t="shared" si="1838"/>
        <v>2019</v>
      </c>
    </row>
    <row r="39195" spans="1:13" x14ac:dyDescent="0.25">
      <c r="A39195" t="s">
        <v>5059</v>
      </c>
      <c r="B39195">
        <v>15</v>
      </c>
      <c r="C39195" s="3">
        <v>43732</v>
      </c>
      <c r="D39195">
        <v>477</v>
      </c>
      <c r="E39195">
        <v>223</v>
      </c>
      <c r="F39195">
        <v>3</v>
      </c>
      <c r="G39195">
        <v>2.99</v>
      </c>
      <c r="H39195">
        <v>5.6</v>
      </c>
      <c r="I39195">
        <v>8.9700000000000006</v>
      </c>
      <c r="J39195" s="4" t="str">
        <f t="shared" si="1836"/>
        <v>SO5358215</v>
      </c>
      <c r="K39195" s="4">
        <f>F39195*(SUMIF(DimProduct!$A$2:$A$398,FactResellerSales!D39195,DimProduct!$G$2:$G$398))</f>
        <v>5.61</v>
      </c>
      <c r="L39195" s="22" t="str">
        <f t="shared" si="1837"/>
        <v>SETTEMBRE</v>
      </c>
      <c r="M39195">
        <f t="shared" si="1838"/>
        <v>2019</v>
      </c>
    </row>
    <row r="39196" spans="1:13" x14ac:dyDescent="0.25">
      <c r="A39196" t="s">
        <v>5059</v>
      </c>
      <c r="B39196">
        <v>16</v>
      </c>
      <c r="C39196" s="3">
        <v>43732</v>
      </c>
      <c r="D39196">
        <v>472</v>
      </c>
      <c r="E39196">
        <v>223</v>
      </c>
      <c r="F39196">
        <v>3</v>
      </c>
      <c r="G39196">
        <v>38.1</v>
      </c>
      <c r="H39196">
        <v>71.25</v>
      </c>
      <c r="I39196">
        <v>114.3</v>
      </c>
      <c r="J39196" s="4" t="str">
        <f t="shared" si="1836"/>
        <v>SO5358216</v>
      </c>
      <c r="K39196" s="4">
        <f>F39196*(SUMIF(DimProduct!$A$2:$A$398,FactResellerSales!D39196,DimProduct!$G$2:$G$398))</f>
        <v>71.25</v>
      </c>
      <c r="L39196" s="22" t="str">
        <f t="shared" si="1837"/>
        <v>SETTEMBRE</v>
      </c>
      <c r="M39196">
        <f t="shared" si="1838"/>
        <v>2019</v>
      </c>
    </row>
    <row r="39197" spans="1:13" x14ac:dyDescent="0.25">
      <c r="A39197" t="s">
        <v>5059</v>
      </c>
      <c r="B39197">
        <v>17</v>
      </c>
      <c r="C39197" s="3">
        <v>43732</v>
      </c>
      <c r="D39197">
        <v>579</v>
      </c>
      <c r="E39197">
        <v>223</v>
      </c>
      <c r="F39197">
        <v>1</v>
      </c>
      <c r="G39197">
        <v>728.91</v>
      </c>
      <c r="H39197">
        <v>755.15</v>
      </c>
      <c r="I39197">
        <v>728.91</v>
      </c>
      <c r="J39197" s="4" t="str">
        <f t="shared" si="1836"/>
        <v>SO5358217</v>
      </c>
      <c r="K39197" s="4">
        <f>F39197*(SUMIF(DimProduct!$A$2:$A$398,FactResellerSales!D39197,DimProduct!$G$2:$G$398))</f>
        <v>755.15</v>
      </c>
      <c r="L39197" s="22" t="str">
        <f t="shared" si="1837"/>
        <v>SETTEMBRE</v>
      </c>
      <c r="M39197">
        <f t="shared" si="1838"/>
        <v>2019</v>
      </c>
    </row>
    <row r="39198" spans="1:13" x14ac:dyDescent="0.25">
      <c r="A39198" t="s">
        <v>5059</v>
      </c>
      <c r="B39198">
        <v>18</v>
      </c>
      <c r="C39198" s="3">
        <v>43732</v>
      </c>
      <c r="D39198">
        <v>573</v>
      </c>
      <c r="E39198">
        <v>223</v>
      </c>
      <c r="F39198">
        <v>2</v>
      </c>
      <c r="G39198">
        <v>1430.44</v>
      </c>
      <c r="H39198">
        <v>2963.88</v>
      </c>
      <c r="I39198">
        <v>2860.88</v>
      </c>
      <c r="J39198" s="4" t="str">
        <f t="shared" si="1836"/>
        <v>SO5358218</v>
      </c>
      <c r="K39198" s="4">
        <f>F39198*(SUMIF(DimProduct!$A$2:$A$398,FactResellerSales!D39198,DimProduct!$G$2:$G$398))</f>
        <v>2963.88</v>
      </c>
      <c r="L39198" s="22" t="str">
        <f t="shared" si="1837"/>
        <v>SETTEMBRE</v>
      </c>
      <c r="M39198">
        <f t="shared" si="1838"/>
        <v>2019</v>
      </c>
    </row>
    <row r="39199" spans="1:13" x14ac:dyDescent="0.25">
      <c r="A39199" t="s">
        <v>5059</v>
      </c>
      <c r="B39199">
        <v>19</v>
      </c>
      <c r="C39199" s="3">
        <v>43732</v>
      </c>
      <c r="D39199">
        <v>234</v>
      </c>
      <c r="E39199">
        <v>223</v>
      </c>
      <c r="F39199">
        <v>2</v>
      </c>
      <c r="G39199">
        <v>29.99</v>
      </c>
      <c r="H39199">
        <v>76.98</v>
      </c>
      <c r="I39199">
        <v>59.98</v>
      </c>
      <c r="J39199" s="4" t="str">
        <f t="shared" si="1836"/>
        <v>SO5358219</v>
      </c>
      <c r="K39199" s="4">
        <f>F39199*(SUMIF(DimProduct!$A$2:$A$398,FactResellerSales!D39199,DimProduct!$G$2:$G$398))</f>
        <v>76.98</v>
      </c>
      <c r="L39199" s="22" t="str">
        <f t="shared" si="1837"/>
        <v>SETTEMBRE</v>
      </c>
      <c r="M39199">
        <f t="shared" si="1838"/>
        <v>2019</v>
      </c>
    </row>
    <row r="39200" spans="1:13" x14ac:dyDescent="0.25">
      <c r="A39200" t="s">
        <v>5059</v>
      </c>
      <c r="B39200">
        <v>20</v>
      </c>
      <c r="C39200" s="3">
        <v>43732</v>
      </c>
      <c r="D39200">
        <v>484</v>
      </c>
      <c r="E39200">
        <v>223</v>
      </c>
      <c r="F39200">
        <v>4</v>
      </c>
      <c r="G39200">
        <v>4.7699999999999996</v>
      </c>
      <c r="H39200">
        <v>11.89</v>
      </c>
      <c r="I39200">
        <v>19.079999999999998</v>
      </c>
      <c r="J39200" s="4" t="str">
        <f t="shared" si="1836"/>
        <v>SO5358220</v>
      </c>
      <c r="K39200" s="4">
        <f>F39200*(SUMIF(DimProduct!$A$2:$A$398,FactResellerSales!D39200,DimProduct!$G$2:$G$398))</f>
        <v>11.88</v>
      </c>
      <c r="L39200" s="22" t="str">
        <f t="shared" si="1837"/>
        <v>SETTEMBRE</v>
      </c>
      <c r="M39200">
        <f t="shared" si="1838"/>
        <v>2019</v>
      </c>
    </row>
    <row r="39201" spans="1:13" x14ac:dyDescent="0.25">
      <c r="A39201" t="s">
        <v>5059</v>
      </c>
      <c r="B39201">
        <v>21</v>
      </c>
      <c r="C39201" s="3">
        <v>43732</v>
      </c>
      <c r="D39201">
        <v>576</v>
      </c>
      <c r="E39201">
        <v>223</v>
      </c>
      <c r="F39201">
        <v>2</v>
      </c>
      <c r="G39201">
        <v>1430.44</v>
      </c>
      <c r="H39201">
        <v>2963.88</v>
      </c>
      <c r="I39201">
        <v>2860.88</v>
      </c>
      <c r="J39201" s="4" t="str">
        <f t="shared" si="1836"/>
        <v>SO5358221</v>
      </c>
      <c r="K39201" s="4">
        <f>F39201*(SUMIF(DimProduct!$A$2:$A$398,FactResellerSales!D39201,DimProduct!$G$2:$G$398))</f>
        <v>2963.88</v>
      </c>
      <c r="L39201" s="22" t="str">
        <f t="shared" si="1837"/>
        <v>SETTEMBRE</v>
      </c>
      <c r="M39201">
        <f t="shared" si="1838"/>
        <v>2019</v>
      </c>
    </row>
    <row r="39202" spans="1:13" x14ac:dyDescent="0.25">
      <c r="A39202" t="s">
        <v>5059</v>
      </c>
      <c r="B39202">
        <v>22</v>
      </c>
      <c r="C39202" s="3">
        <v>43732</v>
      </c>
      <c r="D39202">
        <v>214</v>
      </c>
      <c r="E39202">
        <v>223</v>
      </c>
      <c r="F39202">
        <v>5</v>
      </c>
      <c r="G39202">
        <v>20.99</v>
      </c>
      <c r="H39202">
        <v>65.430000000000007</v>
      </c>
      <c r="I39202">
        <v>104.95</v>
      </c>
      <c r="J39202" s="4" t="str">
        <f t="shared" si="1836"/>
        <v>SO5358222</v>
      </c>
      <c r="K39202" s="4">
        <f>F39202*(SUMIF(DimProduct!$A$2:$A$398,FactResellerSales!D39202,DimProduct!$G$2:$G$398))</f>
        <v>65.45</v>
      </c>
      <c r="L39202" s="22" t="str">
        <f t="shared" si="1837"/>
        <v>SETTEMBRE</v>
      </c>
      <c r="M39202">
        <f t="shared" si="1838"/>
        <v>2019</v>
      </c>
    </row>
    <row r="39203" spans="1:13" x14ac:dyDescent="0.25">
      <c r="A39203" t="s">
        <v>5059</v>
      </c>
      <c r="B39203">
        <v>23</v>
      </c>
      <c r="C39203" s="3">
        <v>43732</v>
      </c>
      <c r="D39203">
        <v>490</v>
      </c>
      <c r="E39203">
        <v>223</v>
      </c>
      <c r="F39203">
        <v>8</v>
      </c>
      <c r="G39203">
        <v>32.39</v>
      </c>
      <c r="H39203">
        <v>332.58</v>
      </c>
      <c r="I39203">
        <v>259.12</v>
      </c>
      <c r="J39203" s="4" t="str">
        <f t="shared" si="1836"/>
        <v>SO5358223</v>
      </c>
      <c r="K39203" s="4">
        <f>F39203*(SUMIF(DimProduct!$A$2:$A$398,FactResellerSales!D39203,DimProduct!$G$2:$G$398))</f>
        <v>332.56</v>
      </c>
      <c r="L39203" s="22" t="str">
        <f t="shared" si="1837"/>
        <v>SETTEMBRE</v>
      </c>
      <c r="M39203">
        <f t="shared" si="1838"/>
        <v>2019</v>
      </c>
    </row>
    <row r="39204" spans="1:13" x14ac:dyDescent="0.25">
      <c r="A39204" t="s">
        <v>5059</v>
      </c>
      <c r="B39204">
        <v>24</v>
      </c>
      <c r="C39204" s="3">
        <v>43732</v>
      </c>
      <c r="D39204">
        <v>491</v>
      </c>
      <c r="E39204">
        <v>223</v>
      </c>
      <c r="F39204">
        <v>4</v>
      </c>
      <c r="G39204">
        <v>32.39</v>
      </c>
      <c r="H39204">
        <v>166.29</v>
      </c>
      <c r="I39204">
        <v>129.56</v>
      </c>
      <c r="J39204" s="4" t="str">
        <f t="shared" si="1836"/>
        <v>SO5358224</v>
      </c>
      <c r="K39204" s="4">
        <f>F39204*(SUMIF(DimProduct!$A$2:$A$398,FactResellerSales!D39204,DimProduct!$G$2:$G$398))</f>
        <v>166.28</v>
      </c>
      <c r="L39204" s="22" t="str">
        <f t="shared" si="1837"/>
        <v>SETTEMBRE</v>
      </c>
      <c r="M39204">
        <f t="shared" si="1838"/>
        <v>2019</v>
      </c>
    </row>
    <row r="39205" spans="1:13" x14ac:dyDescent="0.25">
      <c r="A39205" t="s">
        <v>5060</v>
      </c>
      <c r="B39205">
        <v>1</v>
      </c>
      <c r="C39205" s="3">
        <v>43732</v>
      </c>
      <c r="D39205">
        <v>501</v>
      </c>
      <c r="E39205">
        <v>75</v>
      </c>
      <c r="F39205">
        <v>5</v>
      </c>
      <c r="G39205">
        <v>72.88</v>
      </c>
      <c r="H39205">
        <v>269.64</v>
      </c>
      <c r="I39205">
        <v>364.4</v>
      </c>
      <c r="J39205" s="4" t="str">
        <f t="shared" si="1836"/>
        <v>SO535831</v>
      </c>
      <c r="K39205" s="4">
        <f>F39205*(SUMIF(DimProduct!$A$2:$A$398,FactResellerSales!D39205,DimProduct!$G$2:$G$398))</f>
        <v>269.64999999999998</v>
      </c>
      <c r="L39205" s="22" t="str">
        <f t="shared" si="1837"/>
        <v>SETTEMBRE</v>
      </c>
      <c r="M39205">
        <f t="shared" si="1838"/>
        <v>2019</v>
      </c>
    </row>
    <row r="39206" spans="1:13" x14ac:dyDescent="0.25">
      <c r="A39206" t="s">
        <v>5060</v>
      </c>
      <c r="B39206">
        <v>2</v>
      </c>
      <c r="C39206" s="3">
        <v>43732</v>
      </c>
      <c r="D39206">
        <v>598</v>
      </c>
      <c r="E39206">
        <v>75</v>
      </c>
      <c r="F39206">
        <v>1</v>
      </c>
      <c r="G39206">
        <v>323.99</v>
      </c>
      <c r="H39206">
        <v>294.58</v>
      </c>
      <c r="I39206">
        <v>323.99</v>
      </c>
      <c r="J39206" s="4" t="str">
        <f t="shared" si="1836"/>
        <v>SO535832</v>
      </c>
      <c r="K39206" s="4">
        <f>F39206*(SUMIF(DimProduct!$A$2:$A$398,FactResellerSales!D39206,DimProduct!$G$2:$G$398))</f>
        <v>294.58</v>
      </c>
      <c r="L39206" s="22" t="str">
        <f t="shared" si="1837"/>
        <v>SETTEMBRE</v>
      </c>
      <c r="M39206">
        <f t="shared" si="1838"/>
        <v>2019</v>
      </c>
    </row>
    <row r="39207" spans="1:13" x14ac:dyDescent="0.25">
      <c r="A39207" t="s">
        <v>5060</v>
      </c>
      <c r="B39207">
        <v>3</v>
      </c>
      <c r="C39207" s="3">
        <v>43732</v>
      </c>
      <c r="D39207">
        <v>555</v>
      </c>
      <c r="E39207">
        <v>75</v>
      </c>
      <c r="F39207">
        <v>4</v>
      </c>
      <c r="G39207">
        <v>63.9</v>
      </c>
      <c r="H39207">
        <v>189.14</v>
      </c>
      <c r="I39207">
        <v>255.6</v>
      </c>
      <c r="J39207" s="4" t="str">
        <f t="shared" si="1836"/>
        <v>SO535833</v>
      </c>
      <c r="K39207" s="4">
        <f>F39207*(SUMIF(DimProduct!$A$2:$A$398,FactResellerSales!D39207,DimProduct!$G$2:$G$398))</f>
        <v>189.16</v>
      </c>
      <c r="L39207" s="22" t="str">
        <f t="shared" si="1837"/>
        <v>SETTEMBRE</v>
      </c>
      <c r="M39207">
        <f t="shared" si="1838"/>
        <v>2019</v>
      </c>
    </row>
    <row r="39208" spans="1:13" x14ac:dyDescent="0.25">
      <c r="A39208" t="s">
        <v>5060</v>
      </c>
      <c r="B39208">
        <v>4</v>
      </c>
      <c r="C39208" s="3">
        <v>43732</v>
      </c>
      <c r="D39208">
        <v>357</v>
      </c>
      <c r="E39208">
        <v>75</v>
      </c>
      <c r="F39208">
        <v>1</v>
      </c>
      <c r="G39208">
        <v>1391.99</v>
      </c>
      <c r="H39208">
        <v>1265.6199999999999</v>
      </c>
      <c r="I39208">
        <v>1391.99</v>
      </c>
      <c r="J39208" s="4" t="str">
        <f t="shared" si="1836"/>
        <v>SO535834</v>
      </c>
      <c r="K39208" s="4">
        <f>F39208*(SUMIF(DimProduct!$A$2:$A$398,FactResellerSales!D39208,DimProduct!$G$2:$G$398))</f>
        <v>1265.6199999999999</v>
      </c>
      <c r="L39208" s="22" t="str">
        <f t="shared" si="1837"/>
        <v>SETTEMBRE</v>
      </c>
      <c r="M39208">
        <f t="shared" si="1838"/>
        <v>2019</v>
      </c>
    </row>
    <row r="39209" spans="1:13" x14ac:dyDescent="0.25">
      <c r="A39209" t="s">
        <v>5060</v>
      </c>
      <c r="B39209">
        <v>5</v>
      </c>
      <c r="C39209" s="3">
        <v>43732</v>
      </c>
      <c r="D39209">
        <v>512</v>
      </c>
      <c r="E39209">
        <v>75</v>
      </c>
      <c r="F39209">
        <v>6</v>
      </c>
      <c r="G39209">
        <v>218.45</v>
      </c>
      <c r="H39209">
        <v>1196.25</v>
      </c>
      <c r="I39209">
        <v>1310.7</v>
      </c>
      <c r="J39209" s="4" t="str">
        <f t="shared" si="1836"/>
        <v>SO535835</v>
      </c>
      <c r="K39209" s="4">
        <f>F39209*(SUMIF(DimProduct!$A$2:$A$398,FactResellerSales!D39209,DimProduct!$G$2:$G$398))</f>
        <v>1196.28</v>
      </c>
      <c r="L39209" s="22" t="str">
        <f t="shared" si="1837"/>
        <v>SETTEMBRE</v>
      </c>
      <c r="M39209">
        <f t="shared" si="1838"/>
        <v>2019</v>
      </c>
    </row>
    <row r="39210" spans="1:13" x14ac:dyDescent="0.25">
      <c r="A39210" t="s">
        <v>5060</v>
      </c>
      <c r="B39210">
        <v>6</v>
      </c>
      <c r="C39210" s="3">
        <v>43732</v>
      </c>
      <c r="D39210">
        <v>471</v>
      </c>
      <c r="E39210">
        <v>75</v>
      </c>
      <c r="F39210">
        <v>8</v>
      </c>
      <c r="G39210">
        <v>38.1</v>
      </c>
      <c r="H39210">
        <v>189.99</v>
      </c>
      <c r="I39210">
        <v>304.8</v>
      </c>
      <c r="J39210" s="4" t="str">
        <f t="shared" si="1836"/>
        <v>SO535836</v>
      </c>
      <c r="K39210" s="4">
        <f>F39210*(SUMIF(DimProduct!$A$2:$A$398,FactResellerSales!D39210,DimProduct!$G$2:$G$398))</f>
        <v>190</v>
      </c>
      <c r="L39210" s="22" t="str">
        <f t="shared" si="1837"/>
        <v>SETTEMBRE</v>
      </c>
      <c r="M39210">
        <f t="shared" si="1838"/>
        <v>2019</v>
      </c>
    </row>
    <row r="39211" spans="1:13" x14ac:dyDescent="0.25">
      <c r="A39211" t="s">
        <v>5060</v>
      </c>
      <c r="B39211">
        <v>7</v>
      </c>
      <c r="C39211" s="3">
        <v>43732</v>
      </c>
      <c r="D39211">
        <v>599</v>
      </c>
      <c r="E39211">
        <v>75</v>
      </c>
      <c r="F39211">
        <v>2</v>
      </c>
      <c r="G39211">
        <v>323.99</v>
      </c>
      <c r="H39211">
        <v>589.16</v>
      </c>
      <c r="I39211">
        <v>647.98</v>
      </c>
      <c r="J39211" s="4" t="str">
        <f t="shared" si="1836"/>
        <v>SO535837</v>
      </c>
      <c r="K39211" s="4">
        <f>F39211*(SUMIF(DimProduct!$A$2:$A$398,FactResellerSales!D39211,DimProduct!$G$2:$G$398))</f>
        <v>589.16</v>
      </c>
      <c r="L39211" s="22" t="str">
        <f t="shared" si="1837"/>
        <v>SETTEMBRE</v>
      </c>
      <c r="M39211">
        <f t="shared" si="1838"/>
        <v>2019</v>
      </c>
    </row>
    <row r="39212" spans="1:13" x14ac:dyDescent="0.25">
      <c r="A39212" t="s">
        <v>5060</v>
      </c>
      <c r="B39212">
        <v>8</v>
      </c>
      <c r="C39212" s="3">
        <v>43732</v>
      </c>
      <c r="D39212">
        <v>552</v>
      </c>
      <c r="E39212">
        <v>75</v>
      </c>
      <c r="F39212">
        <v>10</v>
      </c>
      <c r="G39212">
        <v>54.89</v>
      </c>
      <c r="H39212">
        <v>406.22</v>
      </c>
      <c r="I39212">
        <v>548.9</v>
      </c>
      <c r="J39212" s="4" t="str">
        <f t="shared" si="1836"/>
        <v>SO535838</v>
      </c>
      <c r="K39212" s="4">
        <f>F39212*(SUMIF(DimProduct!$A$2:$A$398,FactResellerSales!D39212,DimProduct!$G$2:$G$398))</f>
        <v>406.2</v>
      </c>
      <c r="L39212" s="22" t="str">
        <f t="shared" si="1837"/>
        <v>SETTEMBRE</v>
      </c>
      <c r="M39212">
        <f t="shared" si="1838"/>
        <v>2019</v>
      </c>
    </row>
    <row r="39213" spans="1:13" x14ac:dyDescent="0.25">
      <c r="A39213" t="s">
        <v>5060</v>
      </c>
      <c r="B39213">
        <v>9</v>
      </c>
      <c r="C39213" s="3">
        <v>43732</v>
      </c>
      <c r="D39213">
        <v>361</v>
      </c>
      <c r="E39213">
        <v>75</v>
      </c>
      <c r="F39213">
        <v>6</v>
      </c>
      <c r="G39213">
        <v>1376.99</v>
      </c>
      <c r="H39213">
        <v>7511.89</v>
      </c>
      <c r="I39213">
        <v>8261.94</v>
      </c>
      <c r="J39213" s="4" t="str">
        <f t="shared" si="1836"/>
        <v>SO535839</v>
      </c>
      <c r="K39213" s="4">
        <f>F39213*(SUMIF(DimProduct!$A$2:$A$398,FactResellerSales!D39213,DimProduct!$G$2:$G$398))</f>
        <v>7511.88</v>
      </c>
      <c r="L39213" s="22" t="str">
        <f t="shared" si="1837"/>
        <v>SETTEMBRE</v>
      </c>
      <c r="M39213">
        <f t="shared" si="1838"/>
        <v>2019</v>
      </c>
    </row>
    <row r="39214" spans="1:13" x14ac:dyDescent="0.25">
      <c r="A39214" t="s">
        <v>5060</v>
      </c>
      <c r="B39214">
        <v>10</v>
      </c>
      <c r="C39214" s="3">
        <v>43732</v>
      </c>
      <c r="D39214">
        <v>524</v>
      </c>
      <c r="E39214">
        <v>75</v>
      </c>
      <c r="F39214">
        <v>4</v>
      </c>
      <c r="G39214">
        <v>158.43</v>
      </c>
      <c r="H39214">
        <v>578.38</v>
      </c>
      <c r="I39214">
        <v>633.72</v>
      </c>
      <c r="J39214" s="4" t="str">
        <f t="shared" si="1836"/>
        <v>SO5358310</v>
      </c>
      <c r="K39214" s="4">
        <f>F39214*(SUMIF(DimProduct!$A$2:$A$398,FactResellerSales!D39214,DimProduct!$G$2:$G$398))</f>
        <v>578.36</v>
      </c>
      <c r="L39214" s="22" t="str">
        <f t="shared" si="1837"/>
        <v>SETTEMBRE</v>
      </c>
      <c r="M39214">
        <f t="shared" si="1838"/>
        <v>2019</v>
      </c>
    </row>
    <row r="39215" spans="1:13" x14ac:dyDescent="0.25">
      <c r="A39215" t="s">
        <v>5060</v>
      </c>
      <c r="B39215">
        <v>11</v>
      </c>
      <c r="C39215" s="3">
        <v>43732</v>
      </c>
      <c r="D39215">
        <v>474</v>
      </c>
      <c r="E39215">
        <v>75</v>
      </c>
      <c r="F39215">
        <v>3</v>
      </c>
      <c r="G39215">
        <v>41.99</v>
      </c>
      <c r="H39215">
        <v>78.53</v>
      </c>
      <c r="I39215">
        <v>125.97</v>
      </c>
      <c r="J39215" s="4" t="str">
        <f t="shared" si="1836"/>
        <v>SO5358311</v>
      </c>
      <c r="K39215" s="4">
        <f>F39215*(SUMIF(DimProduct!$A$2:$A$398,FactResellerSales!D39215,DimProduct!$G$2:$G$398))</f>
        <v>78.539999999999992</v>
      </c>
      <c r="L39215" s="22" t="str">
        <f t="shared" si="1837"/>
        <v>SETTEMBRE</v>
      </c>
      <c r="M39215">
        <f t="shared" si="1838"/>
        <v>2019</v>
      </c>
    </row>
    <row r="39216" spans="1:13" x14ac:dyDescent="0.25">
      <c r="A39216" t="s">
        <v>5060</v>
      </c>
      <c r="B39216">
        <v>12</v>
      </c>
      <c r="C39216" s="3">
        <v>43732</v>
      </c>
      <c r="D39216">
        <v>556</v>
      </c>
      <c r="E39216">
        <v>75</v>
      </c>
      <c r="F39216">
        <v>1</v>
      </c>
      <c r="G39216">
        <v>105.29</v>
      </c>
      <c r="H39216">
        <v>77.92</v>
      </c>
      <c r="I39216">
        <v>105.29</v>
      </c>
      <c r="J39216" s="4" t="str">
        <f t="shared" si="1836"/>
        <v>SO5358312</v>
      </c>
      <c r="K39216" s="4">
        <f>F39216*(SUMIF(DimProduct!$A$2:$A$398,FactResellerSales!D39216,DimProduct!$G$2:$G$398))</f>
        <v>77.92</v>
      </c>
      <c r="L39216" s="22" t="str">
        <f t="shared" si="1837"/>
        <v>SETTEMBRE</v>
      </c>
      <c r="M39216">
        <f t="shared" si="1838"/>
        <v>2019</v>
      </c>
    </row>
    <row r="39217" spans="1:13" x14ac:dyDescent="0.25">
      <c r="A39217" t="s">
        <v>5060</v>
      </c>
      <c r="B39217">
        <v>13</v>
      </c>
      <c r="C39217" s="3">
        <v>43732</v>
      </c>
      <c r="D39217">
        <v>559</v>
      </c>
      <c r="E39217">
        <v>75</v>
      </c>
      <c r="F39217">
        <v>4</v>
      </c>
      <c r="G39217">
        <v>12.14</v>
      </c>
      <c r="H39217">
        <v>35.950000000000003</v>
      </c>
      <c r="I39217">
        <v>48.56</v>
      </c>
      <c r="J39217" s="4" t="str">
        <f t="shared" si="1836"/>
        <v>SO5358313</v>
      </c>
      <c r="K39217" s="4">
        <f>F39217*(SUMIF(DimProduct!$A$2:$A$398,FactResellerSales!D39217,DimProduct!$G$2:$G$398))</f>
        <v>35.96</v>
      </c>
      <c r="L39217" s="22" t="str">
        <f t="shared" si="1837"/>
        <v>SETTEMBRE</v>
      </c>
      <c r="M39217">
        <f t="shared" si="1838"/>
        <v>2019</v>
      </c>
    </row>
    <row r="39218" spans="1:13" x14ac:dyDescent="0.25">
      <c r="A39218" t="s">
        <v>5060</v>
      </c>
      <c r="B39218">
        <v>14</v>
      </c>
      <c r="C39218" s="3">
        <v>43732</v>
      </c>
      <c r="D39218">
        <v>525</v>
      </c>
      <c r="E39218">
        <v>75</v>
      </c>
      <c r="F39218">
        <v>3</v>
      </c>
      <c r="G39218">
        <v>158.43</v>
      </c>
      <c r="H39218">
        <v>433.78</v>
      </c>
      <c r="I39218">
        <v>475.29</v>
      </c>
      <c r="J39218" s="4" t="str">
        <f t="shared" si="1836"/>
        <v>SO5358314</v>
      </c>
      <c r="K39218" s="4">
        <f>F39218*(SUMIF(DimProduct!$A$2:$A$398,FactResellerSales!D39218,DimProduct!$G$2:$G$398))</f>
        <v>433.77</v>
      </c>
      <c r="L39218" s="22" t="str">
        <f t="shared" si="1837"/>
        <v>SETTEMBRE</v>
      </c>
      <c r="M39218">
        <f t="shared" si="1838"/>
        <v>2019</v>
      </c>
    </row>
    <row r="39219" spans="1:13" x14ac:dyDescent="0.25">
      <c r="A39219" t="s">
        <v>5060</v>
      </c>
      <c r="B39219">
        <v>15</v>
      </c>
      <c r="C39219" s="3">
        <v>43732</v>
      </c>
      <c r="D39219">
        <v>516</v>
      </c>
      <c r="E39219">
        <v>75</v>
      </c>
      <c r="F39219">
        <v>2</v>
      </c>
      <c r="G39219">
        <v>23.48</v>
      </c>
      <c r="H39219">
        <v>34.76</v>
      </c>
      <c r="I39219">
        <v>46.96</v>
      </c>
      <c r="J39219" s="4" t="str">
        <f t="shared" si="1836"/>
        <v>SO5358315</v>
      </c>
      <c r="K39219" s="4">
        <f>F39219*(SUMIF(DimProduct!$A$2:$A$398,FactResellerSales!D39219,DimProduct!$G$2:$G$398))</f>
        <v>34.76</v>
      </c>
      <c r="L39219" s="22" t="str">
        <f t="shared" si="1837"/>
        <v>SETTEMBRE</v>
      </c>
      <c r="M39219">
        <f t="shared" si="1838"/>
        <v>2019</v>
      </c>
    </row>
    <row r="39220" spans="1:13" x14ac:dyDescent="0.25">
      <c r="A39220" t="s">
        <v>5060</v>
      </c>
      <c r="B39220">
        <v>16</v>
      </c>
      <c r="C39220" s="3">
        <v>43732</v>
      </c>
      <c r="D39220">
        <v>542</v>
      </c>
      <c r="E39220">
        <v>75</v>
      </c>
      <c r="F39220">
        <v>1</v>
      </c>
      <c r="G39220">
        <v>24.29</v>
      </c>
      <c r="H39220">
        <v>17.98</v>
      </c>
      <c r="I39220">
        <v>24.29</v>
      </c>
      <c r="J39220" s="4" t="str">
        <f t="shared" si="1836"/>
        <v>SO5358316</v>
      </c>
      <c r="K39220" s="4">
        <f>F39220*(SUMIF(DimProduct!$A$2:$A$398,FactResellerSales!D39220,DimProduct!$G$2:$G$398))</f>
        <v>17.98</v>
      </c>
      <c r="L39220" s="22" t="str">
        <f t="shared" si="1837"/>
        <v>SETTEMBRE</v>
      </c>
      <c r="M39220">
        <f t="shared" si="1838"/>
        <v>2019</v>
      </c>
    </row>
    <row r="39221" spans="1:13" x14ac:dyDescent="0.25">
      <c r="A39221" t="s">
        <v>5060</v>
      </c>
      <c r="B39221">
        <v>17</v>
      </c>
      <c r="C39221" s="3">
        <v>43732</v>
      </c>
      <c r="D39221">
        <v>531</v>
      </c>
      <c r="E39221">
        <v>75</v>
      </c>
      <c r="F39221">
        <v>3</v>
      </c>
      <c r="G39221">
        <v>149.87</v>
      </c>
      <c r="H39221">
        <v>410.36</v>
      </c>
      <c r="I39221">
        <v>449.61</v>
      </c>
      <c r="J39221" s="4" t="str">
        <f t="shared" si="1836"/>
        <v>SO5358317</v>
      </c>
      <c r="K39221" s="4">
        <f>F39221*(SUMIF(DimProduct!$A$2:$A$398,FactResellerSales!D39221,DimProduct!$G$2:$G$398))</f>
        <v>410.37</v>
      </c>
      <c r="L39221" s="22" t="str">
        <f t="shared" si="1837"/>
        <v>SETTEMBRE</v>
      </c>
      <c r="M39221">
        <f t="shared" si="1838"/>
        <v>2019</v>
      </c>
    </row>
    <row r="39222" spans="1:13" x14ac:dyDescent="0.25">
      <c r="A39222" t="s">
        <v>5060</v>
      </c>
      <c r="B39222">
        <v>18</v>
      </c>
      <c r="C39222" s="3">
        <v>43732</v>
      </c>
      <c r="D39222">
        <v>543</v>
      </c>
      <c r="E39222">
        <v>75</v>
      </c>
      <c r="F39222">
        <v>1</v>
      </c>
      <c r="G39222">
        <v>37.25</v>
      </c>
      <c r="H39222">
        <v>27.57</v>
      </c>
      <c r="I39222">
        <v>37.25</v>
      </c>
      <c r="J39222" s="4" t="str">
        <f t="shared" si="1836"/>
        <v>SO5358318</v>
      </c>
      <c r="K39222" s="4">
        <f>F39222*(SUMIF(DimProduct!$A$2:$A$398,FactResellerSales!D39222,DimProduct!$G$2:$G$398))</f>
        <v>27.57</v>
      </c>
      <c r="L39222" s="22" t="str">
        <f t="shared" si="1837"/>
        <v>SETTEMBRE</v>
      </c>
      <c r="M39222">
        <f t="shared" si="1838"/>
        <v>2019</v>
      </c>
    </row>
    <row r="39223" spans="1:13" x14ac:dyDescent="0.25">
      <c r="A39223" t="s">
        <v>5060</v>
      </c>
      <c r="B39223">
        <v>19</v>
      </c>
      <c r="C39223" s="3">
        <v>43732</v>
      </c>
      <c r="D39223">
        <v>532</v>
      </c>
      <c r="E39223">
        <v>75</v>
      </c>
      <c r="F39223">
        <v>2</v>
      </c>
      <c r="G39223">
        <v>149.87</v>
      </c>
      <c r="H39223">
        <v>273.57</v>
      </c>
      <c r="I39223">
        <v>299.74</v>
      </c>
      <c r="J39223" s="4" t="str">
        <f t="shared" si="1836"/>
        <v>SO5358319</v>
      </c>
      <c r="K39223" s="4">
        <f>F39223*(SUMIF(DimProduct!$A$2:$A$398,FactResellerSales!D39223,DimProduct!$G$2:$G$398))</f>
        <v>273.58</v>
      </c>
      <c r="L39223" s="22" t="str">
        <f t="shared" si="1837"/>
        <v>SETTEMBRE</v>
      </c>
      <c r="M39223">
        <f t="shared" si="1838"/>
        <v>2019</v>
      </c>
    </row>
    <row r="39224" spans="1:13" x14ac:dyDescent="0.25">
      <c r="A39224" t="s">
        <v>5060</v>
      </c>
      <c r="B39224">
        <v>20</v>
      </c>
      <c r="C39224" s="3">
        <v>43732</v>
      </c>
      <c r="D39224">
        <v>476</v>
      </c>
      <c r="E39224">
        <v>75</v>
      </c>
      <c r="F39224">
        <v>4</v>
      </c>
      <c r="G39224">
        <v>41.99</v>
      </c>
      <c r="H39224">
        <v>104.71</v>
      </c>
      <c r="I39224">
        <v>167.96</v>
      </c>
      <c r="J39224" s="4" t="str">
        <f t="shared" si="1836"/>
        <v>SO5358320</v>
      </c>
      <c r="K39224" s="4">
        <f>F39224*(SUMIF(DimProduct!$A$2:$A$398,FactResellerSales!D39224,DimProduct!$G$2:$G$398))</f>
        <v>104.72</v>
      </c>
      <c r="L39224" s="22" t="str">
        <f t="shared" si="1837"/>
        <v>SETTEMBRE</v>
      </c>
      <c r="M39224">
        <f t="shared" si="1838"/>
        <v>2019</v>
      </c>
    </row>
    <row r="39225" spans="1:13" x14ac:dyDescent="0.25">
      <c r="A39225" t="s">
        <v>5060</v>
      </c>
      <c r="B39225">
        <v>21</v>
      </c>
      <c r="C39225" s="3">
        <v>43732</v>
      </c>
      <c r="D39225">
        <v>515</v>
      </c>
      <c r="E39225">
        <v>75</v>
      </c>
      <c r="F39225">
        <v>1</v>
      </c>
      <c r="G39225">
        <v>16.27</v>
      </c>
      <c r="H39225">
        <v>12.04</v>
      </c>
      <c r="I39225">
        <v>16.27</v>
      </c>
      <c r="J39225" s="4" t="str">
        <f t="shared" si="1836"/>
        <v>SO5358321</v>
      </c>
      <c r="K39225" s="4">
        <f>F39225*(SUMIF(DimProduct!$A$2:$A$398,FactResellerSales!D39225,DimProduct!$G$2:$G$398))</f>
        <v>12.04</v>
      </c>
      <c r="L39225" s="22" t="str">
        <f t="shared" si="1837"/>
        <v>SETTEMBRE</v>
      </c>
      <c r="M39225">
        <f t="shared" si="1838"/>
        <v>2019</v>
      </c>
    </row>
    <row r="39226" spans="1:13" x14ac:dyDescent="0.25">
      <c r="A39226" t="s">
        <v>5060</v>
      </c>
      <c r="B39226">
        <v>22</v>
      </c>
      <c r="C39226" s="3">
        <v>43732</v>
      </c>
      <c r="D39226">
        <v>475</v>
      </c>
      <c r="E39226">
        <v>75</v>
      </c>
      <c r="F39226">
        <v>4</v>
      </c>
      <c r="G39226">
        <v>41.99</v>
      </c>
      <c r="H39226">
        <v>104.71</v>
      </c>
      <c r="I39226">
        <v>167.96</v>
      </c>
      <c r="J39226" s="4" t="str">
        <f t="shared" si="1836"/>
        <v>SO5358322</v>
      </c>
      <c r="K39226" s="4">
        <f>F39226*(SUMIF(DimProduct!$A$2:$A$398,FactResellerSales!D39226,DimProduct!$G$2:$G$398))</f>
        <v>104.72</v>
      </c>
      <c r="L39226" s="22" t="str">
        <f t="shared" si="1837"/>
        <v>SETTEMBRE</v>
      </c>
      <c r="M39226">
        <f t="shared" si="1838"/>
        <v>2019</v>
      </c>
    </row>
    <row r="39227" spans="1:13" x14ac:dyDescent="0.25">
      <c r="A39227" t="s">
        <v>5060</v>
      </c>
      <c r="B39227">
        <v>23</v>
      </c>
      <c r="C39227" s="3">
        <v>43732</v>
      </c>
      <c r="D39227">
        <v>597</v>
      </c>
      <c r="E39227">
        <v>75</v>
      </c>
      <c r="F39227">
        <v>2</v>
      </c>
      <c r="G39227">
        <v>323.99</v>
      </c>
      <c r="H39227">
        <v>589.16</v>
      </c>
      <c r="I39227">
        <v>647.98</v>
      </c>
      <c r="J39227" s="4" t="str">
        <f t="shared" si="1836"/>
        <v>SO5358323</v>
      </c>
      <c r="K39227" s="4">
        <f>F39227*(SUMIF(DimProduct!$A$2:$A$398,FactResellerSales!D39227,DimProduct!$G$2:$G$398))</f>
        <v>589.16</v>
      </c>
      <c r="L39227" s="22" t="str">
        <f t="shared" si="1837"/>
        <v>SETTEMBRE</v>
      </c>
      <c r="M39227">
        <f t="shared" si="1838"/>
        <v>2019</v>
      </c>
    </row>
    <row r="39228" spans="1:13" x14ac:dyDescent="0.25">
      <c r="A39228" t="s">
        <v>5060</v>
      </c>
      <c r="B39228">
        <v>24</v>
      </c>
      <c r="C39228" s="3">
        <v>43732</v>
      </c>
      <c r="D39228">
        <v>477</v>
      </c>
      <c r="E39228">
        <v>75</v>
      </c>
      <c r="F39228">
        <v>10</v>
      </c>
      <c r="G39228">
        <v>2.99</v>
      </c>
      <c r="H39228">
        <v>18.66</v>
      </c>
      <c r="I39228">
        <v>29.9</v>
      </c>
      <c r="J39228" s="4" t="str">
        <f t="shared" si="1836"/>
        <v>SO5358324</v>
      </c>
      <c r="K39228" s="4">
        <f>F39228*(SUMIF(DimProduct!$A$2:$A$398,FactResellerSales!D39228,DimProduct!$G$2:$G$398))</f>
        <v>18.700000000000003</v>
      </c>
      <c r="L39228" s="22" t="str">
        <f t="shared" si="1837"/>
        <v>SETTEMBRE</v>
      </c>
      <c r="M39228">
        <f t="shared" si="1838"/>
        <v>2019</v>
      </c>
    </row>
    <row r="39229" spans="1:13" x14ac:dyDescent="0.25">
      <c r="A39229" t="s">
        <v>5060</v>
      </c>
      <c r="B39229">
        <v>25</v>
      </c>
      <c r="C39229" s="3">
        <v>43732</v>
      </c>
      <c r="D39229">
        <v>594</v>
      </c>
      <c r="E39229">
        <v>75</v>
      </c>
      <c r="F39229">
        <v>4</v>
      </c>
      <c r="G39229">
        <v>338.99</v>
      </c>
      <c r="H39229">
        <v>1232.8699999999999</v>
      </c>
      <c r="I39229">
        <v>1355.96</v>
      </c>
      <c r="J39229" s="4" t="str">
        <f t="shared" si="1836"/>
        <v>SO5358325</v>
      </c>
      <c r="K39229" s="4">
        <f>F39229*(SUMIF(DimProduct!$A$2:$A$398,FactResellerSales!D39229,DimProduct!$G$2:$G$398))</f>
        <v>1232.8800000000001</v>
      </c>
      <c r="L39229" s="22" t="str">
        <f t="shared" si="1837"/>
        <v>SETTEMBRE</v>
      </c>
      <c r="M39229">
        <f t="shared" si="1838"/>
        <v>2019</v>
      </c>
    </row>
    <row r="39230" spans="1:13" x14ac:dyDescent="0.25">
      <c r="A39230" t="s">
        <v>5060</v>
      </c>
      <c r="B39230">
        <v>26</v>
      </c>
      <c r="C39230" s="3">
        <v>43732</v>
      </c>
      <c r="D39230">
        <v>601</v>
      </c>
      <c r="E39230">
        <v>75</v>
      </c>
      <c r="F39230">
        <v>1</v>
      </c>
      <c r="G39230">
        <v>32.39</v>
      </c>
      <c r="H39230">
        <v>23.97</v>
      </c>
      <c r="I39230">
        <v>32.39</v>
      </c>
      <c r="J39230" s="4" t="str">
        <f t="shared" si="1836"/>
        <v>SO5358326</v>
      </c>
      <c r="K39230" s="4">
        <f>F39230*(SUMIF(DimProduct!$A$2:$A$398,FactResellerSales!D39230,DimProduct!$G$2:$G$398))</f>
        <v>23.97</v>
      </c>
      <c r="L39230" s="22" t="str">
        <f t="shared" si="1837"/>
        <v>SETTEMBRE</v>
      </c>
      <c r="M39230">
        <f t="shared" si="1838"/>
        <v>2019</v>
      </c>
    </row>
    <row r="39231" spans="1:13" x14ac:dyDescent="0.25">
      <c r="A39231" t="s">
        <v>5060</v>
      </c>
      <c r="B39231">
        <v>27</v>
      </c>
      <c r="C39231" s="3">
        <v>43732</v>
      </c>
      <c r="D39231">
        <v>298</v>
      </c>
      <c r="E39231">
        <v>75</v>
      </c>
      <c r="F39231">
        <v>5</v>
      </c>
      <c r="G39231">
        <v>809.76</v>
      </c>
      <c r="H39231">
        <v>3695.21</v>
      </c>
      <c r="I39231">
        <v>4048.8</v>
      </c>
      <c r="J39231" s="4" t="str">
        <f t="shared" si="1836"/>
        <v>SO5358327</v>
      </c>
      <c r="K39231" s="4">
        <f>F39231*(SUMIF(DimProduct!$A$2:$A$398,FactResellerSales!D39231,DimProduct!$G$2:$G$398))</f>
        <v>3695.2</v>
      </c>
      <c r="L39231" s="22" t="str">
        <f t="shared" si="1837"/>
        <v>SETTEMBRE</v>
      </c>
      <c r="M39231">
        <f t="shared" si="1838"/>
        <v>2019</v>
      </c>
    </row>
    <row r="39232" spans="1:13" x14ac:dyDescent="0.25">
      <c r="A39232" t="s">
        <v>5060</v>
      </c>
      <c r="B39232">
        <v>28</v>
      </c>
      <c r="C39232" s="3">
        <v>43732</v>
      </c>
      <c r="D39232">
        <v>517</v>
      </c>
      <c r="E39232">
        <v>75</v>
      </c>
      <c r="F39232">
        <v>3</v>
      </c>
      <c r="G39232">
        <v>31.58</v>
      </c>
      <c r="H39232">
        <v>70.12</v>
      </c>
      <c r="I39232">
        <v>94.74</v>
      </c>
      <c r="J39232" s="4" t="str">
        <f t="shared" si="1836"/>
        <v>SO5358328</v>
      </c>
      <c r="K39232" s="4">
        <f>F39232*(SUMIF(DimProduct!$A$2:$A$398,FactResellerSales!D39232,DimProduct!$G$2:$G$398))</f>
        <v>70.11</v>
      </c>
      <c r="L39232" s="22" t="str">
        <f t="shared" si="1837"/>
        <v>SETTEMBRE</v>
      </c>
      <c r="M39232">
        <f t="shared" si="1838"/>
        <v>2019</v>
      </c>
    </row>
    <row r="39233" spans="1:13" x14ac:dyDescent="0.25">
      <c r="A39233" t="s">
        <v>5060</v>
      </c>
      <c r="B39233">
        <v>29</v>
      </c>
      <c r="C39233" s="3">
        <v>43732</v>
      </c>
      <c r="D39233">
        <v>527</v>
      </c>
      <c r="E39233">
        <v>75</v>
      </c>
      <c r="F39233">
        <v>1</v>
      </c>
      <c r="G39233">
        <v>158.43</v>
      </c>
      <c r="H39233">
        <v>144.59</v>
      </c>
      <c r="I39233">
        <v>158.43</v>
      </c>
      <c r="J39233" s="4" t="str">
        <f t="shared" si="1836"/>
        <v>SO5358329</v>
      </c>
      <c r="K39233" s="4">
        <f>F39233*(SUMIF(DimProduct!$A$2:$A$398,FactResellerSales!D39233,DimProduct!$G$2:$G$398))</f>
        <v>144.59</v>
      </c>
      <c r="L39233" s="22" t="str">
        <f t="shared" si="1837"/>
        <v>SETTEMBRE</v>
      </c>
      <c r="M39233">
        <f t="shared" si="1838"/>
        <v>2019</v>
      </c>
    </row>
    <row r="39234" spans="1:13" x14ac:dyDescent="0.25">
      <c r="A39234" t="s">
        <v>5060</v>
      </c>
      <c r="B39234">
        <v>30</v>
      </c>
      <c r="C39234" s="3">
        <v>43732</v>
      </c>
      <c r="D39234">
        <v>588</v>
      </c>
      <c r="E39234">
        <v>75</v>
      </c>
      <c r="F39234">
        <v>4</v>
      </c>
      <c r="G39234">
        <v>461.69</v>
      </c>
      <c r="H39234">
        <v>1679.11</v>
      </c>
      <c r="I39234">
        <v>1846.76</v>
      </c>
      <c r="J39234" s="4" t="str">
        <f t="shared" si="1836"/>
        <v>SO5358330</v>
      </c>
      <c r="K39234" s="4">
        <f>F39234*(SUMIF(DimProduct!$A$2:$A$398,FactResellerSales!D39234,DimProduct!$G$2:$G$398))</f>
        <v>1679.12</v>
      </c>
      <c r="L39234" s="22" t="str">
        <f t="shared" si="1837"/>
        <v>SETTEMBRE</v>
      </c>
      <c r="M39234">
        <f t="shared" si="1838"/>
        <v>2019</v>
      </c>
    </row>
    <row r="39235" spans="1:13" x14ac:dyDescent="0.25">
      <c r="A39235" t="s">
        <v>5060</v>
      </c>
      <c r="B39235">
        <v>31</v>
      </c>
      <c r="C39235" s="3">
        <v>43732</v>
      </c>
      <c r="D39235">
        <v>511</v>
      </c>
      <c r="E39235">
        <v>75</v>
      </c>
      <c r="F39235">
        <v>2</v>
      </c>
      <c r="G39235">
        <v>218.45</v>
      </c>
      <c r="H39235">
        <v>398.75</v>
      </c>
      <c r="I39235">
        <v>436.9</v>
      </c>
      <c r="J39235" s="4" t="str">
        <f t="shared" ref="J39235:J39298" si="1839">_xlfn.CONCAT(A39235,B39235)</f>
        <v>SO5358331</v>
      </c>
      <c r="K39235" s="4">
        <f>F39235*(SUMIF(DimProduct!$A$2:$A$398,FactResellerSales!D39235,DimProduct!$G$2:$G$398))</f>
        <v>398.76</v>
      </c>
      <c r="L39235" s="22" t="str">
        <f t="shared" ref="L39235:L39298" si="1840">UPPER(TEXT(C39235,"MMMM"))</f>
        <v>SETTEMBRE</v>
      </c>
      <c r="M39235">
        <f t="shared" ref="M39235:M39298" si="1841">YEAR(C39235)</f>
        <v>2019</v>
      </c>
    </row>
    <row r="39236" spans="1:13" x14ac:dyDescent="0.25">
      <c r="A39236" t="s">
        <v>5060</v>
      </c>
      <c r="B39236">
        <v>32</v>
      </c>
      <c r="C39236" s="3">
        <v>43732</v>
      </c>
      <c r="D39236">
        <v>526</v>
      </c>
      <c r="E39236">
        <v>75</v>
      </c>
      <c r="F39236">
        <v>2</v>
      </c>
      <c r="G39236">
        <v>158.43</v>
      </c>
      <c r="H39236">
        <v>289.19</v>
      </c>
      <c r="I39236">
        <v>316.86</v>
      </c>
      <c r="J39236" s="4" t="str">
        <f t="shared" si="1839"/>
        <v>SO5358332</v>
      </c>
      <c r="K39236" s="4">
        <f>F39236*(SUMIF(DimProduct!$A$2:$A$398,FactResellerSales!D39236,DimProduct!$G$2:$G$398))</f>
        <v>289.18</v>
      </c>
      <c r="L39236" s="22" t="str">
        <f t="shared" si="1840"/>
        <v>SETTEMBRE</v>
      </c>
      <c r="M39236">
        <f t="shared" si="1841"/>
        <v>2019</v>
      </c>
    </row>
    <row r="39237" spans="1:13" x14ac:dyDescent="0.25">
      <c r="A39237" t="s">
        <v>5060</v>
      </c>
      <c r="B39237">
        <v>33</v>
      </c>
      <c r="C39237" s="3">
        <v>43732</v>
      </c>
      <c r="D39237">
        <v>603</v>
      </c>
      <c r="E39237">
        <v>75</v>
      </c>
      <c r="F39237">
        <v>5</v>
      </c>
      <c r="G39237">
        <v>72.89</v>
      </c>
      <c r="H39237">
        <v>269.70999999999998</v>
      </c>
      <c r="I39237">
        <v>364.45</v>
      </c>
      <c r="J39237" s="4" t="str">
        <f t="shared" si="1839"/>
        <v>SO5358333</v>
      </c>
      <c r="K39237" s="4">
        <f>F39237*(SUMIF(DimProduct!$A$2:$A$398,FactResellerSales!D39237,DimProduct!$G$2:$G$398))</f>
        <v>269.7</v>
      </c>
      <c r="L39237" s="22" t="str">
        <f t="shared" si="1840"/>
        <v>SETTEMBRE</v>
      </c>
      <c r="M39237">
        <f t="shared" si="1841"/>
        <v>2019</v>
      </c>
    </row>
    <row r="39238" spans="1:13" x14ac:dyDescent="0.25">
      <c r="A39238" t="s">
        <v>5060</v>
      </c>
      <c r="B39238">
        <v>34</v>
      </c>
      <c r="C39238" s="3">
        <v>43732</v>
      </c>
      <c r="D39238">
        <v>398</v>
      </c>
      <c r="E39238">
        <v>75</v>
      </c>
      <c r="F39238">
        <v>5</v>
      </c>
      <c r="G39238">
        <v>26.72</v>
      </c>
      <c r="H39238">
        <v>98.88</v>
      </c>
      <c r="I39238">
        <v>133.6</v>
      </c>
      <c r="J39238" s="4" t="str">
        <f t="shared" si="1839"/>
        <v>SO5358334</v>
      </c>
      <c r="K39238" s="4">
        <f>F39238*(SUMIF(DimProduct!$A$2:$A$398,FactResellerSales!D39238,DimProduct!$G$2:$G$398))</f>
        <v>98.9</v>
      </c>
      <c r="L39238" s="22" t="str">
        <f t="shared" si="1840"/>
        <v>SETTEMBRE</v>
      </c>
      <c r="M39238">
        <f t="shared" si="1841"/>
        <v>2019</v>
      </c>
    </row>
    <row r="39239" spans="1:13" x14ac:dyDescent="0.25">
      <c r="A39239" t="s">
        <v>5060</v>
      </c>
      <c r="B39239">
        <v>35</v>
      </c>
      <c r="C39239" s="3">
        <v>43732</v>
      </c>
      <c r="D39239">
        <v>309</v>
      </c>
      <c r="E39239">
        <v>75</v>
      </c>
      <c r="F39239">
        <v>1</v>
      </c>
      <c r="G39239">
        <v>818.7</v>
      </c>
      <c r="H39239">
        <v>747.2</v>
      </c>
      <c r="I39239">
        <v>818.7</v>
      </c>
      <c r="J39239" s="4" t="str">
        <f t="shared" si="1839"/>
        <v>SO5358335</v>
      </c>
      <c r="K39239" s="4">
        <f>F39239*(SUMIF(DimProduct!$A$2:$A$398,FactResellerSales!D39239,DimProduct!$G$2:$G$398))</f>
        <v>747.2</v>
      </c>
      <c r="L39239" s="22" t="str">
        <f t="shared" si="1840"/>
        <v>SETTEMBRE</v>
      </c>
      <c r="M39239">
        <f t="shared" si="1841"/>
        <v>2019</v>
      </c>
    </row>
    <row r="39240" spans="1:13" x14ac:dyDescent="0.25">
      <c r="A39240" t="s">
        <v>5060</v>
      </c>
      <c r="B39240">
        <v>36</v>
      </c>
      <c r="C39240" s="3">
        <v>43732</v>
      </c>
      <c r="D39240">
        <v>306</v>
      </c>
      <c r="E39240">
        <v>75</v>
      </c>
      <c r="F39240">
        <v>1</v>
      </c>
      <c r="G39240">
        <v>809.76</v>
      </c>
      <c r="H39240">
        <v>739.04</v>
      </c>
      <c r="I39240">
        <v>809.76</v>
      </c>
      <c r="J39240" s="4" t="str">
        <f t="shared" si="1839"/>
        <v>SO5358336</v>
      </c>
      <c r="K39240" s="4">
        <f>F39240*(SUMIF(DimProduct!$A$2:$A$398,FactResellerSales!D39240,DimProduct!$G$2:$G$398))</f>
        <v>739.04</v>
      </c>
      <c r="L39240" s="22" t="str">
        <f t="shared" si="1840"/>
        <v>SETTEMBRE</v>
      </c>
      <c r="M39240">
        <f t="shared" si="1841"/>
        <v>2019</v>
      </c>
    </row>
    <row r="39241" spans="1:13" x14ac:dyDescent="0.25">
      <c r="A39241" t="s">
        <v>5060</v>
      </c>
      <c r="B39241">
        <v>37</v>
      </c>
      <c r="C39241" s="3">
        <v>43732</v>
      </c>
      <c r="D39241">
        <v>359</v>
      </c>
      <c r="E39241">
        <v>75</v>
      </c>
      <c r="F39241">
        <v>6</v>
      </c>
      <c r="G39241">
        <v>1376.99</v>
      </c>
      <c r="H39241">
        <v>7511.89</v>
      </c>
      <c r="I39241">
        <v>8261.94</v>
      </c>
      <c r="J39241" s="4" t="str">
        <f t="shared" si="1839"/>
        <v>SO5358337</v>
      </c>
      <c r="K39241" s="4">
        <f>F39241*(SUMIF(DimProduct!$A$2:$A$398,FactResellerSales!D39241,DimProduct!$G$2:$G$398))</f>
        <v>7511.88</v>
      </c>
      <c r="L39241" s="22" t="str">
        <f t="shared" si="1840"/>
        <v>SETTEMBRE</v>
      </c>
      <c r="M39241">
        <f t="shared" si="1841"/>
        <v>2019</v>
      </c>
    </row>
    <row r="39242" spans="1:13" x14ac:dyDescent="0.25">
      <c r="A39242" t="s">
        <v>5060</v>
      </c>
      <c r="B39242">
        <v>38</v>
      </c>
      <c r="C39242" s="3">
        <v>43732</v>
      </c>
      <c r="D39242">
        <v>400</v>
      </c>
      <c r="E39242">
        <v>75</v>
      </c>
      <c r="F39242">
        <v>6</v>
      </c>
      <c r="G39242">
        <v>37.15</v>
      </c>
      <c r="H39242">
        <v>164.96</v>
      </c>
      <c r="I39242">
        <v>222.9</v>
      </c>
      <c r="J39242" s="4" t="str">
        <f t="shared" si="1839"/>
        <v>SO5358338</v>
      </c>
      <c r="K39242" s="4">
        <f>F39242*(SUMIF(DimProduct!$A$2:$A$398,FactResellerSales!D39242,DimProduct!$G$2:$G$398))</f>
        <v>164.94</v>
      </c>
      <c r="L39242" s="22" t="str">
        <f t="shared" si="1840"/>
        <v>SETTEMBRE</v>
      </c>
      <c r="M39242">
        <f t="shared" si="1841"/>
        <v>2019</v>
      </c>
    </row>
    <row r="39243" spans="1:13" x14ac:dyDescent="0.25">
      <c r="A39243" t="s">
        <v>5060</v>
      </c>
      <c r="B39243">
        <v>39</v>
      </c>
      <c r="C39243" s="3">
        <v>43732</v>
      </c>
      <c r="D39243">
        <v>514</v>
      </c>
      <c r="E39243">
        <v>75</v>
      </c>
      <c r="F39243">
        <v>1</v>
      </c>
      <c r="G39243">
        <v>63.9</v>
      </c>
      <c r="H39243">
        <v>47.29</v>
      </c>
      <c r="I39243">
        <v>63.9</v>
      </c>
      <c r="J39243" s="4" t="str">
        <f t="shared" si="1839"/>
        <v>SO5358339</v>
      </c>
      <c r="K39243" s="4">
        <f>F39243*(SUMIF(DimProduct!$A$2:$A$398,FactResellerSales!D39243,DimProduct!$G$2:$G$398))</f>
        <v>47.29</v>
      </c>
      <c r="L39243" s="22" t="str">
        <f t="shared" si="1840"/>
        <v>SETTEMBRE</v>
      </c>
      <c r="M39243">
        <f t="shared" si="1841"/>
        <v>2019</v>
      </c>
    </row>
    <row r="39244" spans="1:13" x14ac:dyDescent="0.25">
      <c r="A39244" t="s">
        <v>5060</v>
      </c>
      <c r="B39244">
        <v>40</v>
      </c>
      <c r="C39244" s="3">
        <v>43732</v>
      </c>
      <c r="D39244">
        <v>595</v>
      </c>
      <c r="E39244">
        <v>75</v>
      </c>
      <c r="F39244">
        <v>1</v>
      </c>
      <c r="G39244">
        <v>338.99</v>
      </c>
      <c r="H39244">
        <v>308.22000000000003</v>
      </c>
      <c r="I39244">
        <v>338.99</v>
      </c>
      <c r="J39244" s="4" t="str">
        <f t="shared" si="1839"/>
        <v>SO5358340</v>
      </c>
      <c r="K39244" s="4">
        <f>F39244*(SUMIF(DimProduct!$A$2:$A$398,FactResellerSales!D39244,DimProduct!$G$2:$G$398))</f>
        <v>308.22000000000003</v>
      </c>
      <c r="L39244" s="22" t="str">
        <f t="shared" si="1840"/>
        <v>SETTEMBRE</v>
      </c>
      <c r="M39244">
        <f t="shared" si="1841"/>
        <v>2019</v>
      </c>
    </row>
    <row r="39245" spans="1:13" x14ac:dyDescent="0.25">
      <c r="A39245" t="s">
        <v>5060</v>
      </c>
      <c r="B39245">
        <v>41</v>
      </c>
      <c r="C39245" s="3">
        <v>43732</v>
      </c>
      <c r="D39245">
        <v>290</v>
      </c>
      <c r="E39245">
        <v>75</v>
      </c>
      <c r="F39245">
        <v>5</v>
      </c>
      <c r="G39245">
        <v>818.7</v>
      </c>
      <c r="H39245">
        <v>3736</v>
      </c>
      <c r="I39245">
        <v>4093.5</v>
      </c>
      <c r="J39245" s="4" t="str">
        <f t="shared" si="1839"/>
        <v>SO5358341</v>
      </c>
      <c r="K39245" s="4">
        <f>F39245*(SUMIF(DimProduct!$A$2:$A$398,FactResellerSales!D39245,DimProduct!$G$2:$G$398))</f>
        <v>3736</v>
      </c>
      <c r="L39245" s="22" t="str">
        <f t="shared" si="1840"/>
        <v>SETTEMBRE</v>
      </c>
      <c r="M39245">
        <f t="shared" si="1841"/>
        <v>2019</v>
      </c>
    </row>
    <row r="39246" spans="1:13" x14ac:dyDescent="0.25">
      <c r="A39246" t="s">
        <v>5060</v>
      </c>
      <c r="B39246">
        <v>42</v>
      </c>
      <c r="C39246" s="3">
        <v>43732</v>
      </c>
      <c r="D39246">
        <v>295</v>
      </c>
      <c r="E39246">
        <v>75</v>
      </c>
      <c r="F39246">
        <v>2</v>
      </c>
      <c r="G39246">
        <v>818.7</v>
      </c>
      <c r="H39246">
        <v>1494.4</v>
      </c>
      <c r="I39246">
        <v>1637.4</v>
      </c>
      <c r="J39246" s="4" t="str">
        <f t="shared" si="1839"/>
        <v>SO5358342</v>
      </c>
      <c r="K39246" s="4">
        <f>F39246*(SUMIF(DimProduct!$A$2:$A$398,FactResellerSales!D39246,DimProduct!$G$2:$G$398))</f>
        <v>1494.4</v>
      </c>
      <c r="L39246" s="22" t="str">
        <f t="shared" si="1840"/>
        <v>SETTEMBRE</v>
      </c>
      <c r="M39246">
        <f t="shared" si="1841"/>
        <v>2019</v>
      </c>
    </row>
    <row r="39247" spans="1:13" x14ac:dyDescent="0.25">
      <c r="A39247" t="s">
        <v>5060</v>
      </c>
      <c r="B39247">
        <v>43</v>
      </c>
      <c r="C39247" s="3">
        <v>43732</v>
      </c>
      <c r="D39247">
        <v>353</v>
      </c>
      <c r="E39247">
        <v>75</v>
      </c>
      <c r="F39247">
        <v>5</v>
      </c>
      <c r="G39247">
        <v>1391.99</v>
      </c>
      <c r="H39247">
        <v>6328.1</v>
      </c>
      <c r="I39247">
        <v>6959.95</v>
      </c>
      <c r="J39247" s="4" t="str">
        <f t="shared" si="1839"/>
        <v>SO5358343</v>
      </c>
      <c r="K39247" s="4">
        <f>F39247*(SUMIF(DimProduct!$A$2:$A$398,FactResellerSales!D39247,DimProduct!$G$2:$G$398))</f>
        <v>6328.0999999999995</v>
      </c>
      <c r="L39247" s="22" t="str">
        <f t="shared" si="1840"/>
        <v>SETTEMBRE</v>
      </c>
      <c r="M39247">
        <f t="shared" si="1841"/>
        <v>2019</v>
      </c>
    </row>
    <row r="39248" spans="1:13" x14ac:dyDescent="0.25">
      <c r="A39248" t="s">
        <v>5060</v>
      </c>
      <c r="B39248">
        <v>44</v>
      </c>
      <c r="C39248" s="3">
        <v>43732</v>
      </c>
      <c r="D39248">
        <v>593</v>
      </c>
      <c r="E39248">
        <v>75</v>
      </c>
      <c r="F39248">
        <v>2</v>
      </c>
      <c r="G39248">
        <v>338.99</v>
      </c>
      <c r="H39248">
        <v>616.44000000000005</v>
      </c>
      <c r="I39248">
        <v>677.98</v>
      </c>
      <c r="J39248" s="4" t="str">
        <f t="shared" si="1839"/>
        <v>SO5358344</v>
      </c>
      <c r="K39248" s="4">
        <f>F39248*(SUMIF(DimProduct!$A$2:$A$398,FactResellerSales!D39248,DimProduct!$G$2:$G$398))</f>
        <v>616.44000000000005</v>
      </c>
      <c r="L39248" s="22" t="str">
        <f t="shared" si="1840"/>
        <v>SETTEMBRE</v>
      </c>
      <c r="M39248">
        <f t="shared" si="1841"/>
        <v>2019</v>
      </c>
    </row>
    <row r="39249" spans="1:13" x14ac:dyDescent="0.25">
      <c r="A39249" t="s">
        <v>5060</v>
      </c>
      <c r="B39249">
        <v>45</v>
      </c>
      <c r="C39249" s="3">
        <v>43732</v>
      </c>
      <c r="D39249">
        <v>591</v>
      </c>
      <c r="E39249">
        <v>75</v>
      </c>
      <c r="F39249">
        <v>6</v>
      </c>
      <c r="G39249">
        <v>338.99</v>
      </c>
      <c r="H39249">
        <v>1849.31</v>
      </c>
      <c r="I39249">
        <v>2033.94</v>
      </c>
      <c r="J39249" s="4" t="str">
        <f t="shared" si="1839"/>
        <v>SO5358345</v>
      </c>
      <c r="K39249" s="4">
        <f>F39249*(SUMIF(DimProduct!$A$2:$A$398,FactResellerSales!D39249,DimProduct!$G$2:$G$398))</f>
        <v>1849.3200000000002</v>
      </c>
      <c r="L39249" s="22" t="str">
        <f t="shared" si="1840"/>
        <v>SETTEMBRE</v>
      </c>
      <c r="M39249">
        <f t="shared" si="1841"/>
        <v>2019</v>
      </c>
    </row>
    <row r="39250" spans="1:13" x14ac:dyDescent="0.25">
      <c r="A39250" t="s">
        <v>5061</v>
      </c>
      <c r="B39250">
        <v>1</v>
      </c>
      <c r="C39250" s="3">
        <v>43732</v>
      </c>
      <c r="D39250">
        <v>475</v>
      </c>
      <c r="E39250">
        <v>20</v>
      </c>
      <c r="F39250">
        <v>2</v>
      </c>
      <c r="G39250">
        <v>41.99</v>
      </c>
      <c r="H39250">
        <v>52.35</v>
      </c>
      <c r="I39250">
        <v>83.98</v>
      </c>
      <c r="J39250" s="4" t="str">
        <f t="shared" si="1839"/>
        <v>SO535841</v>
      </c>
      <c r="K39250" s="4">
        <f>F39250*(SUMIF(DimProduct!$A$2:$A$398,FactResellerSales!D39250,DimProduct!$G$2:$G$398))</f>
        <v>52.36</v>
      </c>
      <c r="L39250" s="22" t="str">
        <f t="shared" si="1840"/>
        <v>SETTEMBRE</v>
      </c>
      <c r="M39250">
        <f t="shared" si="1841"/>
        <v>2019</v>
      </c>
    </row>
    <row r="39251" spans="1:13" x14ac:dyDescent="0.25">
      <c r="A39251" t="s">
        <v>5061</v>
      </c>
      <c r="B39251">
        <v>2</v>
      </c>
      <c r="C39251" s="3">
        <v>43732</v>
      </c>
      <c r="D39251">
        <v>359</v>
      </c>
      <c r="E39251">
        <v>20</v>
      </c>
      <c r="F39251">
        <v>2</v>
      </c>
      <c r="G39251">
        <v>1376.99</v>
      </c>
      <c r="H39251">
        <v>2503.96</v>
      </c>
      <c r="I39251">
        <v>2753.98</v>
      </c>
      <c r="J39251" s="4" t="str">
        <f t="shared" si="1839"/>
        <v>SO535842</v>
      </c>
      <c r="K39251" s="4">
        <f>F39251*(SUMIF(DimProduct!$A$2:$A$398,FactResellerSales!D39251,DimProduct!$G$2:$G$398))</f>
        <v>2503.96</v>
      </c>
      <c r="L39251" s="22" t="str">
        <f t="shared" si="1840"/>
        <v>SETTEMBRE</v>
      </c>
      <c r="M39251">
        <f t="shared" si="1841"/>
        <v>2019</v>
      </c>
    </row>
    <row r="39252" spans="1:13" x14ac:dyDescent="0.25">
      <c r="A39252" t="s">
        <v>5061</v>
      </c>
      <c r="B39252">
        <v>3</v>
      </c>
      <c r="C39252" s="3">
        <v>43732</v>
      </c>
      <c r="D39252">
        <v>472</v>
      </c>
      <c r="E39252">
        <v>20</v>
      </c>
      <c r="F39252">
        <v>3</v>
      </c>
      <c r="G39252">
        <v>38.1</v>
      </c>
      <c r="H39252">
        <v>71.25</v>
      </c>
      <c r="I39252">
        <v>114.3</v>
      </c>
      <c r="J39252" s="4" t="str">
        <f t="shared" si="1839"/>
        <v>SO535843</v>
      </c>
      <c r="K39252" s="4">
        <f>F39252*(SUMIF(DimProduct!$A$2:$A$398,FactResellerSales!D39252,DimProduct!$G$2:$G$398))</f>
        <v>71.25</v>
      </c>
      <c r="L39252" s="22" t="str">
        <f t="shared" si="1840"/>
        <v>SETTEMBRE</v>
      </c>
      <c r="M39252">
        <f t="shared" si="1841"/>
        <v>2019</v>
      </c>
    </row>
    <row r="39253" spans="1:13" x14ac:dyDescent="0.25">
      <c r="A39253" t="s">
        <v>5061</v>
      </c>
      <c r="B39253">
        <v>4</v>
      </c>
      <c r="C39253" s="3">
        <v>43732</v>
      </c>
      <c r="D39253">
        <v>544</v>
      </c>
      <c r="E39253">
        <v>20</v>
      </c>
      <c r="F39253">
        <v>1</v>
      </c>
      <c r="G39253">
        <v>48.59</v>
      </c>
      <c r="H39253">
        <v>35.96</v>
      </c>
      <c r="I39253">
        <v>48.59</v>
      </c>
      <c r="J39253" s="4" t="str">
        <f t="shared" si="1839"/>
        <v>SO535844</v>
      </c>
      <c r="K39253" s="4">
        <f>F39253*(SUMIF(DimProduct!$A$2:$A$398,FactResellerSales!D39253,DimProduct!$G$2:$G$398))</f>
        <v>35.96</v>
      </c>
      <c r="L39253" s="22" t="str">
        <f t="shared" si="1840"/>
        <v>SETTEMBRE</v>
      </c>
      <c r="M39253">
        <f t="shared" si="1841"/>
        <v>2019</v>
      </c>
    </row>
    <row r="39254" spans="1:13" x14ac:dyDescent="0.25">
      <c r="A39254" t="s">
        <v>5061</v>
      </c>
      <c r="B39254">
        <v>5</v>
      </c>
      <c r="C39254" s="3">
        <v>43732</v>
      </c>
      <c r="D39254">
        <v>217</v>
      </c>
      <c r="E39254">
        <v>20</v>
      </c>
      <c r="F39254">
        <v>4</v>
      </c>
      <c r="G39254">
        <v>20.99</v>
      </c>
      <c r="H39254">
        <v>52.35</v>
      </c>
      <c r="I39254">
        <v>83.96</v>
      </c>
      <c r="J39254" s="4" t="str">
        <f t="shared" si="1839"/>
        <v>SO535845</v>
      </c>
      <c r="K39254" s="4">
        <f>F39254*(SUMIF(DimProduct!$A$2:$A$398,FactResellerSales!D39254,DimProduct!$G$2:$G$398))</f>
        <v>52.36</v>
      </c>
      <c r="L39254" s="22" t="str">
        <f t="shared" si="1840"/>
        <v>SETTEMBRE</v>
      </c>
      <c r="M39254">
        <f t="shared" si="1841"/>
        <v>2019</v>
      </c>
    </row>
    <row r="39255" spans="1:13" x14ac:dyDescent="0.25">
      <c r="A39255" t="s">
        <v>5061</v>
      </c>
      <c r="B39255">
        <v>6</v>
      </c>
      <c r="C39255" s="3">
        <v>43732</v>
      </c>
      <c r="D39255">
        <v>490</v>
      </c>
      <c r="E39255">
        <v>20</v>
      </c>
      <c r="F39255">
        <v>5</v>
      </c>
      <c r="G39255">
        <v>32.39</v>
      </c>
      <c r="H39255">
        <v>207.86</v>
      </c>
      <c r="I39255">
        <v>161.94999999999999</v>
      </c>
      <c r="J39255" s="4" t="str">
        <f t="shared" si="1839"/>
        <v>SO535846</v>
      </c>
      <c r="K39255" s="4">
        <f>F39255*(SUMIF(DimProduct!$A$2:$A$398,FactResellerSales!D39255,DimProduct!$G$2:$G$398))</f>
        <v>207.85</v>
      </c>
      <c r="L39255" s="22" t="str">
        <f t="shared" si="1840"/>
        <v>SETTEMBRE</v>
      </c>
      <c r="M39255">
        <f t="shared" si="1841"/>
        <v>2019</v>
      </c>
    </row>
    <row r="39256" spans="1:13" x14ac:dyDescent="0.25">
      <c r="A39256" t="s">
        <v>5061</v>
      </c>
      <c r="B39256">
        <v>7</v>
      </c>
      <c r="C39256" s="3">
        <v>43732</v>
      </c>
      <c r="D39256">
        <v>214</v>
      </c>
      <c r="E39256">
        <v>20</v>
      </c>
      <c r="F39256">
        <v>1</v>
      </c>
      <c r="G39256">
        <v>20.99</v>
      </c>
      <c r="H39256">
        <v>13.09</v>
      </c>
      <c r="I39256">
        <v>20.99</v>
      </c>
      <c r="J39256" s="4" t="str">
        <f t="shared" si="1839"/>
        <v>SO535847</v>
      </c>
      <c r="K39256" s="4">
        <f>F39256*(SUMIF(DimProduct!$A$2:$A$398,FactResellerSales!D39256,DimProduct!$G$2:$G$398))</f>
        <v>13.09</v>
      </c>
      <c r="L39256" s="22" t="str">
        <f t="shared" si="1840"/>
        <v>SETTEMBRE</v>
      </c>
      <c r="M39256">
        <f t="shared" si="1841"/>
        <v>2019</v>
      </c>
    </row>
    <row r="39257" spans="1:13" x14ac:dyDescent="0.25">
      <c r="A39257" t="s">
        <v>5061</v>
      </c>
      <c r="B39257">
        <v>8</v>
      </c>
      <c r="C39257" s="3">
        <v>43732</v>
      </c>
      <c r="D39257">
        <v>474</v>
      </c>
      <c r="E39257">
        <v>20</v>
      </c>
      <c r="F39257">
        <v>7</v>
      </c>
      <c r="G39257">
        <v>41.99</v>
      </c>
      <c r="H39257">
        <v>183.23</v>
      </c>
      <c r="I39257">
        <v>293.93</v>
      </c>
      <c r="J39257" s="4" t="str">
        <f t="shared" si="1839"/>
        <v>SO535848</v>
      </c>
      <c r="K39257" s="4">
        <f>F39257*(SUMIF(DimProduct!$A$2:$A$398,FactResellerSales!D39257,DimProduct!$G$2:$G$398))</f>
        <v>183.26</v>
      </c>
      <c r="L39257" s="22" t="str">
        <f t="shared" si="1840"/>
        <v>SETTEMBRE</v>
      </c>
      <c r="M39257">
        <f t="shared" si="1841"/>
        <v>2019</v>
      </c>
    </row>
    <row r="39258" spans="1:13" x14ac:dyDescent="0.25">
      <c r="A39258" t="s">
        <v>5061</v>
      </c>
      <c r="B39258">
        <v>9</v>
      </c>
      <c r="C39258" s="3">
        <v>43732</v>
      </c>
      <c r="D39258">
        <v>487</v>
      </c>
      <c r="E39258">
        <v>20</v>
      </c>
      <c r="F39258">
        <v>6</v>
      </c>
      <c r="G39258">
        <v>32.99</v>
      </c>
      <c r="H39258">
        <v>123.4</v>
      </c>
      <c r="I39258">
        <v>197.94</v>
      </c>
      <c r="J39258" s="4" t="str">
        <f t="shared" si="1839"/>
        <v>SO535849</v>
      </c>
      <c r="K39258" s="4">
        <f>F39258*(SUMIF(DimProduct!$A$2:$A$398,FactResellerSales!D39258,DimProduct!$G$2:$G$398))</f>
        <v>123.42</v>
      </c>
      <c r="L39258" s="22" t="str">
        <f t="shared" si="1840"/>
        <v>SETTEMBRE</v>
      </c>
      <c r="M39258">
        <f t="shared" si="1841"/>
        <v>2019</v>
      </c>
    </row>
    <row r="39259" spans="1:13" x14ac:dyDescent="0.25">
      <c r="A39259" t="s">
        <v>5061</v>
      </c>
      <c r="B39259">
        <v>10</v>
      </c>
      <c r="C39259" s="3">
        <v>43732</v>
      </c>
      <c r="D39259">
        <v>222</v>
      </c>
      <c r="E39259">
        <v>20</v>
      </c>
      <c r="F39259">
        <v>5</v>
      </c>
      <c r="G39259">
        <v>20.99</v>
      </c>
      <c r="H39259">
        <v>65.430000000000007</v>
      </c>
      <c r="I39259">
        <v>104.95</v>
      </c>
      <c r="J39259" s="4" t="str">
        <f t="shared" si="1839"/>
        <v>SO5358410</v>
      </c>
      <c r="K39259" s="4">
        <f>F39259*(SUMIF(DimProduct!$A$2:$A$398,FactResellerSales!D39259,DimProduct!$G$2:$G$398))</f>
        <v>65.45</v>
      </c>
      <c r="L39259" s="22" t="str">
        <f t="shared" si="1840"/>
        <v>SETTEMBRE</v>
      </c>
      <c r="M39259">
        <f t="shared" si="1841"/>
        <v>2019</v>
      </c>
    </row>
    <row r="39260" spans="1:13" x14ac:dyDescent="0.25">
      <c r="A39260" t="s">
        <v>5062</v>
      </c>
      <c r="B39260">
        <v>1</v>
      </c>
      <c r="C39260" s="3">
        <v>43732</v>
      </c>
      <c r="D39260">
        <v>605</v>
      </c>
      <c r="E39260">
        <v>126</v>
      </c>
      <c r="F39260">
        <v>1</v>
      </c>
      <c r="G39260">
        <v>323.99</v>
      </c>
      <c r="H39260">
        <v>343.65</v>
      </c>
      <c r="I39260">
        <v>323.99</v>
      </c>
      <c r="J39260" s="4" t="str">
        <f t="shared" si="1839"/>
        <v>SO535851</v>
      </c>
      <c r="K39260" s="4">
        <f>F39260*(SUMIF(DimProduct!$A$2:$A$398,FactResellerSales!D39260,DimProduct!$G$2:$G$398))</f>
        <v>343.65</v>
      </c>
      <c r="L39260" s="22" t="str">
        <f t="shared" si="1840"/>
        <v>SETTEMBRE</v>
      </c>
      <c r="M39260">
        <f t="shared" si="1841"/>
        <v>2019</v>
      </c>
    </row>
    <row r="39261" spans="1:13" x14ac:dyDescent="0.25">
      <c r="A39261" t="s">
        <v>5062</v>
      </c>
      <c r="B39261">
        <v>2</v>
      </c>
      <c r="C39261" s="3">
        <v>43732</v>
      </c>
      <c r="D39261">
        <v>583</v>
      </c>
      <c r="E39261">
        <v>126</v>
      </c>
      <c r="F39261">
        <v>1</v>
      </c>
      <c r="G39261">
        <v>1020.59</v>
      </c>
      <c r="H39261">
        <v>1082.51</v>
      </c>
      <c r="I39261">
        <v>1020.59</v>
      </c>
      <c r="J39261" s="4" t="str">
        <f t="shared" si="1839"/>
        <v>SO535852</v>
      </c>
      <c r="K39261" s="4">
        <f>F39261*(SUMIF(DimProduct!$A$2:$A$398,FactResellerSales!D39261,DimProduct!$G$2:$G$398))</f>
        <v>1082.51</v>
      </c>
      <c r="L39261" s="22" t="str">
        <f t="shared" si="1840"/>
        <v>SETTEMBRE</v>
      </c>
      <c r="M39261">
        <f t="shared" si="1841"/>
        <v>2019</v>
      </c>
    </row>
    <row r="39262" spans="1:13" x14ac:dyDescent="0.25">
      <c r="A39262" t="s">
        <v>5062</v>
      </c>
      <c r="B39262">
        <v>3</v>
      </c>
      <c r="C39262" s="3">
        <v>43732</v>
      </c>
      <c r="D39262">
        <v>481</v>
      </c>
      <c r="E39262">
        <v>126</v>
      </c>
      <c r="F39262">
        <v>2</v>
      </c>
      <c r="G39262">
        <v>5.39</v>
      </c>
      <c r="H39262">
        <v>6.72</v>
      </c>
      <c r="I39262">
        <v>10.78</v>
      </c>
      <c r="J39262" s="4" t="str">
        <f t="shared" si="1839"/>
        <v>SO535853</v>
      </c>
      <c r="K39262" s="4">
        <f>F39262*(SUMIF(DimProduct!$A$2:$A$398,FactResellerSales!D39262,DimProduct!$G$2:$G$398))</f>
        <v>6.72</v>
      </c>
      <c r="L39262" s="22" t="str">
        <f t="shared" si="1840"/>
        <v>SETTEMBRE</v>
      </c>
      <c r="M39262">
        <f t="shared" si="1841"/>
        <v>2019</v>
      </c>
    </row>
    <row r="39263" spans="1:13" x14ac:dyDescent="0.25">
      <c r="A39263" t="s">
        <v>5062</v>
      </c>
      <c r="B39263">
        <v>4</v>
      </c>
      <c r="C39263" s="3">
        <v>43732</v>
      </c>
      <c r="D39263">
        <v>484</v>
      </c>
      <c r="E39263">
        <v>126</v>
      </c>
      <c r="F39263">
        <v>1</v>
      </c>
      <c r="G39263">
        <v>4.7699999999999996</v>
      </c>
      <c r="H39263">
        <v>2.97</v>
      </c>
      <c r="I39263">
        <v>4.7699999999999996</v>
      </c>
      <c r="J39263" s="4" t="str">
        <f t="shared" si="1839"/>
        <v>SO535854</v>
      </c>
      <c r="K39263" s="4">
        <f>F39263*(SUMIF(DimProduct!$A$2:$A$398,FactResellerSales!D39263,DimProduct!$G$2:$G$398))</f>
        <v>2.97</v>
      </c>
      <c r="L39263" s="22" t="str">
        <f t="shared" si="1840"/>
        <v>SETTEMBRE</v>
      </c>
      <c r="M39263">
        <f t="shared" si="1841"/>
        <v>2019</v>
      </c>
    </row>
    <row r="39264" spans="1:13" x14ac:dyDescent="0.25">
      <c r="A39264" t="s">
        <v>5062</v>
      </c>
      <c r="B39264">
        <v>5</v>
      </c>
      <c r="C39264" s="3">
        <v>43732</v>
      </c>
      <c r="D39264">
        <v>482</v>
      </c>
      <c r="E39264">
        <v>126</v>
      </c>
      <c r="F39264">
        <v>5</v>
      </c>
      <c r="G39264">
        <v>5.39</v>
      </c>
      <c r="H39264">
        <v>16.809999999999999</v>
      </c>
      <c r="I39264">
        <v>26.95</v>
      </c>
      <c r="J39264" s="4" t="str">
        <f t="shared" si="1839"/>
        <v>SO535855</v>
      </c>
      <c r="K39264" s="4">
        <f>F39264*(SUMIF(DimProduct!$A$2:$A$398,FactResellerSales!D39264,DimProduct!$G$2:$G$398))</f>
        <v>16.8</v>
      </c>
      <c r="L39264" s="22" t="str">
        <f t="shared" si="1840"/>
        <v>SETTEMBRE</v>
      </c>
      <c r="M39264">
        <f t="shared" si="1841"/>
        <v>2019</v>
      </c>
    </row>
    <row r="39265" spans="1:13" x14ac:dyDescent="0.25">
      <c r="A39265" t="s">
        <v>5062</v>
      </c>
      <c r="B39265">
        <v>6</v>
      </c>
      <c r="C39265" s="3">
        <v>43732</v>
      </c>
      <c r="D39265">
        <v>580</v>
      </c>
      <c r="E39265">
        <v>126</v>
      </c>
      <c r="F39265">
        <v>1</v>
      </c>
      <c r="G39265">
        <v>1020.59</v>
      </c>
      <c r="H39265">
        <v>1082.51</v>
      </c>
      <c r="I39265">
        <v>1020.59</v>
      </c>
      <c r="J39265" s="4" t="str">
        <f t="shared" si="1839"/>
        <v>SO535856</v>
      </c>
      <c r="K39265" s="4">
        <f>F39265*(SUMIF(DimProduct!$A$2:$A$398,FactResellerSales!D39265,DimProduct!$G$2:$G$398))</f>
        <v>1082.51</v>
      </c>
      <c r="L39265" s="22" t="str">
        <f t="shared" si="1840"/>
        <v>SETTEMBRE</v>
      </c>
      <c r="M39265">
        <f t="shared" si="1841"/>
        <v>2019</v>
      </c>
    </row>
    <row r="39266" spans="1:13" x14ac:dyDescent="0.25">
      <c r="A39266" t="s">
        <v>5062</v>
      </c>
      <c r="B39266">
        <v>7</v>
      </c>
      <c r="C39266" s="3">
        <v>43732</v>
      </c>
      <c r="D39266">
        <v>483</v>
      </c>
      <c r="E39266">
        <v>126</v>
      </c>
      <c r="F39266">
        <v>1</v>
      </c>
      <c r="G39266">
        <v>72</v>
      </c>
      <c r="H39266">
        <v>44.88</v>
      </c>
      <c r="I39266">
        <v>72</v>
      </c>
      <c r="J39266" s="4" t="str">
        <f t="shared" si="1839"/>
        <v>SO535857</v>
      </c>
      <c r="K39266" s="4">
        <f>F39266*(SUMIF(DimProduct!$A$2:$A$398,FactResellerSales!D39266,DimProduct!$G$2:$G$398))</f>
        <v>44.88</v>
      </c>
      <c r="L39266" s="22" t="str">
        <f t="shared" si="1840"/>
        <v>SETTEMBRE</v>
      </c>
      <c r="M39266">
        <f t="shared" si="1841"/>
        <v>2019</v>
      </c>
    </row>
    <row r="39267" spans="1:13" x14ac:dyDescent="0.25">
      <c r="A39267" t="s">
        <v>5062</v>
      </c>
      <c r="B39267">
        <v>8</v>
      </c>
      <c r="C39267" s="3">
        <v>43732</v>
      </c>
      <c r="D39267">
        <v>547</v>
      </c>
      <c r="E39267">
        <v>126</v>
      </c>
      <c r="F39267">
        <v>2</v>
      </c>
      <c r="G39267">
        <v>48.59</v>
      </c>
      <c r="H39267">
        <v>71.92</v>
      </c>
      <c r="I39267">
        <v>97.18</v>
      </c>
      <c r="J39267" s="4" t="str">
        <f t="shared" si="1839"/>
        <v>SO535858</v>
      </c>
      <c r="K39267" s="4">
        <f>F39267*(SUMIF(DimProduct!$A$2:$A$398,FactResellerSales!D39267,DimProduct!$G$2:$G$398))</f>
        <v>71.92</v>
      </c>
      <c r="L39267" s="22" t="str">
        <f t="shared" si="1840"/>
        <v>SETTEMBRE</v>
      </c>
      <c r="M39267">
        <f t="shared" si="1841"/>
        <v>2019</v>
      </c>
    </row>
    <row r="39268" spans="1:13" x14ac:dyDescent="0.25">
      <c r="A39268" t="s">
        <v>5063</v>
      </c>
      <c r="B39268">
        <v>1</v>
      </c>
      <c r="C39268" s="3">
        <v>43732</v>
      </c>
      <c r="D39268">
        <v>481</v>
      </c>
      <c r="E39268">
        <v>674</v>
      </c>
      <c r="F39268">
        <v>10</v>
      </c>
      <c r="G39268">
        <v>5.39</v>
      </c>
      <c r="H39268">
        <v>33.619999999999997</v>
      </c>
      <c r="I39268">
        <v>53.9</v>
      </c>
      <c r="J39268" s="4" t="str">
        <f t="shared" si="1839"/>
        <v>SO535861</v>
      </c>
      <c r="K39268" s="4">
        <f>F39268*(SUMIF(DimProduct!$A$2:$A$398,FactResellerSales!D39268,DimProduct!$G$2:$G$398))</f>
        <v>33.6</v>
      </c>
      <c r="L39268" s="22" t="str">
        <f t="shared" si="1840"/>
        <v>SETTEMBRE</v>
      </c>
      <c r="M39268">
        <f t="shared" si="1841"/>
        <v>2019</v>
      </c>
    </row>
    <row r="39269" spans="1:13" x14ac:dyDescent="0.25">
      <c r="A39269" t="s">
        <v>5063</v>
      </c>
      <c r="B39269">
        <v>2</v>
      </c>
      <c r="C39269" s="3">
        <v>43732</v>
      </c>
      <c r="D39269">
        <v>287</v>
      </c>
      <c r="E39269">
        <v>674</v>
      </c>
      <c r="F39269">
        <v>2</v>
      </c>
      <c r="G39269">
        <v>202.33</v>
      </c>
      <c r="H39269">
        <v>409.25</v>
      </c>
      <c r="I39269">
        <v>404.66</v>
      </c>
      <c r="J39269" s="4" t="str">
        <f t="shared" si="1839"/>
        <v>SO535862</v>
      </c>
      <c r="K39269" s="4">
        <f>F39269*(SUMIF(DimProduct!$A$2:$A$398,FactResellerSales!D39269,DimProduct!$G$2:$G$398))</f>
        <v>409.26</v>
      </c>
      <c r="L39269" s="22" t="str">
        <f t="shared" si="1840"/>
        <v>SETTEMBRE</v>
      </c>
      <c r="M39269">
        <f t="shared" si="1841"/>
        <v>2019</v>
      </c>
    </row>
    <row r="39270" spans="1:13" x14ac:dyDescent="0.25">
      <c r="A39270" t="s">
        <v>5063</v>
      </c>
      <c r="B39270">
        <v>3</v>
      </c>
      <c r="C39270" s="3">
        <v>43732</v>
      </c>
      <c r="D39270">
        <v>482</v>
      </c>
      <c r="E39270">
        <v>674</v>
      </c>
      <c r="F39270">
        <v>4</v>
      </c>
      <c r="G39270">
        <v>5.39</v>
      </c>
      <c r="H39270">
        <v>13.45</v>
      </c>
      <c r="I39270">
        <v>21.56</v>
      </c>
      <c r="J39270" s="4" t="str">
        <f t="shared" si="1839"/>
        <v>SO535863</v>
      </c>
      <c r="K39270" s="4">
        <f>F39270*(SUMIF(DimProduct!$A$2:$A$398,FactResellerSales!D39270,DimProduct!$G$2:$G$398))</f>
        <v>13.44</v>
      </c>
      <c r="L39270" s="22" t="str">
        <f t="shared" si="1840"/>
        <v>SETTEMBRE</v>
      </c>
      <c r="M39270">
        <f t="shared" si="1841"/>
        <v>2019</v>
      </c>
    </row>
    <row r="39271" spans="1:13" x14ac:dyDescent="0.25">
      <c r="A39271" t="s">
        <v>5063</v>
      </c>
      <c r="B39271">
        <v>4</v>
      </c>
      <c r="C39271" s="3">
        <v>43732</v>
      </c>
      <c r="D39271">
        <v>214</v>
      </c>
      <c r="E39271">
        <v>674</v>
      </c>
      <c r="F39271">
        <v>5</v>
      </c>
      <c r="G39271">
        <v>20.99</v>
      </c>
      <c r="H39271">
        <v>65.430000000000007</v>
      </c>
      <c r="I39271">
        <v>104.95</v>
      </c>
      <c r="J39271" s="4" t="str">
        <f t="shared" si="1839"/>
        <v>SO535864</v>
      </c>
      <c r="K39271" s="4">
        <f>F39271*(SUMIF(DimProduct!$A$2:$A$398,FactResellerSales!D39271,DimProduct!$G$2:$G$398))</f>
        <v>65.45</v>
      </c>
      <c r="L39271" s="22" t="str">
        <f t="shared" si="1840"/>
        <v>SETTEMBRE</v>
      </c>
      <c r="M39271">
        <f t="shared" si="1841"/>
        <v>2019</v>
      </c>
    </row>
    <row r="39272" spans="1:13" x14ac:dyDescent="0.25">
      <c r="A39272" t="s">
        <v>5063</v>
      </c>
      <c r="B39272">
        <v>5</v>
      </c>
      <c r="C39272" s="3">
        <v>43732</v>
      </c>
      <c r="D39272">
        <v>477</v>
      </c>
      <c r="E39272">
        <v>674</v>
      </c>
      <c r="F39272">
        <v>5</v>
      </c>
      <c r="G39272">
        <v>2.99</v>
      </c>
      <c r="H39272">
        <v>9.33</v>
      </c>
      <c r="I39272">
        <v>14.95</v>
      </c>
      <c r="J39272" s="4" t="str">
        <f t="shared" si="1839"/>
        <v>SO535865</v>
      </c>
      <c r="K39272" s="4">
        <f>F39272*(SUMIF(DimProduct!$A$2:$A$398,FactResellerSales!D39272,DimProduct!$G$2:$G$398))</f>
        <v>9.3500000000000014</v>
      </c>
      <c r="L39272" s="22" t="str">
        <f t="shared" si="1840"/>
        <v>SETTEMBRE</v>
      </c>
      <c r="M39272">
        <f t="shared" si="1841"/>
        <v>2019</v>
      </c>
    </row>
    <row r="39273" spans="1:13" x14ac:dyDescent="0.25">
      <c r="A39273" t="s">
        <v>5063</v>
      </c>
      <c r="B39273">
        <v>6</v>
      </c>
      <c r="C39273" s="3">
        <v>43732</v>
      </c>
      <c r="D39273">
        <v>234</v>
      </c>
      <c r="E39273">
        <v>674</v>
      </c>
      <c r="F39273">
        <v>3</v>
      </c>
      <c r="G39273">
        <v>29.99</v>
      </c>
      <c r="H39273">
        <v>115.48</v>
      </c>
      <c r="I39273">
        <v>89.97</v>
      </c>
      <c r="J39273" s="4" t="str">
        <f t="shared" si="1839"/>
        <v>SO535866</v>
      </c>
      <c r="K39273" s="4">
        <f>F39273*(SUMIF(DimProduct!$A$2:$A$398,FactResellerSales!D39273,DimProduct!$G$2:$G$398))</f>
        <v>115.47</v>
      </c>
      <c r="L39273" s="22" t="str">
        <f t="shared" si="1840"/>
        <v>SETTEMBRE</v>
      </c>
      <c r="M39273">
        <f t="shared" si="1841"/>
        <v>2019</v>
      </c>
    </row>
    <row r="39274" spans="1:13" x14ac:dyDescent="0.25">
      <c r="A39274" t="s">
        <v>5063</v>
      </c>
      <c r="B39274">
        <v>7</v>
      </c>
      <c r="C39274" s="3">
        <v>43732</v>
      </c>
      <c r="D39274">
        <v>484</v>
      </c>
      <c r="E39274">
        <v>674</v>
      </c>
      <c r="F39274">
        <v>9</v>
      </c>
      <c r="G39274">
        <v>4.7699999999999996</v>
      </c>
      <c r="H39274">
        <v>26.76</v>
      </c>
      <c r="I39274">
        <v>42.93</v>
      </c>
      <c r="J39274" s="4" t="str">
        <f t="shared" si="1839"/>
        <v>SO535867</v>
      </c>
      <c r="K39274" s="4">
        <f>F39274*(SUMIF(DimProduct!$A$2:$A$398,FactResellerSales!D39274,DimProduct!$G$2:$G$398))</f>
        <v>26.73</v>
      </c>
      <c r="L39274" s="22" t="str">
        <f t="shared" si="1840"/>
        <v>SETTEMBRE</v>
      </c>
      <c r="M39274">
        <f t="shared" si="1841"/>
        <v>2019</v>
      </c>
    </row>
    <row r="39275" spans="1:13" x14ac:dyDescent="0.25">
      <c r="A39275" t="s">
        <v>5063</v>
      </c>
      <c r="B39275">
        <v>8</v>
      </c>
      <c r="C39275" s="3">
        <v>43732</v>
      </c>
      <c r="D39275">
        <v>471</v>
      </c>
      <c r="E39275">
        <v>674</v>
      </c>
      <c r="F39275">
        <v>2</v>
      </c>
      <c r="G39275">
        <v>38.1</v>
      </c>
      <c r="H39275">
        <v>47.5</v>
      </c>
      <c r="I39275">
        <v>76.2</v>
      </c>
      <c r="J39275" s="4" t="str">
        <f t="shared" si="1839"/>
        <v>SO535868</v>
      </c>
      <c r="K39275" s="4">
        <f>F39275*(SUMIF(DimProduct!$A$2:$A$398,FactResellerSales!D39275,DimProduct!$G$2:$G$398))</f>
        <v>47.5</v>
      </c>
      <c r="L39275" s="22" t="str">
        <f t="shared" si="1840"/>
        <v>SETTEMBRE</v>
      </c>
      <c r="M39275">
        <f t="shared" si="1841"/>
        <v>2019</v>
      </c>
    </row>
    <row r="39276" spans="1:13" x14ac:dyDescent="0.25">
      <c r="A39276" t="s">
        <v>5063</v>
      </c>
      <c r="B39276">
        <v>9</v>
      </c>
      <c r="C39276" s="3">
        <v>43732</v>
      </c>
      <c r="D39276">
        <v>222</v>
      </c>
      <c r="E39276">
        <v>674</v>
      </c>
      <c r="F39276">
        <v>4</v>
      </c>
      <c r="G39276">
        <v>20.99</v>
      </c>
      <c r="H39276">
        <v>52.35</v>
      </c>
      <c r="I39276">
        <v>83.96</v>
      </c>
      <c r="J39276" s="4" t="str">
        <f t="shared" si="1839"/>
        <v>SO535869</v>
      </c>
      <c r="K39276" s="4">
        <f>F39276*(SUMIF(DimProduct!$A$2:$A$398,FactResellerSales!D39276,DimProduct!$G$2:$G$398))</f>
        <v>52.36</v>
      </c>
      <c r="L39276" s="22" t="str">
        <f t="shared" si="1840"/>
        <v>SETTEMBRE</v>
      </c>
      <c r="M39276">
        <f t="shared" si="1841"/>
        <v>2019</v>
      </c>
    </row>
    <row r="39277" spans="1:13" x14ac:dyDescent="0.25">
      <c r="A39277" t="s">
        <v>5063</v>
      </c>
      <c r="B39277">
        <v>10</v>
      </c>
      <c r="C39277" s="3">
        <v>43732</v>
      </c>
      <c r="D39277">
        <v>491</v>
      </c>
      <c r="E39277">
        <v>674</v>
      </c>
      <c r="F39277">
        <v>5</v>
      </c>
      <c r="G39277">
        <v>32.39</v>
      </c>
      <c r="H39277">
        <v>207.86</v>
      </c>
      <c r="I39277">
        <v>161.94999999999999</v>
      </c>
      <c r="J39277" s="4" t="str">
        <f t="shared" si="1839"/>
        <v>SO5358610</v>
      </c>
      <c r="K39277" s="4">
        <f>F39277*(SUMIF(DimProduct!$A$2:$A$398,FactResellerSales!D39277,DimProduct!$G$2:$G$398))</f>
        <v>207.85</v>
      </c>
      <c r="L39277" s="22" t="str">
        <f t="shared" si="1840"/>
        <v>SETTEMBRE</v>
      </c>
      <c r="M39277">
        <f t="shared" si="1841"/>
        <v>2019</v>
      </c>
    </row>
    <row r="39278" spans="1:13" x14ac:dyDescent="0.25">
      <c r="A39278" t="s">
        <v>5063</v>
      </c>
      <c r="B39278">
        <v>11</v>
      </c>
      <c r="C39278" s="3">
        <v>43732</v>
      </c>
      <c r="D39278">
        <v>465</v>
      </c>
      <c r="E39278">
        <v>674</v>
      </c>
      <c r="F39278">
        <v>3</v>
      </c>
      <c r="G39278">
        <v>14.69</v>
      </c>
      <c r="H39278">
        <v>27.48</v>
      </c>
      <c r="I39278">
        <v>44.07</v>
      </c>
      <c r="J39278" s="4" t="str">
        <f t="shared" si="1839"/>
        <v>SO5358611</v>
      </c>
      <c r="K39278" s="4">
        <f>F39278*(SUMIF(DimProduct!$A$2:$A$398,FactResellerSales!D39278,DimProduct!$G$2:$G$398))</f>
        <v>27.48</v>
      </c>
      <c r="L39278" s="22" t="str">
        <f t="shared" si="1840"/>
        <v>SETTEMBRE</v>
      </c>
      <c r="M39278">
        <f t="shared" si="1841"/>
        <v>2019</v>
      </c>
    </row>
    <row r="39279" spans="1:13" x14ac:dyDescent="0.25">
      <c r="A39279" t="s">
        <v>5063</v>
      </c>
      <c r="B39279">
        <v>12</v>
      </c>
      <c r="C39279" s="3">
        <v>43732</v>
      </c>
      <c r="D39279">
        <v>490</v>
      </c>
      <c r="E39279">
        <v>674</v>
      </c>
      <c r="F39279">
        <v>1</v>
      </c>
      <c r="G39279">
        <v>32.39</v>
      </c>
      <c r="H39279">
        <v>41.57</v>
      </c>
      <c r="I39279">
        <v>32.39</v>
      </c>
      <c r="J39279" s="4" t="str">
        <f t="shared" si="1839"/>
        <v>SO5358612</v>
      </c>
      <c r="K39279" s="4">
        <f>F39279*(SUMIF(DimProduct!$A$2:$A$398,FactResellerSales!D39279,DimProduct!$G$2:$G$398))</f>
        <v>41.57</v>
      </c>
      <c r="L39279" s="22" t="str">
        <f t="shared" si="1840"/>
        <v>SETTEMBRE</v>
      </c>
      <c r="M39279">
        <f t="shared" si="1841"/>
        <v>2019</v>
      </c>
    </row>
    <row r="39280" spans="1:13" x14ac:dyDescent="0.25">
      <c r="A39280" t="s">
        <v>5063</v>
      </c>
      <c r="B39280">
        <v>13</v>
      </c>
      <c r="C39280" s="3">
        <v>43732</v>
      </c>
      <c r="D39280">
        <v>545</v>
      </c>
      <c r="E39280">
        <v>674</v>
      </c>
      <c r="F39280">
        <v>2</v>
      </c>
      <c r="G39280">
        <v>24.29</v>
      </c>
      <c r="H39280">
        <v>35.96</v>
      </c>
      <c r="I39280">
        <v>48.58</v>
      </c>
      <c r="J39280" s="4" t="str">
        <f t="shared" si="1839"/>
        <v>SO5358613</v>
      </c>
      <c r="K39280" s="4">
        <f>F39280*(SUMIF(DimProduct!$A$2:$A$398,FactResellerSales!D39280,DimProduct!$G$2:$G$398))</f>
        <v>35.96</v>
      </c>
      <c r="L39280" s="22" t="str">
        <f t="shared" si="1840"/>
        <v>SETTEMBRE</v>
      </c>
      <c r="M39280">
        <f t="shared" si="1841"/>
        <v>2019</v>
      </c>
    </row>
    <row r="39281" spans="1:13" x14ac:dyDescent="0.25">
      <c r="A39281" t="s">
        <v>5063</v>
      </c>
      <c r="B39281">
        <v>14</v>
      </c>
      <c r="C39281" s="3">
        <v>43732</v>
      </c>
      <c r="D39281">
        <v>483</v>
      </c>
      <c r="E39281">
        <v>674</v>
      </c>
      <c r="F39281">
        <v>7</v>
      </c>
      <c r="G39281">
        <v>72</v>
      </c>
      <c r="H39281">
        <v>314.16000000000003</v>
      </c>
      <c r="I39281">
        <v>504</v>
      </c>
      <c r="J39281" s="4" t="str">
        <f t="shared" si="1839"/>
        <v>SO5358614</v>
      </c>
      <c r="K39281" s="4">
        <f>F39281*(SUMIF(DimProduct!$A$2:$A$398,FactResellerSales!D39281,DimProduct!$G$2:$G$398))</f>
        <v>314.16000000000003</v>
      </c>
      <c r="L39281" s="22" t="str">
        <f t="shared" si="1840"/>
        <v>SETTEMBRE</v>
      </c>
      <c r="M39281">
        <f t="shared" si="1841"/>
        <v>2019</v>
      </c>
    </row>
    <row r="39282" spans="1:13" x14ac:dyDescent="0.25">
      <c r="A39282" t="s">
        <v>5063</v>
      </c>
      <c r="B39282">
        <v>15</v>
      </c>
      <c r="C39282" s="3">
        <v>43732</v>
      </c>
      <c r="D39282">
        <v>546</v>
      </c>
      <c r="E39282">
        <v>674</v>
      </c>
      <c r="F39282">
        <v>1</v>
      </c>
      <c r="G39282">
        <v>37.25</v>
      </c>
      <c r="H39282">
        <v>27.57</v>
      </c>
      <c r="I39282">
        <v>37.25</v>
      </c>
      <c r="J39282" s="4" t="str">
        <f t="shared" si="1839"/>
        <v>SO5358615</v>
      </c>
      <c r="K39282" s="4">
        <f>F39282*(SUMIF(DimProduct!$A$2:$A$398,FactResellerSales!D39282,DimProduct!$G$2:$G$398))</f>
        <v>27.57</v>
      </c>
      <c r="L39282" s="22" t="str">
        <f t="shared" si="1840"/>
        <v>SETTEMBRE</v>
      </c>
      <c r="M39282">
        <f t="shared" si="1841"/>
        <v>2019</v>
      </c>
    </row>
    <row r="39283" spans="1:13" x14ac:dyDescent="0.25">
      <c r="A39283" t="s">
        <v>5063</v>
      </c>
      <c r="B39283">
        <v>16</v>
      </c>
      <c r="C39283" s="3">
        <v>43732</v>
      </c>
      <c r="D39283">
        <v>472</v>
      </c>
      <c r="E39283">
        <v>674</v>
      </c>
      <c r="F39283">
        <v>4</v>
      </c>
      <c r="G39283">
        <v>38.1</v>
      </c>
      <c r="H39283">
        <v>95</v>
      </c>
      <c r="I39283">
        <v>152.4</v>
      </c>
      <c r="J39283" s="4" t="str">
        <f t="shared" si="1839"/>
        <v>SO5358616</v>
      </c>
      <c r="K39283" s="4">
        <f>F39283*(SUMIF(DimProduct!$A$2:$A$398,FactResellerSales!D39283,DimProduct!$G$2:$G$398))</f>
        <v>95</v>
      </c>
      <c r="L39283" s="22" t="str">
        <f t="shared" si="1840"/>
        <v>SETTEMBRE</v>
      </c>
      <c r="M39283">
        <f t="shared" si="1841"/>
        <v>2019</v>
      </c>
    </row>
    <row r="39284" spans="1:13" x14ac:dyDescent="0.25">
      <c r="A39284" t="s">
        <v>5063</v>
      </c>
      <c r="B39284">
        <v>17</v>
      </c>
      <c r="C39284" s="3">
        <v>43732</v>
      </c>
      <c r="D39284">
        <v>217</v>
      </c>
      <c r="E39284">
        <v>674</v>
      </c>
      <c r="F39284">
        <v>2</v>
      </c>
      <c r="G39284">
        <v>20.99</v>
      </c>
      <c r="H39284">
        <v>26.17</v>
      </c>
      <c r="I39284">
        <v>41.98</v>
      </c>
      <c r="J39284" s="4" t="str">
        <f t="shared" si="1839"/>
        <v>SO5358617</v>
      </c>
      <c r="K39284" s="4">
        <f>F39284*(SUMIF(DimProduct!$A$2:$A$398,FactResellerSales!D39284,DimProduct!$G$2:$G$398))</f>
        <v>26.18</v>
      </c>
      <c r="L39284" s="22" t="str">
        <f t="shared" si="1840"/>
        <v>SETTEMBRE</v>
      </c>
      <c r="M39284">
        <f t="shared" si="1841"/>
        <v>2019</v>
      </c>
    </row>
    <row r="39285" spans="1:13" x14ac:dyDescent="0.25">
      <c r="A39285" t="s">
        <v>5063</v>
      </c>
      <c r="B39285">
        <v>18</v>
      </c>
      <c r="C39285" s="3">
        <v>43732</v>
      </c>
      <c r="D39285">
        <v>487</v>
      </c>
      <c r="E39285">
        <v>674</v>
      </c>
      <c r="F39285">
        <v>2</v>
      </c>
      <c r="G39285">
        <v>32.99</v>
      </c>
      <c r="H39285">
        <v>41.13</v>
      </c>
      <c r="I39285">
        <v>65.98</v>
      </c>
      <c r="J39285" s="4" t="str">
        <f t="shared" si="1839"/>
        <v>SO5358618</v>
      </c>
      <c r="K39285" s="4">
        <f>F39285*(SUMIF(DimProduct!$A$2:$A$398,FactResellerSales!D39285,DimProduct!$G$2:$G$398))</f>
        <v>41.14</v>
      </c>
      <c r="L39285" s="22" t="str">
        <f t="shared" si="1840"/>
        <v>SETTEMBRE</v>
      </c>
      <c r="M39285">
        <f t="shared" si="1841"/>
        <v>2019</v>
      </c>
    </row>
    <row r="39286" spans="1:13" x14ac:dyDescent="0.25">
      <c r="A39286" t="s">
        <v>5063</v>
      </c>
      <c r="B39286">
        <v>19</v>
      </c>
      <c r="C39286" s="3">
        <v>43732</v>
      </c>
      <c r="D39286">
        <v>225</v>
      </c>
      <c r="E39286">
        <v>674</v>
      </c>
      <c r="F39286">
        <v>3</v>
      </c>
      <c r="G39286">
        <v>5.39</v>
      </c>
      <c r="H39286">
        <v>20.77</v>
      </c>
      <c r="I39286">
        <v>16.170000000000002</v>
      </c>
      <c r="J39286" s="4" t="str">
        <f t="shared" si="1839"/>
        <v>SO5358619</v>
      </c>
      <c r="K39286" s="4">
        <f>F39286*(SUMIF(DimProduct!$A$2:$A$398,FactResellerSales!D39286,DimProduct!$G$2:$G$398))</f>
        <v>20.759999999999998</v>
      </c>
      <c r="L39286" s="22" t="str">
        <f t="shared" si="1840"/>
        <v>SETTEMBRE</v>
      </c>
      <c r="M39286">
        <f t="shared" si="1841"/>
        <v>2019</v>
      </c>
    </row>
    <row r="39287" spans="1:13" x14ac:dyDescent="0.25">
      <c r="A39287" t="s">
        <v>5063</v>
      </c>
      <c r="B39287">
        <v>20</v>
      </c>
      <c r="C39287" s="3">
        <v>43732</v>
      </c>
      <c r="D39287">
        <v>547</v>
      </c>
      <c r="E39287">
        <v>674</v>
      </c>
      <c r="F39287">
        <v>1</v>
      </c>
      <c r="G39287">
        <v>48.59</v>
      </c>
      <c r="H39287">
        <v>35.96</v>
      </c>
      <c r="I39287">
        <v>48.59</v>
      </c>
      <c r="J39287" s="4" t="str">
        <f t="shared" si="1839"/>
        <v>SO5358620</v>
      </c>
      <c r="K39287" s="4">
        <f>F39287*(SUMIF(DimProduct!$A$2:$A$398,FactResellerSales!D39287,DimProduct!$G$2:$G$398))</f>
        <v>35.96</v>
      </c>
      <c r="L39287" s="22" t="str">
        <f t="shared" si="1840"/>
        <v>SETTEMBRE</v>
      </c>
      <c r="M39287">
        <f t="shared" si="1841"/>
        <v>2019</v>
      </c>
    </row>
    <row r="39288" spans="1:13" x14ac:dyDescent="0.25">
      <c r="A39288" t="s">
        <v>5063</v>
      </c>
      <c r="B39288">
        <v>21</v>
      </c>
      <c r="C39288" s="3">
        <v>43732</v>
      </c>
      <c r="D39288">
        <v>434</v>
      </c>
      <c r="E39288">
        <v>674</v>
      </c>
      <c r="F39288">
        <v>2</v>
      </c>
      <c r="G39288">
        <v>356.9</v>
      </c>
      <c r="H39288">
        <v>721.89</v>
      </c>
      <c r="I39288">
        <v>713.8</v>
      </c>
      <c r="J39288" s="4" t="str">
        <f t="shared" si="1839"/>
        <v>SO5358621</v>
      </c>
      <c r="K39288" s="4">
        <f>F39288*(SUMIF(DimProduct!$A$2:$A$398,FactResellerSales!D39288,DimProduct!$G$2:$G$398))</f>
        <v>721.88</v>
      </c>
      <c r="L39288" s="22" t="str">
        <f t="shared" si="1840"/>
        <v>SETTEMBRE</v>
      </c>
      <c r="M39288">
        <f t="shared" si="1841"/>
        <v>2019</v>
      </c>
    </row>
    <row r="39289" spans="1:13" x14ac:dyDescent="0.25">
      <c r="A39289" t="s">
        <v>5064</v>
      </c>
      <c r="B39289">
        <v>1</v>
      </c>
      <c r="C39289" s="3">
        <v>43732</v>
      </c>
      <c r="D39289">
        <v>544</v>
      </c>
      <c r="E39289">
        <v>543</v>
      </c>
      <c r="F39289">
        <v>3</v>
      </c>
      <c r="G39289">
        <v>48.59</v>
      </c>
      <c r="H39289">
        <v>107.88</v>
      </c>
      <c r="I39289">
        <v>145.77000000000001</v>
      </c>
      <c r="J39289" s="4" t="str">
        <f t="shared" si="1839"/>
        <v>SO535871</v>
      </c>
      <c r="K39289" s="4">
        <f>F39289*(SUMIF(DimProduct!$A$2:$A$398,FactResellerSales!D39289,DimProduct!$G$2:$G$398))</f>
        <v>107.88</v>
      </c>
      <c r="L39289" s="22" t="str">
        <f t="shared" si="1840"/>
        <v>SETTEMBRE</v>
      </c>
      <c r="M39289">
        <f t="shared" si="1841"/>
        <v>2019</v>
      </c>
    </row>
    <row r="39290" spans="1:13" x14ac:dyDescent="0.25">
      <c r="A39290" t="s">
        <v>5064</v>
      </c>
      <c r="B39290">
        <v>2</v>
      </c>
      <c r="C39290" s="3">
        <v>43732</v>
      </c>
      <c r="D39290">
        <v>359</v>
      </c>
      <c r="E39290">
        <v>543</v>
      </c>
      <c r="F39290">
        <v>1</v>
      </c>
      <c r="G39290">
        <v>1376.99</v>
      </c>
      <c r="H39290">
        <v>1251.98</v>
      </c>
      <c r="I39290">
        <v>1376.99</v>
      </c>
      <c r="J39290" s="4" t="str">
        <f t="shared" si="1839"/>
        <v>SO535872</v>
      </c>
      <c r="K39290" s="4">
        <f>F39290*(SUMIF(DimProduct!$A$2:$A$398,FactResellerSales!D39290,DimProduct!$G$2:$G$398))</f>
        <v>1251.98</v>
      </c>
      <c r="L39290" s="22" t="str">
        <f t="shared" si="1840"/>
        <v>SETTEMBRE</v>
      </c>
      <c r="M39290">
        <f t="shared" si="1841"/>
        <v>2019</v>
      </c>
    </row>
    <row r="39291" spans="1:13" x14ac:dyDescent="0.25">
      <c r="A39291" t="s">
        <v>5064</v>
      </c>
      <c r="B39291">
        <v>3</v>
      </c>
      <c r="C39291" s="3">
        <v>43732</v>
      </c>
      <c r="D39291">
        <v>511</v>
      </c>
      <c r="E39291">
        <v>543</v>
      </c>
      <c r="F39291">
        <v>1</v>
      </c>
      <c r="G39291">
        <v>218.45</v>
      </c>
      <c r="H39291">
        <v>199.38</v>
      </c>
      <c r="I39291">
        <v>218.45</v>
      </c>
      <c r="J39291" s="4" t="str">
        <f t="shared" si="1839"/>
        <v>SO535873</v>
      </c>
      <c r="K39291" s="4">
        <f>F39291*(SUMIF(DimProduct!$A$2:$A$398,FactResellerSales!D39291,DimProduct!$G$2:$G$398))</f>
        <v>199.38</v>
      </c>
      <c r="L39291" s="22" t="str">
        <f t="shared" si="1840"/>
        <v>SETTEMBRE</v>
      </c>
      <c r="M39291">
        <f t="shared" si="1841"/>
        <v>2019</v>
      </c>
    </row>
    <row r="39292" spans="1:13" x14ac:dyDescent="0.25">
      <c r="A39292" t="s">
        <v>5064</v>
      </c>
      <c r="B39292">
        <v>4</v>
      </c>
      <c r="C39292" s="3">
        <v>43732</v>
      </c>
      <c r="D39292">
        <v>517</v>
      </c>
      <c r="E39292">
        <v>543</v>
      </c>
      <c r="F39292">
        <v>2</v>
      </c>
      <c r="G39292">
        <v>31.58</v>
      </c>
      <c r="H39292">
        <v>46.74</v>
      </c>
      <c r="I39292">
        <v>63.16</v>
      </c>
      <c r="J39292" s="4" t="str">
        <f t="shared" si="1839"/>
        <v>SO535874</v>
      </c>
      <c r="K39292" s="4">
        <f>F39292*(SUMIF(DimProduct!$A$2:$A$398,FactResellerSales!D39292,DimProduct!$G$2:$G$398))</f>
        <v>46.74</v>
      </c>
      <c r="L39292" s="22" t="str">
        <f t="shared" si="1840"/>
        <v>SETTEMBRE</v>
      </c>
      <c r="M39292">
        <f t="shared" si="1841"/>
        <v>2019</v>
      </c>
    </row>
    <row r="39293" spans="1:13" x14ac:dyDescent="0.25">
      <c r="A39293" t="s">
        <v>5064</v>
      </c>
      <c r="B39293">
        <v>5</v>
      </c>
      <c r="C39293" s="3">
        <v>43732</v>
      </c>
      <c r="D39293">
        <v>475</v>
      </c>
      <c r="E39293">
        <v>543</v>
      </c>
      <c r="F39293">
        <v>10</v>
      </c>
      <c r="G39293">
        <v>41.99</v>
      </c>
      <c r="H39293">
        <v>261.76</v>
      </c>
      <c r="I39293">
        <v>419.9</v>
      </c>
      <c r="J39293" s="4" t="str">
        <f t="shared" si="1839"/>
        <v>SO535875</v>
      </c>
      <c r="K39293" s="4">
        <f>F39293*(SUMIF(DimProduct!$A$2:$A$398,FactResellerSales!D39293,DimProduct!$G$2:$G$398))</f>
        <v>261.8</v>
      </c>
      <c r="L39293" s="22" t="str">
        <f t="shared" si="1840"/>
        <v>SETTEMBRE</v>
      </c>
      <c r="M39293">
        <f t="shared" si="1841"/>
        <v>2019</v>
      </c>
    </row>
    <row r="39294" spans="1:13" x14ac:dyDescent="0.25">
      <c r="A39294" t="s">
        <v>5065</v>
      </c>
      <c r="B39294">
        <v>1</v>
      </c>
      <c r="C39294" s="3">
        <v>43732</v>
      </c>
      <c r="D39294">
        <v>554</v>
      </c>
      <c r="E39294">
        <v>69</v>
      </c>
      <c r="F39294">
        <v>1</v>
      </c>
      <c r="G39294">
        <v>54.94</v>
      </c>
      <c r="H39294">
        <v>40.659999999999997</v>
      </c>
      <c r="I39294">
        <v>54.94</v>
      </c>
      <c r="J39294" s="4" t="str">
        <f t="shared" si="1839"/>
        <v>SO535881</v>
      </c>
      <c r="K39294" s="4">
        <f>F39294*(SUMIF(DimProduct!$A$2:$A$398,FactResellerSales!D39294,DimProduct!$G$2:$G$398))</f>
        <v>40.659999999999997</v>
      </c>
      <c r="L39294" s="22" t="str">
        <f t="shared" si="1840"/>
        <v>SETTEMBRE</v>
      </c>
      <c r="M39294">
        <f t="shared" si="1841"/>
        <v>2019</v>
      </c>
    </row>
    <row r="39295" spans="1:13" x14ac:dyDescent="0.25">
      <c r="A39295" t="s">
        <v>5066</v>
      </c>
      <c r="B39295">
        <v>1</v>
      </c>
      <c r="C39295" s="3">
        <v>43732</v>
      </c>
      <c r="D39295">
        <v>480</v>
      </c>
      <c r="E39295">
        <v>25</v>
      </c>
      <c r="F39295">
        <v>3</v>
      </c>
      <c r="G39295">
        <v>1.37</v>
      </c>
      <c r="H39295">
        <v>2.57</v>
      </c>
      <c r="I39295">
        <v>4.1100000000000003</v>
      </c>
      <c r="J39295" s="4" t="str">
        <f t="shared" si="1839"/>
        <v>SO535891</v>
      </c>
      <c r="K39295" s="4">
        <f>F39295*(SUMIF(DimProduct!$A$2:$A$398,FactResellerSales!D39295,DimProduct!$G$2:$G$398))</f>
        <v>2.58</v>
      </c>
      <c r="L39295" s="22" t="str">
        <f t="shared" si="1840"/>
        <v>SETTEMBRE</v>
      </c>
      <c r="M39295">
        <f t="shared" si="1841"/>
        <v>2019</v>
      </c>
    </row>
    <row r="39296" spans="1:13" x14ac:dyDescent="0.25">
      <c r="A39296" t="s">
        <v>5066</v>
      </c>
      <c r="B39296">
        <v>2</v>
      </c>
      <c r="C39296" s="3">
        <v>43732</v>
      </c>
      <c r="D39296">
        <v>544</v>
      </c>
      <c r="E39296">
        <v>25</v>
      </c>
      <c r="F39296">
        <v>1</v>
      </c>
      <c r="G39296">
        <v>48.59</v>
      </c>
      <c r="H39296">
        <v>35.96</v>
      </c>
      <c r="I39296">
        <v>48.59</v>
      </c>
      <c r="J39296" s="4" t="str">
        <f t="shared" si="1839"/>
        <v>SO535892</v>
      </c>
      <c r="K39296" s="4">
        <f>F39296*(SUMIF(DimProduct!$A$2:$A$398,FactResellerSales!D39296,DimProduct!$G$2:$G$398))</f>
        <v>35.96</v>
      </c>
      <c r="L39296" s="22" t="str">
        <f t="shared" si="1840"/>
        <v>SETTEMBRE</v>
      </c>
      <c r="M39296">
        <f t="shared" si="1841"/>
        <v>2019</v>
      </c>
    </row>
    <row r="39297" spans="1:13" x14ac:dyDescent="0.25">
      <c r="A39297" t="s">
        <v>5066</v>
      </c>
      <c r="B39297">
        <v>3</v>
      </c>
      <c r="C39297" s="3">
        <v>43732</v>
      </c>
      <c r="D39297">
        <v>595</v>
      </c>
      <c r="E39297">
        <v>25</v>
      </c>
      <c r="F39297">
        <v>3</v>
      </c>
      <c r="G39297">
        <v>338.99</v>
      </c>
      <c r="H39297">
        <v>924.65</v>
      </c>
      <c r="I39297">
        <v>1016.97</v>
      </c>
      <c r="J39297" s="4" t="str">
        <f t="shared" si="1839"/>
        <v>SO535893</v>
      </c>
      <c r="K39297" s="4">
        <f>F39297*(SUMIF(DimProduct!$A$2:$A$398,FactResellerSales!D39297,DimProduct!$G$2:$G$398))</f>
        <v>924.66000000000008</v>
      </c>
      <c r="L39297" s="22" t="str">
        <f t="shared" si="1840"/>
        <v>SETTEMBRE</v>
      </c>
      <c r="M39297">
        <f t="shared" si="1841"/>
        <v>2019</v>
      </c>
    </row>
    <row r="39298" spans="1:13" x14ac:dyDescent="0.25">
      <c r="A39298" t="s">
        <v>5066</v>
      </c>
      <c r="B39298">
        <v>4</v>
      </c>
      <c r="C39298" s="3">
        <v>43732</v>
      </c>
      <c r="D39298">
        <v>517</v>
      </c>
      <c r="E39298">
        <v>25</v>
      </c>
      <c r="F39298">
        <v>1</v>
      </c>
      <c r="G39298">
        <v>31.58</v>
      </c>
      <c r="H39298">
        <v>23.37</v>
      </c>
      <c r="I39298">
        <v>31.58</v>
      </c>
      <c r="J39298" s="4" t="str">
        <f t="shared" si="1839"/>
        <v>SO535894</v>
      </c>
      <c r="K39298" s="4">
        <f>F39298*(SUMIF(DimProduct!$A$2:$A$398,FactResellerSales!D39298,DimProduct!$G$2:$G$398))</f>
        <v>23.37</v>
      </c>
      <c r="L39298" s="22" t="str">
        <f t="shared" si="1840"/>
        <v>SETTEMBRE</v>
      </c>
      <c r="M39298">
        <f t="shared" si="1841"/>
        <v>2019</v>
      </c>
    </row>
    <row r="39299" spans="1:13" x14ac:dyDescent="0.25">
      <c r="A39299" t="s">
        <v>5067</v>
      </c>
      <c r="B39299">
        <v>1</v>
      </c>
      <c r="C39299" s="3">
        <v>43732</v>
      </c>
      <c r="D39299">
        <v>562</v>
      </c>
      <c r="E39299">
        <v>454</v>
      </c>
      <c r="F39299">
        <v>2</v>
      </c>
      <c r="G39299">
        <v>953.63</v>
      </c>
      <c r="H39299">
        <v>2963.88</v>
      </c>
      <c r="I39299">
        <v>1907.26</v>
      </c>
      <c r="J39299" s="4" t="str">
        <f t="shared" ref="J39299:J39362" si="1842">_xlfn.CONCAT(A39299,B39299)</f>
        <v>SO535901</v>
      </c>
      <c r="K39299" s="4">
        <f>F39299*(SUMIF(DimProduct!$A$2:$A$398,FactResellerSales!D39299,DimProduct!$G$2:$G$398))</f>
        <v>2963.88</v>
      </c>
      <c r="L39299" s="22" t="str">
        <f t="shared" ref="L39299:L39362" si="1843">UPPER(TEXT(C39299,"MMMM"))</f>
        <v>SETTEMBRE</v>
      </c>
      <c r="M39299">
        <f t="shared" ref="M39299:M39362" si="1844">YEAR(C39299)</f>
        <v>2019</v>
      </c>
    </row>
    <row r="39300" spans="1:13" x14ac:dyDescent="0.25">
      <c r="A39300" t="s">
        <v>5067</v>
      </c>
      <c r="B39300">
        <v>2</v>
      </c>
      <c r="C39300" s="3">
        <v>43732</v>
      </c>
      <c r="D39300">
        <v>521</v>
      </c>
      <c r="E39300">
        <v>454</v>
      </c>
      <c r="F39300">
        <v>1</v>
      </c>
      <c r="G39300">
        <v>16.27</v>
      </c>
      <c r="H39300">
        <v>12.04</v>
      </c>
      <c r="I39300">
        <v>16.27</v>
      </c>
      <c r="J39300" s="4" t="str">
        <f t="shared" si="1842"/>
        <v>SO535902</v>
      </c>
      <c r="K39300" s="4">
        <f>F39300*(SUMIF(DimProduct!$A$2:$A$398,FactResellerSales!D39300,DimProduct!$G$2:$G$398))</f>
        <v>12.04</v>
      </c>
      <c r="L39300" s="22" t="str">
        <f t="shared" si="1843"/>
        <v>SETTEMBRE</v>
      </c>
      <c r="M39300">
        <f t="shared" si="1844"/>
        <v>2019</v>
      </c>
    </row>
    <row r="39301" spans="1:13" x14ac:dyDescent="0.25">
      <c r="A39301" t="s">
        <v>5067</v>
      </c>
      <c r="B39301">
        <v>3</v>
      </c>
      <c r="C39301" s="3">
        <v>43732</v>
      </c>
      <c r="D39301">
        <v>503</v>
      </c>
      <c r="E39301">
        <v>454</v>
      </c>
      <c r="F39301">
        <v>1</v>
      </c>
      <c r="G39301">
        <v>200.05</v>
      </c>
      <c r="H39301">
        <v>199.85</v>
      </c>
      <c r="I39301">
        <v>200.05</v>
      </c>
      <c r="J39301" s="4" t="str">
        <f t="shared" si="1842"/>
        <v>SO535903</v>
      </c>
      <c r="K39301" s="4">
        <f>F39301*(SUMIF(DimProduct!$A$2:$A$398,FactResellerSales!D39301,DimProduct!$G$2:$G$398))</f>
        <v>199.85</v>
      </c>
      <c r="L39301" s="22" t="str">
        <f t="shared" si="1843"/>
        <v>SETTEMBRE</v>
      </c>
      <c r="M39301">
        <f t="shared" si="1844"/>
        <v>2019</v>
      </c>
    </row>
    <row r="39302" spans="1:13" x14ac:dyDescent="0.25">
      <c r="A39302" t="s">
        <v>5067</v>
      </c>
      <c r="B39302">
        <v>4</v>
      </c>
      <c r="C39302" s="3">
        <v>43732</v>
      </c>
      <c r="D39302">
        <v>574</v>
      </c>
      <c r="E39302">
        <v>454</v>
      </c>
      <c r="F39302">
        <v>6</v>
      </c>
      <c r="G39302">
        <v>1430.44</v>
      </c>
      <c r="H39302">
        <v>8891.6299999999992</v>
      </c>
      <c r="I39302">
        <v>8582.64</v>
      </c>
      <c r="J39302" s="4" t="str">
        <f t="shared" si="1842"/>
        <v>SO535904</v>
      </c>
      <c r="K39302" s="4">
        <f>F39302*(SUMIF(DimProduct!$A$2:$A$398,FactResellerSales!D39302,DimProduct!$G$2:$G$398))</f>
        <v>8891.64</v>
      </c>
      <c r="L39302" s="22" t="str">
        <f t="shared" si="1843"/>
        <v>SETTEMBRE</v>
      </c>
      <c r="M39302">
        <f t="shared" si="1844"/>
        <v>2019</v>
      </c>
    </row>
    <row r="39303" spans="1:13" x14ac:dyDescent="0.25">
      <c r="A39303" t="s">
        <v>5067</v>
      </c>
      <c r="B39303">
        <v>5</v>
      </c>
      <c r="C39303" s="3">
        <v>43732</v>
      </c>
      <c r="D39303">
        <v>561</v>
      </c>
      <c r="E39303">
        <v>454</v>
      </c>
      <c r="F39303">
        <v>7</v>
      </c>
      <c r="G39303">
        <v>953.63</v>
      </c>
      <c r="H39303">
        <v>10373.57</v>
      </c>
      <c r="I39303">
        <v>6675.41</v>
      </c>
      <c r="J39303" s="4" t="str">
        <f t="shared" si="1842"/>
        <v>SO535905</v>
      </c>
      <c r="K39303" s="4">
        <f>F39303*(SUMIF(DimProduct!$A$2:$A$398,FactResellerSales!D39303,DimProduct!$G$2:$G$398))</f>
        <v>10373.58</v>
      </c>
      <c r="L39303" s="22" t="str">
        <f t="shared" si="1843"/>
        <v>SETTEMBRE</v>
      </c>
      <c r="M39303">
        <f t="shared" si="1844"/>
        <v>2019</v>
      </c>
    </row>
    <row r="39304" spans="1:13" x14ac:dyDescent="0.25">
      <c r="A39304" t="s">
        <v>5067</v>
      </c>
      <c r="B39304">
        <v>6</v>
      </c>
      <c r="C39304" s="3">
        <v>43732</v>
      </c>
      <c r="D39304">
        <v>572</v>
      </c>
      <c r="E39304">
        <v>454</v>
      </c>
      <c r="F39304">
        <v>3</v>
      </c>
      <c r="G39304">
        <v>334.06</v>
      </c>
      <c r="H39304">
        <v>1384.33</v>
      </c>
      <c r="I39304">
        <v>1002.18</v>
      </c>
      <c r="J39304" s="4" t="str">
        <f t="shared" si="1842"/>
        <v>SO535906</v>
      </c>
      <c r="K39304" s="4">
        <f>F39304*(SUMIF(DimProduct!$A$2:$A$398,FactResellerSales!D39304,DimProduct!$G$2:$G$398))</f>
        <v>1384.32</v>
      </c>
      <c r="L39304" s="22" t="str">
        <f t="shared" si="1843"/>
        <v>SETTEMBRE</v>
      </c>
      <c r="M39304">
        <f t="shared" si="1844"/>
        <v>2019</v>
      </c>
    </row>
    <row r="39305" spans="1:13" x14ac:dyDescent="0.25">
      <c r="A39305" t="s">
        <v>5067</v>
      </c>
      <c r="B39305">
        <v>7</v>
      </c>
      <c r="C39305" s="3">
        <v>43732</v>
      </c>
      <c r="D39305">
        <v>548</v>
      </c>
      <c r="E39305">
        <v>454</v>
      </c>
      <c r="F39305">
        <v>1</v>
      </c>
      <c r="G39305">
        <v>48.59</v>
      </c>
      <c r="H39305">
        <v>35.96</v>
      </c>
      <c r="I39305">
        <v>48.59</v>
      </c>
      <c r="J39305" s="4" t="str">
        <f t="shared" si="1842"/>
        <v>SO535907</v>
      </c>
      <c r="K39305" s="4">
        <f>F39305*(SUMIF(DimProduct!$A$2:$A$398,FactResellerSales!D39305,DimProduct!$G$2:$G$398))</f>
        <v>35.96</v>
      </c>
      <c r="L39305" s="22" t="str">
        <f t="shared" si="1843"/>
        <v>SETTEMBRE</v>
      </c>
      <c r="M39305">
        <f t="shared" si="1844"/>
        <v>2019</v>
      </c>
    </row>
    <row r="39306" spans="1:13" x14ac:dyDescent="0.25">
      <c r="A39306" t="s">
        <v>5067</v>
      </c>
      <c r="B39306">
        <v>8</v>
      </c>
      <c r="C39306" s="3">
        <v>43732</v>
      </c>
      <c r="D39306">
        <v>499</v>
      </c>
      <c r="E39306">
        <v>454</v>
      </c>
      <c r="F39306">
        <v>8</v>
      </c>
      <c r="G39306">
        <v>602.35</v>
      </c>
      <c r="H39306">
        <v>4813.95</v>
      </c>
      <c r="I39306">
        <v>4818.8</v>
      </c>
      <c r="J39306" s="4" t="str">
        <f t="shared" si="1842"/>
        <v>SO535908</v>
      </c>
      <c r="K39306" s="4">
        <f>F39306*(SUMIF(DimProduct!$A$2:$A$398,FactResellerSales!D39306,DimProduct!$G$2:$G$398))</f>
        <v>4813.92</v>
      </c>
      <c r="L39306" s="22" t="str">
        <f t="shared" si="1843"/>
        <v>SETTEMBRE</v>
      </c>
      <c r="M39306">
        <f t="shared" si="1844"/>
        <v>2019</v>
      </c>
    </row>
    <row r="39307" spans="1:13" x14ac:dyDescent="0.25">
      <c r="A39307" t="s">
        <v>5067</v>
      </c>
      <c r="B39307">
        <v>9</v>
      </c>
      <c r="C39307" s="3">
        <v>43732</v>
      </c>
      <c r="D39307">
        <v>579</v>
      </c>
      <c r="E39307">
        <v>454</v>
      </c>
      <c r="F39307">
        <v>4</v>
      </c>
      <c r="G39307">
        <v>728.91</v>
      </c>
      <c r="H39307">
        <v>3020.6</v>
      </c>
      <c r="I39307">
        <v>2915.64</v>
      </c>
      <c r="J39307" s="4" t="str">
        <f t="shared" si="1842"/>
        <v>SO535909</v>
      </c>
      <c r="K39307" s="4">
        <f>F39307*(SUMIF(DimProduct!$A$2:$A$398,FactResellerSales!D39307,DimProduct!$G$2:$G$398))</f>
        <v>3020.6</v>
      </c>
      <c r="L39307" s="22" t="str">
        <f t="shared" si="1843"/>
        <v>SETTEMBRE</v>
      </c>
      <c r="M39307">
        <f t="shared" si="1844"/>
        <v>2019</v>
      </c>
    </row>
    <row r="39308" spans="1:13" x14ac:dyDescent="0.25">
      <c r="A39308" t="s">
        <v>5067</v>
      </c>
      <c r="B39308">
        <v>10</v>
      </c>
      <c r="C39308" s="3">
        <v>43732</v>
      </c>
      <c r="D39308">
        <v>498</v>
      </c>
      <c r="E39308">
        <v>454</v>
      </c>
      <c r="F39308">
        <v>1</v>
      </c>
      <c r="G39308">
        <v>602.35</v>
      </c>
      <c r="H39308">
        <v>601.74</v>
      </c>
      <c r="I39308">
        <v>602.35</v>
      </c>
      <c r="J39308" s="4" t="str">
        <f t="shared" si="1842"/>
        <v>SO5359010</v>
      </c>
      <c r="K39308" s="4">
        <f>F39308*(SUMIF(DimProduct!$A$2:$A$398,FactResellerSales!D39308,DimProduct!$G$2:$G$398))</f>
        <v>601.74</v>
      </c>
      <c r="L39308" s="22" t="str">
        <f t="shared" si="1843"/>
        <v>SETTEMBRE</v>
      </c>
      <c r="M39308">
        <f t="shared" si="1844"/>
        <v>2019</v>
      </c>
    </row>
    <row r="39309" spans="1:13" x14ac:dyDescent="0.25">
      <c r="A39309" t="s">
        <v>5067</v>
      </c>
      <c r="B39309">
        <v>11</v>
      </c>
      <c r="C39309" s="3">
        <v>43732</v>
      </c>
      <c r="D39309">
        <v>573</v>
      </c>
      <c r="E39309">
        <v>454</v>
      </c>
      <c r="F39309">
        <v>4</v>
      </c>
      <c r="G39309">
        <v>1430.44</v>
      </c>
      <c r="H39309">
        <v>5927.75</v>
      </c>
      <c r="I39309">
        <v>5721.76</v>
      </c>
      <c r="J39309" s="4" t="str">
        <f t="shared" si="1842"/>
        <v>SO5359011</v>
      </c>
      <c r="K39309" s="4">
        <f>F39309*(SUMIF(DimProduct!$A$2:$A$398,FactResellerSales!D39309,DimProduct!$G$2:$G$398))</f>
        <v>5927.76</v>
      </c>
      <c r="L39309" s="22" t="str">
        <f t="shared" si="1843"/>
        <v>SETTEMBRE</v>
      </c>
      <c r="M39309">
        <f t="shared" si="1844"/>
        <v>2019</v>
      </c>
    </row>
    <row r="39310" spans="1:13" x14ac:dyDescent="0.25">
      <c r="A39310" t="s">
        <v>5067</v>
      </c>
      <c r="B39310">
        <v>12</v>
      </c>
      <c r="C39310" s="3">
        <v>43732</v>
      </c>
      <c r="D39310">
        <v>500</v>
      </c>
      <c r="E39310">
        <v>454</v>
      </c>
      <c r="F39310">
        <v>2</v>
      </c>
      <c r="G39310">
        <v>602.35</v>
      </c>
      <c r="H39310">
        <v>1203.49</v>
      </c>
      <c r="I39310">
        <v>1204.7</v>
      </c>
      <c r="J39310" s="4" t="str">
        <f t="shared" si="1842"/>
        <v>SO5359012</v>
      </c>
      <c r="K39310" s="4">
        <f>F39310*(SUMIF(DimProduct!$A$2:$A$398,FactResellerSales!D39310,DimProduct!$G$2:$G$398))</f>
        <v>1203.48</v>
      </c>
      <c r="L39310" s="22" t="str">
        <f t="shared" si="1843"/>
        <v>SETTEMBRE</v>
      </c>
      <c r="M39310">
        <f t="shared" si="1844"/>
        <v>2019</v>
      </c>
    </row>
    <row r="39311" spans="1:13" x14ac:dyDescent="0.25">
      <c r="A39311" t="s">
        <v>5067</v>
      </c>
      <c r="B39311">
        <v>13</v>
      </c>
      <c r="C39311" s="3">
        <v>43732</v>
      </c>
      <c r="D39311">
        <v>569</v>
      </c>
      <c r="E39311">
        <v>454</v>
      </c>
      <c r="F39311">
        <v>8</v>
      </c>
      <c r="G39311">
        <v>334.06</v>
      </c>
      <c r="H39311">
        <v>3691.56</v>
      </c>
      <c r="I39311">
        <v>2672.48</v>
      </c>
      <c r="J39311" s="4" t="str">
        <f t="shared" si="1842"/>
        <v>SO5359013</v>
      </c>
      <c r="K39311" s="4">
        <f>F39311*(SUMIF(DimProduct!$A$2:$A$398,FactResellerSales!D39311,DimProduct!$G$2:$G$398))</f>
        <v>3691.52</v>
      </c>
      <c r="L39311" s="22" t="str">
        <f t="shared" si="1843"/>
        <v>SETTEMBRE</v>
      </c>
      <c r="M39311">
        <f t="shared" si="1844"/>
        <v>2019</v>
      </c>
    </row>
    <row r="39312" spans="1:13" x14ac:dyDescent="0.25">
      <c r="A39312" t="s">
        <v>5067</v>
      </c>
      <c r="B39312">
        <v>14</v>
      </c>
      <c r="C39312" s="3">
        <v>43732</v>
      </c>
      <c r="D39312">
        <v>566</v>
      </c>
      <c r="E39312">
        <v>454</v>
      </c>
      <c r="F39312">
        <v>2</v>
      </c>
      <c r="G39312">
        <v>334.06</v>
      </c>
      <c r="H39312">
        <v>922.89</v>
      </c>
      <c r="I39312">
        <v>668.12</v>
      </c>
      <c r="J39312" s="4" t="str">
        <f t="shared" si="1842"/>
        <v>SO5359014</v>
      </c>
      <c r="K39312" s="4">
        <f>F39312*(SUMIF(DimProduct!$A$2:$A$398,FactResellerSales!D39312,DimProduct!$G$2:$G$398))</f>
        <v>922.88</v>
      </c>
      <c r="L39312" s="22" t="str">
        <f t="shared" si="1843"/>
        <v>SETTEMBRE</v>
      </c>
      <c r="M39312">
        <f t="shared" si="1844"/>
        <v>2019</v>
      </c>
    </row>
    <row r="39313" spans="1:13" x14ac:dyDescent="0.25">
      <c r="A39313" t="s">
        <v>5067</v>
      </c>
      <c r="B39313">
        <v>15</v>
      </c>
      <c r="C39313" s="3">
        <v>43732</v>
      </c>
      <c r="D39313">
        <v>494</v>
      </c>
      <c r="E39313">
        <v>454</v>
      </c>
      <c r="F39313">
        <v>1</v>
      </c>
      <c r="G39313">
        <v>602.35</v>
      </c>
      <c r="H39313">
        <v>601.74</v>
      </c>
      <c r="I39313">
        <v>602.35</v>
      </c>
      <c r="J39313" s="4" t="str">
        <f t="shared" si="1842"/>
        <v>SO5359015</v>
      </c>
      <c r="K39313" s="4">
        <f>F39313*(SUMIF(DimProduct!$A$2:$A$398,FactResellerSales!D39313,DimProduct!$G$2:$G$398))</f>
        <v>601.74</v>
      </c>
      <c r="L39313" s="22" t="str">
        <f t="shared" si="1843"/>
        <v>SETTEMBRE</v>
      </c>
      <c r="M39313">
        <f t="shared" si="1844"/>
        <v>2019</v>
      </c>
    </row>
    <row r="39314" spans="1:13" x14ac:dyDescent="0.25">
      <c r="A39314" t="s">
        <v>5067</v>
      </c>
      <c r="B39314">
        <v>16</v>
      </c>
      <c r="C39314" s="3">
        <v>43732</v>
      </c>
      <c r="D39314">
        <v>493</v>
      </c>
      <c r="E39314">
        <v>454</v>
      </c>
      <c r="F39314">
        <v>2</v>
      </c>
      <c r="G39314">
        <v>200.05</v>
      </c>
      <c r="H39314">
        <v>399.7</v>
      </c>
      <c r="I39314">
        <v>400.1</v>
      </c>
      <c r="J39314" s="4" t="str">
        <f t="shared" si="1842"/>
        <v>SO5359016</v>
      </c>
      <c r="K39314" s="4">
        <f>F39314*(SUMIF(DimProduct!$A$2:$A$398,FactResellerSales!D39314,DimProduct!$G$2:$G$398))</f>
        <v>399.7</v>
      </c>
      <c r="L39314" s="22" t="str">
        <f t="shared" si="1843"/>
        <v>SETTEMBRE</v>
      </c>
      <c r="M39314">
        <f t="shared" si="1844"/>
        <v>2019</v>
      </c>
    </row>
    <row r="39315" spans="1:13" x14ac:dyDescent="0.25">
      <c r="A39315" t="s">
        <v>5067</v>
      </c>
      <c r="B39315">
        <v>17</v>
      </c>
      <c r="C39315" s="3">
        <v>43732</v>
      </c>
      <c r="D39315">
        <v>570</v>
      </c>
      <c r="E39315">
        <v>454</v>
      </c>
      <c r="F39315">
        <v>2</v>
      </c>
      <c r="G39315">
        <v>334.06</v>
      </c>
      <c r="H39315">
        <v>922.89</v>
      </c>
      <c r="I39315">
        <v>668.12</v>
      </c>
      <c r="J39315" s="4" t="str">
        <f t="shared" si="1842"/>
        <v>SO5359017</v>
      </c>
      <c r="K39315" s="4">
        <f>F39315*(SUMIF(DimProduct!$A$2:$A$398,FactResellerSales!D39315,DimProduct!$G$2:$G$398))</f>
        <v>922.88</v>
      </c>
      <c r="L39315" s="22" t="str">
        <f t="shared" si="1843"/>
        <v>SETTEMBRE</v>
      </c>
      <c r="M39315">
        <f t="shared" si="1844"/>
        <v>2019</v>
      </c>
    </row>
    <row r="39316" spans="1:13" x14ac:dyDescent="0.25">
      <c r="A39316" t="s">
        <v>5067</v>
      </c>
      <c r="B39316">
        <v>18</v>
      </c>
      <c r="C39316" s="3">
        <v>43732</v>
      </c>
      <c r="D39316">
        <v>522</v>
      </c>
      <c r="E39316">
        <v>454</v>
      </c>
      <c r="F39316">
        <v>1</v>
      </c>
      <c r="G39316">
        <v>23.48</v>
      </c>
      <c r="H39316">
        <v>17.38</v>
      </c>
      <c r="I39316">
        <v>23.48</v>
      </c>
      <c r="J39316" s="4" t="str">
        <f t="shared" si="1842"/>
        <v>SO5359018</v>
      </c>
      <c r="K39316" s="4">
        <f>F39316*(SUMIF(DimProduct!$A$2:$A$398,FactResellerSales!D39316,DimProduct!$G$2:$G$398))</f>
        <v>17.38</v>
      </c>
      <c r="L39316" s="22" t="str">
        <f t="shared" si="1843"/>
        <v>SETTEMBRE</v>
      </c>
      <c r="M39316">
        <f t="shared" si="1844"/>
        <v>2019</v>
      </c>
    </row>
    <row r="39317" spans="1:13" x14ac:dyDescent="0.25">
      <c r="A39317" t="s">
        <v>5067</v>
      </c>
      <c r="B39317">
        <v>19</v>
      </c>
      <c r="C39317" s="3">
        <v>43732</v>
      </c>
      <c r="D39317">
        <v>492</v>
      </c>
      <c r="E39317">
        <v>454</v>
      </c>
      <c r="F39317">
        <v>2</v>
      </c>
      <c r="G39317">
        <v>602.35</v>
      </c>
      <c r="H39317">
        <v>1203.49</v>
      </c>
      <c r="I39317">
        <v>1204.7</v>
      </c>
      <c r="J39317" s="4" t="str">
        <f t="shared" si="1842"/>
        <v>SO5359019</v>
      </c>
      <c r="K39317" s="4">
        <f>F39317*(SUMIF(DimProduct!$A$2:$A$398,FactResellerSales!D39317,DimProduct!$G$2:$G$398))</f>
        <v>1203.48</v>
      </c>
      <c r="L39317" s="22" t="str">
        <f t="shared" si="1843"/>
        <v>SETTEMBRE</v>
      </c>
      <c r="M39317">
        <f t="shared" si="1844"/>
        <v>2019</v>
      </c>
    </row>
    <row r="39318" spans="1:13" x14ac:dyDescent="0.25">
      <c r="A39318" t="s">
        <v>5067</v>
      </c>
      <c r="B39318">
        <v>20</v>
      </c>
      <c r="C39318" s="3">
        <v>43732</v>
      </c>
      <c r="D39318">
        <v>502</v>
      </c>
      <c r="E39318">
        <v>454</v>
      </c>
      <c r="F39318">
        <v>2</v>
      </c>
      <c r="G39318">
        <v>200.05</v>
      </c>
      <c r="H39318">
        <v>399.7</v>
      </c>
      <c r="I39318">
        <v>400.1</v>
      </c>
      <c r="J39318" s="4" t="str">
        <f t="shared" si="1842"/>
        <v>SO5359020</v>
      </c>
      <c r="K39318" s="4">
        <f>F39318*(SUMIF(DimProduct!$A$2:$A$398,FactResellerSales!D39318,DimProduct!$G$2:$G$398))</f>
        <v>399.7</v>
      </c>
      <c r="L39318" s="22" t="str">
        <f t="shared" si="1843"/>
        <v>SETTEMBRE</v>
      </c>
      <c r="M39318">
        <f t="shared" si="1844"/>
        <v>2019</v>
      </c>
    </row>
    <row r="39319" spans="1:13" x14ac:dyDescent="0.25">
      <c r="A39319" t="s">
        <v>5067</v>
      </c>
      <c r="B39319">
        <v>21</v>
      </c>
      <c r="C39319" s="3">
        <v>43732</v>
      </c>
      <c r="D39319">
        <v>497</v>
      </c>
      <c r="E39319">
        <v>454</v>
      </c>
      <c r="F39319">
        <v>4</v>
      </c>
      <c r="G39319">
        <v>602.35</v>
      </c>
      <c r="H39319">
        <v>2406.9699999999998</v>
      </c>
      <c r="I39319">
        <v>2409.4</v>
      </c>
      <c r="J39319" s="4" t="str">
        <f t="shared" si="1842"/>
        <v>SO5359021</v>
      </c>
      <c r="K39319" s="4">
        <f>F39319*(SUMIF(DimProduct!$A$2:$A$398,FactResellerSales!D39319,DimProduct!$G$2:$G$398))</f>
        <v>2406.96</v>
      </c>
      <c r="L39319" s="22" t="str">
        <f t="shared" si="1843"/>
        <v>SETTEMBRE</v>
      </c>
      <c r="M39319">
        <f t="shared" si="1844"/>
        <v>2019</v>
      </c>
    </row>
    <row r="39320" spans="1:13" x14ac:dyDescent="0.25">
      <c r="A39320" t="s">
        <v>5067</v>
      </c>
      <c r="B39320">
        <v>22</v>
      </c>
      <c r="C39320" s="3">
        <v>43732</v>
      </c>
      <c r="D39320">
        <v>553</v>
      </c>
      <c r="E39320">
        <v>454</v>
      </c>
      <c r="F39320">
        <v>2</v>
      </c>
      <c r="G39320">
        <v>27.65</v>
      </c>
      <c r="H39320">
        <v>40.93</v>
      </c>
      <c r="I39320">
        <v>55.3</v>
      </c>
      <c r="J39320" s="4" t="str">
        <f t="shared" si="1842"/>
        <v>SO5359022</v>
      </c>
      <c r="K39320" s="4">
        <f>F39320*(SUMIF(DimProduct!$A$2:$A$398,FactResellerSales!D39320,DimProduct!$G$2:$G$398))</f>
        <v>40.92</v>
      </c>
      <c r="L39320" s="22" t="str">
        <f t="shared" si="1843"/>
        <v>SETTEMBRE</v>
      </c>
      <c r="M39320">
        <f t="shared" si="1844"/>
        <v>2019</v>
      </c>
    </row>
    <row r="39321" spans="1:13" x14ac:dyDescent="0.25">
      <c r="A39321" t="s">
        <v>5067</v>
      </c>
      <c r="B39321">
        <v>23</v>
      </c>
      <c r="C39321" s="3">
        <v>43732</v>
      </c>
      <c r="D39321">
        <v>496</v>
      </c>
      <c r="E39321">
        <v>454</v>
      </c>
      <c r="F39321">
        <v>3</v>
      </c>
      <c r="G39321">
        <v>602.35</v>
      </c>
      <c r="H39321">
        <v>1805.23</v>
      </c>
      <c r="I39321">
        <v>1807.05</v>
      </c>
      <c r="J39321" s="4" t="str">
        <f t="shared" si="1842"/>
        <v>SO5359023</v>
      </c>
      <c r="K39321" s="4">
        <f>F39321*(SUMIF(DimProduct!$A$2:$A$398,FactResellerSales!D39321,DimProduct!$G$2:$G$398))</f>
        <v>1805.22</v>
      </c>
      <c r="L39321" s="22" t="str">
        <f t="shared" si="1843"/>
        <v>SETTEMBRE</v>
      </c>
      <c r="M39321">
        <f t="shared" si="1844"/>
        <v>2019</v>
      </c>
    </row>
    <row r="39322" spans="1:13" x14ac:dyDescent="0.25">
      <c r="A39322" t="s">
        <v>5067</v>
      </c>
      <c r="B39322">
        <v>24</v>
      </c>
      <c r="C39322" s="3">
        <v>43732</v>
      </c>
      <c r="D39322">
        <v>576</v>
      </c>
      <c r="E39322">
        <v>454</v>
      </c>
      <c r="F39322">
        <v>9</v>
      </c>
      <c r="G39322">
        <v>1430.44</v>
      </c>
      <c r="H39322">
        <v>13337.44</v>
      </c>
      <c r="I39322">
        <v>12873.96</v>
      </c>
      <c r="J39322" s="4" t="str">
        <f t="shared" si="1842"/>
        <v>SO5359024</v>
      </c>
      <c r="K39322" s="4">
        <f>F39322*(SUMIF(DimProduct!$A$2:$A$398,FactResellerSales!D39322,DimProduct!$G$2:$G$398))</f>
        <v>13337.460000000001</v>
      </c>
      <c r="L39322" s="22" t="str">
        <f t="shared" si="1843"/>
        <v>SETTEMBRE</v>
      </c>
      <c r="M39322">
        <f t="shared" si="1844"/>
        <v>2019</v>
      </c>
    </row>
    <row r="39323" spans="1:13" x14ac:dyDescent="0.25">
      <c r="A39323" t="s">
        <v>5067</v>
      </c>
      <c r="B39323">
        <v>25</v>
      </c>
      <c r="C39323" s="3">
        <v>43732</v>
      </c>
      <c r="D39323">
        <v>507</v>
      </c>
      <c r="E39323">
        <v>454</v>
      </c>
      <c r="F39323">
        <v>1</v>
      </c>
      <c r="G39323">
        <v>200.05</v>
      </c>
      <c r="H39323">
        <v>199.85</v>
      </c>
      <c r="I39323">
        <v>200.05</v>
      </c>
      <c r="J39323" s="4" t="str">
        <f t="shared" si="1842"/>
        <v>SO5359025</v>
      </c>
      <c r="K39323" s="4">
        <f>F39323*(SUMIF(DimProduct!$A$2:$A$398,FactResellerSales!D39323,DimProduct!$G$2:$G$398))</f>
        <v>199.85</v>
      </c>
      <c r="L39323" s="22" t="str">
        <f t="shared" si="1843"/>
        <v>SETTEMBRE</v>
      </c>
      <c r="M39323">
        <f t="shared" si="1844"/>
        <v>2019</v>
      </c>
    </row>
    <row r="39324" spans="1:13" x14ac:dyDescent="0.25">
      <c r="A39324" t="s">
        <v>5067</v>
      </c>
      <c r="B39324">
        <v>26</v>
      </c>
      <c r="C39324" s="3">
        <v>43732</v>
      </c>
      <c r="D39324">
        <v>554</v>
      </c>
      <c r="E39324">
        <v>454</v>
      </c>
      <c r="F39324">
        <v>2</v>
      </c>
      <c r="G39324">
        <v>54.94</v>
      </c>
      <c r="H39324">
        <v>81.31</v>
      </c>
      <c r="I39324">
        <v>109.88</v>
      </c>
      <c r="J39324" s="4" t="str">
        <f t="shared" si="1842"/>
        <v>SO5359026</v>
      </c>
      <c r="K39324" s="4">
        <f>F39324*(SUMIF(DimProduct!$A$2:$A$398,FactResellerSales!D39324,DimProduct!$G$2:$G$398))</f>
        <v>81.319999999999993</v>
      </c>
      <c r="L39324" s="22" t="str">
        <f t="shared" si="1843"/>
        <v>SETTEMBRE</v>
      </c>
      <c r="M39324">
        <f t="shared" si="1844"/>
        <v>2019</v>
      </c>
    </row>
    <row r="39325" spans="1:13" x14ac:dyDescent="0.25">
      <c r="A39325" t="s">
        <v>5067</v>
      </c>
      <c r="B39325">
        <v>27</v>
      </c>
      <c r="C39325" s="3">
        <v>43732</v>
      </c>
      <c r="D39325">
        <v>560</v>
      </c>
      <c r="E39325">
        <v>454</v>
      </c>
      <c r="F39325">
        <v>9</v>
      </c>
      <c r="G39325">
        <v>728.91</v>
      </c>
      <c r="H39325">
        <v>6796.36</v>
      </c>
      <c r="I39325">
        <v>6560.19</v>
      </c>
      <c r="J39325" s="4" t="str">
        <f t="shared" si="1842"/>
        <v>SO5359027</v>
      </c>
      <c r="K39325" s="4">
        <f>F39325*(SUMIF(DimProduct!$A$2:$A$398,FactResellerSales!D39325,DimProduct!$G$2:$G$398))</f>
        <v>6796.3499999999995</v>
      </c>
      <c r="L39325" s="22" t="str">
        <f t="shared" si="1843"/>
        <v>SETTEMBRE</v>
      </c>
      <c r="M39325">
        <f t="shared" si="1844"/>
        <v>2019</v>
      </c>
    </row>
    <row r="39326" spans="1:13" x14ac:dyDescent="0.25">
      <c r="A39326" t="s">
        <v>5067</v>
      </c>
      <c r="B39326">
        <v>28</v>
      </c>
      <c r="C39326" s="3">
        <v>43732</v>
      </c>
      <c r="D39326">
        <v>577</v>
      </c>
      <c r="E39326">
        <v>454</v>
      </c>
      <c r="F39326">
        <v>1</v>
      </c>
      <c r="G39326">
        <v>728.91</v>
      </c>
      <c r="H39326">
        <v>755.15</v>
      </c>
      <c r="I39326">
        <v>728.91</v>
      </c>
      <c r="J39326" s="4" t="str">
        <f t="shared" si="1842"/>
        <v>SO5359028</v>
      </c>
      <c r="K39326" s="4">
        <f>F39326*(SUMIF(DimProduct!$A$2:$A$398,FactResellerSales!D39326,DimProduct!$G$2:$G$398))</f>
        <v>755.15</v>
      </c>
      <c r="L39326" s="22" t="str">
        <f t="shared" si="1843"/>
        <v>SETTEMBRE</v>
      </c>
      <c r="M39326">
        <f t="shared" si="1844"/>
        <v>2019</v>
      </c>
    </row>
    <row r="39327" spans="1:13" x14ac:dyDescent="0.25">
      <c r="A39327" t="s">
        <v>5067</v>
      </c>
      <c r="B39327">
        <v>29</v>
      </c>
      <c r="C39327" s="3">
        <v>43732</v>
      </c>
      <c r="D39327">
        <v>571</v>
      </c>
      <c r="E39327">
        <v>454</v>
      </c>
      <c r="F39327">
        <v>1</v>
      </c>
      <c r="G39327">
        <v>334.06</v>
      </c>
      <c r="H39327">
        <v>461.44</v>
      </c>
      <c r="I39327">
        <v>334.06</v>
      </c>
      <c r="J39327" s="4" t="str">
        <f t="shared" si="1842"/>
        <v>SO5359029</v>
      </c>
      <c r="K39327" s="4">
        <f>F39327*(SUMIF(DimProduct!$A$2:$A$398,FactResellerSales!D39327,DimProduct!$G$2:$G$398))</f>
        <v>461.44</v>
      </c>
      <c r="L39327" s="22" t="str">
        <f t="shared" si="1843"/>
        <v>SETTEMBRE</v>
      </c>
      <c r="M39327">
        <f t="shared" si="1844"/>
        <v>2019</v>
      </c>
    </row>
    <row r="39328" spans="1:13" x14ac:dyDescent="0.25">
      <c r="A39328" t="s">
        <v>5068</v>
      </c>
      <c r="B39328">
        <v>1</v>
      </c>
      <c r="C39328" s="3">
        <v>43733</v>
      </c>
      <c r="D39328">
        <v>582</v>
      </c>
      <c r="E39328">
        <v>39</v>
      </c>
      <c r="F39328">
        <v>1</v>
      </c>
      <c r="G39328">
        <v>1020.59</v>
      </c>
      <c r="H39328">
        <v>1082.51</v>
      </c>
      <c r="I39328">
        <v>1020.59</v>
      </c>
      <c r="J39328" s="4" t="str">
        <f t="shared" si="1842"/>
        <v>SO535911</v>
      </c>
      <c r="K39328" s="4">
        <f>F39328*(SUMIF(DimProduct!$A$2:$A$398,FactResellerSales!D39328,DimProduct!$G$2:$G$398))</f>
        <v>1082.51</v>
      </c>
      <c r="L39328" s="22" t="str">
        <f t="shared" si="1843"/>
        <v>SETTEMBRE</v>
      </c>
      <c r="M39328">
        <f t="shared" si="1844"/>
        <v>2019</v>
      </c>
    </row>
    <row r="39329" spans="1:13" x14ac:dyDescent="0.25">
      <c r="A39329" t="s">
        <v>5069</v>
      </c>
      <c r="B39329">
        <v>1</v>
      </c>
      <c r="C39329" s="3">
        <v>43733</v>
      </c>
      <c r="D39329">
        <v>562</v>
      </c>
      <c r="E39329">
        <v>112</v>
      </c>
      <c r="F39329">
        <v>2</v>
      </c>
      <c r="G39329">
        <v>953.63</v>
      </c>
      <c r="H39329">
        <v>2963.88</v>
      </c>
      <c r="I39329">
        <v>1907.26</v>
      </c>
      <c r="J39329" s="4" t="str">
        <f t="shared" si="1842"/>
        <v>SO535921</v>
      </c>
      <c r="K39329" s="4">
        <f>F39329*(SUMIF(DimProduct!$A$2:$A$398,FactResellerSales!D39329,DimProduct!$G$2:$G$398))</f>
        <v>2963.88</v>
      </c>
      <c r="L39329" s="22" t="str">
        <f t="shared" si="1843"/>
        <v>SETTEMBRE</v>
      </c>
      <c r="M39329">
        <f t="shared" si="1844"/>
        <v>2019</v>
      </c>
    </row>
    <row r="39330" spans="1:13" x14ac:dyDescent="0.25">
      <c r="A39330" t="s">
        <v>5069</v>
      </c>
      <c r="B39330">
        <v>2</v>
      </c>
      <c r="C39330" s="3">
        <v>43733</v>
      </c>
      <c r="D39330">
        <v>579</v>
      </c>
      <c r="E39330">
        <v>112</v>
      </c>
      <c r="F39330">
        <v>4</v>
      </c>
      <c r="G39330">
        <v>728.91</v>
      </c>
      <c r="H39330">
        <v>3020.6</v>
      </c>
      <c r="I39330">
        <v>2915.64</v>
      </c>
      <c r="J39330" s="4" t="str">
        <f t="shared" si="1842"/>
        <v>SO535922</v>
      </c>
      <c r="K39330" s="4">
        <f>F39330*(SUMIF(DimProduct!$A$2:$A$398,FactResellerSales!D39330,DimProduct!$G$2:$G$398))</f>
        <v>3020.6</v>
      </c>
      <c r="L39330" s="22" t="str">
        <f t="shared" si="1843"/>
        <v>SETTEMBRE</v>
      </c>
      <c r="M39330">
        <f t="shared" si="1844"/>
        <v>2019</v>
      </c>
    </row>
    <row r="39331" spans="1:13" x14ac:dyDescent="0.25">
      <c r="A39331" t="s">
        <v>5070</v>
      </c>
      <c r="B39331">
        <v>1</v>
      </c>
      <c r="C39331" s="3">
        <v>43733</v>
      </c>
      <c r="D39331">
        <v>231</v>
      </c>
      <c r="E39331">
        <v>104</v>
      </c>
      <c r="F39331">
        <v>1</v>
      </c>
      <c r="G39331">
        <v>29.99</v>
      </c>
      <c r="H39331">
        <v>38.49</v>
      </c>
      <c r="I39331">
        <v>29.99</v>
      </c>
      <c r="J39331" s="4" t="str">
        <f t="shared" si="1842"/>
        <v>SO535931</v>
      </c>
      <c r="K39331" s="4">
        <f>F39331*(SUMIF(DimProduct!$A$2:$A$398,FactResellerSales!D39331,DimProduct!$G$2:$G$398))</f>
        <v>38.49</v>
      </c>
      <c r="L39331" s="22" t="str">
        <f t="shared" si="1843"/>
        <v>SETTEMBRE</v>
      </c>
      <c r="M39331">
        <f t="shared" si="1844"/>
        <v>2019</v>
      </c>
    </row>
    <row r="39332" spans="1:13" x14ac:dyDescent="0.25">
      <c r="A39332" t="s">
        <v>5070</v>
      </c>
      <c r="B39332">
        <v>2</v>
      </c>
      <c r="C39332" s="3">
        <v>43733</v>
      </c>
      <c r="D39332">
        <v>606</v>
      </c>
      <c r="E39332">
        <v>104</v>
      </c>
      <c r="F39332">
        <v>3</v>
      </c>
      <c r="G39332">
        <v>323.99</v>
      </c>
      <c r="H39332">
        <v>1030.95</v>
      </c>
      <c r="I39332">
        <v>971.97</v>
      </c>
      <c r="J39332" s="4" t="str">
        <f t="shared" si="1842"/>
        <v>SO535932</v>
      </c>
      <c r="K39332" s="4">
        <f>F39332*(SUMIF(DimProduct!$A$2:$A$398,FactResellerSales!D39332,DimProduct!$G$2:$G$398))</f>
        <v>1030.9499999999998</v>
      </c>
      <c r="L39332" s="22" t="str">
        <f t="shared" si="1843"/>
        <v>SETTEMBRE</v>
      </c>
      <c r="M39332">
        <f t="shared" si="1844"/>
        <v>2019</v>
      </c>
    </row>
    <row r="39333" spans="1:13" x14ac:dyDescent="0.25">
      <c r="A39333" t="s">
        <v>5070</v>
      </c>
      <c r="B39333">
        <v>3</v>
      </c>
      <c r="C39333" s="3">
        <v>43733</v>
      </c>
      <c r="D39333">
        <v>488</v>
      </c>
      <c r="E39333">
        <v>104</v>
      </c>
      <c r="F39333">
        <v>1</v>
      </c>
      <c r="G39333">
        <v>32.39</v>
      </c>
      <c r="H39333">
        <v>41.57</v>
      </c>
      <c r="I39333">
        <v>32.39</v>
      </c>
      <c r="J39333" s="4" t="str">
        <f t="shared" si="1842"/>
        <v>SO535933</v>
      </c>
      <c r="K39333" s="4">
        <f>F39333*(SUMIF(DimProduct!$A$2:$A$398,FactResellerSales!D39333,DimProduct!$G$2:$G$398))</f>
        <v>41.57</v>
      </c>
      <c r="L39333" s="22" t="str">
        <f t="shared" si="1843"/>
        <v>SETTEMBRE</v>
      </c>
      <c r="M39333">
        <f t="shared" si="1844"/>
        <v>2019</v>
      </c>
    </row>
    <row r="39334" spans="1:13" x14ac:dyDescent="0.25">
      <c r="A39334" t="s">
        <v>5071</v>
      </c>
      <c r="B39334">
        <v>1</v>
      </c>
      <c r="C39334" s="3">
        <v>43733</v>
      </c>
      <c r="D39334">
        <v>506</v>
      </c>
      <c r="E39334">
        <v>555</v>
      </c>
      <c r="F39334">
        <v>1</v>
      </c>
      <c r="G39334">
        <v>200.05</v>
      </c>
      <c r="H39334">
        <v>199.85</v>
      </c>
      <c r="I39334">
        <v>200.05</v>
      </c>
      <c r="J39334" s="4" t="str">
        <f t="shared" si="1842"/>
        <v>SO535941</v>
      </c>
      <c r="K39334" s="4">
        <f>F39334*(SUMIF(DimProduct!$A$2:$A$398,FactResellerSales!D39334,DimProduct!$G$2:$G$398))</f>
        <v>199.85</v>
      </c>
      <c r="L39334" s="22" t="str">
        <f t="shared" si="1843"/>
        <v>SETTEMBRE</v>
      </c>
      <c r="M39334">
        <f t="shared" si="1844"/>
        <v>2019</v>
      </c>
    </row>
    <row r="39335" spans="1:13" x14ac:dyDescent="0.25">
      <c r="A39335" t="s">
        <v>5071</v>
      </c>
      <c r="B39335">
        <v>2</v>
      </c>
      <c r="C39335" s="3">
        <v>43733</v>
      </c>
      <c r="D39335">
        <v>493</v>
      </c>
      <c r="E39335">
        <v>555</v>
      </c>
      <c r="F39335">
        <v>1</v>
      </c>
      <c r="G39335">
        <v>200.05</v>
      </c>
      <c r="H39335">
        <v>199.85</v>
      </c>
      <c r="I39335">
        <v>200.05</v>
      </c>
      <c r="J39335" s="4" t="str">
        <f t="shared" si="1842"/>
        <v>SO535942</v>
      </c>
      <c r="K39335" s="4">
        <f>F39335*(SUMIF(DimProduct!$A$2:$A$398,FactResellerSales!D39335,DimProduct!$G$2:$G$398))</f>
        <v>199.85</v>
      </c>
      <c r="L39335" s="22" t="str">
        <f t="shared" si="1843"/>
        <v>SETTEMBRE</v>
      </c>
      <c r="M39335">
        <f t="shared" si="1844"/>
        <v>2019</v>
      </c>
    </row>
    <row r="39336" spans="1:13" x14ac:dyDescent="0.25">
      <c r="A39336" t="s">
        <v>5071</v>
      </c>
      <c r="B39336">
        <v>3</v>
      </c>
      <c r="C39336" s="3">
        <v>43733</v>
      </c>
      <c r="D39336">
        <v>603</v>
      </c>
      <c r="E39336">
        <v>555</v>
      </c>
      <c r="F39336">
        <v>1</v>
      </c>
      <c r="G39336">
        <v>72.89</v>
      </c>
      <c r="H39336">
        <v>53.94</v>
      </c>
      <c r="I39336">
        <v>72.89</v>
      </c>
      <c r="J39336" s="4" t="str">
        <f t="shared" si="1842"/>
        <v>SO535943</v>
      </c>
      <c r="K39336" s="4">
        <f>F39336*(SUMIF(DimProduct!$A$2:$A$398,FactResellerSales!D39336,DimProduct!$G$2:$G$398))</f>
        <v>53.94</v>
      </c>
      <c r="L39336" s="22" t="str">
        <f t="shared" si="1843"/>
        <v>SETTEMBRE</v>
      </c>
      <c r="M39336">
        <f t="shared" si="1844"/>
        <v>2019</v>
      </c>
    </row>
    <row r="39337" spans="1:13" x14ac:dyDescent="0.25">
      <c r="A39337" t="s">
        <v>5071</v>
      </c>
      <c r="B39337">
        <v>4</v>
      </c>
      <c r="C39337" s="3">
        <v>43733</v>
      </c>
      <c r="D39337">
        <v>500</v>
      </c>
      <c r="E39337">
        <v>555</v>
      </c>
      <c r="F39337">
        <v>1</v>
      </c>
      <c r="G39337">
        <v>602.35</v>
      </c>
      <c r="H39337">
        <v>601.74</v>
      </c>
      <c r="I39337">
        <v>602.35</v>
      </c>
      <c r="J39337" s="4" t="str">
        <f t="shared" si="1842"/>
        <v>SO535944</v>
      </c>
      <c r="K39337" s="4">
        <f>F39337*(SUMIF(DimProduct!$A$2:$A$398,FactResellerSales!D39337,DimProduct!$G$2:$G$398))</f>
        <v>601.74</v>
      </c>
      <c r="L39337" s="22" t="str">
        <f t="shared" si="1843"/>
        <v>SETTEMBRE</v>
      </c>
      <c r="M39337">
        <f t="shared" si="1844"/>
        <v>2019</v>
      </c>
    </row>
    <row r="39338" spans="1:13" x14ac:dyDescent="0.25">
      <c r="A39338" t="s">
        <v>5072</v>
      </c>
      <c r="B39338">
        <v>1</v>
      </c>
      <c r="C39338" s="3">
        <v>43733</v>
      </c>
      <c r="D39338">
        <v>542</v>
      </c>
      <c r="E39338">
        <v>368</v>
      </c>
      <c r="F39338">
        <v>1</v>
      </c>
      <c r="G39338">
        <v>24.29</v>
      </c>
      <c r="H39338">
        <v>17.98</v>
      </c>
      <c r="I39338">
        <v>24.29</v>
      </c>
      <c r="J39338" s="4" t="str">
        <f t="shared" si="1842"/>
        <v>SO535951</v>
      </c>
      <c r="K39338" s="4">
        <f>F39338*(SUMIF(DimProduct!$A$2:$A$398,FactResellerSales!D39338,DimProduct!$G$2:$G$398))</f>
        <v>17.98</v>
      </c>
      <c r="L39338" s="22" t="str">
        <f t="shared" si="1843"/>
        <v>SETTEMBRE</v>
      </c>
      <c r="M39338">
        <f t="shared" si="1844"/>
        <v>2019</v>
      </c>
    </row>
    <row r="39339" spans="1:13" x14ac:dyDescent="0.25">
      <c r="A39339" t="s">
        <v>5072</v>
      </c>
      <c r="B39339">
        <v>2</v>
      </c>
      <c r="C39339" s="3">
        <v>43733</v>
      </c>
      <c r="D39339">
        <v>475</v>
      </c>
      <c r="E39339">
        <v>368</v>
      </c>
      <c r="F39339">
        <v>10</v>
      </c>
      <c r="G39339">
        <v>41.99</v>
      </c>
      <c r="H39339">
        <v>261.76</v>
      </c>
      <c r="I39339">
        <v>419.9</v>
      </c>
      <c r="J39339" s="4" t="str">
        <f t="shared" si="1842"/>
        <v>SO535952</v>
      </c>
      <c r="K39339" s="4">
        <f>F39339*(SUMIF(DimProduct!$A$2:$A$398,FactResellerSales!D39339,DimProduct!$G$2:$G$398))</f>
        <v>261.8</v>
      </c>
      <c r="L39339" s="22" t="str">
        <f t="shared" si="1843"/>
        <v>SETTEMBRE</v>
      </c>
      <c r="M39339">
        <f t="shared" si="1844"/>
        <v>2019</v>
      </c>
    </row>
    <row r="39340" spans="1:13" x14ac:dyDescent="0.25">
      <c r="A39340" t="s">
        <v>5072</v>
      </c>
      <c r="B39340">
        <v>3</v>
      </c>
      <c r="C39340" s="3">
        <v>43733</v>
      </c>
      <c r="D39340">
        <v>544</v>
      </c>
      <c r="E39340">
        <v>368</v>
      </c>
      <c r="F39340">
        <v>2</v>
      </c>
      <c r="G39340">
        <v>48.59</v>
      </c>
      <c r="H39340">
        <v>71.92</v>
      </c>
      <c r="I39340">
        <v>97.18</v>
      </c>
      <c r="J39340" s="4" t="str">
        <f t="shared" si="1842"/>
        <v>SO535953</v>
      </c>
      <c r="K39340" s="4">
        <f>F39340*(SUMIF(DimProduct!$A$2:$A$398,FactResellerSales!D39340,DimProduct!$G$2:$G$398))</f>
        <v>71.92</v>
      </c>
      <c r="L39340" s="22" t="str">
        <f t="shared" si="1843"/>
        <v>SETTEMBRE</v>
      </c>
      <c r="M39340">
        <f t="shared" si="1844"/>
        <v>2019</v>
      </c>
    </row>
    <row r="39341" spans="1:13" x14ac:dyDescent="0.25">
      <c r="A39341" t="s">
        <v>5072</v>
      </c>
      <c r="B39341">
        <v>4</v>
      </c>
      <c r="C39341" s="3">
        <v>43733</v>
      </c>
      <c r="D39341">
        <v>517</v>
      </c>
      <c r="E39341">
        <v>368</v>
      </c>
      <c r="F39341">
        <v>6</v>
      </c>
      <c r="G39341">
        <v>31.58</v>
      </c>
      <c r="H39341">
        <v>140.22999999999999</v>
      </c>
      <c r="I39341">
        <v>189.48</v>
      </c>
      <c r="J39341" s="4" t="str">
        <f t="shared" si="1842"/>
        <v>SO535954</v>
      </c>
      <c r="K39341" s="4">
        <f>F39341*(SUMIF(DimProduct!$A$2:$A$398,FactResellerSales!D39341,DimProduct!$G$2:$G$398))</f>
        <v>140.22</v>
      </c>
      <c r="L39341" s="22" t="str">
        <f t="shared" si="1843"/>
        <v>SETTEMBRE</v>
      </c>
      <c r="M39341">
        <f t="shared" si="1844"/>
        <v>2019</v>
      </c>
    </row>
    <row r="39342" spans="1:13" x14ac:dyDescent="0.25">
      <c r="A39342" t="s">
        <v>5072</v>
      </c>
      <c r="B39342">
        <v>5</v>
      </c>
      <c r="C39342" s="3">
        <v>43733</v>
      </c>
      <c r="D39342">
        <v>400</v>
      </c>
      <c r="E39342">
        <v>368</v>
      </c>
      <c r="F39342">
        <v>3</v>
      </c>
      <c r="G39342">
        <v>37.15</v>
      </c>
      <c r="H39342">
        <v>82.48</v>
      </c>
      <c r="I39342">
        <v>111.45</v>
      </c>
      <c r="J39342" s="4" t="str">
        <f t="shared" si="1842"/>
        <v>SO535955</v>
      </c>
      <c r="K39342" s="4">
        <f>F39342*(SUMIF(DimProduct!$A$2:$A$398,FactResellerSales!D39342,DimProduct!$G$2:$G$398))</f>
        <v>82.47</v>
      </c>
      <c r="L39342" s="22" t="str">
        <f t="shared" si="1843"/>
        <v>SETTEMBRE</v>
      </c>
      <c r="M39342">
        <f t="shared" si="1844"/>
        <v>2019</v>
      </c>
    </row>
    <row r="39343" spans="1:13" x14ac:dyDescent="0.25">
      <c r="A39343" t="s">
        <v>5072</v>
      </c>
      <c r="B39343">
        <v>6</v>
      </c>
      <c r="C39343" s="3">
        <v>43733</v>
      </c>
      <c r="D39343">
        <v>359</v>
      </c>
      <c r="E39343">
        <v>368</v>
      </c>
      <c r="F39343">
        <v>4</v>
      </c>
      <c r="G39343">
        <v>1376.99</v>
      </c>
      <c r="H39343">
        <v>5007.93</v>
      </c>
      <c r="I39343">
        <v>5507.96</v>
      </c>
      <c r="J39343" s="4" t="str">
        <f t="shared" si="1842"/>
        <v>SO535956</v>
      </c>
      <c r="K39343" s="4">
        <f>F39343*(SUMIF(DimProduct!$A$2:$A$398,FactResellerSales!D39343,DimProduct!$G$2:$G$398))</f>
        <v>5007.92</v>
      </c>
      <c r="L39343" s="22" t="str">
        <f t="shared" si="1843"/>
        <v>SETTEMBRE</v>
      </c>
      <c r="M39343">
        <f t="shared" si="1844"/>
        <v>2019</v>
      </c>
    </row>
    <row r="39344" spans="1:13" x14ac:dyDescent="0.25">
      <c r="A39344" t="s">
        <v>5072</v>
      </c>
      <c r="B39344">
        <v>7</v>
      </c>
      <c r="C39344" s="3">
        <v>43733</v>
      </c>
      <c r="D39344">
        <v>476</v>
      </c>
      <c r="E39344">
        <v>368</v>
      </c>
      <c r="F39344">
        <v>3</v>
      </c>
      <c r="G39344">
        <v>41.99</v>
      </c>
      <c r="H39344">
        <v>78.53</v>
      </c>
      <c r="I39344">
        <v>125.97</v>
      </c>
      <c r="J39344" s="4" t="str">
        <f t="shared" si="1842"/>
        <v>SO535957</v>
      </c>
      <c r="K39344" s="4">
        <f>F39344*(SUMIF(DimProduct!$A$2:$A$398,FactResellerSales!D39344,DimProduct!$G$2:$G$398))</f>
        <v>78.539999999999992</v>
      </c>
      <c r="L39344" s="22" t="str">
        <f t="shared" si="1843"/>
        <v>SETTEMBRE</v>
      </c>
      <c r="M39344">
        <f t="shared" si="1844"/>
        <v>2019</v>
      </c>
    </row>
    <row r="39345" spans="1:13" x14ac:dyDescent="0.25">
      <c r="A39345" t="s">
        <v>5072</v>
      </c>
      <c r="B39345">
        <v>8</v>
      </c>
      <c r="C39345" s="3">
        <v>43733</v>
      </c>
      <c r="D39345">
        <v>474</v>
      </c>
      <c r="E39345">
        <v>368</v>
      </c>
      <c r="F39345">
        <v>7</v>
      </c>
      <c r="G39345">
        <v>41.99</v>
      </c>
      <c r="H39345">
        <v>183.23</v>
      </c>
      <c r="I39345">
        <v>293.93</v>
      </c>
      <c r="J39345" s="4" t="str">
        <f t="shared" si="1842"/>
        <v>SO535958</v>
      </c>
      <c r="K39345" s="4">
        <f>F39345*(SUMIF(DimProduct!$A$2:$A$398,FactResellerSales!D39345,DimProduct!$G$2:$G$398))</f>
        <v>183.26</v>
      </c>
      <c r="L39345" s="22" t="str">
        <f t="shared" si="1843"/>
        <v>SETTEMBRE</v>
      </c>
      <c r="M39345">
        <f t="shared" si="1844"/>
        <v>2019</v>
      </c>
    </row>
    <row r="39346" spans="1:13" x14ac:dyDescent="0.25">
      <c r="A39346" t="s">
        <v>5073</v>
      </c>
      <c r="B39346">
        <v>1</v>
      </c>
      <c r="C39346" s="3">
        <v>43734</v>
      </c>
      <c r="D39346">
        <v>547</v>
      </c>
      <c r="E39346">
        <v>6</v>
      </c>
      <c r="F39346">
        <v>1</v>
      </c>
      <c r="G39346">
        <v>48.59</v>
      </c>
      <c r="H39346">
        <v>35.96</v>
      </c>
      <c r="I39346">
        <v>48.59</v>
      </c>
      <c r="J39346" s="4" t="str">
        <f t="shared" si="1842"/>
        <v>SO535961</v>
      </c>
      <c r="K39346" s="4">
        <f>F39346*(SUMIF(DimProduct!$A$2:$A$398,FactResellerSales!D39346,DimProduct!$G$2:$G$398))</f>
        <v>35.96</v>
      </c>
      <c r="L39346" s="22" t="str">
        <f t="shared" si="1843"/>
        <v>SETTEMBRE</v>
      </c>
      <c r="M39346">
        <f t="shared" si="1844"/>
        <v>2019</v>
      </c>
    </row>
    <row r="39347" spans="1:13" x14ac:dyDescent="0.25">
      <c r="A39347" t="s">
        <v>5074</v>
      </c>
      <c r="B39347">
        <v>1</v>
      </c>
      <c r="C39347" s="3">
        <v>43734</v>
      </c>
      <c r="D39347">
        <v>581</v>
      </c>
      <c r="E39347">
        <v>460</v>
      </c>
      <c r="F39347">
        <v>2</v>
      </c>
      <c r="G39347">
        <v>1020.59</v>
      </c>
      <c r="H39347">
        <v>2165.02</v>
      </c>
      <c r="I39347">
        <v>2041.18</v>
      </c>
      <c r="J39347" s="4" t="str">
        <f t="shared" si="1842"/>
        <v>SO535971</v>
      </c>
      <c r="K39347" s="4">
        <f>F39347*(SUMIF(DimProduct!$A$2:$A$398,FactResellerSales!D39347,DimProduct!$G$2:$G$398))</f>
        <v>2165.02</v>
      </c>
      <c r="L39347" s="22" t="str">
        <f t="shared" si="1843"/>
        <v>SETTEMBRE</v>
      </c>
      <c r="M39347">
        <f t="shared" si="1844"/>
        <v>2019</v>
      </c>
    </row>
    <row r="39348" spans="1:13" x14ac:dyDescent="0.25">
      <c r="A39348" t="s">
        <v>5074</v>
      </c>
      <c r="B39348">
        <v>2</v>
      </c>
      <c r="C39348" s="3">
        <v>43734</v>
      </c>
      <c r="D39348">
        <v>480</v>
      </c>
      <c r="E39348">
        <v>460</v>
      </c>
      <c r="F39348">
        <v>1</v>
      </c>
      <c r="G39348">
        <v>1.37</v>
      </c>
      <c r="H39348">
        <v>0.86</v>
      </c>
      <c r="I39348">
        <v>1.37</v>
      </c>
      <c r="J39348" s="4" t="str">
        <f t="shared" si="1842"/>
        <v>SO535972</v>
      </c>
      <c r="K39348" s="4">
        <f>F39348*(SUMIF(DimProduct!$A$2:$A$398,FactResellerSales!D39348,DimProduct!$G$2:$G$398))</f>
        <v>0.86</v>
      </c>
      <c r="L39348" s="22" t="str">
        <f t="shared" si="1843"/>
        <v>SETTEMBRE</v>
      </c>
      <c r="M39348">
        <f t="shared" si="1844"/>
        <v>2019</v>
      </c>
    </row>
    <row r="39349" spans="1:13" x14ac:dyDescent="0.25">
      <c r="A39349" t="s">
        <v>5075</v>
      </c>
      <c r="B39349">
        <v>1</v>
      </c>
      <c r="C39349" s="3">
        <v>43734</v>
      </c>
      <c r="D39349">
        <v>482</v>
      </c>
      <c r="E39349">
        <v>277</v>
      </c>
      <c r="F39349">
        <v>13</v>
      </c>
      <c r="G39349">
        <v>5.21</v>
      </c>
      <c r="H39349">
        <v>43.71</v>
      </c>
      <c r="I39349">
        <v>67.73</v>
      </c>
      <c r="J39349" s="4" t="str">
        <f t="shared" si="1842"/>
        <v>SO535981</v>
      </c>
      <c r="K39349" s="4">
        <f>F39349*(SUMIF(DimProduct!$A$2:$A$398,FactResellerSales!D39349,DimProduct!$G$2:$G$398))</f>
        <v>43.68</v>
      </c>
      <c r="L39349" s="22" t="str">
        <f t="shared" si="1843"/>
        <v>SETTEMBRE</v>
      </c>
      <c r="M39349">
        <f t="shared" si="1844"/>
        <v>2019</v>
      </c>
    </row>
    <row r="39350" spans="1:13" x14ac:dyDescent="0.25">
      <c r="A39350" t="s">
        <v>5075</v>
      </c>
      <c r="B39350">
        <v>2</v>
      </c>
      <c r="C39350" s="3">
        <v>43734</v>
      </c>
      <c r="D39350">
        <v>434</v>
      </c>
      <c r="E39350">
        <v>277</v>
      </c>
      <c r="F39350">
        <v>5</v>
      </c>
      <c r="G39350">
        <v>356.9</v>
      </c>
      <c r="H39350">
        <v>1804.71</v>
      </c>
      <c r="I39350">
        <v>1784.5</v>
      </c>
      <c r="J39350" s="4" t="str">
        <f t="shared" si="1842"/>
        <v>SO535982</v>
      </c>
      <c r="K39350" s="4">
        <f>F39350*(SUMIF(DimProduct!$A$2:$A$398,FactResellerSales!D39350,DimProduct!$G$2:$G$398))</f>
        <v>1804.7</v>
      </c>
      <c r="L39350" s="22" t="str">
        <f t="shared" si="1843"/>
        <v>SETTEMBRE</v>
      </c>
      <c r="M39350">
        <f t="shared" si="1844"/>
        <v>2019</v>
      </c>
    </row>
    <row r="39351" spans="1:13" x14ac:dyDescent="0.25">
      <c r="A39351" t="s">
        <v>5075</v>
      </c>
      <c r="B39351">
        <v>3</v>
      </c>
      <c r="C39351" s="3">
        <v>43734</v>
      </c>
      <c r="D39351">
        <v>547</v>
      </c>
      <c r="E39351">
        <v>277</v>
      </c>
      <c r="F39351">
        <v>4</v>
      </c>
      <c r="G39351">
        <v>48.59</v>
      </c>
      <c r="H39351">
        <v>143.84</v>
      </c>
      <c r="I39351">
        <v>194.36</v>
      </c>
      <c r="J39351" s="4" t="str">
        <f t="shared" si="1842"/>
        <v>SO535983</v>
      </c>
      <c r="K39351" s="4">
        <f>F39351*(SUMIF(DimProduct!$A$2:$A$398,FactResellerSales!D39351,DimProduct!$G$2:$G$398))</f>
        <v>143.84</v>
      </c>
      <c r="L39351" s="22" t="str">
        <f t="shared" si="1843"/>
        <v>SETTEMBRE</v>
      </c>
      <c r="M39351">
        <f t="shared" si="1844"/>
        <v>2019</v>
      </c>
    </row>
    <row r="39352" spans="1:13" x14ac:dyDescent="0.25">
      <c r="A39352" t="s">
        <v>5075</v>
      </c>
      <c r="B39352">
        <v>4</v>
      </c>
      <c r="C39352" s="3">
        <v>43734</v>
      </c>
      <c r="D39352">
        <v>481</v>
      </c>
      <c r="E39352">
        <v>277</v>
      </c>
      <c r="F39352">
        <v>10</v>
      </c>
      <c r="G39352">
        <v>5.39</v>
      </c>
      <c r="H39352">
        <v>33.619999999999997</v>
      </c>
      <c r="I39352">
        <v>53.9</v>
      </c>
      <c r="J39352" s="4" t="str">
        <f t="shared" si="1842"/>
        <v>SO535984</v>
      </c>
      <c r="K39352" s="4">
        <f>F39352*(SUMIF(DimProduct!$A$2:$A$398,FactResellerSales!D39352,DimProduct!$G$2:$G$398))</f>
        <v>33.6</v>
      </c>
      <c r="L39352" s="22" t="str">
        <f t="shared" si="1843"/>
        <v>SETTEMBRE</v>
      </c>
      <c r="M39352">
        <f t="shared" si="1844"/>
        <v>2019</v>
      </c>
    </row>
    <row r="39353" spans="1:13" x14ac:dyDescent="0.25">
      <c r="A39353" t="s">
        <v>5075</v>
      </c>
      <c r="B39353">
        <v>5</v>
      </c>
      <c r="C39353" s="3">
        <v>43734</v>
      </c>
      <c r="D39353">
        <v>583</v>
      </c>
      <c r="E39353">
        <v>277</v>
      </c>
      <c r="F39353">
        <v>1</v>
      </c>
      <c r="G39353">
        <v>1020.59</v>
      </c>
      <c r="H39353">
        <v>1082.51</v>
      </c>
      <c r="I39353">
        <v>1020.59</v>
      </c>
      <c r="J39353" s="4" t="str">
        <f t="shared" si="1842"/>
        <v>SO535985</v>
      </c>
      <c r="K39353" s="4">
        <f>F39353*(SUMIF(DimProduct!$A$2:$A$398,FactResellerSales!D39353,DimProduct!$G$2:$G$398))</f>
        <v>1082.51</v>
      </c>
      <c r="L39353" s="22" t="str">
        <f t="shared" si="1843"/>
        <v>SETTEMBRE</v>
      </c>
      <c r="M39353">
        <f t="shared" si="1844"/>
        <v>2019</v>
      </c>
    </row>
    <row r="39354" spans="1:13" x14ac:dyDescent="0.25">
      <c r="A39354" t="s">
        <v>5075</v>
      </c>
      <c r="B39354">
        <v>6</v>
      </c>
      <c r="C39354" s="3">
        <v>43734</v>
      </c>
      <c r="D39354">
        <v>545</v>
      </c>
      <c r="E39354">
        <v>277</v>
      </c>
      <c r="F39354">
        <v>5</v>
      </c>
      <c r="G39354">
        <v>24.29</v>
      </c>
      <c r="H39354">
        <v>89.89</v>
      </c>
      <c r="I39354">
        <v>121.45</v>
      </c>
      <c r="J39354" s="4" t="str">
        <f t="shared" si="1842"/>
        <v>SO535986</v>
      </c>
      <c r="K39354" s="4">
        <f>F39354*(SUMIF(DimProduct!$A$2:$A$398,FactResellerSales!D39354,DimProduct!$G$2:$G$398))</f>
        <v>89.9</v>
      </c>
      <c r="L39354" s="22" t="str">
        <f t="shared" si="1843"/>
        <v>SETTEMBRE</v>
      </c>
      <c r="M39354">
        <f t="shared" si="1844"/>
        <v>2019</v>
      </c>
    </row>
    <row r="39355" spans="1:13" x14ac:dyDescent="0.25">
      <c r="A39355" t="s">
        <v>5075</v>
      </c>
      <c r="B39355">
        <v>7</v>
      </c>
      <c r="C39355" s="3">
        <v>43734</v>
      </c>
      <c r="D39355">
        <v>546</v>
      </c>
      <c r="E39355">
        <v>277</v>
      </c>
      <c r="F39355">
        <v>4</v>
      </c>
      <c r="G39355">
        <v>37.25</v>
      </c>
      <c r="H39355">
        <v>110.27</v>
      </c>
      <c r="I39355">
        <v>149</v>
      </c>
      <c r="J39355" s="4" t="str">
        <f t="shared" si="1842"/>
        <v>SO535987</v>
      </c>
      <c r="K39355" s="4">
        <f>F39355*(SUMIF(DimProduct!$A$2:$A$398,FactResellerSales!D39355,DimProduct!$G$2:$G$398))</f>
        <v>110.28</v>
      </c>
      <c r="L39355" s="22" t="str">
        <f t="shared" si="1843"/>
        <v>SETTEMBRE</v>
      </c>
      <c r="M39355">
        <f t="shared" si="1844"/>
        <v>2019</v>
      </c>
    </row>
    <row r="39356" spans="1:13" x14ac:dyDescent="0.25">
      <c r="A39356" t="s">
        <v>5075</v>
      </c>
      <c r="B39356">
        <v>8</v>
      </c>
      <c r="C39356" s="3">
        <v>43734</v>
      </c>
      <c r="D39356">
        <v>287</v>
      </c>
      <c r="E39356">
        <v>277</v>
      </c>
      <c r="F39356">
        <v>2</v>
      </c>
      <c r="G39356">
        <v>202.33</v>
      </c>
      <c r="H39356">
        <v>409.25</v>
      </c>
      <c r="I39356">
        <v>404.66</v>
      </c>
      <c r="J39356" s="4" t="str">
        <f t="shared" si="1842"/>
        <v>SO535988</v>
      </c>
      <c r="K39356" s="4">
        <f>F39356*(SUMIF(DimProduct!$A$2:$A$398,FactResellerSales!D39356,DimProduct!$G$2:$G$398))</f>
        <v>409.26</v>
      </c>
      <c r="L39356" s="22" t="str">
        <f t="shared" si="1843"/>
        <v>SETTEMBRE</v>
      </c>
      <c r="M39356">
        <f t="shared" si="1844"/>
        <v>2019</v>
      </c>
    </row>
    <row r="39357" spans="1:13" x14ac:dyDescent="0.25">
      <c r="A39357" t="s">
        <v>5076</v>
      </c>
      <c r="B39357">
        <v>1</v>
      </c>
      <c r="C39357" s="3">
        <v>43734</v>
      </c>
      <c r="D39357">
        <v>560</v>
      </c>
      <c r="E39357">
        <v>201</v>
      </c>
      <c r="F39357">
        <v>2</v>
      </c>
      <c r="G39357">
        <v>728.91</v>
      </c>
      <c r="H39357">
        <v>1510.3</v>
      </c>
      <c r="I39357">
        <v>1457.82</v>
      </c>
      <c r="J39357" s="4" t="str">
        <f t="shared" si="1842"/>
        <v>SO535991</v>
      </c>
      <c r="K39357" s="4">
        <f>F39357*(SUMIF(DimProduct!$A$2:$A$398,FactResellerSales!D39357,DimProduct!$G$2:$G$398))</f>
        <v>1510.3</v>
      </c>
      <c r="L39357" s="22" t="str">
        <f t="shared" si="1843"/>
        <v>SETTEMBRE</v>
      </c>
      <c r="M39357">
        <f t="shared" si="1844"/>
        <v>2019</v>
      </c>
    </row>
    <row r="39358" spans="1:13" x14ac:dyDescent="0.25">
      <c r="A39358" t="s">
        <v>5076</v>
      </c>
      <c r="B39358">
        <v>2</v>
      </c>
      <c r="C39358" s="3">
        <v>43734</v>
      </c>
      <c r="D39358">
        <v>555</v>
      </c>
      <c r="E39358">
        <v>201</v>
      </c>
      <c r="F39358">
        <v>1</v>
      </c>
      <c r="G39358">
        <v>63.9</v>
      </c>
      <c r="H39358">
        <v>47.29</v>
      </c>
      <c r="I39358">
        <v>63.9</v>
      </c>
      <c r="J39358" s="4" t="str">
        <f t="shared" si="1842"/>
        <v>SO535992</v>
      </c>
      <c r="K39358" s="4">
        <f>F39358*(SUMIF(DimProduct!$A$2:$A$398,FactResellerSales!D39358,DimProduct!$G$2:$G$398))</f>
        <v>47.29</v>
      </c>
      <c r="L39358" s="22" t="str">
        <f t="shared" si="1843"/>
        <v>SETTEMBRE</v>
      </c>
      <c r="M39358">
        <f t="shared" si="1844"/>
        <v>2019</v>
      </c>
    </row>
    <row r="39359" spans="1:13" x14ac:dyDescent="0.25">
      <c r="A39359" t="s">
        <v>5076</v>
      </c>
      <c r="B39359">
        <v>3</v>
      </c>
      <c r="C39359" s="3">
        <v>43734</v>
      </c>
      <c r="D39359">
        <v>552</v>
      </c>
      <c r="E39359">
        <v>201</v>
      </c>
      <c r="F39359">
        <v>2</v>
      </c>
      <c r="G39359">
        <v>54.89</v>
      </c>
      <c r="H39359">
        <v>81.239999999999995</v>
      </c>
      <c r="I39359">
        <v>109.78</v>
      </c>
      <c r="J39359" s="4" t="str">
        <f t="shared" si="1842"/>
        <v>SO535993</v>
      </c>
      <c r="K39359" s="4">
        <f>F39359*(SUMIF(DimProduct!$A$2:$A$398,FactResellerSales!D39359,DimProduct!$G$2:$G$398))</f>
        <v>81.239999999999995</v>
      </c>
      <c r="L39359" s="22" t="str">
        <f t="shared" si="1843"/>
        <v>SETTEMBRE</v>
      </c>
      <c r="M39359">
        <f t="shared" si="1844"/>
        <v>2019</v>
      </c>
    </row>
    <row r="39360" spans="1:13" x14ac:dyDescent="0.25">
      <c r="A39360" t="s">
        <v>5076</v>
      </c>
      <c r="B39360">
        <v>4</v>
      </c>
      <c r="C39360" s="3">
        <v>43734</v>
      </c>
      <c r="D39360">
        <v>559</v>
      </c>
      <c r="E39360">
        <v>201</v>
      </c>
      <c r="F39360">
        <v>3</v>
      </c>
      <c r="G39360">
        <v>12.14</v>
      </c>
      <c r="H39360">
        <v>26.96</v>
      </c>
      <c r="I39360">
        <v>36.42</v>
      </c>
      <c r="J39360" s="4" t="str">
        <f t="shared" si="1842"/>
        <v>SO535994</v>
      </c>
      <c r="K39360" s="4">
        <f>F39360*(SUMIF(DimProduct!$A$2:$A$398,FactResellerSales!D39360,DimProduct!$G$2:$G$398))</f>
        <v>26.97</v>
      </c>
      <c r="L39360" s="22" t="str">
        <f t="shared" si="1843"/>
        <v>SETTEMBRE</v>
      </c>
      <c r="M39360">
        <f t="shared" si="1844"/>
        <v>2019</v>
      </c>
    </row>
    <row r="39361" spans="1:13" x14ac:dyDescent="0.25">
      <c r="A39361" t="s">
        <v>5077</v>
      </c>
      <c r="B39361">
        <v>1</v>
      </c>
      <c r="C39361" s="3">
        <v>43734</v>
      </c>
      <c r="D39361">
        <v>477</v>
      </c>
      <c r="E39361">
        <v>262</v>
      </c>
      <c r="F39361">
        <v>5</v>
      </c>
      <c r="G39361">
        <v>2.99</v>
      </c>
      <c r="H39361">
        <v>9.33</v>
      </c>
      <c r="I39361">
        <v>14.95</v>
      </c>
      <c r="J39361" s="4" t="str">
        <f t="shared" si="1842"/>
        <v>SO536001</v>
      </c>
      <c r="K39361" s="4">
        <f>F39361*(SUMIF(DimProduct!$A$2:$A$398,FactResellerSales!D39361,DimProduct!$G$2:$G$398))</f>
        <v>9.3500000000000014</v>
      </c>
      <c r="L39361" s="22" t="str">
        <f t="shared" si="1843"/>
        <v>SETTEMBRE</v>
      </c>
      <c r="M39361">
        <f t="shared" si="1844"/>
        <v>2019</v>
      </c>
    </row>
    <row r="39362" spans="1:13" x14ac:dyDescent="0.25">
      <c r="A39362" t="s">
        <v>5077</v>
      </c>
      <c r="B39362">
        <v>2</v>
      </c>
      <c r="C39362" s="3">
        <v>43734</v>
      </c>
      <c r="D39362">
        <v>225</v>
      </c>
      <c r="E39362">
        <v>262</v>
      </c>
      <c r="F39362">
        <v>5</v>
      </c>
      <c r="G39362">
        <v>5.39</v>
      </c>
      <c r="H39362">
        <v>34.61</v>
      </c>
      <c r="I39362">
        <v>26.95</v>
      </c>
      <c r="J39362" s="4" t="str">
        <f t="shared" si="1842"/>
        <v>SO536002</v>
      </c>
      <c r="K39362" s="4">
        <f>F39362*(SUMIF(DimProduct!$A$2:$A$398,FactResellerSales!D39362,DimProduct!$G$2:$G$398))</f>
        <v>34.6</v>
      </c>
      <c r="L39362" s="22" t="str">
        <f t="shared" si="1843"/>
        <v>SETTEMBRE</v>
      </c>
      <c r="M39362">
        <f t="shared" si="1844"/>
        <v>2019</v>
      </c>
    </row>
    <row r="39363" spans="1:13" x14ac:dyDescent="0.25">
      <c r="A39363" t="s">
        <v>5077</v>
      </c>
      <c r="B39363">
        <v>3</v>
      </c>
      <c r="C39363" s="3">
        <v>43734</v>
      </c>
      <c r="D39363">
        <v>481</v>
      </c>
      <c r="E39363">
        <v>262</v>
      </c>
      <c r="F39363">
        <v>4</v>
      </c>
      <c r="G39363">
        <v>5.39</v>
      </c>
      <c r="H39363">
        <v>13.45</v>
      </c>
      <c r="I39363">
        <v>21.56</v>
      </c>
      <c r="J39363" s="4" t="str">
        <f t="shared" ref="J39363:J39426" si="1845">_xlfn.CONCAT(A39363,B39363)</f>
        <v>SO536003</v>
      </c>
      <c r="K39363" s="4">
        <f>F39363*(SUMIF(DimProduct!$A$2:$A$398,FactResellerSales!D39363,DimProduct!$G$2:$G$398))</f>
        <v>13.44</v>
      </c>
      <c r="L39363" s="22" t="str">
        <f t="shared" ref="L39363:L39426" si="1846">UPPER(TEXT(C39363,"MMMM"))</f>
        <v>SETTEMBRE</v>
      </c>
      <c r="M39363">
        <f t="shared" ref="M39363:M39426" si="1847">YEAR(C39363)</f>
        <v>2019</v>
      </c>
    </row>
    <row r="39364" spans="1:13" x14ac:dyDescent="0.25">
      <c r="A39364" t="s">
        <v>5077</v>
      </c>
      <c r="B39364">
        <v>4</v>
      </c>
      <c r="C39364" s="3">
        <v>43734</v>
      </c>
      <c r="D39364">
        <v>222</v>
      </c>
      <c r="E39364">
        <v>262</v>
      </c>
      <c r="F39364">
        <v>3</v>
      </c>
      <c r="G39364">
        <v>20.99</v>
      </c>
      <c r="H39364">
        <v>39.26</v>
      </c>
      <c r="I39364">
        <v>62.97</v>
      </c>
      <c r="J39364" s="4" t="str">
        <f t="shared" si="1845"/>
        <v>SO536004</v>
      </c>
      <c r="K39364" s="4">
        <f>F39364*(SUMIF(DimProduct!$A$2:$A$398,FactResellerSales!D39364,DimProduct!$G$2:$G$398))</f>
        <v>39.269999999999996</v>
      </c>
      <c r="L39364" s="22" t="str">
        <f t="shared" si="1846"/>
        <v>SETTEMBRE</v>
      </c>
      <c r="M39364">
        <f t="shared" si="1847"/>
        <v>2019</v>
      </c>
    </row>
    <row r="39365" spans="1:13" x14ac:dyDescent="0.25">
      <c r="A39365" t="s">
        <v>5077</v>
      </c>
      <c r="B39365">
        <v>5</v>
      </c>
      <c r="C39365" s="3">
        <v>43734</v>
      </c>
      <c r="D39365">
        <v>217</v>
      </c>
      <c r="E39365">
        <v>262</v>
      </c>
      <c r="F39365">
        <v>5</v>
      </c>
      <c r="G39365">
        <v>20.99</v>
      </c>
      <c r="H39365">
        <v>65.430000000000007</v>
      </c>
      <c r="I39365">
        <v>104.95</v>
      </c>
      <c r="J39365" s="4" t="str">
        <f t="shared" si="1845"/>
        <v>SO536005</v>
      </c>
      <c r="K39365" s="4">
        <f>F39365*(SUMIF(DimProduct!$A$2:$A$398,FactResellerSales!D39365,DimProduct!$G$2:$G$398))</f>
        <v>65.45</v>
      </c>
      <c r="L39365" s="22" t="str">
        <f t="shared" si="1846"/>
        <v>SETTEMBRE</v>
      </c>
      <c r="M39365">
        <f t="shared" si="1847"/>
        <v>2019</v>
      </c>
    </row>
    <row r="39366" spans="1:13" x14ac:dyDescent="0.25">
      <c r="A39366" t="s">
        <v>5077</v>
      </c>
      <c r="B39366">
        <v>6</v>
      </c>
      <c r="C39366" s="3">
        <v>43734</v>
      </c>
      <c r="D39366">
        <v>471</v>
      </c>
      <c r="E39366">
        <v>262</v>
      </c>
      <c r="F39366">
        <v>5</v>
      </c>
      <c r="G39366">
        <v>38.1</v>
      </c>
      <c r="H39366">
        <v>118.75</v>
      </c>
      <c r="I39366">
        <v>190.5</v>
      </c>
      <c r="J39366" s="4" t="str">
        <f t="shared" si="1845"/>
        <v>SO536006</v>
      </c>
      <c r="K39366" s="4">
        <f>F39366*(SUMIF(DimProduct!$A$2:$A$398,FactResellerSales!D39366,DimProduct!$G$2:$G$398))</f>
        <v>118.75</v>
      </c>
      <c r="L39366" s="22" t="str">
        <f t="shared" si="1846"/>
        <v>SETTEMBRE</v>
      </c>
      <c r="M39366">
        <f t="shared" si="1847"/>
        <v>2019</v>
      </c>
    </row>
    <row r="39367" spans="1:13" x14ac:dyDescent="0.25">
      <c r="A39367" t="s">
        <v>5077</v>
      </c>
      <c r="B39367">
        <v>7</v>
      </c>
      <c r="C39367" s="3">
        <v>43734</v>
      </c>
      <c r="D39367">
        <v>491</v>
      </c>
      <c r="E39367">
        <v>262</v>
      </c>
      <c r="F39367">
        <v>4</v>
      </c>
      <c r="G39367">
        <v>32.39</v>
      </c>
      <c r="H39367">
        <v>166.29</v>
      </c>
      <c r="I39367">
        <v>129.56</v>
      </c>
      <c r="J39367" s="4" t="str">
        <f t="shared" si="1845"/>
        <v>SO536007</v>
      </c>
      <c r="K39367" s="4">
        <f>F39367*(SUMIF(DimProduct!$A$2:$A$398,FactResellerSales!D39367,DimProduct!$G$2:$G$398))</f>
        <v>166.28</v>
      </c>
      <c r="L39367" s="22" t="str">
        <f t="shared" si="1846"/>
        <v>SETTEMBRE</v>
      </c>
      <c r="M39367">
        <f t="shared" si="1847"/>
        <v>2019</v>
      </c>
    </row>
    <row r="39368" spans="1:13" x14ac:dyDescent="0.25">
      <c r="A39368" t="s">
        <v>5077</v>
      </c>
      <c r="B39368">
        <v>8</v>
      </c>
      <c r="C39368" s="3">
        <v>43734</v>
      </c>
      <c r="D39368">
        <v>482</v>
      </c>
      <c r="E39368">
        <v>262</v>
      </c>
      <c r="F39368">
        <v>17</v>
      </c>
      <c r="G39368">
        <v>4.9400000000000004</v>
      </c>
      <c r="H39368">
        <v>57.16</v>
      </c>
      <c r="I39368">
        <v>83.98</v>
      </c>
      <c r="J39368" s="4" t="str">
        <f t="shared" si="1845"/>
        <v>SO536008</v>
      </c>
      <c r="K39368" s="4">
        <f>F39368*(SUMIF(DimProduct!$A$2:$A$398,FactResellerSales!D39368,DimProduct!$G$2:$G$398))</f>
        <v>57.12</v>
      </c>
      <c r="L39368" s="22" t="str">
        <f t="shared" si="1846"/>
        <v>SETTEMBRE</v>
      </c>
      <c r="M39368">
        <f t="shared" si="1847"/>
        <v>2019</v>
      </c>
    </row>
    <row r="39369" spans="1:13" x14ac:dyDescent="0.25">
      <c r="A39369" t="s">
        <v>5077</v>
      </c>
      <c r="B39369">
        <v>9</v>
      </c>
      <c r="C39369" s="3">
        <v>43734</v>
      </c>
      <c r="D39369">
        <v>234</v>
      </c>
      <c r="E39369">
        <v>262</v>
      </c>
      <c r="F39369">
        <v>6</v>
      </c>
      <c r="G39369">
        <v>29.99</v>
      </c>
      <c r="H39369">
        <v>230.95</v>
      </c>
      <c r="I39369">
        <v>179.94</v>
      </c>
      <c r="J39369" s="4" t="str">
        <f t="shared" si="1845"/>
        <v>SO536009</v>
      </c>
      <c r="K39369" s="4">
        <f>F39369*(SUMIF(DimProduct!$A$2:$A$398,FactResellerSales!D39369,DimProduct!$G$2:$G$398))</f>
        <v>230.94</v>
      </c>
      <c r="L39369" s="22" t="str">
        <f t="shared" si="1846"/>
        <v>SETTEMBRE</v>
      </c>
      <c r="M39369">
        <f t="shared" si="1847"/>
        <v>2019</v>
      </c>
    </row>
    <row r="39370" spans="1:13" x14ac:dyDescent="0.25">
      <c r="A39370" t="s">
        <v>5077</v>
      </c>
      <c r="B39370">
        <v>10</v>
      </c>
      <c r="C39370" s="3">
        <v>43734</v>
      </c>
      <c r="D39370">
        <v>472</v>
      </c>
      <c r="E39370">
        <v>262</v>
      </c>
      <c r="F39370">
        <v>4</v>
      </c>
      <c r="G39370">
        <v>38.1</v>
      </c>
      <c r="H39370">
        <v>95</v>
      </c>
      <c r="I39370">
        <v>152.4</v>
      </c>
      <c r="J39370" s="4" t="str">
        <f t="shared" si="1845"/>
        <v>SO5360010</v>
      </c>
      <c r="K39370" s="4">
        <f>F39370*(SUMIF(DimProduct!$A$2:$A$398,FactResellerSales!D39370,DimProduct!$G$2:$G$398))</f>
        <v>95</v>
      </c>
      <c r="L39370" s="22" t="str">
        <f t="shared" si="1846"/>
        <v>SETTEMBRE</v>
      </c>
      <c r="M39370">
        <f t="shared" si="1847"/>
        <v>2019</v>
      </c>
    </row>
    <row r="39371" spans="1:13" x14ac:dyDescent="0.25">
      <c r="A39371" t="s">
        <v>5077</v>
      </c>
      <c r="B39371">
        <v>11</v>
      </c>
      <c r="C39371" s="3">
        <v>43734</v>
      </c>
      <c r="D39371">
        <v>287</v>
      </c>
      <c r="E39371">
        <v>262</v>
      </c>
      <c r="F39371">
        <v>3</v>
      </c>
      <c r="G39371">
        <v>202.33</v>
      </c>
      <c r="H39371">
        <v>613.88</v>
      </c>
      <c r="I39371">
        <v>606.99</v>
      </c>
      <c r="J39371" s="4" t="str">
        <f t="shared" si="1845"/>
        <v>SO5360011</v>
      </c>
      <c r="K39371" s="4">
        <f>F39371*(SUMIF(DimProduct!$A$2:$A$398,FactResellerSales!D39371,DimProduct!$G$2:$G$398))</f>
        <v>613.89</v>
      </c>
      <c r="L39371" s="22" t="str">
        <f t="shared" si="1846"/>
        <v>SETTEMBRE</v>
      </c>
      <c r="M39371">
        <f t="shared" si="1847"/>
        <v>2019</v>
      </c>
    </row>
    <row r="39372" spans="1:13" x14ac:dyDescent="0.25">
      <c r="A39372" t="s">
        <v>5077</v>
      </c>
      <c r="B39372">
        <v>12</v>
      </c>
      <c r="C39372" s="3">
        <v>43734</v>
      </c>
      <c r="D39372">
        <v>483</v>
      </c>
      <c r="E39372">
        <v>262</v>
      </c>
      <c r="F39372">
        <v>5</v>
      </c>
      <c r="G39372">
        <v>72</v>
      </c>
      <c r="H39372">
        <v>224.4</v>
      </c>
      <c r="I39372">
        <v>360</v>
      </c>
      <c r="J39372" s="4" t="str">
        <f t="shared" si="1845"/>
        <v>SO5360012</v>
      </c>
      <c r="K39372" s="4">
        <f>F39372*(SUMIF(DimProduct!$A$2:$A$398,FactResellerSales!D39372,DimProduct!$G$2:$G$398))</f>
        <v>224.4</v>
      </c>
      <c r="L39372" s="22" t="str">
        <f t="shared" si="1846"/>
        <v>SETTEMBRE</v>
      </c>
      <c r="M39372">
        <f t="shared" si="1847"/>
        <v>2019</v>
      </c>
    </row>
    <row r="39373" spans="1:13" x14ac:dyDescent="0.25">
      <c r="A39373" t="s">
        <v>5077</v>
      </c>
      <c r="B39373">
        <v>13</v>
      </c>
      <c r="C39373" s="3">
        <v>43734</v>
      </c>
      <c r="D39373">
        <v>214</v>
      </c>
      <c r="E39373">
        <v>262</v>
      </c>
      <c r="F39373">
        <v>2</v>
      </c>
      <c r="G39373">
        <v>20.99</v>
      </c>
      <c r="H39373">
        <v>26.17</v>
      </c>
      <c r="I39373">
        <v>41.98</v>
      </c>
      <c r="J39373" s="4" t="str">
        <f t="shared" si="1845"/>
        <v>SO5360013</v>
      </c>
      <c r="K39373" s="4">
        <f>F39373*(SUMIF(DimProduct!$A$2:$A$398,FactResellerSales!D39373,DimProduct!$G$2:$G$398))</f>
        <v>26.18</v>
      </c>
      <c r="L39373" s="22" t="str">
        <f t="shared" si="1846"/>
        <v>SETTEMBRE</v>
      </c>
      <c r="M39373">
        <f t="shared" si="1847"/>
        <v>2019</v>
      </c>
    </row>
    <row r="39374" spans="1:13" x14ac:dyDescent="0.25">
      <c r="A39374" t="s">
        <v>5077</v>
      </c>
      <c r="B39374">
        <v>14</v>
      </c>
      <c r="C39374" s="3">
        <v>43734</v>
      </c>
      <c r="D39374">
        <v>434</v>
      </c>
      <c r="E39374">
        <v>262</v>
      </c>
      <c r="F39374">
        <v>4</v>
      </c>
      <c r="G39374">
        <v>356.9</v>
      </c>
      <c r="H39374">
        <v>1443.77</v>
      </c>
      <c r="I39374">
        <v>1427.6</v>
      </c>
      <c r="J39374" s="4" t="str">
        <f t="shared" si="1845"/>
        <v>SO5360014</v>
      </c>
      <c r="K39374" s="4">
        <f>F39374*(SUMIF(DimProduct!$A$2:$A$398,FactResellerSales!D39374,DimProduct!$G$2:$G$398))</f>
        <v>1443.76</v>
      </c>
      <c r="L39374" s="22" t="str">
        <f t="shared" si="1846"/>
        <v>SETTEMBRE</v>
      </c>
      <c r="M39374">
        <f t="shared" si="1847"/>
        <v>2019</v>
      </c>
    </row>
    <row r="39375" spans="1:13" x14ac:dyDescent="0.25">
      <c r="A39375" t="s">
        <v>5077</v>
      </c>
      <c r="B39375">
        <v>15</v>
      </c>
      <c r="C39375" s="3">
        <v>43734</v>
      </c>
      <c r="D39375">
        <v>465</v>
      </c>
      <c r="E39375">
        <v>262</v>
      </c>
      <c r="F39375">
        <v>1</v>
      </c>
      <c r="G39375">
        <v>14.69</v>
      </c>
      <c r="H39375">
        <v>9.16</v>
      </c>
      <c r="I39375">
        <v>14.69</v>
      </c>
      <c r="J39375" s="4" t="str">
        <f t="shared" si="1845"/>
        <v>SO5360015</v>
      </c>
      <c r="K39375" s="4">
        <f>F39375*(SUMIF(DimProduct!$A$2:$A$398,FactResellerSales!D39375,DimProduct!$G$2:$G$398))</f>
        <v>9.16</v>
      </c>
      <c r="L39375" s="22" t="str">
        <f t="shared" si="1846"/>
        <v>SETTEMBRE</v>
      </c>
      <c r="M39375">
        <f t="shared" si="1847"/>
        <v>2019</v>
      </c>
    </row>
    <row r="39376" spans="1:13" x14ac:dyDescent="0.25">
      <c r="A39376" t="s">
        <v>5077</v>
      </c>
      <c r="B39376">
        <v>16</v>
      </c>
      <c r="C39376" s="3">
        <v>43734</v>
      </c>
      <c r="D39376">
        <v>484</v>
      </c>
      <c r="E39376">
        <v>262</v>
      </c>
      <c r="F39376">
        <v>3</v>
      </c>
      <c r="G39376">
        <v>4.7699999999999996</v>
      </c>
      <c r="H39376">
        <v>8.92</v>
      </c>
      <c r="I39376">
        <v>14.31</v>
      </c>
      <c r="J39376" s="4" t="str">
        <f t="shared" si="1845"/>
        <v>SO5360016</v>
      </c>
      <c r="K39376" s="4">
        <f>F39376*(SUMIF(DimProduct!$A$2:$A$398,FactResellerSales!D39376,DimProduct!$G$2:$G$398))</f>
        <v>8.91</v>
      </c>
      <c r="L39376" s="22" t="str">
        <f t="shared" si="1846"/>
        <v>SETTEMBRE</v>
      </c>
      <c r="M39376">
        <f t="shared" si="1847"/>
        <v>2019</v>
      </c>
    </row>
    <row r="39377" spans="1:13" x14ac:dyDescent="0.25">
      <c r="A39377" t="s">
        <v>5077</v>
      </c>
      <c r="B39377">
        <v>17</v>
      </c>
      <c r="C39377" s="3">
        <v>43734</v>
      </c>
      <c r="D39377">
        <v>487</v>
      </c>
      <c r="E39377">
        <v>262</v>
      </c>
      <c r="F39377">
        <v>9</v>
      </c>
      <c r="G39377">
        <v>32.99</v>
      </c>
      <c r="H39377">
        <v>185.1</v>
      </c>
      <c r="I39377">
        <v>296.91000000000003</v>
      </c>
      <c r="J39377" s="4" t="str">
        <f t="shared" si="1845"/>
        <v>SO5360017</v>
      </c>
      <c r="K39377" s="4">
        <f>F39377*(SUMIF(DimProduct!$A$2:$A$398,FactResellerSales!D39377,DimProduct!$G$2:$G$398))</f>
        <v>185.13</v>
      </c>
      <c r="L39377" s="22" t="str">
        <f t="shared" si="1846"/>
        <v>SETTEMBRE</v>
      </c>
      <c r="M39377">
        <f t="shared" si="1847"/>
        <v>2019</v>
      </c>
    </row>
    <row r="39378" spans="1:13" x14ac:dyDescent="0.25">
      <c r="A39378" t="s">
        <v>5077</v>
      </c>
      <c r="B39378">
        <v>18</v>
      </c>
      <c r="C39378" s="3">
        <v>43734</v>
      </c>
      <c r="D39378">
        <v>545</v>
      </c>
      <c r="E39378">
        <v>262</v>
      </c>
      <c r="F39378">
        <v>1</v>
      </c>
      <c r="G39378">
        <v>24.29</v>
      </c>
      <c r="H39378">
        <v>17.98</v>
      </c>
      <c r="I39378">
        <v>24.29</v>
      </c>
      <c r="J39378" s="4" t="str">
        <f t="shared" si="1845"/>
        <v>SO5360018</v>
      </c>
      <c r="K39378" s="4">
        <f>F39378*(SUMIF(DimProduct!$A$2:$A$398,FactResellerSales!D39378,DimProduct!$G$2:$G$398))</f>
        <v>17.98</v>
      </c>
      <c r="L39378" s="22" t="str">
        <f t="shared" si="1846"/>
        <v>SETTEMBRE</v>
      </c>
      <c r="M39378">
        <f t="shared" si="1847"/>
        <v>2019</v>
      </c>
    </row>
    <row r="39379" spans="1:13" x14ac:dyDescent="0.25">
      <c r="A39379" t="s">
        <v>5077</v>
      </c>
      <c r="B39379">
        <v>19</v>
      </c>
      <c r="C39379" s="3">
        <v>43734</v>
      </c>
      <c r="D39379">
        <v>490</v>
      </c>
      <c r="E39379">
        <v>262</v>
      </c>
      <c r="F39379">
        <v>6</v>
      </c>
      <c r="G39379">
        <v>32.39</v>
      </c>
      <c r="H39379">
        <v>249.43</v>
      </c>
      <c r="I39379">
        <v>194.34</v>
      </c>
      <c r="J39379" s="4" t="str">
        <f t="shared" si="1845"/>
        <v>SO5360019</v>
      </c>
      <c r="K39379" s="4">
        <f>F39379*(SUMIF(DimProduct!$A$2:$A$398,FactResellerSales!D39379,DimProduct!$G$2:$G$398))</f>
        <v>249.42000000000002</v>
      </c>
      <c r="L39379" s="22" t="str">
        <f t="shared" si="1846"/>
        <v>SETTEMBRE</v>
      </c>
      <c r="M39379">
        <f t="shared" si="1847"/>
        <v>2019</v>
      </c>
    </row>
    <row r="39380" spans="1:13" x14ac:dyDescent="0.25">
      <c r="A39380" t="s">
        <v>5078</v>
      </c>
      <c r="B39380">
        <v>1</v>
      </c>
      <c r="C39380" s="3">
        <v>43734</v>
      </c>
      <c r="D39380">
        <v>471</v>
      </c>
      <c r="E39380">
        <v>151</v>
      </c>
      <c r="F39380">
        <v>3</v>
      </c>
      <c r="G39380">
        <v>38.1</v>
      </c>
      <c r="H39380">
        <v>71.25</v>
      </c>
      <c r="I39380">
        <v>114.3</v>
      </c>
      <c r="J39380" s="4" t="str">
        <f t="shared" si="1845"/>
        <v>SO536011</v>
      </c>
      <c r="K39380" s="4">
        <f>F39380*(SUMIF(DimProduct!$A$2:$A$398,FactResellerSales!D39380,DimProduct!$G$2:$G$398))</f>
        <v>71.25</v>
      </c>
      <c r="L39380" s="22" t="str">
        <f t="shared" si="1846"/>
        <v>SETTEMBRE</v>
      </c>
      <c r="M39380">
        <f t="shared" si="1847"/>
        <v>2019</v>
      </c>
    </row>
    <row r="39381" spans="1:13" x14ac:dyDescent="0.25">
      <c r="A39381" t="s">
        <v>5078</v>
      </c>
      <c r="B39381">
        <v>2</v>
      </c>
      <c r="C39381" s="3">
        <v>43734</v>
      </c>
      <c r="D39381">
        <v>555</v>
      </c>
      <c r="E39381">
        <v>151</v>
      </c>
      <c r="F39381">
        <v>2</v>
      </c>
      <c r="G39381">
        <v>63.9</v>
      </c>
      <c r="H39381">
        <v>94.57</v>
      </c>
      <c r="I39381">
        <v>127.8</v>
      </c>
      <c r="J39381" s="4" t="str">
        <f t="shared" si="1845"/>
        <v>SO536012</v>
      </c>
      <c r="K39381" s="4">
        <f>F39381*(SUMIF(DimProduct!$A$2:$A$398,FactResellerSales!D39381,DimProduct!$G$2:$G$398))</f>
        <v>94.58</v>
      </c>
      <c r="L39381" s="22" t="str">
        <f t="shared" si="1846"/>
        <v>SETTEMBRE</v>
      </c>
      <c r="M39381">
        <f t="shared" si="1847"/>
        <v>2019</v>
      </c>
    </row>
    <row r="39382" spans="1:13" x14ac:dyDescent="0.25">
      <c r="A39382" t="s">
        <v>5078</v>
      </c>
      <c r="B39382">
        <v>3</v>
      </c>
      <c r="C39382" s="3">
        <v>43734</v>
      </c>
      <c r="D39382">
        <v>472</v>
      </c>
      <c r="E39382">
        <v>151</v>
      </c>
      <c r="F39382">
        <v>4</v>
      </c>
      <c r="G39382">
        <v>38.1</v>
      </c>
      <c r="H39382">
        <v>95</v>
      </c>
      <c r="I39382">
        <v>152.4</v>
      </c>
      <c r="J39382" s="4" t="str">
        <f t="shared" si="1845"/>
        <v>SO536013</v>
      </c>
      <c r="K39382" s="4">
        <f>F39382*(SUMIF(DimProduct!$A$2:$A$398,FactResellerSales!D39382,DimProduct!$G$2:$G$398))</f>
        <v>95</v>
      </c>
      <c r="L39382" s="22" t="str">
        <f t="shared" si="1846"/>
        <v>SETTEMBRE</v>
      </c>
      <c r="M39382">
        <f t="shared" si="1847"/>
        <v>2019</v>
      </c>
    </row>
    <row r="39383" spans="1:13" x14ac:dyDescent="0.25">
      <c r="A39383" t="s">
        <v>5078</v>
      </c>
      <c r="B39383">
        <v>4</v>
      </c>
      <c r="C39383" s="3">
        <v>43734</v>
      </c>
      <c r="D39383">
        <v>526</v>
      </c>
      <c r="E39383">
        <v>151</v>
      </c>
      <c r="F39383">
        <v>1</v>
      </c>
      <c r="G39383">
        <v>158.43</v>
      </c>
      <c r="H39383">
        <v>144.59</v>
      </c>
      <c r="I39383">
        <v>158.43</v>
      </c>
      <c r="J39383" s="4" t="str">
        <f t="shared" si="1845"/>
        <v>SO536014</v>
      </c>
      <c r="K39383" s="4">
        <f>F39383*(SUMIF(DimProduct!$A$2:$A$398,FactResellerSales!D39383,DimProduct!$G$2:$G$398))</f>
        <v>144.59</v>
      </c>
      <c r="L39383" s="22" t="str">
        <f t="shared" si="1846"/>
        <v>SETTEMBRE</v>
      </c>
      <c r="M39383">
        <f t="shared" si="1847"/>
        <v>2019</v>
      </c>
    </row>
    <row r="39384" spans="1:13" x14ac:dyDescent="0.25">
      <c r="A39384" t="s">
        <v>5079</v>
      </c>
      <c r="B39384">
        <v>1</v>
      </c>
      <c r="C39384" s="3">
        <v>43735</v>
      </c>
      <c r="D39384">
        <v>231</v>
      </c>
      <c r="E39384">
        <v>165</v>
      </c>
      <c r="F39384">
        <v>1</v>
      </c>
      <c r="G39384">
        <v>29.99</v>
      </c>
      <c r="H39384">
        <v>38.49</v>
      </c>
      <c r="I39384">
        <v>29.99</v>
      </c>
      <c r="J39384" s="4" t="str">
        <f t="shared" si="1845"/>
        <v>SO536021</v>
      </c>
      <c r="K39384" s="4">
        <f>F39384*(SUMIF(DimProduct!$A$2:$A$398,FactResellerSales!D39384,DimProduct!$G$2:$G$398))</f>
        <v>38.49</v>
      </c>
      <c r="L39384" s="22" t="str">
        <f t="shared" si="1846"/>
        <v>SETTEMBRE</v>
      </c>
      <c r="M39384">
        <f t="shared" si="1847"/>
        <v>2019</v>
      </c>
    </row>
    <row r="39385" spans="1:13" x14ac:dyDescent="0.25">
      <c r="A39385" t="s">
        <v>5079</v>
      </c>
      <c r="B39385">
        <v>2</v>
      </c>
      <c r="C39385" s="3">
        <v>43735</v>
      </c>
      <c r="D39385">
        <v>605</v>
      </c>
      <c r="E39385">
        <v>165</v>
      </c>
      <c r="F39385">
        <v>2</v>
      </c>
      <c r="G39385">
        <v>323.99</v>
      </c>
      <c r="H39385">
        <v>687.3</v>
      </c>
      <c r="I39385">
        <v>647.98</v>
      </c>
      <c r="J39385" s="4" t="str">
        <f t="shared" si="1845"/>
        <v>SO536022</v>
      </c>
      <c r="K39385" s="4">
        <f>F39385*(SUMIF(DimProduct!$A$2:$A$398,FactResellerSales!D39385,DimProduct!$G$2:$G$398))</f>
        <v>687.3</v>
      </c>
      <c r="L39385" s="22" t="str">
        <f t="shared" si="1846"/>
        <v>SETTEMBRE</v>
      </c>
      <c r="M39385">
        <f t="shared" si="1847"/>
        <v>2019</v>
      </c>
    </row>
    <row r="39386" spans="1:13" x14ac:dyDescent="0.25">
      <c r="A39386" t="s">
        <v>5079</v>
      </c>
      <c r="B39386">
        <v>3</v>
      </c>
      <c r="C39386" s="3">
        <v>43735</v>
      </c>
      <c r="D39386">
        <v>488</v>
      </c>
      <c r="E39386">
        <v>165</v>
      </c>
      <c r="F39386">
        <v>1</v>
      </c>
      <c r="G39386">
        <v>32.39</v>
      </c>
      <c r="H39386">
        <v>41.57</v>
      </c>
      <c r="I39386">
        <v>32.39</v>
      </c>
      <c r="J39386" s="4" t="str">
        <f t="shared" si="1845"/>
        <v>SO536023</v>
      </c>
      <c r="K39386" s="4">
        <f>F39386*(SUMIF(DimProduct!$A$2:$A$398,FactResellerSales!D39386,DimProduct!$G$2:$G$398))</f>
        <v>41.57</v>
      </c>
      <c r="L39386" s="22" t="str">
        <f t="shared" si="1846"/>
        <v>SETTEMBRE</v>
      </c>
      <c r="M39386">
        <f t="shared" si="1847"/>
        <v>2019</v>
      </c>
    </row>
    <row r="39387" spans="1:13" x14ac:dyDescent="0.25">
      <c r="A39387" t="s">
        <v>5080</v>
      </c>
      <c r="B39387">
        <v>1</v>
      </c>
      <c r="C39387" s="3">
        <v>43735</v>
      </c>
      <c r="D39387">
        <v>482</v>
      </c>
      <c r="E39387">
        <v>604</v>
      </c>
      <c r="F39387">
        <v>9</v>
      </c>
      <c r="G39387">
        <v>5.39</v>
      </c>
      <c r="H39387">
        <v>30.26</v>
      </c>
      <c r="I39387">
        <v>48.51</v>
      </c>
      <c r="J39387" s="4" t="str">
        <f t="shared" si="1845"/>
        <v>SO536031</v>
      </c>
      <c r="K39387" s="4">
        <f>F39387*(SUMIF(DimProduct!$A$2:$A$398,FactResellerSales!D39387,DimProduct!$G$2:$G$398))</f>
        <v>30.24</v>
      </c>
      <c r="L39387" s="22" t="str">
        <f t="shared" si="1846"/>
        <v>SETTEMBRE</v>
      </c>
      <c r="M39387">
        <f t="shared" si="1847"/>
        <v>2019</v>
      </c>
    </row>
    <row r="39388" spans="1:13" x14ac:dyDescent="0.25">
      <c r="A39388" t="s">
        <v>5080</v>
      </c>
      <c r="B39388">
        <v>2</v>
      </c>
      <c r="C39388" s="3">
        <v>43735</v>
      </c>
      <c r="D39388">
        <v>583</v>
      </c>
      <c r="E39388">
        <v>604</v>
      </c>
      <c r="F39388">
        <v>3</v>
      </c>
      <c r="G39388">
        <v>1020.59</v>
      </c>
      <c r="H39388">
        <v>3247.53</v>
      </c>
      <c r="I39388">
        <v>3061.77</v>
      </c>
      <c r="J39388" s="4" t="str">
        <f t="shared" si="1845"/>
        <v>SO536032</v>
      </c>
      <c r="K39388" s="4">
        <f>F39388*(SUMIF(DimProduct!$A$2:$A$398,FactResellerSales!D39388,DimProduct!$G$2:$G$398))</f>
        <v>3247.5299999999997</v>
      </c>
      <c r="L39388" s="22" t="str">
        <f t="shared" si="1846"/>
        <v>SETTEMBRE</v>
      </c>
      <c r="M39388">
        <f t="shared" si="1847"/>
        <v>2019</v>
      </c>
    </row>
    <row r="39389" spans="1:13" x14ac:dyDescent="0.25">
      <c r="A39389" t="s">
        <v>5080</v>
      </c>
      <c r="B39389">
        <v>3</v>
      </c>
      <c r="C39389" s="3">
        <v>43735</v>
      </c>
      <c r="D39389">
        <v>606</v>
      </c>
      <c r="E39389">
        <v>604</v>
      </c>
      <c r="F39389">
        <v>3</v>
      </c>
      <c r="G39389">
        <v>323.99</v>
      </c>
      <c r="H39389">
        <v>1030.95</v>
      </c>
      <c r="I39389">
        <v>971.97</v>
      </c>
      <c r="J39389" s="4" t="str">
        <f t="shared" si="1845"/>
        <v>SO536033</v>
      </c>
      <c r="K39389" s="4">
        <f>F39389*(SUMIF(DimProduct!$A$2:$A$398,FactResellerSales!D39389,DimProduct!$G$2:$G$398))</f>
        <v>1030.9499999999998</v>
      </c>
      <c r="L39389" s="22" t="str">
        <f t="shared" si="1846"/>
        <v>SETTEMBRE</v>
      </c>
      <c r="M39389">
        <f t="shared" si="1847"/>
        <v>2019</v>
      </c>
    </row>
    <row r="39390" spans="1:13" x14ac:dyDescent="0.25">
      <c r="A39390" t="s">
        <v>5080</v>
      </c>
      <c r="B39390">
        <v>4</v>
      </c>
      <c r="C39390" s="3">
        <v>43735</v>
      </c>
      <c r="D39390">
        <v>546</v>
      </c>
      <c r="E39390">
        <v>604</v>
      </c>
      <c r="F39390">
        <v>5</v>
      </c>
      <c r="G39390">
        <v>37.25</v>
      </c>
      <c r="H39390">
        <v>137.84</v>
      </c>
      <c r="I39390">
        <v>186.25</v>
      </c>
      <c r="J39390" s="4" t="str">
        <f t="shared" si="1845"/>
        <v>SO536034</v>
      </c>
      <c r="K39390" s="4">
        <f>F39390*(SUMIF(DimProduct!$A$2:$A$398,FactResellerSales!D39390,DimProduct!$G$2:$G$398))</f>
        <v>137.85</v>
      </c>
      <c r="L39390" s="22" t="str">
        <f t="shared" si="1846"/>
        <v>SETTEMBRE</v>
      </c>
      <c r="M39390">
        <f t="shared" si="1847"/>
        <v>2019</v>
      </c>
    </row>
    <row r="39391" spans="1:13" x14ac:dyDescent="0.25">
      <c r="A39391" t="s">
        <v>5080</v>
      </c>
      <c r="B39391">
        <v>5</v>
      </c>
      <c r="C39391" s="3">
        <v>43735</v>
      </c>
      <c r="D39391">
        <v>488</v>
      </c>
      <c r="E39391">
        <v>604</v>
      </c>
      <c r="F39391">
        <v>1</v>
      </c>
      <c r="G39391">
        <v>32.39</v>
      </c>
      <c r="H39391">
        <v>41.57</v>
      </c>
      <c r="I39391">
        <v>32.39</v>
      </c>
      <c r="J39391" s="4" t="str">
        <f t="shared" si="1845"/>
        <v>SO536035</v>
      </c>
      <c r="K39391" s="4">
        <f>F39391*(SUMIF(DimProduct!$A$2:$A$398,FactResellerSales!D39391,DimProduct!$G$2:$G$398))</f>
        <v>41.57</v>
      </c>
      <c r="L39391" s="22" t="str">
        <f t="shared" si="1846"/>
        <v>SETTEMBRE</v>
      </c>
      <c r="M39391">
        <f t="shared" si="1847"/>
        <v>2019</v>
      </c>
    </row>
    <row r="39392" spans="1:13" x14ac:dyDescent="0.25">
      <c r="A39392" t="s">
        <v>5080</v>
      </c>
      <c r="B39392">
        <v>6</v>
      </c>
      <c r="C39392" s="3">
        <v>43735</v>
      </c>
      <c r="D39392">
        <v>231</v>
      </c>
      <c r="E39392">
        <v>604</v>
      </c>
      <c r="F39392">
        <v>1</v>
      </c>
      <c r="G39392">
        <v>29.99</v>
      </c>
      <c r="H39392">
        <v>38.49</v>
      </c>
      <c r="I39392">
        <v>29.99</v>
      </c>
      <c r="J39392" s="4" t="str">
        <f t="shared" si="1845"/>
        <v>SO536036</v>
      </c>
      <c r="K39392" s="4">
        <f>F39392*(SUMIF(DimProduct!$A$2:$A$398,FactResellerSales!D39392,DimProduct!$G$2:$G$398))</f>
        <v>38.49</v>
      </c>
      <c r="L39392" s="22" t="str">
        <f t="shared" si="1846"/>
        <v>SETTEMBRE</v>
      </c>
      <c r="M39392">
        <f t="shared" si="1847"/>
        <v>2019</v>
      </c>
    </row>
    <row r="39393" spans="1:13" x14ac:dyDescent="0.25">
      <c r="A39393" t="s">
        <v>5080</v>
      </c>
      <c r="B39393">
        <v>7</v>
      </c>
      <c r="C39393" s="3">
        <v>43735</v>
      </c>
      <c r="D39393">
        <v>580</v>
      </c>
      <c r="E39393">
        <v>604</v>
      </c>
      <c r="F39393">
        <v>4</v>
      </c>
      <c r="G39393">
        <v>1020.59</v>
      </c>
      <c r="H39393">
        <v>4330.04</v>
      </c>
      <c r="I39393">
        <v>4082.36</v>
      </c>
      <c r="J39393" s="4" t="str">
        <f t="shared" si="1845"/>
        <v>SO536037</v>
      </c>
      <c r="K39393" s="4">
        <f>F39393*(SUMIF(DimProduct!$A$2:$A$398,FactResellerSales!D39393,DimProduct!$G$2:$G$398))</f>
        <v>4330.04</v>
      </c>
      <c r="L39393" s="22" t="str">
        <f t="shared" si="1846"/>
        <v>SETTEMBRE</v>
      </c>
      <c r="M39393">
        <f t="shared" si="1847"/>
        <v>2019</v>
      </c>
    </row>
    <row r="39394" spans="1:13" x14ac:dyDescent="0.25">
      <c r="A39394" t="s">
        <v>5080</v>
      </c>
      <c r="B39394">
        <v>8</v>
      </c>
      <c r="C39394" s="3">
        <v>43735</v>
      </c>
      <c r="D39394">
        <v>547</v>
      </c>
      <c r="E39394">
        <v>604</v>
      </c>
      <c r="F39394">
        <v>1</v>
      </c>
      <c r="G39394">
        <v>48.59</v>
      </c>
      <c r="H39394">
        <v>35.96</v>
      </c>
      <c r="I39394">
        <v>48.59</v>
      </c>
      <c r="J39394" s="4" t="str">
        <f t="shared" si="1845"/>
        <v>SO536038</v>
      </c>
      <c r="K39394" s="4">
        <f>F39394*(SUMIF(DimProduct!$A$2:$A$398,FactResellerSales!D39394,DimProduct!$G$2:$G$398))</f>
        <v>35.96</v>
      </c>
      <c r="L39394" s="22" t="str">
        <f t="shared" si="1846"/>
        <v>SETTEMBRE</v>
      </c>
      <c r="M39394">
        <f t="shared" si="1847"/>
        <v>2019</v>
      </c>
    </row>
    <row r="39395" spans="1:13" x14ac:dyDescent="0.25">
      <c r="A39395" t="s">
        <v>5080</v>
      </c>
      <c r="B39395">
        <v>9</v>
      </c>
      <c r="C39395" s="3">
        <v>43735</v>
      </c>
      <c r="D39395">
        <v>605</v>
      </c>
      <c r="E39395">
        <v>604</v>
      </c>
      <c r="F39395">
        <v>1</v>
      </c>
      <c r="G39395">
        <v>323.99</v>
      </c>
      <c r="H39395">
        <v>343.65</v>
      </c>
      <c r="I39395">
        <v>323.99</v>
      </c>
      <c r="J39395" s="4" t="str">
        <f t="shared" si="1845"/>
        <v>SO536039</v>
      </c>
      <c r="K39395" s="4">
        <f>F39395*(SUMIF(DimProduct!$A$2:$A$398,FactResellerSales!D39395,DimProduct!$G$2:$G$398))</f>
        <v>343.65</v>
      </c>
      <c r="L39395" s="22" t="str">
        <f t="shared" si="1846"/>
        <v>SETTEMBRE</v>
      </c>
      <c r="M39395">
        <f t="shared" si="1847"/>
        <v>2019</v>
      </c>
    </row>
    <row r="39396" spans="1:13" x14ac:dyDescent="0.25">
      <c r="A39396" t="s">
        <v>5081</v>
      </c>
      <c r="B39396">
        <v>2</v>
      </c>
      <c r="C39396" s="3">
        <v>43735</v>
      </c>
      <c r="D39396">
        <v>240</v>
      </c>
      <c r="E39396">
        <v>104</v>
      </c>
      <c r="F39396">
        <v>1</v>
      </c>
      <c r="G39396">
        <v>858.9</v>
      </c>
      <c r="H39396">
        <v>868.63</v>
      </c>
      <c r="I39396">
        <v>858.9</v>
      </c>
      <c r="J39396" s="4" t="str">
        <f t="shared" si="1845"/>
        <v>SO536042</v>
      </c>
      <c r="K39396" s="4">
        <f>F39396*(SUMIF(DimProduct!$A$2:$A$398,FactResellerSales!D39396,DimProduct!$G$2:$G$398))</f>
        <v>868.63</v>
      </c>
      <c r="L39396" s="22" t="str">
        <f t="shared" si="1846"/>
        <v>SETTEMBRE</v>
      </c>
      <c r="M39396">
        <f t="shared" si="1847"/>
        <v>2019</v>
      </c>
    </row>
    <row r="39397" spans="1:13" x14ac:dyDescent="0.25">
      <c r="A39397" t="s">
        <v>5081</v>
      </c>
      <c r="B39397">
        <v>3</v>
      </c>
      <c r="C39397" s="3">
        <v>43735</v>
      </c>
      <c r="D39397">
        <v>231</v>
      </c>
      <c r="E39397">
        <v>104</v>
      </c>
      <c r="F39397">
        <v>1</v>
      </c>
      <c r="G39397">
        <v>29.99</v>
      </c>
      <c r="H39397">
        <v>38.49</v>
      </c>
      <c r="I39397">
        <v>29.99</v>
      </c>
      <c r="J39397" s="4" t="str">
        <f t="shared" si="1845"/>
        <v>SO536043</v>
      </c>
      <c r="K39397" s="4">
        <f>F39397*(SUMIF(DimProduct!$A$2:$A$398,FactResellerSales!D39397,DimProduct!$G$2:$G$398))</f>
        <v>38.49</v>
      </c>
      <c r="L39397" s="22" t="str">
        <f t="shared" si="1846"/>
        <v>SETTEMBRE</v>
      </c>
      <c r="M39397">
        <f t="shared" si="1847"/>
        <v>2019</v>
      </c>
    </row>
    <row r="39398" spans="1:13" x14ac:dyDescent="0.25">
      <c r="A39398" t="s">
        <v>5081</v>
      </c>
      <c r="B39398">
        <v>4</v>
      </c>
      <c r="C39398" s="3">
        <v>43735</v>
      </c>
      <c r="D39398">
        <v>440</v>
      </c>
      <c r="E39398">
        <v>104</v>
      </c>
      <c r="F39398">
        <v>1</v>
      </c>
      <c r="G39398">
        <v>858.9</v>
      </c>
      <c r="H39398">
        <v>868.63</v>
      </c>
      <c r="I39398">
        <v>858.9</v>
      </c>
      <c r="J39398" s="4" t="str">
        <f t="shared" si="1845"/>
        <v>SO536044</v>
      </c>
      <c r="K39398" s="4">
        <f>F39398*(SUMIF(DimProduct!$A$2:$A$398,FactResellerSales!D39398,DimProduct!$G$2:$G$398))</f>
        <v>868.63</v>
      </c>
      <c r="L39398" s="22" t="str">
        <f t="shared" si="1846"/>
        <v>SETTEMBRE</v>
      </c>
      <c r="M39398">
        <f t="shared" si="1847"/>
        <v>2019</v>
      </c>
    </row>
    <row r="39399" spans="1:13" x14ac:dyDescent="0.25">
      <c r="A39399" t="s">
        <v>5082</v>
      </c>
      <c r="B39399">
        <v>1</v>
      </c>
      <c r="C39399" s="3">
        <v>43735</v>
      </c>
      <c r="D39399">
        <v>577</v>
      </c>
      <c r="E39399">
        <v>308</v>
      </c>
      <c r="F39399">
        <v>2</v>
      </c>
      <c r="G39399">
        <v>728.91</v>
      </c>
      <c r="H39399">
        <v>1510.3</v>
      </c>
      <c r="I39399">
        <v>1457.82</v>
      </c>
      <c r="J39399" s="4" t="str">
        <f t="shared" si="1845"/>
        <v>SO536051</v>
      </c>
      <c r="K39399" s="4">
        <f>F39399*(SUMIF(DimProduct!$A$2:$A$398,FactResellerSales!D39399,DimProduct!$G$2:$G$398))</f>
        <v>1510.3</v>
      </c>
      <c r="L39399" s="22" t="str">
        <f t="shared" si="1846"/>
        <v>SETTEMBRE</v>
      </c>
      <c r="M39399">
        <f t="shared" si="1847"/>
        <v>2019</v>
      </c>
    </row>
    <row r="39400" spans="1:13" x14ac:dyDescent="0.25">
      <c r="A39400" t="s">
        <v>5082</v>
      </c>
      <c r="B39400">
        <v>2</v>
      </c>
      <c r="C39400" s="3">
        <v>43735</v>
      </c>
      <c r="D39400">
        <v>554</v>
      </c>
      <c r="E39400">
        <v>308</v>
      </c>
      <c r="F39400">
        <v>1</v>
      </c>
      <c r="G39400">
        <v>54.94</v>
      </c>
      <c r="H39400">
        <v>40.659999999999997</v>
      </c>
      <c r="I39400">
        <v>54.94</v>
      </c>
      <c r="J39400" s="4" t="str">
        <f t="shared" si="1845"/>
        <v>SO536052</v>
      </c>
      <c r="K39400" s="4">
        <f>F39400*(SUMIF(DimProduct!$A$2:$A$398,FactResellerSales!D39400,DimProduct!$G$2:$G$398))</f>
        <v>40.659999999999997</v>
      </c>
      <c r="L39400" s="22" t="str">
        <f t="shared" si="1846"/>
        <v>SETTEMBRE</v>
      </c>
      <c r="M39400">
        <f t="shared" si="1847"/>
        <v>2019</v>
      </c>
    </row>
    <row r="39401" spans="1:13" x14ac:dyDescent="0.25">
      <c r="A39401" t="s">
        <v>5082</v>
      </c>
      <c r="B39401">
        <v>3</v>
      </c>
      <c r="C39401" s="3">
        <v>43735</v>
      </c>
      <c r="D39401">
        <v>492</v>
      </c>
      <c r="E39401">
        <v>308</v>
      </c>
      <c r="F39401">
        <v>2</v>
      </c>
      <c r="G39401">
        <v>602.35</v>
      </c>
      <c r="H39401">
        <v>1203.49</v>
      </c>
      <c r="I39401">
        <v>1204.7</v>
      </c>
      <c r="J39401" s="4" t="str">
        <f t="shared" si="1845"/>
        <v>SO536053</v>
      </c>
      <c r="K39401" s="4">
        <f>F39401*(SUMIF(DimProduct!$A$2:$A$398,FactResellerSales!D39401,DimProduct!$G$2:$G$398))</f>
        <v>1203.48</v>
      </c>
      <c r="L39401" s="22" t="str">
        <f t="shared" si="1846"/>
        <v>SETTEMBRE</v>
      </c>
      <c r="M39401">
        <f t="shared" si="1847"/>
        <v>2019</v>
      </c>
    </row>
    <row r="39402" spans="1:13" x14ac:dyDescent="0.25">
      <c r="A39402" t="s">
        <v>5082</v>
      </c>
      <c r="B39402">
        <v>4</v>
      </c>
      <c r="C39402" s="3">
        <v>43735</v>
      </c>
      <c r="D39402">
        <v>569</v>
      </c>
      <c r="E39402">
        <v>308</v>
      </c>
      <c r="F39402">
        <v>3</v>
      </c>
      <c r="G39402">
        <v>334.06</v>
      </c>
      <c r="H39402">
        <v>1384.33</v>
      </c>
      <c r="I39402">
        <v>1002.18</v>
      </c>
      <c r="J39402" s="4" t="str">
        <f t="shared" si="1845"/>
        <v>SO536054</v>
      </c>
      <c r="K39402" s="4">
        <f>F39402*(SUMIF(DimProduct!$A$2:$A$398,FactResellerSales!D39402,DimProduct!$G$2:$G$398))</f>
        <v>1384.32</v>
      </c>
      <c r="L39402" s="22" t="str">
        <f t="shared" si="1846"/>
        <v>SETTEMBRE</v>
      </c>
      <c r="M39402">
        <f t="shared" si="1847"/>
        <v>2019</v>
      </c>
    </row>
    <row r="39403" spans="1:13" x14ac:dyDescent="0.25">
      <c r="A39403" t="s">
        <v>5082</v>
      </c>
      <c r="B39403">
        <v>5</v>
      </c>
      <c r="C39403" s="3">
        <v>43735</v>
      </c>
      <c r="D39403">
        <v>562</v>
      </c>
      <c r="E39403">
        <v>308</v>
      </c>
      <c r="F39403">
        <v>2</v>
      </c>
      <c r="G39403">
        <v>953.63</v>
      </c>
      <c r="H39403">
        <v>2963.88</v>
      </c>
      <c r="I39403">
        <v>1907.26</v>
      </c>
      <c r="J39403" s="4" t="str">
        <f t="shared" si="1845"/>
        <v>SO536055</v>
      </c>
      <c r="K39403" s="4">
        <f>F39403*(SUMIF(DimProduct!$A$2:$A$398,FactResellerSales!D39403,DimProduct!$G$2:$G$398))</f>
        <v>2963.88</v>
      </c>
      <c r="L39403" s="22" t="str">
        <f t="shared" si="1846"/>
        <v>SETTEMBRE</v>
      </c>
      <c r="M39403">
        <f t="shared" si="1847"/>
        <v>2019</v>
      </c>
    </row>
    <row r="39404" spans="1:13" x14ac:dyDescent="0.25">
      <c r="A39404" t="s">
        <v>5082</v>
      </c>
      <c r="B39404">
        <v>6</v>
      </c>
      <c r="C39404" s="3">
        <v>43735</v>
      </c>
      <c r="D39404">
        <v>497</v>
      </c>
      <c r="E39404">
        <v>308</v>
      </c>
      <c r="F39404">
        <v>1</v>
      </c>
      <c r="G39404">
        <v>602.35</v>
      </c>
      <c r="H39404">
        <v>601.74</v>
      </c>
      <c r="I39404">
        <v>602.35</v>
      </c>
      <c r="J39404" s="4" t="str">
        <f t="shared" si="1845"/>
        <v>SO536056</v>
      </c>
      <c r="K39404" s="4">
        <f>F39404*(SUMIF(DimProduct!$A$2:$A$398,FactResellerSales!D39404,DimProduct!$G$2:$G$398))</f>
        <v>601.74</v>
      </c>
      <c r="L39404" s="22" t="str">
        <f t="shared" si="1846"/>
        <v>SETTEMBRE</v>
      </c>
      <c r="M39404">
        <f t="shared" si="1847"/>
        <v>2019</v>
      </c>
    </row>
    <row r="39405" spans="1:13" x14ac:dyDescent="0.25">
      <c r="A39405" t="s">
        <v>5082</v>
      </c>
      <c r="B39405">
        <v>7</v>
      </c>
      <c r="C39405" s="3">
        <v>43735</v>
      </c>
      <c r="D39405">
        <v>493</v>
      </c>
      <c r="E39405">
        <v>308</v>
      </c>
      <c r="F39405">
        <v>8</v>
      </c>
      <c r="G39405">
        <v>200.05</v>
      </c>
      <c r="H39405">
        <v>1598.82</v>
      </c>
      <c r="I39405">
        <v>1600.4</v>
      </c>
      <c r="J39405" s="4" t="str">
        <f t="shared" si="1845"/>
        <v>SO536057</v>
      </c>
      <c r="K39405" s="4">
        <f>F39405*(SUMIF(DimProduct!$A$2:$A$398,FactResellerSales!D39405,DimProduct!$G$2:$G$398))</f>
        <v>1598.8</v>
      </c>
      <c r="L39405" s="22" t="str">
        <f t="shared" si="1846"/>
        <v>SETTEMBRE</v>
      </c>
      <c r="M39405">
        <f t="shared" si="1847"/>
        <v>2019</v>
      </c>
    </row>
    <row r="39406" spans="1:13" x14ac:dyDescent="0.25">
      <c r="A39406" t="s">
        <v>5082</v>
      </c>
      <c r="B39406">
        <v>8</v>
      </c>
      <c r="C39406" s="3">
        <v>43735</v>
      </c>
      <c r="D39406">
        <v>568</v>
      </c>
      <c r="E39406">
        <v>308</v>
      </c>
      <c r="F39406">
        <v>9</v>
      </c>
      <c r="G39406">
        <v>334.06</v>
      </c>
      <c r="H39406">
        <v>4153</v>
      </c>
      <c r="I39406">
        <v>3006.54</v>
      </c>
      <c r="J39406" s="4" t="str">
        <f t="shared" si="1845"/>
        <v>SO536058</v>
      </c>
      <c r="K39406" s="4">
        <f>F39406*(SUMIF(DimProduct!$A$2:$A$398,FactResellerSales!D39406,DimProduct!$G$2:$G$398))</f>
        <v>4152.96</v>
      </c>
      <c r="L39406" s="22" t="str">
        <f t="shared" si="1846"/>
        <v>SETTEMBRE</v>
      </c>
      <c r="M39406">
        <f t="shared" si="1847"/>
        <v>2019</v>
      </c>
    </row>
    <row r="39407" spans="1:13" x14ac:dyDescent="0.25">
      <c r="A39407" t="s">
        <v>5082</v>
      </c>
      <c r="B39407">
        <v>9</v>
      </c>
      <c r="C39407" s="3">
        <v>43735</v>
      </c>
      <c r="D39407">
        <v>579</v>
      </c>
      <c r="E39407">
        <v>308</v>
      </c>
      <c r="F39407">
        <v>12</v>
      </c>
      <c r="G39407">
        <v>704.61</v>
      </c>
      <c r="H39407">
        <v>9061.81</v>
      </c>
      <c r="I39407">
        <v>8455.32</v>
      </c>
      <c r="J39407" s="4" t="str">
        <f t="shared" si="1845"/>
        <v>SO536059</v>
      </c>
      <c r="K39407" s="4">
        <f>F39407*(SUMIF(DimProduct!$A$2:$A$398,FactResellerSales!D39407,DimProduct!$G$2:$G$398))</f>
        <v>9061.7999999999993</v>
      </c>
      <c r="L39407" s="22" t="str">
        <f t="shared" si="1846"/>
        <v>SETTEMBRE</v>
      </c>
      <c r="M39407">
        <f t="shared" si="1847"/>
        <v>2019</v>
      </c>
    </row>
    <row r="39408" spans="1:13" x14ac:dyDescent="0.25">
      <c r="A39408" t="s">
        <v>5082</v>
      </c>
      <c r="B39408">
        <v>10</v>
      </c>
      <c r="C39408" s="3">
        <v>43735</v>
      </c>
      <c r="D39408">
        <v>521</v>
      </c>
      <c r="E39408">
        <v>308</v>
      </c>
      <c r="F39408">
        <v>1</v>
      </c>
      <c r="G39408">
        <v>16.27</v>
      </c>
      <c r="H39408">
        <v>12.04</v>
      </c>
      <c r="I39408">
        <v>16.27</v>
      </c>
      <c r="J39408" s="4" t="str">
        <f t="shared" si="1845"/>
        <v>SO5360510</v>
      </c>
      <c r="K39408" s="4">
        <f>F39408*(SUMIF(DimProduct!$A$2:$A$398,FactResellerSales!D39408,DimProduct!$G$2:$G$398))</f>
        <v>12.04</v>
      </c>
      <c r="L39408" s="22" t="str">
        <f t="shared" si="1846"/>
        <v>SETTEMBRE</v>
      </c>
      <c r="M39408">
        <f t="shared" si="1847"/>
        <v>2019</v>
      </c>
    </row>
    <row r="39409" spans="1:13" x14ac:dyDescent="0.25">
      <c r="A39409" t="s">
        <v>5082</v>
      </c>
      <c r="B39409">
        <v>11</v>
      </c>
      <c r="C39409" s="3">
        <v>43735</v>
      </c>
      <c r="D39409">
        <v>561</v>
      </c>
      <c r="E39409">
        <v>308</v>
      </c>
      <c r="F39409">
        <v>6</v>
      </c>
      <c r="G39409">
        <v>953.63</v>
      </c>
      <c r="H39409">
        <v>8891.6299999999992</v>
      </c>
      <c r="I39409">
        <v>5721.78</v>
      </c>
      <c r="J39409" s="4" t="str">
        <f t="shared" si="1845"/>
        <v>SO5360511</v>
      </c>
      <c r="K39409" s="4">
        <f>F39409*(SUMIF(DimProduct!$A$2:$A$398,FactResellerSales!D39409,DimProduct!$G$2:$G$398))</f>
        <v>8891.64</v>
      </c>
      <c r="L39409" s="22" t="str">
        <f t="shared" si="1846"/>
        <v>SETTEMBRE</v>
      </c>
      <c r="M39409">
        <f t="shared" si="1847"/>
        <v>2019</v>
      </c>
    </row>
    <row r="39410" spans="1:13" x14ac:dyDescent="0.25">
      <c r="A39410" t="s">
        <v>5082</v>
      </c>
      <c r="B39410">
        <v>12</v>
      </c>
      <c r="C39410" s="3">
        <v>43735</v>
      </c>
      <c r="D39410">
        <v>564</v>
      </c>
      <c r="E39410">
        <v>308</v>
      </c>
      <c r="F39410">
        <v>7</v>
      </c>
      <c r="G39410">
        <v>953.63</v>
      </c>
      <c r="H39410">
        <v>10373.57</v>
      </c>
      <c r="I39410">
        <v>6675.41</v>
      </c>
      <c r="J39410" s="4" t="str">
        <f t="shared" si="1845"/>
        <v>SO5360512</v>
      </c>
      <c r="K39410" s="4">
        <f>F39410*(SUMIF(DimProduct!$A$2:$A$398,FactResellerSales!D39410,DimProduct!$G$2:$G$398))</f>
        <v>10373.58</v>
      </c>
      <c r="L39410" s="22" t="str">
        <f t="shared" si="1846"/>
        <v>SETTEMBRE</v>
      </c>
      <c r="M39410">
        <f t="shared" si="1847"/>
        <v>2019</v>
      </c>
    </row>
    <row r="39411" spans="1:13" x14ac:dyDescent="0.25">
      <c r="A39411" t="s">
        <v>5082</v>
      </c>
      <c r="B39411">
        <v>13</v>
      </c>
      <c r="C39411" s="3">
        <v>43735</v>
      </c>
      <c r="D39411">
        <v>509</v>
      </c>
      <c r="E39411">
        <v>308</v>
      </c>
      <c r="F39411">
        <v>1</v>
      </c>
      <c r="G39411">
        <v>200.05</v>
      </c>
      <c r="H39411">
        <v>199.85</v>
      </c>
      <c r="I39411">
        <v>200.05</v>
      </c>
      <c r="J39411" s="4" t="str">
        <f t="shared" si="1845"/>
        <v>SO5360513</v>
      </c>
      <c r="K39411" s="4">
        <f>F39411*(SUMIF(DimProduct!$A$2:$A$398,FactResellerSales!D39411,DimProduct!$G$2:$G$398))</f>
        <v>199.85</v>
      </c>
      <c r="L39411" s="22" t="str">
        <f t="shared" si="1846"/>
        <v>SETTEMBRE</v>
      </c>
      <c r="M39411">
        <f t="shared" si="1847"/>
        <v>2019</v>
      </c>
    </row>
    <row r="39412" spans="1:13" x14ac:dyDescent="0.25">
      <c r="A39412" t="s">
        <v>5082</v>
      </c>
      <c r="B39412">
        <v>14</v>
      </c>
      <c r="C39412" s="3">
        <v>43735</v>
      </c>
      <c r="D39412">
        <v>510</v>
      </c>
      <c r="E39412">
        <v>308</v>
      </c>
      <c r="F39412">
        <v>1</v>
      </c>
      <c r="G39412">
        <v>200.05</v>
      </c>
      <c r="H39412">
        <v>199.85</v>
      </c>
      <c r="I39412">
        <v>200.05</v>
      </c>
      <c r="J39412" s="4" t="str">
        <f t="shared" si="1845"/>
        <v>SO5360514</v>
      </c>
      <c r="K39412" s="4">
        <f>F39412*(SUMIF(DimProduct!$A$2:$A$398,FactResellerSales!D39412,DimProduct!$G$2:$G$398))</f>
        <v>199.85</v>
      </c>
      <c r="L39412" s="22" t="str">
        <f t="shared" si="1846"/>
        <v>SETTEMBRE</v>
      </c>
      <c r="M39412">
        <f t="shared" si="1847"/>
        <v>2019</v>
      </c>
    </row>
    <row r="39413" spans="1:13" x14ac:dyDescent="0.25">
      <c r="A39413" t="s">
        <v>5082</v>
      </c>
      <c r="B39413">
        <v>15</v>
      </c>
      <c r="C39413" s="3">
        <v>43735</v>
      </c>
      <c r="D39413">
        <v>506</v>
      </c>
      <c r="E39413">
        <v>308</v>
      </c>
      <c r="F39413">
        <v>2</v>
      </c>
      <c r="G39413">
        <v>200.05</v>
      </c>
      <c r="H39413">
        <v>399.7</v>
      </c>
      <c r="I39413">
        <v>400.1</v>
      </c>
      <c r="J39413" s="4" t="str">
        <f t="shared" si="1845"/>
        <v>SO5360515</v>
      </c>
      <c r="K39413" s="4">
        <f>F39413*(SUMIF(DimProduct!$A$2:$A$398,FactResellerSales!D39413,DimProduct!$G$2:$G$398))</f>
        <v>399.7</v>
      </c>
      <c r="L39413" s="22" t="str">
        <f t="shared" si="1846"/>
        <v>SETTEMBRE</v>
      </c>
      <c r="M39413">
        <f t="shared" si="1847"/>
        <v>2019</v>
      </c>
    </row>
    <row r="39414" spans="1:13" x14ac:dyDescent="0.25">
      <c r="A39414" t="s">
        <v>5082</v>
      </c>
      <c r="B39414">
        <v>16</v>
      </c>
      <c r="C39414" s="3">
        <v>43735</v>
      </c>
      <c r="D39414">
        <v>502</v>
      </c>
      <c r="E39414">
        <v>308</v>
      </c>
      <c r="F39414">
        <v>1</v>
      </c>
      <c r="G39414">
        <v>200.05</v>
      </c>
      <c r="H39414">
        <v>199.85</v>
      </c>
      <c r="I39414">
        <v>200.05</v>
      </c>
      <c r="J39414" s="4" t="str">
        <f t="shared" si="1845"/>
        <v>SO5360516</v>
      </c>
      <c r="K39414" s="4">
        <f>F39414*(SUMIF(DimProduct!$A$2:$A$398,FactResellerSales!D39414,DimProduct!$G$2:$G$398))</f>
        <v>199.85</v>
      </c>
      <c r="L39414" s="22" t="str">
        <f t="shared" si="1846"/>
        <v>SETTEMBRE</v>
      </c>
      <c r="M39414">
        <f t="shared" si="1847"/>
        <v>2019</v>
      </c>
    </row>
    <row r="39415" spans="1:13" x14ac:dyDescent="0.25">
      <c r="A39415" t="s">
        <v>5082</v>
      </c>
      <c r="B39415">
        <v>17</v>
      </c>
      <c r="C39415" s="3">
        <v>43735</v>
      </c>
      <c r="D39415">
        <v>570</v>
      </c>
      <c r="E39415">
        <v>308</v>
      </c>
      <c r="F39415">
        <v>2</v>
      </c>
      <c r="G39415">
        <v>334.06</v>
      </c>
      <c r="H39415">
        <v>922.89</v>
      </c>
      <c r="I39415">
        <v>668.12</v>
      </c>
      <c r="J39415" s="4" t="str">
        <f t="shared" si="1845"/>
        <v>SO5360517</v>
      </c>
      <c r="K39415" s="4">
        <f>F39415*(SUMIF(DimProduct!$A$2:$A$398,FactResellerSales!D39415,DimProduct!$G$2:$G$398))</f>
        <v>922.88</v>
      </c>
      <c r="L39415" s="22" t="str">
        <f t="shared" si="1846"/>
        <v>SETTEMBRE</v>
      </c>
      <c r="M39415">
        <f t="shared" si="1847"/>
        <v>2019</v>
      </c>
    </row>
    <row r="39416" spans="1:13" x14ac:dyDescent="0.25">
      <c r="A39416" t="s">
        <v>5082</v>
      </c>
      <c r="B39416">
        <v>18</v>
      </c>
      <c r="C39416" s="3">
        <v>43735</v>
      </c>
      <c r="D39416">
        <v>499</v>
      </c>
      <c r="E39416">
        <v>308</v>
      </c>
      <c r="F39416">
        <v>2</v>
      </c>
      <c r="G39416">
        <v>602.35</v>
      </c>
      <c r="H39416">
        <v>1203.49</v>
      </c>
      <c r="I39416">
        <v>1204.7</v>
      </c>
      <c r="J39416" s="4" t="str">
        <f t="shared" si="1845"/>
        <v>SO5360518</v>
      </c>
      <c r="K39416" s="4">
        <f>F39416*(SUMIF(DimProduct!$A$2:$A$398,FactResellerSales!D39416,DimProduct!$G$2:$G$398))</f>
        <v>1203.48</v>
      </c>
      <c r="L39416" s="22" t="str">
        <f t="shared" si="1846"/>
        <v>SETTEMBRE</v>
      </c>
      <c r="M39416">
        <f t="shared" si="1847"/>
        <v>2019</v>
      </c>
    </row>
    <row r="39417" spans="1:13" x14ac:dyDescent="0.25">
      <c r="A39417" t="s">
        <v>5082</v>
      </c>
      <c r="B39417">
        <v>19</v>
      </c>
      <c r="C39417" s="3">
        <v>43735</v>
      </c>
      <c r="D39417">
        <v>500</v>
      </c>
      <c r="E39417">
        <v>308</v>
      </c>
      <c r="F39417">
        <v>2</v>
      </c>
      <c r="G39417">
        <v>602.35</v>
      </c>
      <c r="H39417">
        <v>1203.49</v>
      </c>
      <c r="I39417">
        <v>1204.7</v>
      </c>
      <c r="J39417" s="4" t="str">
        <f t="shared" si="1845"/>
        <v>SO5360519</v>
      </c>
      <c r="K39417" s="4">
        <f>F39417*(SUMIF(DimProduct!$A$2:$A$398,FactResellerSales!D39417,DimProduct!$G$2:$G$398))</f>
        <v>1203.48</v>
      </c>
      <c r="L39417" s="22" t="str">
        <f t="shared" si="1846"/>
        <v>SETTEMBRE</v>
      </c>
      <c r="M39417">
        <f t="shared" si="1847"/>
        <v>2019</v>
      </c>
    </row>
    <row r="39418" spans="1:13" x14ac:dyDescent="0.25">
      <c r="A39418" t="s">
        <v>5082</v>
      </c>
      <c r="B39418">
        <v>20</v>
      </c>
      <c r="C39418" s="3">
        <v>43735</v>
      </c>
      <c r="D39418">
        <v>565</v>
      </c>
      <c r="E39418">
        <v>308</v>
      </c>
      <c r="F39418">
        <v>4</v>
      </c>
      <c r="G39418">
        <v>334.06</v>
      </c>
      <c r="H39418">
        <v>1845.78</v>
      </c>
      <c r="I39418">
        <v>1336.24</v>
      </c>
      <c r="J39418" s="4" t="str">
        <f t="shared" si="1845"/>
        <v>SO5360520</v>
      </c>
      <c r="K39418" s="4">
        <f>F39418*(SUMIF(DimProduct!$A$2:$A$398,FactResellerSales!D39418,DimProduct!$G$2:$G$398))</f>
        <v>1845.76</v>
      </c>
      <c r="L39418" s="22" t="str">
        <f t="shared" si="1846"/>
        <v>SETTEMBRE</v>
      </c>
      <c r="M39418">
        <f t="shared" si="1847"/>
        <v>2019</v>
      </c>
    </row>
    <row r="39419" spans="1:13" x14ac:dyDescent="0.25">
      <c r="A39419" t="s">
        <v>5082</v>
      </c>
      <c r="B39419">
        <v>21</v>
      </c>
      <c r="C39419" s="3">
        <v>43735</v>
      </c>
      <c r="D39419">
        <v>573</v>
      </c>
      <c r="E39419">
        <v>308</v>
      </c>
      <c r="F39419">
        <v>11</v>
      </c>
      <c r="G39419">
        <v>1382.76</v>
      </c>
      <c r="H39419">
        <v>16301.32</v>
      </c>
      <c r="I39419">
        <v>15210.36</v>
      </c>
      <c r="J39419" s="4" t="str">
        <f t="shared" si="1845"/>
        <v>SO5360521</v>
      </c>
      <c r="K39419" s="4">
        <f>F39419*(SUMIF(DimProduct!$A$2:$A$398,FactResellerSales!D39419,DimProduct!$G$2:$G$398))</f>
        <v>16301.34</v>
      </c>
      <c r="L39419" s="22" t="str">
        <f t="shared" si="1846"/>
        <v>SETTEMBRE</v>
      </c>
      <c r="M39419">
        <f t="shared" si="1847"/>
        <v>2019</v>
      </c>
    </row>
    <row r="39420" spans="1:13" x14ac:dyDescent="0.25">
      <c r="A39420" t="s">
        <v>5082</v>
      </c>
      <c r="B39420">
        <v>22</v>
      </c>
      <c r="C39420" s="3">
        <v>43735</v>
      </c>
      <c r="D39420">
        <v>560</v>
      </c>
      <c r="E39420">
        <v>308</v>
      </c>
      <c r="F39420">
        <v>3</v>
      </c>
      <c r="G39420">
        <v>728.91</v>
      </c>
      <c r="H39420">
        <v>2265.4499999999998</v>
      </c>
      <c r="I39420">
        <v>2186.73</v>
      </c>
      <c r="J39420" s="4" t="str">
        <f t="shared" si="1845"/>
        <v>SO5360522</v>
      </c>
      <c r="K39420" s="4">
        <f>F39420*(SUMIF(DimProduct!$A$2:$A$398,FactResellerSales!D39420,DimProduct!$G$2:$G$398))</f>
        <v>2265.4499999999998</v>
      </c>
      <c r="L39420" s="22" t="str">
        <f t="shared" si="1846"/>
        <v>SETTEMBRE</v>
      </c>
      <c r="M39420">
        <f t="shared" si="1847"/>
        <v>2019</v>
      </c>
    </row>
    <row r="39421" spans="1:13" x14ac:dyDescent="0.25">
      <c r="A39421" t="s">
        <v>5082</v>
      </c>
      <c r="B39421">
        <v>23</v>
      </c>
      <c r="C39421" s="3">
        <v>43735</v>
      </c>
      <c r="D39421">
        <v>576</v>
      </c>
      <c r="E39421">
        <v>308</v>
      </c>
      <c r="F39421">
        <v>9</v>
      </c>
      <c r="G39421">
        <v>1430.44</v>
      </c>
      <c r="H39421">
        <v>13337.44</v>
      </c>
      <c r="I39421">
        <v>12873.96</v>
      </c>
      <c r="J39421" s="4" t="str">
        <f t="shared" si="1845"/>
        <v>SO5360523</v>
      </c>
      <c r="K39421" s="4">
        <f>F39421*(SUMIF(DimProduct!$A$2:$A$398,FactResellerSales!D39421,DimProduct!$G$2:$G$398))</f>
        <v>13337.460000000001</v>
      </c>
      <c r="L39421" s="22" t="str">
        <f t="shared" si="1846"/>
        <v>SETTEMBRE</v>
      </c>
      <c r="M39421">
        <f t="shared" si="1847"/>
        <v>2019</v>
      </c>
    </row>
    <row r="39422" spans="1:13" x14ac:dyDescent="0.25">
      <c r="A39422" t="s">
        <v>5082</v>
      </c>
      <c r="B39422">
        <v>24</v>
      </c>
      <c r="C39422" s="3">
        <v>43735</v>
      </c>
      <c r="D39422">
        <v>498</v>
      </c>
      <c r="E39422">
        <v>308</v>
      </c>
      <c r="F39422">
        <v>3</v>
      </c>
      <c r="G39422">
        <v>602.35</v>
      </c>
      <c r="H39422">
        <v>1805.23</v>
      </c>
      <c r="I39422">
        <v>1807.05</v>
      </c>
      <c r="J39422" s="4" t="str">
        <f t="shared" si="1845"/>
        <v>SO5360524</v>
      </c>
      <c r="K39422" s="4">
        <f>F39422*(SUMIF(DimProduct!$A$2:$A$398,FactResellerSales!D39422,DimProduct!$G$2:$G$398))</f>
        <v>1805.22</v>
      </c>
      <c r="L39422" s="22" t="str">
        <f t="shared" si="1846"/>
        <v>SETTEMBRE</v>
      </c>
      <c r="M39422">
        <f t="shared" si="1847"/>
        <v>2019</v>
      </c>
    </row>
    <row r="39423" spans="1:13" x14ac:dyDescent="0.25">
      <c r="A39423" t="s">
        <v>5082</v>
      </c>
      <c r="B39423">
        <v>25</v>
      </c>
      <c r="C39423" s="3">
        <v>43735</v>
      </c>
      <c r="D39423">
        <v>496</v>
      </c>
      <c r="E39423">
        <v>308</v>
      </c>
      <c r="F39423">
        <v>2</v>
      </c>
      <c r="G39423">
        <v>602.35</v>
      </c>
      <c r="H39423">
        <v>1203.49</v>
      </c>
      <c r="I39423">
        <v>1204.7</v>
      </c>
      <c r="J39423" s="4" t="str">
        <f t="shared" si="1845"/>
        <v>SO5360525</v>
      </c>
      <c r="K39423" s="4">
        <f>F39423*(SUMIF(DimProduct!$A$2:$A$398,FactResellerSales!D39423,DimProduct!$G$2:$G$398))</f>
        <v>1203.48</v>
      </c>
      <c r="L39423" s="22" t="str">
        <f t="shared" si="1846"/>
        <v>SETTEMBRE</v>
      </c>
      <c r="M39423">
        <f t="shared" si="1847"/>
        <v>2019</v>
      </c>
    </row>
    <row r="39424" spans="1:13" x14ac:dyDescent="0.25">
      <c r="A39424" t="s">
        <v>5082</v>
      </c>
      <c r="B39424">
        <v>26</v>
      </c>
      <c r="C39424" s="3">
        <v>43735</v>
      </c>
      <c r="D39424">
        <v>548</v>
      </c>
      <c r="E39424">
        <v>308</v>
      </c>
      <c r="F39424">
        <v>1</v>
      </c>
      <c r="G39424">
        <v>48.59</v>
      </c>
      <c r="H39424">
        <v>35.96</v>
      </c>
      <c r="I39424">
        <v>48.59</v>
      </c>
      <c r="J39424" s="4" t="str">
        <f t="shared" si="1845"/>
        <v>SO5360526</v>
      </c>
      <c r="K39424" s="4">
        <f>F39424*(SUMIF(DimProduct!$A$2:$A$398,FactResellerSales!D39424,DimProduct!$G$2:$G$398))</f>
        <v>35.96</v>
      </c>
      <c r="L39424" s="22" t="str">
        <f t="shared" si="1846"/>
        <v>SETTEMBRE</v>
      </c>
      <c r="M39424">
        <f t="shared" si="1847"/>
        <v>2019</v>
      </c>
    </row>
    <row r="39425" spans="1:13" x14ac:dyDescent="0.25">
      <c r="A39425" t="s">
        <v>5082</v>
      </c>
      <c r="B39425">
        <v>27</v>
      </c>
      <c r="C39425" s="3">
        <v>43735</v>
      </c>
      <c r="D39425">
        <v>495</v>
      </c>
      <c r="E39425">
        <v>308</v>
      </c>
      <c r="F39425">
        <v>1</v>
      </c>
      <c r="G39425">
        <v>602.35</v>
      </c>
      <c r="H39425">
        <v>601.74</v>
      </c>
      <c r="I39425">
        <v>602.35</v>
      </c>
      <c r="J39425" s="4" t="str">
        <f t="shared" si="1845"/>
        <v>SO5360527</v>
      </c>
      <c r="K39425" s="4">
        <f>F39425*(SUMIF(DimProduct!$A$2:$A$398,FactResellerSales!D39425,DimProduct!$G$2:$G$398))</f>
        <v>601.74</v>
      </c>
      <c r="L39425" s="22" t="str">
        <f t="shared" si="1846"/>
        <v>SETTEMBRE</v>
      </c>
      <c r="M39425">
        <f t="shared" si="1847"/>
        <v>2019</v>
      </c>
    </row>
    <row r="39426" spans="1:13" x14ac:dyDescent="0.25">
      <c r="A39426" t="s">
        <v>5082</v>
      </c>
      <c r="B39426">
        <v>28</v>
      </c>
      <c r="C39426" s="3">
        <v>43735</v>
      </c>
      <c r="D39426">
        <v>553</v>
      </c>
      <c r="E39426">
        <v>308</v>
      </c>
      <c r="F39426">
        <v>2</v>
      </c>
      <c r="G39426">
        <v>27.65</v>
      </c>
      <c r="H39426">
        <v>40.93</v>
      </c>
      <c r="I39426">
        <v>55.3</v>
      </c>
      <c r="J39426" s="4" t="str">
        <f t="shared" si="1845"/>
        <v>SO5360528</v>
      </c>
      <c r="K39426" s="4">
        <f>F39426*(SUMIF(DimProduct!$A$2:$A$398,FactResellerSales!D39426,DimProduct!$G$2:$G$398))</f>
        <v>40.92</v>
      </c>
      <c r="L39426" s="22" t="str">
        <f t="shared" si="1846"/>
        <v>SETTEMBRE</v>
      </c>
      <c r="M39426">
        <f t="shared" si="1847"/>
        <v>2019</v>
      </c>
    </row>
    <row r="39427" spans="1:13" x14ac:dyDescent="0.25">
      <c r="A39427" t="s">
        <v>5083</v>
      </c>
      <c r="B39427">
        <v>1</v>
      </c>
      <c r="C39427" s="3">
        <v>43735</v>
      </c>
      <c r="D39427">
        <v>515</v>
      </c>
      <c r="E39427">
        <v>61</v>
      </c>
      <c r="F39427">
        <v>2</v>
      </c>
      <c r="G39427">
        <v>16.27</v>
      </c>
      <c r="H39427">
        <v>24.08</v>
      </c>
      <c r="I39427">
        <v>32.54</v>
      </c>
      <c r="J39427" s="4" t="str">
        <f t="shared" ref="J39427:J39490" si="1848">_xlfn.CONCAT(A39427,B39427)</f>
        <v>SO536061</v>
      </c>
      <c r="K39427" s="4">
        <f>F39427*(SUMIF(DimProduct!$A$2:$A$398,FactResellerSales!D39427,DimProduct!$G$2:$G$398))</f>
        <v>24.08</v>
      </c>
      <c r="L39427" s="22" t="str">
        <f t="shared" ref="L39427:L39490" si="1849">UPPER(TEXT(C39427,"MMMM"))</f>
        <v>SETTEMBRE</v>
      </c>
      <c r="M39427">
        <f t="shared" ref="M39427:M39490" si="1850">YEAR(C39427)</f>
        <v>2019</v>
      </c>
    </row>
    <row r="39428" spans="1:13" x14ac:dyDescent="0.25">
      <c r="A39428" t="s">
        <v>5083</v>
      </c>
      <c r="B39428">
        <v>2</v>
      </c>
      <c r="C39428" s="3">
        <v>43735</v>
      </c>
      <c r="D39428">
        <v>237</v>
      </c>
      <c r="E39428">
        <v>61</v>
      </c>
      <c r="F39428">
        <v>3</v>
      </c>
      <c r="G39428">
        <v>29.99</v>
      </c>
      <c r="H39428">
        <v>115.48</v>
      </c>
      <c r="I39428">
        <v>89.97</v>
      </c>
      <c r="J39428" s="4" t="str">
        <f t="shared" si="1848"/>
        <v>SO536062</v>
      </c>
      <c r="K39428" s="4">
        <f>F39428*(SUMIF(DimProduct!$A$2:$A$398,FactResellerSales!D39428,DimProduct!$G$2:$G$398))</f>
        <v>115.47</v>
      </c>
      <c r="L39428" s="22" t="str">
        <f t="shared" si="1849"/>
        <v>SETTEMBRE</v>
      </c>
      <c r="M39428">
        <f t="shared" si="1850"/>
        <v>2019</v>
      </c>
    </row>
    <row r="39429" spans="1:13" x14ac:dyDescent="0.25">
      <c r="A39429" t="s">
        <v>5083</v>
      </c>
      <c r="B39429">
        <v>3</v>
      </c>
      <c r="C39429" s="3">
        <v>43735</v>
      </c>
      <c r="D39429">
        <v>234</v>
      </c>
      <c r="E39429">
        <v>61</v>
      </c>
      <c r="F39429">
        <v>11</v>
      </c>
      <c r="G39429">
        <v>28.99</v>
      </c>
      <c r="H39429">
        <v>423.42</v>
      </c>
      <c r="I39429">
        <v>318.89</v>
      </c>
      <c r="J39429" s="4" t="str">
        <f t="shared" si="1848"/>
        <v>SO536063</v>
      </c>
      <c r="K39429" s="4">
        <f>F39429*(SUMIF(DimProduct!$A$2:$A$398,FactResellerSales!D39429,DimProduct!$G$2:$G$398))</f>
        <v>423.39000000000004</v>
      </c>
      <c r="L39429" s="22" t="str">
        <f t="shared" si="1849"/>
        <v>SETTEMBRE</v>
      </c>
      <c r="M39429">
        <f t="shared" si="1850"/>
        <v>2019</v>
      </c>
    </row>
    <row r="39430" spans="1:13" x14ac:dyDescent="0.25">
      <c r="A39430" t="s">
        <v>5083</v>
      </c>
      <c r="B39430">
        <v>4</v>
      </c>
      <c r="C39430" s="3">
        <v>43735</v>
      </c>
      <c r="D39430">
        <v>588</v>
      </c>
      <c r="E39430">
        <v>61</v>
      </c>
      <c r="F39430">
        <v>4</v>
      </c>
      <c r="G39430">
        <v>461.69</v>
      </c>
      <c r="H39430">
        <v>1679.11</v>
      </c>
      <c r="I39430">
        <v>1846.76</v>
      </c>
      <c r="J39430" s="4" t="str">
        <f t="shared" si="1848"/>
        <v>SO536064</v>
      </c>
      <c r="K39430" s="4">
        <f>F39430*(SUMIF(DimProduct!$A$2:$A$398,FactResellerSales!D39430,DimProduct!$G$2:$G$398))</f>
        <v>1679.12</v>
      </c>
      <c r="L39430" s="22" t="str">
        <f t="shared" si="1849"/>
        <v>SETTEMBRE</v>
      </c>
      <c r="M39430">
        <f t="shared" si="1850"/>
        <v>2019</v>
      </c>
    </row>
    <row r="39431" spans="1:13" x14ac:dyDescent="0.25">
      <c r="A39431" t="s">
        <v>5083</v>
      </c>
      <c r="B39431">
        <v>5</v>
      </c>
      <c r="C39431" s="3">
        <v>43735</v>
      </c>
      <c r="D39431">
        <v>487</v>
      </c>
      <c r="E39431">
        <v>61</v>
      </c>
      <c r="F39431">
        <v>4</v>
      </c>
      <c r="G39431">
        <v>32.99</v>
      </c>
      <c r="H39431">
        <v>82.27</v>
      </c>
      <c r="I39431">
        <v>131.96</v>
      </c>
      <c r="J39431" s="4" t="str">
        <f t="shared" si="1848"/>
        <v>SO536065</v>
      </c>
      <c r="K39431" s="4">
        <f>F39431*(SUMIF(DimProduct!$A$2:$A$398,FactResellerSales!D39431,DimProduct!$G$2:$G$398))</f>
        <v>82.28</v>
      </c>
      <c r="L39431" s="22" t="str">
        <f t="shared" si="1849"/>
        <v>SETTEMBRE</v>
      </c>
      <c r="M39431">
        <f t="shared" si="1850"/>
        <v>2019</v>
      </c>
    </row>
    <row r="39432" spans="1:13" x14ac:dyDescent="0.25">
      <c r="A39432" t="s">
        <v>5083</v>
      </c>
      <c r="B39432">
        <v>6</v>
      </c>
      <c r="C39432" s="3">
        <v>43735</v>
      </c>
      <c r="D39432">
        <v>512</v>
      </c>
      <c r="E39432">
        <v>61</v>
      </c>
      <c r="F39432">
        <v>3</v>
      </c>
      <c r="G39432">
        <v>218.45</v>
      </c>
      <c r="H39432">
        <v>598.13</v>
      </c>
      <c r="I39432">
        <v>655.35</v>
      </c>
      <c r="J39432" s="4" t="str">
        <f t="shared" si="1848"/>
        <v>SO536066</v>
      </c>
      <c r="K39432" s="4">
        <f>F39432*(SUMIF(DimProduct!$A$2:$A$398,FactResellerSales!D39432,DimProduct!$G$2:$G$398))</f>
        <v>598.14</v>
      </c>
      <c r="L39432" s="22" t="str">
        <f t="shared" si="1849"/>
        <v>SETTEMBRE</v>
      </c>
      <c r="M39432">
        <f t="shared" si="1850"/>
        <v>2019</v>
      </c>
    </row>
    <row r="39433" spans="1:13" x14ac:dyDescent="0.25">
      <c r="A39433" t="s">
        <v>5083</v>
      </c>
      <c r="B39433">
        <v>7</v>
      </c>
      <c r="C39433" s="3">
        <v>43735</v>
      </c>
      <c r="D39433">
        <v>483</v>
      </c>
      <c r="E39433">
        <v>61</v>
      </c>
      <c r="F39433">
        <v>6</v>
      </c>
      <c r="G39433">
        <v>72</v>
      </c>
      <c r="H39433">
        <v>269.27999999999997</v>
      </c>
      <c r="I39433">
        <v>432</v>
      </c>
      <c r="J39433" s="4" t="str">
        <f t="shared" si="1848"/>
        <v>SO536067</v>
      </c>
      <c r="K39433" s="4">
        <f>F39433*(SUMIF(DimProduct!$A$2:$A$398,FactResellerSales!D39433,DimProduct!$G$2:$G$398))</f>
        <v>269.28000000000003</v>
      </c>
      <c r="L39433" s="22" t="str">
        <f t="shared" si="1849"/>
        <v>SETTEMBRE</v>
      </c>
      <c r="M39433">
        <f t="shared" si="1850"/>
        <v>2019</v>
      </c>
    </row>
    <row r="39434" spans="1:13" x14ac:dyDescent="0.25">
      <c r="A39434" t="s">
        <v>5083</v>
      </c>
      <c r="B39434">
        <v>8</v>
      </c>
      <c r="C39434" s="3">
        <v>43735</v>
      </c>
      <c r="D39434">
        <v>359</v>
      </c>
      <c r="E39434">
        <v>61</v>
      </c>
      <c r="F39434">
        <v>2</v>
      </c>
      <c r="G39434">
        <v>1376.99</v>
      </c>
      <c r="H39434">
        <v>2503.96</v>
      </c>
      <c r="I39434">
        <v>2753.98</v>
      </c>
      <c r="J39434" s="4" t="str">
        <f t="shared" si="1848"/>
        <v>SO536068</v>
      </c>
      <c r="K39434" s="4">
        <f>F39434*(SUMIF(DimProduct!$A$2:$A$398,FactResellerSales!D39434,DimProduct!$G$2:$G$398))</f>
        <v>2503.96</v>
      </c>
      <c r="L39434" s="22" t="str">
        <f t="shared" si="1849"/>
        <v>SETTEMBRE</v>
      </c>
      <c r="M39434">
        <f t="shared" si="1850"/>
        <v>2019</v>
      </c>
    </row>
    <row r="39435" spans="1:13" x14ac:dyDescent="0.25">
      <c r="A39435" t="s">
        <v>5083</v>
      </c>
      <c r="B39435">
        <v>9</v>
      </c>
      <c r="C39435" s="3">
        <v>43735</v>
      </c>
      <c r="D39435">
        <v>217</v>
      </c>
      <c r="E39435">
        <v>61</v>
      </c>
      <c r="F39435">
        <v>8</v>
      </c>
      <c r="G39435">
        <v>20.99</v>
      </c>
      <c r="H39435">
        <v>104.69</v>
      </c>
      <c r="I39435">
        <v>167.92</v>
      </c>
      <c r="J39435" s="4" t="str">
        <f t="shared" si="1848"/>
        <v>SO536069</v>
      </c>
      <c r="K39435" s="4">
        <f>F39435*(SUMIF(DimProduct!$A$2:$A$398,FactResellerSales!D39435,DimProduct!$G$2:$G$398))</f>
        <v>104.72</v>
      </c>
      <c r="L39435" s="22" t="str">
        <f t="shared" si="1849"/>
        <v>SETTEMBRE</v>
      </c>
      <c r="M39435">
        <f t="shared" si="1850"/>
        <v>2019</v>
      </c>
    </row>
    <row r="39436" spans="1:13" x14ac:dyDescent="0.25">
      <c r="A39436" t="s">
        <v>5083</v>
      </c>
      <c r="B39436">
        <v>10</v>
      </c>
      <c r="C39436" s="3">
        <v>43735</v>
      </c>
      <c r="D39436">
        <v>517</v>
      </c>
      <c r="E39436">
        <v>61</v>
      </c>
      <c r="F39436">
        <v>3</v>
      </c>
      <c r="G39436">
        <v>31.58</v>
      </c>
      <c r="H39436">
        <v>70.12</v>
      </c>
      <c r="I39436">
        <v>94.74</v>
      </c>
      <c r="J39436" s="4" t="str">
        <f t="shared" si="1848"/>
        <v>SO5360610</v>
      </c>
      <c r="K39436" s="4">
        <f>F39436*(SUMIF(DimProduct!$A$2:$A$398,FactResellerSales!D39436,DimProduct!$G$2:$G$398))</f>
        <v>70.11</v>
      </c>
      <c r="L39436" s="22" t="str">
        <f t="shared" si="1849"/>
        <v>SETTEMBRE</v>
      </c>
      <c r="M39436">
        <f t="shared" si="1850"/>
        <v>2019</v>
      </c>
    </row>
    <row r="39437" spans="1:13" x14ac:dyDescent="0.25">
      <c r="A39437" t="s">
        <v>5083</v>
      </c>
      <c r="B39437">
        <v>11</v>
      </c>
      <c r="C39437" s="3">
        <v>43735</v>
      </c>
      <c r="D39437">
        <v>475</v>
      </c>
      <c r="E39437">
        <v>61</v>
      </c>
      <c r="F39437">
        <v>2</v>
      </c>
      <c r="G39437">
        <v>41.99</v>
      </c>
      <c r="H39437">
        <v>52.35</v>
      </c>
      <c r="I39437">
        <v>83.98</v>
      </c>
      <c r="J39437" s="4" t="str">
        <f t="shared" si="1848"/>
        <v>SO5360611</v>
      </c>
      <c r="K39437" s="4">
        <f>F39437*(SUMIF(DimProduct!$A$2:$A$398,FactResellerSales!D39437,DimProduct!$G$2:$G$398))</f>
        <v>52.36</v>
      </c>
      <c r="L39437" s="22" t="str">
        <f t="shared" si="1849"/>
        <v>SETTEMBRE</v>
      </c>
      <c r="M39437">
        <f t="shared" si="1850"/>
        <v>2019</v>
      </c>
    </row>
    <row r="39438" spans="1:13" x14ac:dyDescent="0.25">
      <c r="A39438" t="s">
        <v>5083</v>
      </c>
      <c r="B39438">
        <v>12</v>
      </c>
      <c r="C39438" s="3">
        <v>43735</v>
      </c>
      <c r="D39438">
        <v>225</v>
      </c>
      <c r="E39438">
        <v>61</v>
      </c>
      <c r="F39438">
        <v>4</v>
      </c>
      <c r="G39438">
        <v>5.39</v>
      </c>
      <c r="H39438">
        <v>27.69</v>
      </c>
      <c r="I39438">
        <v>21.56</v>
      </c>
      <c r="J39438" s="4" t="str">
        <f t="shared" si="1848"/>
        <v>SO5360612</v>
      </c>
      <c r="K39438" s="4">
        <f>F39438*(SUMIF(DimProduct!$A$2:$A$398,FactResellerSales!D39438,DimProduct!$G$2:$G$398))</f>
        <v>27.68</v>
      </c>
      <c r="L39438" s="22" t="str">
        <f t="shared" si="1849"/>
        <v>SETTEMBRE</v>
      </c>
      <c r="M39438">
        <f t="shared" si="1850"/>
        <v>2019</v>
      </c>
    </row>
    <row r="39439" spans="1:13" x14ac:dyDescent="0.25">
      <c r="A39439" t="s">
        <v>5083</v>
      </c>
      <c r="B39439">
        <v>13</v>
      </c>
      <c r="C39439" s="3">
        <v>43735</v>
      </c>
      <c r="D39439">
        <v>214</v>
      </c>
      <c r="E39439">
        <v>61</v>
      </c>
      <c r="F39439">
        <v>6</v>
      </c>
      <c r="G39439">
        <v>20.99</v>
      </c>
      <c r="H39439">
        <v>78.52</v>
      </c>
      <c r="I39439">
        <v>125.94</v>
      </c>
      <c r="J39439" s="4" t="str">
        <f t="shared" si="1848"/>
        <v>SO5360613</v>
      </c>
      <c r="K39439" s="4">
        <f>F39439*(SUMIF(DimProduct!$A$2:$A$398,FactResellerSales!D39439,DimProduct!$G$2:$G$398))</f>
        <v>78.539999999999992</v>
      </c>
      <c r="L39439" s="22" t="str">
        <f t="shared" si="1849"/>
        <v>SETTEMBRE</v>
      </c>
      <c r="M39439">
        <f t="shared" si="1850"/>
        <v>2019</v>
      </c>
    </row>
    <row r="39440" spans="1:13" x14ac:dyDescent="0.25">
      <c r="A39440" t="s">
        <v>5083</v>
      </c>
      <c r="B39440">
        <v>14</v>
      </c>
      <c r="C39440" s="3">
        <v>43735</v>
      </c>
      <c r="D39440">
        <v>355</v>
      </c>
      <c r="E39440">
        <v>61</v>
      </c>
      <c r="F39440">
        <v>4</v>
      </c>
      <c r="G39440">
        <v>1391.99</v>
      </c>
      <c r="H39440">
        <v>5062.4799999999996</v>
      </c>
      <c r="I39440">
        <v>5567.96</v>
      </c>
      <c r="J39440" s="4" t="str">
        <f t="shared" si="1848"/>
        <v>SO5360614</v>
      </c>
      <c r="K39440" s="4">
        <f>F39440*(SUMIF(DimProduct!$A$2:$A$398,FactResellerSales!D39440,DimProduct!$G$2:$G$398))</f>
        <v>5062.4799999999996</v>
      </c>
      <c r="L39440" s="22" t="str">
        <f t="shared" si="1849"/>
        <v>SETTEMBRE</v>
      </c>
      <c r="M39440">
        <f t="shared" si="1850"/>
        <v>2019</v>
      </c>
    </row>
    <row r="39441" spans="1:13" x14ac:dyDescent="0.25">
      <c r="A39441" t="s">
        <v>5083</v>
      </c>
      <c r="B39441">
        <v>15</v>
      </c>
      <c r="C39441" s="3">
        <v>43735</v>
      </c>
      <c r="D39441">
        <v>490</v>
      </c>
      <c r="E39441">
        <v>61</v>
      </c>
      <c r="F39441">
        <v>6</v>
      </c>
      <c r="G39441">
        <v>32.39</v>
      </c>
      <c r="H39441">
        <v>249.43</v>
      </c>
      <c r="I39441">
        <v>194.34</v>
      </c>
      <c r="J39441" s="4" t="str">
        <f t="shared" si="1848"/>
        <v>SO5360615</v>
      </c>
      <c r="K39441" s="4">
        <f>F39441*(SUMIF(DimProduct!$A$2:$A$398,FactResellerSales!D39441,DimProduct!$G$2:$G$398))</f>
        <v>249.42000000000002</v>
      </c>
      <c r="L39441" s="22" t="str">
        <f t="shared" si="1849"/>
        <v>SETTEMBRE</v>
      </c>
      <c r="M39441">
        <f t="shared" si="1850"/>
        <v>2019</v>
      </c>
    </row>
    <row r="39442" spans="1:13" x14ac:dyDescent="0.25">
      <c r="A39442" t="s">
        <v>5083</v>
      </c>
      <c r="B39442">
        <v>16</v>
      </c>
      <c r="C39442" s="3">
        <v>43735</v>
      </c>
      <c r="D39442">
        <v>363</v>
      </c>
      <c r="E39442">
        <v>61</v>
      </c>
      <c r="F39442">
        <v>2</v>
      </c>
      <c r="G39442">
        <v>1376.99</v>
      </c>
      <c r="H39442">
        <v>2503.96</v>
      </c>
      <c r="I39442">
        <v>2753.98</v>
      </c>
      <c r="J39442" s="4" t="str">
        <f t="shared" si="1848"/>
        <v>SO5360616</v>
      </c>
      <c r="K39442" s="4">
        <f>F39442*(SUMIF(DimProduct!$A$2:$A$398,FactResellerSales!D39442,DimProduct!$G$2:$G$398))</f>
        <v>2503.96</v>
      </c>
      <c r="L39442" s="22" t="str">
        <f t="shared" si="1849"/>
        <v>SETTEMBRE</v>
      </c>
      <c r="M39442">
        <f t="shared" si="1850"/>
        <v>2019</v>
      </c>
    </row>
    <row r="39443" spans="1:13" x14ac:dyDescent="0.25">
      <c r="A39443" t="s">
        <v>5083</v>
      </c>
      <c r="B39443">
        <v>17</v>
      </c>
      <c r="C39443" s="3">
        <v>43735</v>
      </c>
      <c r="D39443">
        <v>465</v>
      </c>
      <c r="E39443">
        <v>61</v>
      </c>
      <c r="F39443">
        <v>6</v>
      </c>
      <c r="G39443">
        <v>14.69</v>
      </c>
      <c r="H39443">
        <v>54.96</v>
      </c>
      <c r="I39443">
        <v>88.14</v>
      </c>
      <c r="J39443" s="4" t="str">
        <f t="shared" si="1848"/>
        <v>SO5360617</v>
      </c>
      <c r="K39443" s="4">
        <f>F39443*(SUMIF(DimProduct!$A$2:$A$398,FactResellerSales!D39443,DimProduct!$G$2:$G$398))</f>
        <v>54.96</v>
      </c>
      <c r="L39443" s="22" t="str">
        <f t="shared" si="1849"/>
        <v>SETTEMBRE</v>
      </c>
      <c r="M39443">
        <f t="shared" si="1850"/>
        <v>2019</v>
      </c>
    </row>
    <row r="39444" spans="1:13" x14ac:dyDescent="0.25">
      <c r="A39444" t="s">
        <v>5083</v>
      </c>
      <c r="B39444">
        <v>18</v>
      </c>
      <c r="C39444" s="3">
        <v>43735</v>
      </c>
      <c r="D39444">
        <v>531</v>
      </c>
      <c r="E39444">
        <v>61</v>
      </c>
      <c r="F39444">
        <v>1</v>
      </c>
      <c r="G39444">
        <v>149.87</v>
      </c>
      <c r="H39444">
        <v>136.79</v>
      </c>
      <c r="I39444">
        <v>149.87</v>
      </c>
      <c r="J39444" s="4" t="str">
        <f t="shared" si="1848"/>
        <v>SO5360618</v>
      </c>
      <c r="K39444" s="4">
        <f>F39444*(SUMIF(DimProduct!$A$2:$A$398,FactResellerSales!D39444,DimProduct!$G$2:$G$398))</f>
        <v>136.79</v>
      </c>
      <c r="L39444" s="22" t="str">
        <f t="shared" si="1849"/>
        <v>SETTEMBRE</v>
      </c>
      <c r="M39444">
        <f t="shared" si="1850"/>
        <v>2019</v>
      </c>
    </row>
    <row r="39445" spans="1:13" x14ac:dyDescent="0.25">
      <c r="A39445" t="s">
        <v>5083</v>
      </c>
      <c r="B39445">
        <v>19</v>
      </c>
      <c r="C39445" s="3">
        <v>43735</v>
      </c>
      <c r="D39445">
        <v>589</v>
      </c>
      <c r="E39445">
        <v>61</v>
      </c>
      <c r="F39445">
        <v>4</v>
      </c>
      <c r="G39445">
        <v>461.69</v>
      </c>
      <c r="H39445">
        <v>1679.11</v>
      </c>
      <c r="I39445">
        <v>1846.76</v>
      </c>
      <c r="J39445" s="4" t="str">
        <f t="shared" si="1848"/>
        <v>SO5360619</v>
      </c>
      <c r="K39445" s="4">
        <f>F39445*(SUMIF(DimProduct!$A$2:$A$398,FactResellerSales!D39445,DimProduct!$G$2:$G$398))</f>
        <v>1679.12</v>
      </c>
      <c r="L39445" s="22" t="str">
        <f t="shared" si="1849"/>
        <v>SETTEMBRE</v>
      </c>
      <c r="M39445">
        <f t="shared" si="1850"/>
        <v>2019</v>
      </c>
    </row>
    <row r="39446" spans="1:13" x14ac:dyDescent="0.25">
      <c r="A39446" t="s">
        <v>5083</v>
      </c>
      <c r="B39446">
        <v>20</v>
      </c>
      <c r="C39446" s="3">
        <v>43735</v>
      </c>
      <c r="D39446">
        <v>599</v>
      </c>
      <c r="E39446">
        <v>61</v>
      </c>
      <c r="F39446">
        <v>2</v>
      </c>
      <c r="G39446">
        <v>323.99</v>
      </c>
      <c r="H39446">
        <v>589.16</v>
      </c>
      <c r="I39446">
        <v>647.98</v>
      </c>
      <c r="J39446" s="4" t="str">
        <f t="shared" si="1848"/>
        <v>SO5360620</v>
      </c>
      <c r="K39446" s="4">
        <f>F39446*(SUMIF(DimProduct!$A$2:$A$398,FactResellerSales!D39446,DimProduct!$G$2:$G$398))</f>
        <v>589.16</v>
      </c>
      <c r="L39446" s="22" t="str">
        <f t="shared" si="1849"/>
        <v>SETTEMBRE</v>
      </c>
      <c r="M39446">
        <f t="shared" si="1850"/>
        <v>2019</v>
      </c>
    </row>
    <row r="39447" spans="1:13" x14ac:dyDescent="0.25">
      <c r="A39447" t="s">
        <v>5083</v>
      </c>
      <c r="B39447">
        <v>21</v>
      </c>
      <c r="C39447" s="3">
        <v>43735</v>
      </c>
      <c r="D39447">
        <v>402</v>
      </c>
      <c r="E39447">
        <v>61</v>
      </c>
      <c r="F39447">
        <v>3</v>
      </c>
      <c r="G39447">
        <v>72.16</v>
      </c>
      <c r="H39447">
        <v>160.19999999999999</v>
      </c>
      <c r="I39447">
        <v>216.48</v>
      </c>
      <c r="J39447" s="4" t="str">
        <f t="shared" si="1848"/>
        <v>SO5360621</v>
      </c>
      <c r="K39447" s="4">
        <f>F39447*(SUMIF(DimProduct!$A$2:$A$398,FactResellerSales!D39447,DimProduct!$G$2:$G$398))</f>
        <v>160.19999999999999</v>
      </c>
      <c r="L39447" s="22" t="str">
        <f t="shared" si="1849"/>
        <v>SETTEMBRE</v>
      </c>
      <c r="M39447">
        <f t="shared" si="1850"/>
        <v>2019</v>
      </c>
    </row>
    <row r="39448" spans="1:13" x14ac:dyDescent="0.25">
      <c r="A39448" t="s">
        <v>5083</v>
      </c>
      <c r="B39448">
        <v>22</v>
      </c>
      <c r="C39448" s="3">
        <v>43735</v>
      </c>
      <c r="D39448">
        <v>591</v>
      </c>
      <c r="E39448">
        <v>61</v>
      </c>
      <c r="F39448">
        <v>1</v>
      </c>
      <c r="G39448">
        <v>338.99</v>
      </c>
      <c r="H39448">
        <v>308.22000000000003</v>
      </c>
      <c r="I39448">
        <v>338.99</v>
      </c>
      <c r="J39448" s="4" t="str">
        <f t="shared" si="1848"/>
        <v>SO5360622</v>
      </c>
      <c r="K39448" s="4">
        <f>F39448*(SUMIF(DimProduct!$A$2:$A$398,FactResellerSales!D39448,DimProduct!$G$2:$G$398))</f>
        <v>308.22000000000003</v>
      </c>
      <c r="L39448" s="22" t="str">
        <f t="shared" si="1849"/>
        <v>SETTEMBRE</v>
      </c>
      <c r="M39448">
        <f t="shared" si="1850"/>
        <v>2019</v>
      </c>
    </row>
    <row r="39449" spans="1:13" x14ac:dyDescent="0.25">
      <c r="A39449" t="s">
        <v>5083</v>
      </c>
      <c r="B39449">
        <v>23</v>
      </c>
      <c r="C39449" s="3">
        <v>43735</v>
      </c>
      <c r="D39449">
        <v>471</v>
      </c>
      <c r="E39449">
        <v>61</v>
      </c>
      <c r="F39449">
        <v>8</v>
      </c>
      <c r="G39449">
        <v>38.1</v>
      </c>
      <c r="H39449">
        <v>189.99</v>
      </c>
      <c r="I39449">
        <v>304.8</v>
      </c>
      <c r="J39449" s="4" t="str">
        <f t="shared" si="1848"/>
        <v>SO5360623</v>
      </c>
      <c r="K39449" s="4">
        <f>F39449*(SUMIF(DimProduct!$A$2:$A$398,FactResellerSales!D39449,DimProduct!$G$2:$G$398))</f>
        <v>190</v>
      </c>
      <c r="L39449" s="22" t="str">
        <f t="shared" si="1849"/>
        <v>SETTEMBRE</v>
      </c>
      <c r="M39449">
        <f t="shared" si="1850"/>
        <v>2019</v>
      </c>
    </row>
    <row r="39450" spans="1:13" x14ac:dyDescent="0.25">
      <c r="A39450" t="s">
        <v>5083</v>
      </c>
      <c r="B39450">
        <v>24</v>
      </c>
      <c r="C39450" s="3">
        <v>43735</v>
      </c>
      <c r="D39450">
        <v>511</v>
      </c>
      <c r="E39450">
        <v>61</v>
      </c>
      <c r="F39450">
        <v>6</v>
      </c>
      <c r="G39450">
        <v>218.45</v>
      </c>
      <c r="H39450">
        <v>1196.25</v>
      </c>
      <c r="I39450">
        <v>1310.7</v>
      </c>
      <c r="J39450" s="4" t="str">
        <f t="shared" si="1848"/>
        <v>SO5360624</v>
      </c>
      <c r="K39450" s="4">
        <f>F39450*(SUMIF(DimProduct!$A$2:$A$398,FactResellerSales!D39450,DimProduct!$G$2:$G$398))</f>
        <v>1196.28</v>
      </c>
      <c r="L39450" s="22" t="str">
        <f t="shared" si="1849"/>
        <v>SETTEMBRE</v>
      </c>
      <c r="M39450">
        <f t="shared" si="1850"/>
        <v>2019</v>
      </c>
    </row>
    <row r="39451" spans="1:13" x14ac:dyDescent="0.25">
      <c r="A39451" t="s">
        <v>5083</v>
      </c>
      <c r="B39451">
        <v>25</v>
      </c>
      <c r="C39451" s="3">
        <v>43735</v>
      </c>
      <c r="D39451">
        <v>231</v>
      </c>
      <c r="E39451">
        <v>61</v>
      </c>
      <c r="F39451">
        <v>1</v>
      </c>
      <c r="G39451">
        <v>29.99</v>
      </c>
      <c r="H39451">
        <v>38.49</v>
      </c>
      <c r="I39451">
        <v>29.99</v>
      </c>
      <c r="J39451" s="4" t="str">
        <f t="shared" si="1848"/>
        <v>SO5360625</v>
      </c>
      <c r="K39451" s="4">
        <f>F39451*(SUMIF(DimProduct!$A$2:$A$398,FactResellerSales!D39451,DimProduct!$G$2:$G$398))</f>
        <v>38.49</v>
      </c>
      <c r="L39451" s="22" t="str">
        <f t="shared" si="1849"/>
        <v>SETTEMBRE</v>
      </c>
      <c r="M39451">
        <f t="shared" si="1850"/>
        <v>2019</v>
      </c>
    </row>
    <row r="39452" spans="1:13" x14ac:dyDescent="0.25">
      <c r="A39452" t="s">
        <v>5083</v>
      </c>
      <c r="B39452">
        <v>26</v>
      </c>
      <c r="C39452" s="3">
        <v>43735</v>
      </c>
      <c r="D39452">
        <v>544</v>
      </c>
      <c r="E39452">
        <v>61</v>
      </c>
      <c r="F39452">
        <v>3</v>
      </c>
      <c r="G39452">
        <v>48.59</v>
      </c>
      <c r="H39452">
        <v>107.88</v>
      </c>
      <c r="I39452">
        <v>145.77000000000001</v>
      </c>
      <c r="J39452" s="4" t="str">
        <f t="shared" si="1848"/>
        <v>SO5360626</v>
      </c>
      <c r="K39452" s="4">
        <f>F39452*(SUMIF(DimProduct!$A$2:$A$398,FactResellerSales!D39452,DimProduct!$G$2:$G$398))</f>
        <v>107.88</v>
      </c>
      <c r="L39452" s="22" t="str">
        <f t="shared" si="1849"/>
        <v>SETTEMBRE</v>
      </c>
      <c r="M39452">
        <f t="shared" si="1850"/>
        <v>2019</v>
      </c>
    </row>
    <row r="39453" spans="1:13" x14ac:dyDescent="0.25">
      <c r="A39453" t="s">
        <v>5083</v>
      </c>
      <c r="B39453">
        <v>27</v>
      </c>
      <c r="C39453" s="3">
        <v>43735</v>
      </c>
      <c r="D39453">
        <v>474</v>
      </c>
      <c r="E39453">
        <v>61</v>
      </c>
      <c r="F39453">
        <v>16</v>
      </c>
      <c r="G39453">
        <v>38.49</v>
      </c>
      <c r="H39453">
        <v>418.82</v>
      </c>
      <c r="I39453">
        <v>615.84</v>
      </c>
      <c r="J39453" s="4" t="str">
        <f t="shared" si="1848"/>
        <v>SO5360627</v>
      </c>
      <c r="K39453" s="4">
        <f>F39453*(SUMIF(DimProduct!$A$2:$A$398,FactResellerSales!D39453,DimProduct!$G$2:$G$398))</f>
        <v>418.88</v>
      </c>
      <c r="L39453" s="22" t="str">
        <f t="shared" si="1849"/>
        <v>SETTEMBRE</v>
      </c>
      <c r="M39453">
        <f t="shared" si="1850"/>
        <v>2019</v>
      </c>
    </row>
    <row r="39454" spans="1:13" x14ac:dyDescent="0.25">
      <c r="A39454" t="s">
        <v>5083</v>
      </c>
      <c r="B39454">
        <v>28</v>
      </c>
      <c r="C39454" s="3">
        <v>43735</v>
      </c>
      <c r="D39454">
        <v>587</v>
      </c>
      <c r="E39454">
        <v>61</v>
      </c>
      <c r="F39454">
        <v>4</v>
      </c>
      <c r="G39454">
        <v>461.69</v>
      </c>
      <c r="H39454">
        <v>1679.11</v>
      </c>
      <c r="I39454">
        <v>1846.76</v>
      </c>
      <c r="J39454" s="4" t="str">
        <f t="shared" si="1848"/>
        <v>SO5360628</v>
      </c>
      <c r="K39454" s="4">
        <f>F39454*(SUMIF(DimProduct!$A$2:$A$398,FactResellerSales!D39454,DimProduct!$G$2:$G$398))</f>
        <v>1679.12</v>
      </c>
      <c r="L39454" s="22" t="str">
        <f t="shared" si="1849"/>
        <v>SETTEMBRE</v>
      </c>
      <c r="M39454">
        <f t="shared" si="1850"/>
        <v>2019</v>
      </c>
    </row>
    <row r="39455" spans="1:13" x14ac:dyDescent="0.25">
      <c r="A39455" t="s">
        <v>5083</v>
      </c>
      <c r="B39455">
        <v>29</v>
      </c>
      <c r="C39455" s="3">
        <v>43735</v>
      </c>
      <c r="D39455">
        <v>593</v>
      </c>
      <c r="E39455">
        <v>61</v>
      </c>
      <c r="F39455">
        <v>6</v>
      </c>
      <c r="G39455">
        <v>338.99</v>
      </c>
      <c r="H39455">
        <v>1849.31</v>
      </c>
      <c r="I39455">
        <v>2033.94</v>
      </c>
      <c r="J39455" s="4" t="str">
        <f t="shared" si="1848"/>
        <v>SO5360629</v>
      </c>
      <c r="K39455" s="4">
        <f>F39455*(SUMIF(DimProduct!$A$2:$A$398,FactResellerSales!D39455,DimProduct!$G$2:$G$398))</f>
        <v>1849.3200000000002</v>
      </c>
      <c r="L39455" s="22" t="str">
        <f t="shared" si="1849"/>
        <v>SETTEMBRE</v>
      </c>
      <c r="M39455">
        <f t="shared" si="1850"/>
        <v>2019</v>
      </c>
    </row>
    <row r="39456" spans="1:13" x14ac:dyDescent="0.25">
      <c r="A39456" t="s">
        <v>5083</v>
      </c>
      <c r="B39456">
        <v>30</v>
      </c>
      <c r="C39456" s="3">
        <v>43735</v>
      </c>
      <c r="D39456">
        <v>488</v>
      </c>
      <c r="E39456">
        <v>61</v>
      </c>
      <c r="F39456">
        <v>6</v>
      </c>
      <c r="G39456">
        <v>32.39</v>
      </c>
      <c r="H39456">
        <v>249.43</v>
      </c>
      <c r="I39456">
        <v>194.34</v>
      </c>
      <c r="J39456" s="4" t="str">
        <f t="shared" si="1848"/>
        <v>SO5360630</v>
      </c>
      <c r="K39456" s="4">
        <f>F39456*(SUMIF(DimProduct!$A$2:$A$398,FactResellerSales!D39456,DimProduct!$G$2:$G$398))</f>
        <v>249.42000000000002</v>
      </c>
      <c r="L39456" s="22" t="str">
        <f t="shared" si="1849"/>
        <v>SETTEMBRE</v>
      </c>
      <c r="M39456">
        <f t="shared" si="1850"/>
        <v>2019</v>
      </c>
    </row>
    <row r="39457" spans="1:13" x14ac:dyDescent="0.25">
      <c r="A39457" t="s">
        <v>5083</v>
      </c>
      <c r="B39457">
        <v>31</v>
      </c>
      <c r="C39457" s="3">
        <v>43735</v>
      </c>
      <c r="D39457">
        <v>590</v>
      </c>
      <c r="E39457">
        <v>61</v>
      </c>
      <c r="F39457">
        <v>4</v>
      </c>
      <c r="G39457">
        <v>461.69</v>
      </c>
      <c r="H39457">
        <v>1679.11</v>
      </c>
      <c r="I39457">
        <v>1846.76</v>
      </c>
      <c r="J39457" s="4" t="str">
        <f t="shared" si="1848"/>
        <v>SO5360631</v>
      </c>
      <c r="K39457" s="4">
        <f>F39457*(SUMIF(DimProduct!$A$2:$A$398,FactResellerSales!D39457,DimProduct!$G$2:$G$398))</f>
        <v>1679.12</v>
      </c>
      <c r="L39457" s="22" t="str">
        <f t="shared" si="1849"/>
        <v>SETTEMBRE</v>
      </c>
      <c r="M39457">
        <f t="shared" si="1850"/>
        <v>2019</v>
      </c>
    </row>
    <row r="39458" spans="1:13" x14ac:dyDescent="0.25">
      <c r="A39458" t="s">
        <v>5083</v>
      </c>
      <c r="B39458">
        <v>32</v>
      </c>
      <c r="C39458" s="3">
        <v>43735</v>
      </c>
      <c r="D39458">
        <v>594</v>
      </c>
      <c r="E39458">
        <v>61</v>
      </c>
      <c r="F39458">
        <v>5</v>
      </c>
      <c r="G39458">
        <v>338.99</v>
      </c>
      <c r="H39458">
        <v>1541.09</v>
      </c>
      <c r="I39458">
        <v>1694.95</v>
      </c>
      <c r="J39458" s="4" t="str">
        <f t="shared" si="1848"/>
        <v>SO5360632</v>
      </c>
      <c r="K39458" s="4">
        <f>F39458*(SUMIF(DimProduct!$A$2:$A$398,FactResellerSales!D39458,DimProduct!$G$2:$G$398))</f>
        <v>1541.1000000000001</v>
      </c>
      <c r="L39458" s="22" t="str">
        <f t="shared" si="1849"/>
        <v>SETTEMBRE</v>
      </c>
      <c r="M39458">
        <f t="shared" si="1850"/>
        <v>2019</v>
      </c>
    </row>
    <row r="39459" spans="1:13" x14ac:dyDescent="0.25">
      <c r="A39459" t="s">
        <v>5083</v>
      </c>
      <c r="B39459">
        <v>33</v>
      </c>
      <c r="C39459" s="3">
        <v>43735</v>
      </c>
      <c r="D39459">
        <v>533</v>
      </c>
      <c r="E39459">
        <v>61</v>
      </c>
      <c r="F39459">
        <v>1</v>
      </c>
      <c r="G39459">
        <v>149.87</v>
      </c>
      <c r="H39459">
        <v>136.79</v>
      </c>
      <c r="I39459">
        <v>149.87</v>
      </c>
      <c r="J39459" s="4" t="str">
        <f t="shared" si="1848"/>
        <v>SO5360633</v>
      </c>
      <c r="K39459" s="4">
        <f>F39459*(SUMIF(DimProduct!$A$2:$A$398,FactResellerSales!D39459,DimProduct!$G$2:$G$398))</f>
        <v>136.79</v>
      </c>
      <c r="L39459" s="22" t="str">
        <f t="shared" si="1849"/>
        <v>SETTEMBRE</v>
      </c>
      <c r="M39459">
        <f t="shared" si="1850"/>
        <v>2019</v>
      </c>
    </row>
    <row r="39460" spans="1:13" x14ac:dyDescent="0.25">
      <c r="A39460" t="s">
        <v>5083</v>
      </c>
      <c r="B39460">
        <v>34</v>
      </c>
      <c r="C39460" s="3">
        <v>43735</v>
      </c>
      <c r="D39460">
        <v>309</v>
      </c>
      <c r="E39460">
        <v>61</v>
      </c>
      <c r="F39460">
        <v>4</v>
      </c>
      <c r="G39460">
        <v>818.7</v>
      </c>
      <c r="H39460">
        <v>2988.8</v>
      </c>
      <c r="I39460">
        <v>3274.8</v>
      </c>
      <c r="J39460" s="4" t="str">
        <f t="shared" si="1848"/>
        <v>SO5360634</v>
      </c>
      <c r="K39460" s="4">
        <f>F39460*(SUMIF(DimProduct!$A$2:$A$398,FactResellerSales!D39460,DimProduct!$G$2:$G$398))</f>
        <v>2988.8</v>
      </c>
      <c r="L39460" s="22" t="str">
        <f t="shared" si="1849"/>
        <v>SETTEMBRE</v>
      </c>
      <c r="M39460">
        <f t="shared" si="1850"/>
        <v>2019</v>
      </c>
    </row>
    <row r="39461" spans="1:13" x14ac:dyDescent="0.25">
      <c r="A39461" t="s">
        <v>5083</v>
      </c>
      <c r="B39461">
        <v>35</v>
      </c>
      <c r="C39461" s="3">
        <v>43735</v>
      </c>
      <c r="D39461">
        <v>598</v>
      </c>
      <c r="E39461">
        <v>61</v>
      </c>
      <c r="F39461">
        <v>2</v>
      </c>
      <c r="G39461">
        <v>323.99</v>
      </c>
      <c r="H39461">
        <v>589.16</v>
      </c>
      <c r="I39461">
        <v>647.98</v>
      </c>
      <c r="J39461" s="4" t="str">
        <f t="shared" si="1848"/>
        <v>SO5360635</v>
      </c>
      <c r="K39461" s="4">
        <f>F39461*(SUMIF(DimProduct!$A$2:$A$398,FactResellerSales!D39461,DimProduct!$G$2:$G$398))</f>
        <v>589.16</v>
      </c>
      <c r="L39461" s="22" t="str">
        <f t="shared" si="1849"/>
        <v>SETTEMBRE</v>
      </c>
      <c r="M39461">
        <f t="shared" si="1850"/>
        <v>2019</v>
      </c>
    </row>
    <row r="39462" spans="1:13" x14ac:dyDescent="0.25">
      <c r="A39462" t="s">
        <v>5083</v>
      </c>
      <c r="B39462">
        <v>36</v>
      </c>
      <c r="C39462" s="3">
        <v>43735</v>
      </c>
      <c r="D39462">
        <v>353</v>
      </c>
      <c r="E39462">
        <v>61</v>
      </c>
      <c r="F39462">
        <v>4</v>
      </c>
      <c r="G39462">
        <v>1391.99</v>
      </c>
      <c r="H39462">
        <v>5062.4799999999996</v>
      </c>
      <c r="I39462">
        <v>5567.96</v>
      </c>
      <c r="J39462" s="4" t="str">
        <f t="shared" si="1848"/>
        <v>SO5360636</v>
      </c>
      <c r="K39462" s="4">
        <f>F39462*(SUMIF(DimProduct!$A$2:$A$398,FactResellerSales!D39462,DimProduct!$G$2:$G$398))</f>
        <v>5062.4799999999996</v>
      </c>
      <c r="L39462" s="22" t="str">
        <f t="shared" si="1849"/>
        <v>SETTEMBRE</v>
      </c>
      <c r="M39462">
        <f t="shared" si="1850"/>
        <v>2019</v>
      </c>
    </row>
    <row r="39463" spans="1:13" x14ac:dyDescent="0.25">
      <c r="A39463" t="s">
        <v>5083</v>
      </c>
      <c r="B39463">
        <v>37</v>
      </c>
      <c r="C39463" s="3">
        <v>43735</v>
      </c>
      <c r="D39463">
        <v>361</v>
      </c>
      <c r="E39463">
        <v>61</v>
      </c>
      <c r="F39463">
        <v>2</v>
      </c>
      <c r="G39463">
        <v>1376.99</v>
      </c>
      <c r="H39463">
        <v>2503.96</v>
      </c>
      <c r="I39463">
        <v>2753.98</v>
      </c>
      <c r="J39463" s="4" t="str">
        <f t="shared" si="1848"/>
        <v>SO5360637</v>
      </c>
      <c r="K39463" s="4">
        <f>F39463*(SUMIF(DimProduct!$A$2:$A$398,FactResellerSales!D39463,DimProduct!$G$2:$G$398))</f>
        <v>2503.96</v>
      </c>
      <c r="L39463" s="22" t="str">
        <f t="shared" si="1849"/>
        <v>SETTEMBRE</v>
      </c>
      <c r="M39463">
        <f t="shared" si="1850"/>
        <v>2019</v>
      </c>
    </row>
    <row r="39464" spans="1:13" x14ac:dyDescent="0.25">
      <c r="A39464" t="s">
        <v>5083</v>
      </c>
      <c r="B39464">
        <v>38</v>
      </c>
      <c r="C39464" s="3">
        <v>43735</v>
      </c>
      <c r="D39464">
        <v>551</v>
      </c>
      <c r="E39464">
        <v>61</v>
      </c>
      <c r="F39464">
        <v>2</v>
      </c>
      <c r="G39464">
        <v>158.43</v>
      </c>
      <c r="H39464">
        <v>289.19</v>
      </c>
      <c r="I39464">
        <v>316.86</v>
      </c>
      <c r="J39464" s="4" t="str">
        <f t="shared" si="1848"/>
        <v>SO5360638</v>
      </c>
      <c r="K39464" s="4">
        <f>F39464*(SUMIF(DimProduct!$A$2:$A$398,FactResellerSales!D39464,DimProduct!$G$2:$G$398))</f>
        <v>289.18</v>
      </c>
      <c r="L39464" s="22" t="str">
        <f t="shared" si="1849"/>
        <v>SETTEMBRE</v>
      </c>
      <c r="M39464">
        <f t="shared" si="1850"/>
        <v>2019</v>
      </c>
    </row>
    <row r="39465" spans="1:13" x14ac:dyDescent="0.25">
      <c r="A39465" t="s">
        <v>5083</v>
      </c>
      <c r="B39465">
        <v>39</v>
      </c>
      <c r="C39465" s="3">
        <v>43735</v>
      </c>
      <c r="D39465">
        <v>476</v>
      </c>
      <c r="E39465">
        <v>61</v>
      </c>
      <c r="F39465">
        <v>14</v>
      </c>
      <c r="G39465">
        <v>40.590000000000003</v>
      </c>
      <c r="H39465">
        <v>366.47</v>
      </c>
      <c r="I39465">
        <v>568.26</v>
      </c>
      <c r="J39465" s="4" t="str">
        <f t="shared" si="1848"/>
        <v>SO5360639</v>
      </c>
      <c r="K39465" s="4">
        <f>F39465*(SUMIF(DimProduct!$A$2:$A$398,FactResellerSales!D39465,DimProduct!$G$2:$G$398))</f>
        <v>366.52</v>
      </c>
      <c r="L39465" s="22" t="str">
        <f t="shared" si="1849"/>
        <v>SETTEMBRE</v>
      </c>
      <c r="M39465">
        <f t="shared" si="1850"/>
        <v>2019</v>
      </c>
    </row>
    <row r="39466" spans="1:13" x14ac:dyDescent="0.25">
      <c r="A39466" t="s">
        <v>5083</v>
      </c>
      <c r="B39466">
        <v>40</v>
      </c>
      <c r="C39466" s="3">
        <v>43735</v>
      </c>
      <c r="D39466">
        <v>532</v>
      </c>
      <c r="E39466">
        <v>61</v>
      </c>
      <c r="F39466">
        <v>4</v>
      </c>
      <c r="G39466">
        <v>149.87</v>
      </c>
      <c r="H39466">
        <v>547.14</v>
      </c>
      <c r="I39466">
        <v>599.48</v>
      </c>
      <c r="J39466" s="4" t="str">
        <f t="shared" si="1848"/>
        <v>SO5360640</v>
      </c>
      <c r="K39466" s="4">
        <f>F39466*(SUMIF(DimProduct!$A$2:$A$398,FactResellerSales!D39466,DimProduct!$G$2:$G$398))</f>
        <v>547.16</v>
      </c>
      <c r="L39466" s="22" t="str">
        <f t="shared" si="1849"/>
        <v>SETTEMBRE</v>
      </c>
      <c r="M39466">
        <f t="shared" si="1850"/>
        <v>2019</v>
      </c>
    </row>
    <row r="39467" spans="1:13" x14ac:dyDescent="0.25">
      <c r="A39467" t="s">
        <v>5083</v>
      </c>
      <c r="B39467">
        <v>41</v>
      </c>
      <c r="C39467" s="3">
        <v>43735</v>
      </c>
      <c r="D39467">
        <v>472</v>
      </c>
      <c r="E39467">
        <v>61</v>
      </c>
      <c r="F39467">
        <v>9</v>
      </c>
      <c r="G39467">
        <v>38.1</v>
      </c>
      <c r="H39467">
        <v>213.74</v>
      </c>
      <c r="I39467">
        <v>342.9</v>
      </c>
      <c r="J39467" s="4" t="str">
        <f t="shared" si="1848"/>
        <v>SO5360641</v>
      </c>
      <c r="K39467" s="4">
        <f>F39467*(SUMIF(DimProduct!$A$2:$A$398,FactResellerSales!D39467,DimProduct!$G$2:$G$398))</f>
        <v>213.75</v>
      </c>
      <c r="L39467" s="22" t="str">
        <f t="shared" si="1849"/>
        <v>SETTEMBRE</v>
      </c>
      <c r="M39467">
        <f t="shared" si="1850"/>
        <v>2019</v>
      </c>
    </row>
    <row r="39468" spans="1:13" x14ac:dyDescent="0.25">
      <c r="A39468" t="s">
        <v>5083</v>
      </c>
      <c r="B39468">
        <v>42</v>
      </c>
      <c r="C39468" s="3">
        <v>43735</v>
      </c>
      <c r="D39468">
        <v>595</v>
      </c>
      <c r="E39468">
        <v>61</v>
      </c>
      <c r="F39468">
        <v>4</v>
      </c>
      <c r="G39468">
        <v>338.99</v>
      </c>
      <c r="H39468">
        <v>1232.8699999999999</v>
      </c>
      <c r="I39468">
        <v>1355.96</v>
      </c>
      <c r="J39468" s="4" t="str">
        <f t="shared" si="1848"/>
        <v>SO5360642</v>
      </c>
      <c r="K39468" s="4">
        <f>F39468*(SUMIF(DimProduct!$A$2:$A$398,FactResellerSales!D39468,DimProduct!$G$2:$G$398))</f>
        <v>1232.8800000000001</v>
      </c>
      <c r="L39468" s="22" t="str">
        <f t="shared" si="1849"/>
        <v>SETTEMBRE</v>
      </c>
      <c r="M39468">
        <f t="shared" si="1850"/>
        <v>2019</v>
      </c>
    </row>
    <row r="39469" spans="1:13" x14ac:dyDescent="0.25">
      <c r="A39469" t="s">
        <v>5083</v>
      </c>
      <c r="B39469">
        <v>43</v>
      </c>
      <c r="C39469" s="3">
        <v>43735</v>
      </c>
      <c r="D39469">
        <v>525</v>
      </c>
      <c r="E39469">
        <v>61</v>
      </c>
      <c r="F39469">
        <v>2</v>
      </c>
      <c r="G39469">
        <v>158.43</v>
      </c>
      <c r="H39469">
        <v>289.19</v>
      </c>
      <c r="I39469">
        <v>316.86</v>
      </c>
      <c r="J39469" s="4" t="str">
        <f t="shared" si="1848"/>
        <v>SO5360643</v>
      </c>
      <c r="K39469" s="4">
        <f>F39469*(SUMIF(DimProduct!$A$2:$A$398,FactResellerSales!D39469,DimProduct!$G$2:$G$398))</f>
        <v>289.18</v>
      </c>
      <c r="L39469" s="22" t="str">
        <f t="shared" si="1849"/>
        <v>SETTEMBRE</v>
      </c>
      <c r="M39469">
        <f t="shared" si="1850"/>
        <v>2019</v>
      </c>
    </row>
    <row r="39470" spans="1:13" x14ac:dyDescent="0.25">
      <c r="A39470" t="s">
        <v>5083</v>
      </c>
      <c r="B39470">
        <v>44</v>
      </c>
      <c r="C39470" s="3">
        <v>43735</v>
      </c>
      <c r="D39470">
        <v>491</v>
      </c>
      <c r="E39470">
        <v>61</v>
      </c>
      <c r="F39470">
        <v>7</v>
      </c>
      <c r="G39470">
        <v>32.39</v>
      </c>
      <c r="H39470">
        <v>291.01</v>
      </c>
      <c r="I39470">
        <v>226.73</v>
      </c>
      <c r="J39470" s="4" t="str">
        <f t="shared" si="1848"/>
        <v>SO5360644</v>
      </c>
      <c r="K39470" s="4">
        <f>F39470*(SUMIF(DimProduct!$A$2:$A$398,FactResellerSales!D39470,DimProduct!$G$2:$G$398))</f>
        <v>290.99</v>
      </c>
      <c r="L39470" s="22" t="str">
        <f t="shared" si="1849"/>
        <v>SETTEMBRE</v>
      </c>
      <c r="M39470">
        <f t="shared" si="1850"/>
        <v>2019</v>
      </c>
    </row>
    <row r="39471" spans="1:13" x14ac:dyDescent="0.25">
      <c r="A39471" t="s">
        <v>5083</v>
      </c>
      <c r="B39471">
        <v>45</v>
      </c>
      <c r="C39471" s="3">
        <v>43735</v>
      </c>
      <c r="D39471">
        <v>592</v>
      </c>
      <c r="E39471">
        <v>61</v>
      </c>
      <c r="F39471">
        <v>4</v>
      </c>
      <c r="G39471">
        <v>338.99</v>
      </c>
      <c r="H39471">
        <v>1232.8699999999999</v>
      </c>
      <c r="I39471">
        <v>1355.96</v>
      </c>
      <c r="J39471" s="4" t="str">
        <f t="shared" si="1848"/>
        <v>SO5360645</v>
      </c>
      <c r="K39471" s="4">
        <f>F39471*(SUMIF(DimProduct!$A$2:$A$398,FactResellerSales!D39471,DimProduct!$G$2:$G$398))</f>
        <v>1232.8800000000001</v>
      </c>
      <c r="L39471" s="22" t="str">
        <f t="shared" si="1849"/>
        <v>SETTEMBRE</v>
      </c>
      <c r="M39471">
        <f t="shared" si="1850"/>
        <v>2019</v>
      </c>
    </row>
    <row r="39472" spans="1:13" x14ac:dyDescent="0.25">
      <c r="A39472" t="s">
        <v>5083</v>
      </c>
      <c r="B39472">
        <v>46</v>
      </c>
      <c r="C39472" s="3">
        <v>43735</v>
      </c>
      <c r="D39472">
        <v>484</v>
      </c>
      <c r="E39472">
        <v>61</v>
      </c>
      <c r="F39472">
        <v>4</v>
      </c>
      <c r="G39472">
        <v>4.7699999999999996</v>
      </c>
      <c r="H39472">
        <v>11.89</v>
      </c>
      <c r="I39472">
        <v>19.079999999999998</v>
      </c>
      <c r="J39472" s="4" t="str">
        <f t="shared" si="1848"/>
        <v>SO5360646</v>
      </c>
      <c r="K39472" s="4">
        <f>F39472*(SUMIF(DimProduct!$A$2:$A$398,FactResellerSales!D39472,DimProduct!$G$2:$G$398))</f>
        <v>11.88</v>
      </c>
      <c r="L39472" s="22" t="str">
        <f t="shared" si="1849"/>
        <v>SETTEMBRE</v>
      </c>
      <c r="M39472">
        <f t="shared" si="1850"/>
        <v>2019</v>
      </c>
    </row>
    <row r="39473" spans="1:13" x14ac:dyDescent="0.25">
      <c r="A39473" t="s">
        <v>5083</v>
      </c>
      <c r="B39473">
        <v>47</v>
      </c>
      <c r="C39473" s="3">
        <v>43735</v>
      </c>
      <c r="D39473">
        <v>524</v>
      </c>
      <c r="E39473">
        <v>61</v>
      </c>
      <c r="F39473">
        <v>2</v>
      </c>
      <c r="G39473">
        <v>158.43</v>
      </c>
      <c r="H39473">
        <v>289.19</v>
      </c>
      <c r="I39473">
        <v>316.86</v>
      </c>
      <c r="J39473" s="4" t="str">
        <f t="shared" si="1848"/>
        <v>SO5360647</v>
      </c>
      <c r="K39473" s="4">
        <f>F39473*(SUMIF(DimProduct!$A$2:$A$398,FactResellerSales!D39473,DimProduct!$G$2:$G$398))</f>
        <v>289.18</v>
      </c>
      <c r="L39473" s="22" t="str">
        <f t="shared" si="1849"/>
        <v>SETTEMBRE</v>
      </c>
      <c r="M39473">
        <f t="shared" si="1850"/>
        <v>2019</v>
      </c>
    </row>
    <row r="39474" spans="1:13" x14ac:dyDescent="0.25">
      <c r="A39474" t="s">
        <v>5083</v>
      </c>
      <c r="B39474">
        <v>48</v>
      </c>
      <c r="C39474" s="3">
        <v>43735</v>
      </c>
      <c r="D39474">
        <v>477</v>
      </c>
      <c r="E39474">
        <v>61</v>
      </c>
      <c r="F39474">
        <v>7</v>
      </c>
      <c r="G39474">
        <v>2.99</v>
      </c>
      <c r="H39474">
        <v>13.06</v>
      </c>
      <c r="I39474">
        <v>20.93</v>
      </c>
      <c r="J39474" s="4" t="str">
        <f t="shared" si="1848"/>
        <v>SO5360648</v>
      </c>
      <c r="K39474" s="4">
        <f>F39474*(SUMIF(DimProduct!$A$2:$A$398,FactResellerSales!D39474,DimProduct!$G$2:$G$398))</f>
        <v>13.09</v>
      </c>
      <c r="L39474" s="22" t="str">
        <f t="shared" si="1849"/>
        <v>SETTEMBRE</v>
      </c>
      <c r="M39474">
        <f t="shared" si="1850"/>
        <v>2019</v>
      </c>
    </row>
    <row r="39475" spans="1:13" x14ac:dyDescent="0.25">
      <c r="A39475" t="s">
        <v>5083</v>
      </c>
      <c r="B39475">
        <v>49</v>
      </c>
      <c r="C39475" s="3">
        <v>43735</v>
      </c>
      <c r="D39475">
        <v>463</v>
      </c>
      <c r="E39475">
        <v>61</v>
      </c>
      <c r="F39475">
        <v>3</v>
      </c>
      <c r="G39475">
        <v>14.69</v>
      </c>
      <c r="H39475">
        <v>27.48</v>
      </c>
      <c r="I39475">
        <v>44.07</v>
      </c>
      <c r="J39475" s="4" t="str">
        <f t="shared" si="1848"/>
        <v>SO5360649</v>
      </c>
      <c r="K39475" s="4">
        <f>F39475*(SUMIF(DimProduct!$A$2:$A$398,FactResellerSales!D39475,DimProduct!$G$2:$G$398))</f>
        <v>27.48</v>
      </c>
      <c r="L39475" s="22" t="str">
        <f t="shared" si="1849"/>
        <v>SETTEMBRE</v>
      </c>
      <c r="M39475">
        <f t="shared" si="1850"/>
        <v>2019</v>
      </c>
    </row>
    <row r="39476" spans="1:13" x14ac:dyDescent="0.25">
      <c r="A39476" t="s">
        <v>5083</v>
      </c>
      <c r="B39476">
        <v>50</v>
      </c>
      <c r="C39476" s="3">
        <v>43735</v>
      </c>
      <c r="D39476">
        <v>222</v>
      </c>
      <c r="E39476">
        <v>61</v>
      </c>
      <c r="F39476">
        <v>4</v>
      </c>
      <c r="G39476">
        <v>20.99</v>
      </c>
      <c r="H39476">
        <v>52.35</v>
      </c>
      <c r="I39476">
        <v>83.96</v>
      </c>
      <c r="J39476" s="4" t="str">
        <f t="shared" si="1848"/>
        <v>SO5360650</v>
      </c>
      <c r="K39476" s="4">
        <f>F39476*(SUMIF(DimProduct!$A$2:$A$398,FactResellerSales!D39476,DimProduct!$G$2:$G$398))</f>
        <v>52.36</v>
      </c>
      <c r="L39476" s="22" t="str">
        <f t="shared" si="1849"/>
        <v>SETTEMBRE</v>
      </c>
      <c r="M39476">
        <f t="shared" si="1850"/>
        <v>2019</v>
      </c>
    </row>
    <row r="39477" spans="1:13" x14ac:dyDescent="0.25">
      <c r="A39477" t="s">
        <v>5083</v>
      </c>
      <c r="B39477">
        <v>51</v>
      </c>
      <c r="C39477" s="3">
        <v>43735</v>
      </c>
      <c r="D39477">
        <v>400</v>
      </c>
      <c r="E39477">
        <v>61</v>
      </c>
      <c r="F39477">
        <v>1</v>
      </c>
      <c r="G39477">
        <v>37.15</v>
      </c>
      <c r="H39477">
        <v>27.49</v>
      </c>
      <c r="I39477">
        <v>37.15</v>
      </c>
      <c r="J39477" s="4" t="str">
        <f t="shared" si="1848"/>
        <v>SO5360651</v>
      </c>
      <c r="K39477" s="4">
        <f>F39477*(SUMIF(DimProduct!$A$2:$A$398,FactResellerSales!D39477,DimProduct!$G$2:$G$398))</f>
        <v>27.49</v>
      </c>
      <c r="L39477" s="22" t="str">
        <f t="shared" si="1849"/>
        <v>SETTEMBRE</v>
      </c>
      <c r="M39477">
        <f t="shared" si="1850"/>
        <v>2019</v>
      </c>
    </row>
    <row r="39478" spans="1:13" x14ac:dyDescent="0.25">
      <c r="A39478" t="s">
        <v>5083</v>
      </c>
      <c r="B39478">
        <v>52</v>
      </c>
      <c r="C39478" s="3">
        <v>43735</v>
      </c>
      <c r="D39478">
        <v>527</v>
      </c>
      <c r="E39478">
        <v>61</v>
      </c>
      <c r="F39478">
        <v>1</v>
      </c>
      <c r="G39478">
        <v>158.43</v>
      </c>
      <c r="H39478">
        <v>144.59</v>
      </c>
      <c r="I39478">
        <v>158.43</v>
      </c>
      <c r="J39478" s="4" t="str">
        <f t="shared" si="1848"/>
        <v>SO5360652</v>
      </c>
      <c r="K39478" s="4">
        <f>F39478*(SUMIF(DimProduct!$A$2:$A$398,FactResellerSales!D39478,DimProduct!$G$2:$G$398))</f>
        <v>144.59</v>
      </c>
      <c r="L39478" s="22" t="str">
        <f t="shared" si="1849"/>
        <v>SETTEMBRE</v>
      </c>
      <c r="M39478">
        <f t="shared" si="1850"/>
        <v>2019</v>
      </c>
    </row>
    <row r="39479" spans="1:13" x14ac:dyDescent="0.25">
      <c r="A39479" t="s">
        <v>5084</v>
      </c>
      <c r="B39479">
        <v>1</v>
      </c>
      <c r="C39479" s="3">
        <v>43735</v>
      </c>
      <c r="D39479">
        <v>484</v>
      </c>
      <c r="E39479">
        <v>5</v>
      </c>
      <c r="F39479">
        <v>1</v>
      </c>
      <c r="G39479">
        <v>4.7699999999999996</v>
      </c>
      <c r="H39479">
        <v>2.97</v>
      </c>
      <c r="I39479">
        <v>4.7699999999999996</v>
      </c>
      <c r="J39479" s="4" t="str">
        <f t="shared" si="1848"/>
        <v>SO536071</v>
      </c>
      <c r="K39479" s="4">
        <f>F39479*(SUMIF(DimProduct!$A$2:$A$398,FactResellerSales!D39479,DimProduct!$G$2:$G$398))</f>
        <v>2.97</v>
      </c>
      <c r="L39479" s="22" t="str">
        <f t="shared" si="1849"/>
        <v>SETTEMBRE</v>
      </c>
      <c r="M39479">
        <f t="shared" si="1850"/>
        <v>2019</v>
      </c>
    </row>
    <row r="39480" spans="1:13" x14ac:dyDescent="0.25">
      <c r="A39480" t="s">
        <v>5084</v>
      </c>
      <c r="B39480">
        <v>2</v>
      </c>
      <c r="C39480" s="3">
        <v>43735</v>
      </c>
      <c r="D39480">
        <v>287</v>
      </c>
      <c r="E39480">
        <v>5</v>
      </c>
      <c r="F39480">
        <v>2</v>
      </c>
      <c r="G39480">
        <v>202.33</v>
      </c>
      <c r="H39480">
        <v>409.25</v>
      </c>
      <c r="I39480">
        <v>404.66</v>
      </c>
      <c r="J39480" s="4" t="str">
        <f t="shared" si="1848"/>
        <v>SO536072</v>
      </c>
      <c r="K39480" s="4">
        <f>F39480*(SUMIF(DimProduct!$A$2:$A$398,FactResellerSales!D39480,DimProduct!$G$2:$G$398))</f>
        <v>409.26</v>
      </c>
      <c r="L39480" s="22" t="str">
        <f t="shared" si="1849"/>
        <v>SETTEMBRE</v>
      </c>
      <c r="M39480">
        <f t="shared" si="1850"/>
        <v>2019</v>
      </c>
    </row>
    <row r="39481" spans="1:13" x14ac:dyDescent="0.25">
      <c r="A39481" t="s">
        <v>5084</v>
      </c>
      <c r="B39481">
        <v>3</v>
      </c>
      <c r="C39481" s="3">
        <v>43735</v>
      </c>
      <c r="D39481">
        <v>605</v>
      </c>
      <c r="E39481">
        <v>5</v>
      </c>
      <c r="F39481">
        <v>5</v>
      </c>
      <c r="G39481">
        <v>323.99</v>
      </c>
      <c r="H39481">
        <v>1718.25</v>
      </c>
      <c r="I39481">
        <v>1619.95</v>
      </c>
      <c r="J39481" s="4" t="str">
        <f t="shared" si="1848"/>
        <v>SO536073</v>
      </c>
      <c r="K39481" s="4">
        <f>F39481*(SUMIF(DimProduct!$A$2:$A$398,FactResellerSales!D39481,DimProduct!$G$2:$G$398))</f>
        <v>1718.25</v>
      </c>
      <c r="L39481" s="22" t="str">
        <f t="shared" si="1849"/>
        <v>SETTEMBRE</v>
      </c>
      <c r="M39481">
        <f t="shared" si="1850"/>
        <v>2019</v>
      </c>
    </row>
    <row r="39482" spans="1:13" x14ac:dyDescent="0.25">
      <c r="A39482" t="s">
        <v>5084</v>
      </c>
      <c r="B39482">
        <v>4</v>
      </c>
      <c r="C39482" s="3">
        <v>43735</v>
      </c>
      <c r="D39482">
        <v>482</v>
      </c>
      <c r="E39482">
        <v>5</v>
      </c>
      <c r="F39482">
        <v>14</v>
      </c>
      <c r="G39482">
        <v>5.21</v>
      </c>
      <c r="H39482">
        <v>47.07</v>
      </c>
      <c r="I39482">
        <v>72.94</v>
      </c>
      <c r="J39482" s="4" t="str">
        <f t="shared" si="1848"/>
        <v>SO536074</v>
      </c>
      <c r="K39482" s="4">
        <f>F39482*(SUMIF(DimProduct!$A$2:$A$398,FactResellerSales!D39482,DimProduct!$G$2:$G$398))</f>
        <v>47.04</v>
      </c>
      <c r="L39482" s="22" t="str">
        <f t="shared" si="1849"/>
        <v>SETTEMBRE</v>
      </c>
      <c r="M39482">
        <f t="shared" si="1850"/>
        <v>2019</v>
      </c>
    </row>
    <row r="39483" spans="1:13" x14ac:dyDescent="0.25">
      <c r="A39483" t="s">
        <v>5084</v>
      </c>
      <c r="B39483">
        <v>5</v>
      </c>
      <c r="C39483" s="3">
        <v>43735</v>
      </c>
      <c r="D39483">
        <v>545</v>
      </c>
      <c r="E39483">
        <v>5</v>
      </c>
      <c r="F39483">
        <v>3</v>
      </c>
      <c r="G39483">
        <v>24.29</v>
      </c>
      <c r="H39483">
        <v>53.93</v>
      </c>
      <c r="I39483">
        <v>72.87</v>
      </c>
      <c r="J39483" s="4" t="str">
        <f t="shared" si="1848"/>
        <v>SO536075</v>
      </c>
      <c r="K39483" s="4">
        <f>F39483*(SUMIF(DimProduct!$A$2:$A$398,FactResellerSales!D39483,DimProduct!$G$2:$G$398))</f>
        <v>53.94</v>
      </c>
      <c r="L39483" s="22" t="str">
        <f t="shared" si="1849"/>
        <v>SETTEMBRE</v>
      </c>
      <c r="M39483">
        <f t="shared" si="1850"/>
        <v>2019</v>
      </c>
    </row>
    <row r="39484" spans="1:13" x14ac:dyDescent="0.25">
      <c r="A39484" t="s">
        <v>5084</v>
      </c>
      <c r="B39484">
        <v>6</v>
      </c>
      <c r="C39484" s="3">
        <v>43735</v>
      </c>
      <c r="D39484">
        <v>434</v>
      </c>
      <c r="E39484">
        <v>5</v>
      </c>
      <c r="F39484">
        <v>3</v>
      </c>
      <c r="G39484">
        <v>356.9</v>
      </c>
      <c r="H39484">
        <v>1082.83</v>
      </c>
      <c r="I39484">
        <v>1070.7</v>
      </c>
      <c r="J39484" s="4" t="str">
        <f t="shared" si="1848"/>
        <v>SO536076</v>
      </c>
      <c r="K39484" s="4">
        <f>F39484*(SUMIF(DimProduct!$A$2:$A$398,FactResellerSales!D39484,DimProduct!$G$2:$G$398))</f>
        <v>1082.82</v>
      </c>
      <c r="L39484" s="22" t="str">
        <f t="shared" si="1849"/>
        <v>SETTEMBRE</v>
      </c>
      <c r="M39484">
        <f t="shared" si="1850"/>
        <v>2019</v>
      </c>
    </row>
    <row r="39485" spans="1:13" x14ac:dyDescent="0.25">
      <c r="A39485" t="s">
        <v>5084</v>
      </c>
      <c r="B39485">
        <v>7</v>
      </c>
      <c r="C39485" s="3">
        <v>43735</v>
      </c>
      <c r="D39485">
        <v>583</v>
      </c>
      <c r="E39485">
        <v>5</v>
      </c>
      <c r="F39485">
        <v>6</v>
      </c>
      <c r="G39485">
        <v>1020.59</v>
      </c>
      <c r="H39485">
        <v>6495.06</v>
      </c>
      <c r="I39485">
        <v>6123.54</v>
      </c>
      <c r="J39485" s="4" t="str">
        <f t="shared" si="1848"/>
        <v>SO536077</v>
      </c>
      <c r="K39485" s="4">
        <f>F39485*(SUMIF(DimProduct!$A$2:$A$398,FactResellerSales!D39485,DimProduct!$G$2:$G$398))</f>
        <v>6495.0599999999995</v>
      </c>
      <c r="L39485" s="22" t="str">
        <f t="shared" si="1849"/>
        <v>SETTEMBRE</v>
      </c>
      <c r="M39485">
        <f t="shared" si="1850"/>
        <v>2019</v>
      </c>
    </row>
    <row r="39486" spans="1:13" x14ac:dyDescent="0.25">
      <c r="A39486" t="s">
        <v>5084</v>
      </c>
      <c r="B39486">
        <v>8</v>
      </c>
      <c r="C39486" s="3">
        <v>43735</v>
      </c>
      <c r="D39486">
        <v>546</v>
      </c>
      <c r="E39486">
        <v>5</v>
      </c>
      <c r="F39486">
        <v>1</v>
      </c>
      <c r="G39486">
        <v>37.25</v>
      </c>
      <c r="H39486">
        <v>27.57</v>
      </c>
      <c r="I39486">
        <v>37.25</v>
      </c>
      <c r="J39486" s="4" t="str">
        <f t="shared" si="1848"/>
        <v>SO536078</v>
      </c>
      <c r="K39486" s="4">
        <f>F39486*(SUMIF(DimProduct!$A$2:$A$398,FactResellerSales!D39486,DimProduct!$G$2:$G$398))</f>
        <v>27.57</v>
      </c>
      <c r="L39486" s="22" t="str">
        <f t="shared" si="1849"/>
        <v>SETTEMBRE</v>
      </c>
      <c r="M39486">
        <f t="shared" si="1850"/>
        <v>2019</v>
      </c>
    </row>
    <row r="39487" spans="1:13" x14ac:dyDescent="0.25">
      <c r="A39487" t="s">
        <v>5084</v>
      </c>
      <c r="B39487">
        <v>9</v>
      </c>
      <c r="C39487" s="3">
        <v>43735</v>
      </c>
      <c r="D39487">
        <v>488</v>
      </c>
      <c r="E39487">
        <v>5</v>
      </c>
      <c r="F39487">
        <v>2</v>
      </c>
      <c r="G39487">
        <v>32.39</v>
      </c>
      <c r="H39487">
        <v>83.14</v>
      </c>
      <c r="I39487">
        <v>64.78</v>
      </c>
      <c r="J39487" s="4" t="str">
        <f t="shared" si="1848"/>
        <v>SO536079</v>
      </c>
      <c r="K39487" s="4">
        <f>F39487*(SUMIF(DimProduct!$A$2:$A$398,FactResellerSales!D39487,DimProduct!$G$2:$G$398))</f>
        <v>83.14</v>
      </c>
      <c r="L39487" s="22" t="str">
        <f t="shared" si="1849"/>
        <v>SETTEMBRE</v>
      </c>
      <c r="M39487">
        <f t="shared" si="1850"/>
        <v>2019</v>
      </c>
    </row>
    <row r="39488" spans="1:13" x14ac:dyDescent="0.25">
      <c r="A39488" t="s">
        <v>5084</v>
      </c>
      <c r="B39488">
        <v>10</v>
      </c>
      <c r="C39488" s="3">
        <v>43735</v>
      </c>
      <c r="D39488">
        <v>580</v>
      </c>
      <c r="E39488">
        <v>5</v>
      </c>
      <c r="F39488">
        <v>5</v>
      </c>
      <c r="G39488">
        <v>1020.59</v>
      </c>
      <c r="H39488">
        <v>5412.55</v>
      </c>
      <c r="I39488">
        <v>5102.95</v>
      </c>
      <c r="J39488" s="4" t="str">
        <f t="shared" si="1848"/>
        <v>SO5360710</v>
      </c>
      <c r="K39488" s="4">
        <f>F39488*(SUMIF(DimProduct!$A$2:$A$398,FactResellerSales!D39488,DimProduct!$G$2:$G$398))</f>
        <v>5412.55</v>
      </c>
      <c r="L39488" s="22" t="str">
        <f t="shared" si="1849"/>
        <v>SETTEMBRE</v>
      </c>
      <c r="M39488">
        <f t="shared" si="1850"/>
        <v>2019</v>
      </c>
    </row>
    <row r="39489" spans="1:13" x14ac:dyDescent="0.25">
      <c r="A39489" t="s">
        <v>5084</v>
      </c>
      <c r="B39489">
        <v>11</v>
      </c>
      <c r="C39489" s="3">
        <v>43735</v>
      </c>
      <c r="D39489">
        <v>465</v>
      </c>
      <c r="E39489">
        <v>5</v>
      </c>
      <c r="F39489">
        <v>3</v>
      </c>
      <c r="G39489">
        <v>14.69</v>
      </c>
      <c r="H39489">
        <v>27.48</v>
      </c>
      <c r="I39489">
        <v>44.07</v>
      </c>
      <c r="J39489" s="4" t="str">
        <f t="shared" si="1848"/>
        <v>SO5360711</v>
      </c>
      <c r="K39489" s="4">
        <f>F39489*(SUMIF(DimProduct!$A$2:$A$398,FactResellerSales!D39489,DimProduct!$G$2:$G$398))</f>
        <v>27.48</v>
      </c>
      <c r="L39489" s="22" t="str">
        <f t="shared" si="1849"/>
        <v>SETTEMBRE</v>
      </c>
      <c r="M39489">
        <f t="shared" si="1850"/>
        <v>2019</v>
      </c>
    </row>
    <row r="39490" spans="1:13" x14ac:dyDescent="0.25">
      <c r="A39490" t="s">
        <v>5084</v>
      </c>
      <c r="B39490">
        <v>12</v>
      </c>
      <c r="C39490" s="3">
        <v>43735</v>
      </c>
      <c r="D39490">
        <v>481</v>
      </c>
      <c r="E39490">
        <v>5</v>
      </c>
      <c r="F39490">
        <v>8</v>
      </c>
      <c r="G39490">
        <v>5.39</v>
      </c>
      <c r="H39490">
        <v>26.9</v>
      </c>
      <c r="I39490">
        <v>43.12</v>
      </c>
      <c r="J39490" s="4" t="str">
        <f t="shared" si="1848"/>
        <v>SO5360712</v>
      </c>
      <c r="K39490" s="4">
        <f>F39490*(SUMIF(DimProduct!$A$2:$A$398,FactResellerSales!D39490,DimProduct!$G$2:$G$398))</f>
        <v>26.88</v>
      </c>
      <c r="L39490" s="22" t="str">
        <f t="shared" si="1849"/>
        <v>SETTEMBRE</v>
      </c>
      <c r="M39490">
        <f t="shared" si="1850"/>
        <v>2019</v>
      </c>
    </row>
    <row r="39491" spans="1:13" x14ac:dyDescent="0.25">
      <c r="A39491" t="s">
        <v>5084</v>
      </c>
      <c r="B39491">
        <v>13</v>
      </c>
      <c r="C39491" s="3">
        <v>43735</v>
      </c>
      <c r="D39491">
        <v>606</v>
      </c>
      <c r="E39491">
        <v>5</v>
      </c>
      <c r="F39491">
        <v>2</v>
      </c>
      <c r="G39491">
        <v>323.99</v>
      </c>
      <c r="H39491">
        <v>687.3</v>
      </c>
      <c r="I39491">
        <v>647.98</v>
      </c>
      <c r="J39491" s="4" t="str">
        <f t="shared" ref="J39491:J39554" si="1851">_xlfn.CONCAT(A39491,B39491)</f>
        <v>SO5360713</v>
      </c>
      <c r="K39491" s="4">
        <f>F39491*(SUMIF(DimProduct!$A$2:$A$398,FactResellerSales!D39491,DimProduct!$G$2:$G$398))</f>
        <v>687.3</v>
      </c>
      <c r="L39491" s="22" t="str">
        <f t="shared" ref="L39491:L39554" si="1852">UPPER(TEXT(C39491,"MMMM"))</f>
        <v>SETTEMBRE</v>
      </c>
      <c r="M39491">
        <f t="shared" ref="M39491:M39554" si="1853">YEAR(C39491)</f>
        <v>2019</v>
      </c>
    </row>
    <row r="39492" spans="1:13" x14ac:dyDescent="0.25">
      <c r="A39492" t="s">
        <v>5084</v>
      </c>
      <c r="B39492">
        <v>14</v>
      </c>
      <c r="C39492" s="3">
        <v>43735</v>
      </c>
      <c r="D39492">
        <v>231</v>
      </c>
      <c r="E39492">
        <v>5</v>
      </c>
      <c r="F39492">
        <v>2</v>
      </c>
      <c r="G39492">
        <v>29.99</v>
      </c>
      <c r="H39492">
        <v>76.98</v>
      </c>
      <c r="I39492">
        <v>59.98</v>
      </c>
      <c r="J39492" s="4" t="str">
        <f t="shared" si="1851"/>
        <v>SO5360714</v>
      </c>
      <c r="K39492" s="4">
        <f>F39492*(SUMIF(DimProduct!$A$2:$A$398,FactResellerSales!D39492,DimProduct!$G$2:$G$398))</f>
        <v>76.98</v>
      </c>
      <c r="L39492" s="22" t="str">
        <f t="shared" si="1852"/>
        <v>SETTEMBRE</v>
      </c>
      <c r="M39492">
        <f t="shared" si="1853"/>
        <v>2019</v>
      </c>
    </row>
    <row r="39493" spans="1:13" x14ac:dyDescent="0.25">
      <c r="A39493" t="s">
        <v>5085</v>
      </c>
      <c r="B39493">
        <v>1</v>
      </c>
      <c r="C39493" s="3">
        <v>43735</v>
      </c>
      <c r="D39493">
        <v>517</v>
      </c>
      <c r="E39493">
        <v>14</v>
      </c>
      <c r="F39493">
        <v>2</v>
      </c>
      <c r="G39493">
        <v>31.58</v>
      </c>
      <c r="H39493">
        <v>46.74</v>
      </c>
      <c r="I39493">
        <v>63.16</v>
      </c>
      <c r="J39493" s="4" t="str">
        <f t="shared" si="1851"/>
        <v>SO536081</v>
      </c>
      <c r="K39493" s="4">
        <f>F39493*(SUMIF(DimProduct!$A$2:$A$398,FactResellerSales!D39493,DimProduct!$G$2:$G$398))</f>
        <v>46.74</v>
      </c>
      <c r="L39493" s="22" t="str">
        <f t="shared" si="1852"/>
        <v>SETTEMBRE</v>
      </c>
      <c r="M39493">
        <f t="shared" si="1853"/>
        <v>2019</v>
      </c>
    </row>
    <row r="39494" spans="1:13" x14ac:dyDescent="0.25">
      <c r="A39494" t="s">
        <v>5085</v>
      </c>
      <c r="B39494">
        <v>2</v>
      </c>
      <c r="C39494" s="3">
        <v>43735</v>
      </c>
      <c r="D39494">
        <v>400</v>
      </c>
      <c r="E39494">
        <v>14</v>
      </c>
      <c r="F39494">
        <v>2</v>
      </c>
      <c r="G39494">
        <v>37.15</v>
      </c>
      <c r="H39494">
        <v>54.99</v>
      </c>
      <c r="I39494">
        <v>74.3</v>
      </c>
      <c r="J39494" s="4" t="str">
        <f t="shared" si="1851"/>
        <v>SO536082</v>
      </c>
      <c r="K39494" s="4">
        <f>F39494*(SUMIF(DimProduct!$A$2:$A$398,FactResellerSales!D39494,DimProduct!$G$2:$G$398))</f>
        <v>54.98</v>
      </c>
      <c r="L39494" s="22" t="str">
        <f t="shared" si="1852"/>
        <v>SETTEMBRE</v>
      </c>
      <c r="M39494">
        <f t="shared" si="1853"/>
        <v>2019</v>
      </c>
    </row>
    <row r="39495" spans="1:13" x14ac:dyDescent="0.25">
      <c r="A39495" t="s">
        <v>5085</v>
      </c>
      <c r="B39495">
        <v>3</v>
      </c>
      <c r="C39495" s="3">
        <v>43735</v>
      </c>
      <c r="D39495">
        <v>471</v>
      </c>
      <c r="E39495">
        <v>14</v>
      </c>
      <c r="F39495">
        <v>4</v>
      </c>
      <c r="G39495">
        <v>38.1</v>
      </c>
      <c r="H39495">
        <v>95</v>
      </c>
      <c r="I39495">
        <v>152.4</v>
      </c>
      <c r="J39495" s="4" t="str">
        <f t="shared" si="1851"/>
        <v>SO536083</v>
      </c>
      <c r="K39495" s="4">
        <f>F39495*(SUMIF(DimProduct!$A$2:$A$398,FactResellerSales!D39495,DimProduct!$G$2:$G$398))</f>
        <v>95</v>
      </c>
      <c r="L39495" s="22" t="str">
        <f t="shared" si="1852"/>
        <v>SETTEMBRE</v>
      </c>
      <c r="M39495">
        <f t="shared" si="1853"/>
        <v>2019</v>
      </c>
    </row>
    <row r="39496" spans="1:13" x14ac:dyDescent="0.25">
      <c r="A39496" t="s">
        <v>5085</v>
      </c>
      <c r="B39496">
        <v>4</v>
      </c>
      <c r="C39496" s="3">
        <v>43735</v>
      </c>
      <c r="D39496">
        <v>487</v>
      </c>
      <c r="E39496">
        <v>14</v>
      </c>
      <c r="F39496">
        <v>1</v>
      </c>
      <c r="G39496">
        <v>32.99</v>
      </c>
      <c r="H39496">
        <v>20.57</v>
      </c>
      <c r="I39496">
        <v>32.99</v>
      </c>
      <c r="J39496" s="4" t="str">
        <f t="shared" si="1851"/>
        <v>SO536084</v>
      </c>
      <c r="K39496" s="4">
        <f>F39496*(SUMIF(DimProduct!$A$2:$A$398,FactResellerSales!D39496,DimProduct!$G$2:$G$398))</f>
        <v>20.57</v>
      </c>
      <c r="L39496" s="22" t="str">
        <f t="shared" si="1852"/>
        <v>SETTEMBRE</v>
      </c>
      <c r="M39496">
        <f t="shared" si="1853"/>
        <v>2019</v>
      </c>
    </row>
    <row r="39497" spans="1:13" x14ac:dyDescent="0.25">
      <c r="A39497" t="s">
        <v>5085</v>
      </c>
      <c r="B39497">
        <v>5</v>
      </c>
      <c r="C39497" s="3">
        <v>43735</v>
      </c>
      <c r="D39497">
        <v>490</v>
      </c>
      <c r="E39497">
        <v>14</v>
      </c>
      <c r="F39497">
        <v>2</v>
      </c>
      <c r="G39497">
        <v>32.39</v>
      </c>
      <c r="H39497">
        <v>83.14</v>
      </c>
      <c r="I39497">
        <v>64.78</v>
      </c>
      <c r="J39497" s="4" t="str">
        <f t="shared" si="1851"/>
        <v>SO536085</v>
      </c>
      <c r="K39497" s="4">
        <f>F39497*(SUMIF(DimProduct!$A$2:$A$398,FactResellerSales!D39497,DimProduct!$G$2:$G$398))</f>
        <v>83.14</v>
      </c>
      <c r="L39497" s="22" t="str">
        <f t="shared" si="1852"/>
        <v>SETTEMBRE</v>
      </c>
      <c r="M39497">
        <f t="shared" si="1853"/>
        <v>2019</v>
      </c>
    </row>
    <row r="39498" spans="1:13" x14ac:dyDescent="0.25">
      <c r="A39498" t="s">
        <v>5085</v>
      </c>
      <c r="B39498">
        <v>6</v>
      </c>
      <c r="C39498" s="3">
        <v>43735</v>
      </c>
      <c r="D39498">
        <v>476</v>
      </c>
      <c r="E39498">
        <v>14</v>
      </c>
      <c r="F39498">
        <v>12</v>
      </c>
      <c r="G39498">
        <v>40.590000000000003</v>
      </c>
      <c r="H39498">
        <v>314.12</v>
      </c>
      <c r="I39498">
        <v>487.08</v>
      </c>
      <c r="J39498" s="4" t="str">
        <f t="shared" si="1851"/>
        <v>SO536086</v>
      </c>
      <c r="K39498" s="4">
        <f>F39498*(SUMIF(DimProduct!$A$2:$A$398,FactResellerSales!D39498,DimProduct!$G$2:$G$398))</f>
        <v>314.15999999999997</v>
      </c>
      <c r="L39498" s="22" t="str">
        <f t="shared" si="1852"/>
        <v>SETTEMBRE</v>
      </c>
      <c r="M39498">
        <f t="shared" si="1853"/>
        <v>2019</v>
      </c>
    </row>
    <row r="39499" spans="1:13" x14ac:dyDescent="0.25">
      <c r="A39499" t="s">
        <v>5085</v>
      </c>
      <c r="B39499">
        <v>7</v>
      </c>
      <c r="C39499" s="3">
        <v>43735</v>
      </c>
      <c r="D39499">
        <v>472</v>
      </c>
      <c r="E39499">
        <v>14</v>
      </c>
      <c r="F39499">
        <v>5</v>
      </c>
      <c r="G39499">
        <v>38.1</v>
      </c>
      <c r="H39499">
        <v>118.75</v>
      </c>
      <c r="I39499">
        <v>190.5</v>
      </c>
      <c r="J39499" s="4" t="str">
        <f t="shared" si="1851"/>
        <v>SO536087</v>
      </c>
      <c r="K39499" s="4">
        <f>F39499*(SUMIF(DimProduct!$A$2:$A$398,FactResellerSales!D39499,DimProduct!$G$2:$G$398))</f>
        <v>118.75</v>
      </c>
      <c r="L39499" s="22" t="str">
        <f t="shared" si="1852"/>
        <v>SETTEMBRE</v>
      </c>
      <c r="M39499">
        <f t="shared" si="1853"/>
        <v>2019</v>
      </c>
    </row>
    <row r="39500" spans="1:13" x14ac:dyDescent="0.25">
      <c r="A39500" t="s">
        <v>5085</v>
      </c>
      <c r="B39500">
        <v>8</v>
      </c>
      <c r="C39500" s="3">
        <v>43735</v>
      </c>
      <c r="D39500">
        <v>483</v>
      </c>
      <c r="E39500">
        <v>14</v>
      </c>
      <c r="F39500">
        <v>3</v>
      </c>
      <c r="G39500">
        <v>72</v>
      </c>
      <c r="H39500">
        <v>134.63999999999999</v>
      </c>
      <c r="I39500">
        <v>216</v>
      </c>
      <c r="J39500" s="4" t="str">
        <f t="shared" si="1851"/>
        <v>SO536088</v>
      </c>
      <c r="K39500" s="4">
        <f>F39500*(SUMIF(DimProduct!$A$2:$A$398,FactResellerSales!D39500,DimProduct!$G$2:$G$398))</f>
        <v>134.64000000000001</v>
      </c>
      <c r="L39500" s="22" t="str">
        <f t="shared" si="1852"/>
        <v>SETTEMBRE</v>
      </c>
      <c r="M39500">
        <f t="shared" si="1853"/>
        <v>2019</v>
      </c>
    </row>
    <row r="39501" spans="1:13" x14ac:dyDescent="0.25">
      <c r="A39501" t="s">
        <v>5085</v>
      </c>
      <c r="B39501">
        <v>9</v>
      </c>
      <c r="C39501" s="3">
        <v>43735</v>
      </c>
      <c r="D39501">
        <v>225</v>
      </c>
      <c r="E39501">
        <v>14</v>
      </c>
      <c r="F39501">
        <v>4</v>
      </c>
      <c r="G39501">
        <v>5.39</v>
      </c>
      <c r="H39501">
        <v>27.69</v>
      </c>
      <c r="I39501">
        <v>21.56</v>
      </c>
      <c r="J39501" s="4" t="str">
        <f t="shared" si="1851"/>
        <v>SO536089</v>
      </c>
      <c r="K39501" s="4">
        <f>F39501*(SUMIF(DimProduct!$A$2:$A$398,FactResellerSales!D39501,DimProduct!$G$2:$G$398))</f>
        <v>27.68</v>
      </c>
      <c r="L39501" s="22" t="str">
        <f t="shared" si="1852"/>
        <v>SETTEMBRE</v>
      </c>
      <c r="M39501">
        <f t="shared" si="1853"/>
        <v>2019</v>
      </c>
    </row>
    <row r="39502" spans="1:13" x14ac:dyDescent="0.25">
      <c r="A39502" t="s">
        <v>5085</v>
      </c>
      <c r="B39502">
        <v>10</v>
      </c>
      <c r="C39502" s="3">
        <v>43735</v>
      </c>
      <c r="D39502">
        <v>214</v>
      </c>
      <c r="E39502">
        <v>14</v>
      </c>
      <c r="F39502">
        <v>4</v>
      </c>
      <c r="G39502">
        <v>20.99</v>
      </c>
      <c r="H39502">
        <v>52.35</v>
      </c>
      <c r="I39502">
        <v>83.96</v>
      </c>
      <c r="J39502" s="4" t="str">
        <f t="shared" si="1851"/>
        <v>SO5360810</v>
      </c>
      <c r="K39502" s="4">
        <f>F39502*(SUMIF(DimProduct!$A$2:$A$398,FactResellerSales!D39502,DimProduct!$G$2:$G$398))</f>
        <v>52.36</v>
      </c>
      <c r="L39502" s="22" t="str">
        <f t="shared" si="1852"/>
        <v>SETTEMBRE</v>
      </c>
      <c r="M39502">
        <f t="shared" si="1853"/>
        <v>2019</v>
      </c>
    </row>
    <row r="39503" spans="1:13" x14ac:dyDescent="0.25">
      <c r="A39503" t="s">
        <v>5085</v>
      </c>
      <c r="B39503">
        <v>11</v>
      </c>
      <c r="C39503" s="3">
        <v>43735</v>
      </c>
      <c r="D39503">
        <v>491</v>
      </c>
      <c r="E39503">
        <v>14</v>
      </c>
      <c r="F39503">
        <v>8</v>
      </c>
      <c r="G39503">
        <v>32.39</v>
      </c>
      <c r="H39503">
        <v>332.58</v>
      </c>
      <c r="I39503">
        <v>259.12</v>
      </c>
      <c r="J39503" s="4" t="str">
        <f t="shared" si="1851"/>
        <v>SO5360811</v>
      </c>
      <c r="K39503" s="4">
        <f>F39503*(SUMIF(DimProduct!$A$2:$A$398,FactResellerSales!D39503,DimProduct!$G$2:$G$398))</f>
        <v>332.56</v>
      </c>
      <c r="L39503" s="22" t="str">
        <f t="shared" si="1852"/>
        <v>SETTEMBRE</v>
      </c>
      <c r="M39503">
        <f t="shared" si="1853"/>
        <v>2019</v>
      </c>
    </row>
    <row r="39504" spans="1:13" x14ac:dyDescent="0.25">
      <c r="A39504" t="s">
        <v>5085</v>
      </c>
      <c r="B39504">
        <v>12</v>
      </c>
      <c r="C39504" s="3">
        <v>43735</v>
      </c>
      <c r="D39504">
        <v>234</v>
      </c>
      <c r="E39504">
        <v>14</v>
      </c>
      <c r="F39504">
        <v>2</v>
      </c>
      <c r="G39504">
        <v>29.99</v>
      </c>
      <c r="H39504">
        <v>76.98</v>
      </c>
      <c r="I39504">
        <v>59.98</v>
      </c>
      <c r="J39504" s="4" t="str">
        <f t="shared" si="1851"/>
        <v>SO5360812</v>
      </c>
      <c r="K39504" s="4">
        <f>F39504*(SUMIF(DimProduct!$A$2:$A$398,FactResellerSales!D39504,DimProduct!$G$2:$G$398))</f>
        <v>76.98</v>
      </c>
      <c r="L39504" s="22" t="str">
        <f t="shared" si="1852"/>
        <v>SETTEMBRE</v>
      </c>
      <c r="M39504">
        <f t="shared" si="1853"/>
        <v>2019</v>
      </c>
    </row>
    <row r="39505" spans="1:13" x14ac:dyDescent="0.25">
      <c r="A39505" t="s">
        <v>5085</v>
      </c>
      <c r="B39505">
        <v>13</v>
      </c>
      <c r="C39505" s="3">
        <v>43735</v>
      </c>
      <c r="D39505">
        <v>544</v>
      </c>
      <c r="E39505">
        <v>14</v>
      </c>
      <c r="F39505">
        <v>1</v>
      </c>
      <c r="G39505">
        <v>48.59</v>
      </c>
      <c r="H39505">
        <v>35.96</v>
      </c>
      <c r="I39505">
        <v>48.59</v>
      </c>
      <c r="J39505" s="4" t="str">
        <f t="shared" si="1851"/>
        <v>SO5360813</v>
      </c>
      <c r="K39505" s="4">
        <f>F39505*(SUMIF(DimProduct!$A$2:$A$398,FactResellerSales!D39505,DimProduct!$G$2:$G$398))</f>
        <v>35.96</v>
      </c>
      <c r="L39505" s="22" t="str">
        <f t="shared" si="1852"/>
        <v>SETTEMBRE</v>
      </c>
      <c r="M39505">
        <f t="shared" si="1853"/>
        <v>2019</v>
      </c>
    </row>
    <row r="39506" spans="1:13" x14ac:dyDescent="0.25">
      <c r="A39506" t="s">
        <v>5085</v>
      </c>
      <c r="B39506">
        <v>14</v>
      </c>
      <c r="C39506" s="3">
        <v>43735</v>
      </c>
      <c r="D39506">
        <v>484</v>
      </c>
      <c r="E39506">
        <v>14</v>
      </c>
      <c r="F39506">
        <v>5</v>
      </c>
      <c r="G39506">
        <v>4.7699999999999996</v>
      </c>
      <c r="H39506">
        <v>14.87</v>
      </c>
      <c r="I39506">
        <v>23.85</v>
      </c>
      <c r="J39506" s="4" t="str">
        <f t="shared" si="1851"/>
        <v>SO5360814</v>
      </c>
      <c r="K39506" s="4">
        <f>F39506*(SUMIF(DimProduct!$A$2:$A$398,FactResellerSales!D39506,DimProduct!$G$2:$G$398))</f>
        <v>14.850000000000001</v>
      </c>
      <c r="L39506" s="22" t="str">
        <f t="shared" si="1852"/>
        <v>SETTEMBRE</v>
      </c>
      <c r="M39506">
        <f t="shared" si="1853"/>
        <v>2019</v>
      </c>
    </row>
    <row r="39507" spans="1:13" x14ac:dyDescent="0.25">
      <c r="A39507" t="s">
        <v>5085</v>
      </c>
      <c r="B39507">
        <v>15</v>
      </c>
      <c r="C39507" s="3">
        <v>43735</v>
      </c>
      <c r="D39507">
        <v>222</v>
      </c>
      <c r="E39507">
        <v>14</v>
      </c>
      <c r="F39507">
        <v>2</v>
      </c>
      <c r="G39507">
        <v>20.99</v>
      </c>
      <c r="H39507">
        <v>26.17</v>
      </c>
      <c r="I39507">
        <v>41.98</v>
      </c>
      <c r="J39507" s="4" t="str">
        <f t="shared" si="1851"/>
        <v>SO5360815</v>
      </c>
      <c r="K39507" s="4">
        <f>F39507*(SUMIF(DimProduct!$A$2:$A$398,FactResellerSales!D39507,DimProduct!$G$2:$G$398))</f>
        <v>26.18</v>
      </c>
      <c r="L39507" s="22" t="str">
        <f t="shared" si="1852"/>
        <v>SETTEMBRE</v>
      </c>
      <c r="M39507">
        <f t="shared" si="1853"/>
        <v>2019</v>
      </c>
    </row>
    <row r="39508" spans="1:13" x14ac:dyDescent="0.25">
      <c r="A39508" t="s">
        <v>5085</v>
      </c>
      <c r="B39508">
        <v>16</v>
      </c>
      <c r="C39508" s="3">
        <v>43735</v>
      </c>
      <c r="D39508">
        <v>477</v>
      </c>
      <c r="E39508">
        <v>14</v>
      </c>
      <c r="F39508">
        <v>4</v>
      </c>
      <c r="G39508">
        <v>2.99</v>
      </c>
      <c r="H39508">
        <v>7.47</v>
      </c>
      <c r="I39508">
        <v>11.96</v>
      </c>
      <c r="J39508" s="4" t="str">
        <f t="shared" si="1851"/>
        <v>SO5360816</v>
      </c>
      <c r="K39508" s="4">
        <f>F39508*(SUMIF(DimProduct!$A$2:$A$398,FactResellerSales!D39508,DimProduct!$G$2:$G$398))</f>
        <v>7.48</v>
      </c>
      <c r="L39508" s="22" t="str">
        <f t="shared" si="1852"/>
        <v>SETTEMBRE</v>
      </c>
      <c r="M39508">
        <f t="shared" si="1853"/>
        <v>2019</v>
      </c>
    </row>
    <row r="39509" spans="1:13" x14ac:dyDescent="0.25">
      <c r="A39509" t="s">
        <v>5085</v>
      </c>
      <c r="B39509">
        <v>17</v>
      </c>
      <c r="C39509" s="3">
        <v>43735</v>
      </c>
      <c r="D39509">
        <v>217</v>
      </c>
      <c r="E39509">
        <v>14</v>
      </c>
      <c r="F39509">
        <v>5</v>
      </c>
      <c r="G39509">
        <v>20.99</v>
      </c>
      <c r="H39509">
        <v>65.430000000000007</v>
      </c>
      <c r="I39509">
        <v>104.95</v>
      </c>
      <c r="J39509" s="4" t="str">
        <f t="shared" si="1851"/>
        <v>SO5360817</v>
      </c>
      <c r="K39509" s="4">
        <f>F39509*(SUMIF(DimProduct!$A$2:$A$398,FactResellerSales!D39509,DimProduct!$G$2:$G$398))</f>
        <v>65.45</v>
      </c>
      <c r="L39509" s="22" t="str">
        <f t="shared" si="1852"/>
        <v>SETTEMBRE</v>
      </c>
      <c r="M39509">
        <f t="shared" si="1853"/>
        <v>2019</v>
      </c>
    </row>
    <row r="39510" spans="1:13" x14ac:dyDescent="0.25">
      <c r="A39510" t="s">
        <v>5086</v>
      </c>
      <c r="B39510">
        <v>2</v>
      </c>
      <c r="C39510" s="3">
        <v>43736</v>
      </c>
      <c r="D39510">
        <v>225</v>
      </c>
      <c r="E39510">
        <v>14</v>
      </c>
      <c r="F39510">
        <v>3</v>
      </c>
      <c r="G39510">
        <v>5.39</v>
      </c>
      <c r="H39510">
        <v>20.77</v>
      </c>
      <c r="I39510">
        <v>16.170000000000002</v>
      </c>
      <c r="J39510" s="4" t="str">
        <f t="shared" si="1851"/>
        <v>SO536092</v>
      </c>
      <c r="K39510" s="4">
        <f>F39510*(SUMIF(DimProduct!$A$2:$A$398,FactResellerSales!D39510,DimProduct!$G$2:$G$398))</f>
        <v>20.759999999999998</v>
      </c>
      <c r="L39510" s="22" t="str">
        <f t="shared" si="1852"/>
        <v>SETTEMBRE</v>
      </c>
      <c r="M39510">
        <f t="shared" si="1853"/>
        <v>2019</v>
      </c>
    </row>
    <row r="39511" spans="1:13" x14ac:dyDescent="0.25">
      <c r="A39511" t="s">
        <v>5086</v>
      </c>
      <c r="B39511">
        <v>4</v>
      </c>
      <c r="C39511" s="3">
        <v>43736</v>
      </c>
      <c r="D39511">
        <v>234</v>
      </c>
      <c r="E39511">
        <v>14</v>
      </c>
      <c r="F39511">
        <v>1</v>
      </c>
      <c r="G39511">
        <v>29.99</v>
      </c>
      <c r="H39511">
        <v>38.49</v>
      </c>
      <c r="I39511">
        <v>29.99</v>
      </c>
      <c r="J39511" s="4" t="str">
        <f t="shared" si="1851"/>
        <v>SO536094</v>
      </c>
      <c r="K39511" s="4">
        <f>F39511*(SUMIF(DimProduct!$A$2:$A$398,FactResellerSales!D39511,DimProduct!$G$2:$G$398))</f>
        <v>38.49</v>
      </c>
      <c r="L39511" s="22" t="str">
        <f t="shared" si="1852"/>
        <v>SETTEMBRE</v>
      </c>
      <c r="M39511">
        <f t="shared" si="1853"/>
        <v>2019</v>
      </c>
    </row>
    <row r="39512" spans="1:13" x14ac:dyDescent="0.25">
      <c r="A39512" t="s">
        <v>5086</v>
      </c>
      <c r="B39512">
        <v>5</v>
      </c>
      <c r="C39512" s="3">
        <v>43736</v>
      </c>
      <c r="D39512">
        <v>400</v>
      </c>
      <c r="E39512">
        <v>14</v>
      </c>
      <c r="F39512">
        <v>1</v>
      </c>
      <c r="G39512">
        <v>37.15</v>
      </c>
      <c r="H39512">
        <v>27.49</v>
      </c>
      <c r="I39512">
        <v>37.15</v>
      </c>
      <c r="J39512" s="4" t="str">
        <f t="shared" si="1851"/>
        <v>SO536095</v>
      </c>
      <c r="K39512" s="4">
        <f>F39512*(SUMIF(DimProduct!$A$2:$A$398,FactResellerSales!D39512,DimProduct!$G$2:$G$398))</f>
        <v>27.49</v>
      </c>
      <c r="L39512" s="22" t="str">
        <f t="shared" si="1852"/>
        <v>SETTEMBRE</v>
      </c>
      <c r="M39512">
        <f t="shared" si="1853"/>
        <v>2019</v>
      </c>
    </row>
    <row r="39513" spans="1:13" x14ac:dyDescent="0.25">
      <c r="A39513" t="s">
        <v>5086</v>
      </c>
      <c r="B39513">
        <v>8</v>
      </c>
      <c r="C39513" s="3">
        <v>43736</v>
      </c>
      <c r="D39513">
        <v>217</v>
      </c>
      <c r="E39513">
        <v>14</v>
      </c>
      <c r="F39513">
        <v>2</v>
      </c>
      <c r="G39513">
        <v>20.99</v>
      </c>
      <c r="H39513">
        <v>26.17</v>
      </c>
      <c r="I39513">
        <v>41.98</v>
      </c>
      <c r="J39513" s="4" t="str">
        <f t="shared" si="1851"/>
        <v>SO536098</v>
      </c>
      <c r="K39513" s="4">
        <f>F39513*(SUMIF(DimProduct!$A$2:$A$398,FactResellerSales!D39513,DimProduct!$G$2:$G$398))</f>
        <v>26.18</v>
      </c>
      <c r="L39513" s="22" t="str">
        <f t="shared" si="1852"/>
        <v>SETTEMBRE</v>
      </c>
      <c r="M39513">
        <f t="shared" si="1853"/>
        <v>2019</v>
      </c>
    </row>
    <row r="39514" spans="1:13" x14ac:dyDescent="0.25">
      <c r="A39514" t="s">
        <v>5086</v>
      </c>
      <c r="B39514">
        <v>9</v>
      </c>
      <c r="C39514" s="3">
        <v>43736</v>
      </c>
      <c r="D39514">
        <v>222</v>
      </c>
      <c r="E39514">
        <v>14</v>
      </c>
      <c r="F39514">
        <v>1</v>
      </c>
      <c r="G39514">
        <v>20.99</v>
      </c>
      <c r="H39514">
        <v>13.09</v>
      </c>
      <c r="I39514">
        <v>20.99</v>
      </c>
      <c r="J39514" s="4" t="str">
        <f t="shared" si="1851"/>
        <v>SO536099</v>
      </c>
      <c r="K39514" s="4">
        <f>F39514*(SUMIF(DimProduct!$A$2:$A$398,FactResellerSales!D39514,DimProduct!$G$2:$G$398))</f>
        <v>13.09</v>
      </c>
      <c r="L39514" s="22" t="str">
        <f t="shared" si="1852"/>
        <v>SETTEMBRE</v>
      </c>
      <c r="M39514">
        <f t="shared" si="1853"/>
        <v>2019</v>
      </c>
    </row>
    <row r="39515" spans="1:13" x14ac:dyDescent="0.25">
      <c r="A39515" t="s">
        <v>5086</v>
      </c>
      <c r="B39515">
        <v>11</v>
      </c>
      <c r="C39515" s="3">
        <v>43736</v>
      </c>
      <c r="D39515">
        <v>359</v>
      </c>
      <c r="E39515">
        <v>14</v>
      </c>
      <c r="F39515">
        <v>1</v>
      </c>
      <c r="G39515">
        <v>1376.99</v>
      </c>
      <c r="H39515">
        <v>1251.98</v>
      </c>
      <c r="I39515">
        <v>1376.99</v>
      </c>
      <c r="J39515" s="4" t="str">
        <f t="shared" si="1851"/>
        <v>SO5360911</v>
      </c>
      <c r="K39515" s="4">
        <f>F39515*(SUMIF(DimProduct!$A$2:$A$398,FactResellerSales!D39515,DimProduct!$G$2:$G$398))</f>
        <v>1251.98</v>
      </c>
      <c r="L39515" s="22" t="str">
        <f t="shared" si="1852"/>
        <v>SETTEMBRE</v>
      </c>
      <c r="M39515">
        <f t="shared" si="1853"/>
        <v>2019</v>
      </c>
    </row>
    <row r="39516" spans="1:13" x14ac:dyDescent="0.25">
      <c r="A39516" t="s">
        <v>5087</v>
      </c>
      <c r="B39516">
        <v>1</v>
      </c>
      <c r="C39516" s="3">
        <v>43736</v>
      </c>
      <c r="D39516">
        <v>500</v>
      </c>
      <c r="E39516">
        <v>113</v>
      </c>
      <c r="F39516">
        <v>1</v>
      </c>
      <c r="G39516">
        <v>602.35</v>
      </c>
      <c r="H39516">
        <v>601.74</v>
      </c>
      <c r="I39516">
        <v>602.35</v>
      </c>
      <c r="J39516" s="4" t="str">
        <f t="shared" si="1851"/>
        <v>SO536101</v>
      </c>
      <c r="K39516" s="4">
        <f>F39516*(SUMIF(DimProduct!$A$2:$A$398,FactResellerSales!D39516,DimProduct!$G$2:$G$398))</f>
        <v>601.74</v>
      </c>
      <c r="L39516" s="22" t="str">
        <f t="shared" si="1852"/>
        <v>SETTEMBRE</v>
      </c>
      <c r="M39516">
        <f t="shared" si="1853"/>
        <v>2019</v>
      </c>
    </row>
    <row r="39517" spans="1:13" x14ac:dyDescent="0.25">
      <c r="A39517" t="s">
        <v>5087</v>
      </c>
      <c r="B39517">
        <v>2</v>
      </c>
      <c r="C39517" s="3">
        <v>43736</v>
      </c>
      <c r="D39517">
        <v>507</v>
      </c>
      <c r="E39517">
        <v>113</v>
      </c>
      <c r="F39517">
        <v>1</v>
      </c>
      <c r="G39517">
        <v>200.05</v>
      </c>
      <c r="H39517">
        <v>199.85</v>
      </c>
      <c r="I39517">
        <v>200.05</v>
      </c>
      <c r="J39517" s="4" t="str">
        <f t="shared" si="1851"/>
        <v>SO536102</v>
      </c>
      <c r="K39517" s="4">
        <f>F39517*(SUMIF(DimProduct!$A$2:$A$398,FactResellerSales!D39517,DimProduct!$G$2:$G$398))</f>
        <v>199.85</v>
      </c>
      <c r="L39517" s="22" t="str">
        <f t="shared" si="1852"/>
        <v>SETTEMBRE</v>
      </c>
      <c r="M39517">
        <f t="shared" si="1853"/>
        <v>2019</v>
      </c>
    </row>
    <row r="39518" spans="1:13" x14ac:dyDescent="0.25">
      <c r="A39518" t="s">
        <v>5088</v>
      </c>
      <c r="B39518">
        <v>1</v>
      </c>
      <c r="C39518" s="3">
        <v>43736</v>
      </c>
      <c r="D39518">
        <v>511</v>
      </c>
      <c r="E39518">
        <v>695</v>
      </c>
      <c r="F39518">
        <v>2</v>
      </c>
      <c r="G39518">
        <v>218.45</v>
      </c>
      <c r="H39518">
        <v>398.75</v>
      </c>
      <c r="I39518">
        <v>436.9</v>
      </c>
      <c r="J39518" s="4" t="str">
        <f t="shared" si="1851"/>
        <v>SO536111</v>
      </c>
      <c r="K39518" s="4">
        <f>F39518*(SUMIF(DimProduct!$A$2:$A$398,FactResellerSales!D39518,DimProduct!$G$2:$G$398))</f>
        <v>398.76</v>
      </c>
      <c r="L39518" s="22" t="str">
        <f t="shared" si="1852"/>
        <v>SETTEMBRE</v>
      </c>
      <c r="M39518">
        <f t="shared" si="1853"/>
        <v>2019</v>
      </c>
    </row>
    <row r="39519" spans="1:13" x14ac:dyDescent="0.25">
      <c r="A39519" t="s">
        <v>5088</v>
      </c>
      <c r="B39519">
        <v>2</v>
      </c>
      <c r="C39519" s="3">
        <v>43736</v>
      </c>
      <c r="D39519">
        <v>474</v>
      </c>
      <c r="E39519">
        <v>695</v>
      </c>
      <c r="F39519">
        <v>4</v>
      </c>
      <c r="G39519">
        <v>41.99</v>
      </c>
      <c r="H39519">
        <v>104.71</v>
      </c>
      <c r="I39519">
        <v>167.96</v>
      </c>
      <c r="J39519" s="4" t="str">
        <f t="shared" si="1851"/>
        <v>SO536112</v>
      </c>
      <c r="K39519" s="4">
        <f>F39519*(SUMIF(DimProduct!$A$2:$A$398,FactResellerSales!D39519,DimProduct!$G$2:$G$398))</f>
        <v>104.72</v>
      </c>
      <c r="L39519" s="22" t="str">
        <f t="shared" si="1852"/>
        <v>SETTEMBRE</v>
      </c>
      <c r="M39519">
        <f t="shared" si="1853"/>
        <v>2019</v>
      </c>
    </row>
    <row r="39520" spans="1:13" x14ac:dyDescent="0.25">
      <c r="A39520" t="s">
        <v>5088</v>
      </c>
      <c r="B39520">
        <v>3</v>
      </c>
      <c r="C39520" s="3">
        <v>43736</v>
      </c>
      <c r="D39520">
        <v>484</v>
      </c>
      <c r="E39520">
        <v>695</v>
      </c>
      <c r="F39520">
        <v>3</v>
      </c>
      <c r="G39520">
        <v>4.7699999999999996</v>
      </c>
      <c r="H39520">
        <v>8.92</v>
      </c>
      <c r="I39520">
        <v>14.31</v>
      </c>
      <c r="J39520" s="4" t="str">
        <f t="shared" si="1851"/>
        <v>SO536113</v>
      </c>
      <c r="K39520" s="4">
        <f>F39520*(SUMIF(DimProduct!$A$2:$A$398,FactResellerSales!D39520,DimProduct!$G$2:$G$398))</f>
        <v>8.91</v>
      </c>
      <c r="L39520" s="22" t="str">
        <f t="shared" si="1852"/>
        <v>SETTEMBRE</v>
      </c>
      <c r="M39520">
        <f t="shared" si="1853"/>
        <v>2019</v>
      </c>
    </row>
    <row r="39521" spans="1:13" x14ac:dyDescent="0.25">
      <c r="A39521" t="s">
        <v>5088</v>
      </c>
      <c r="B39521">
        <v>4</v>
      </c>
      <c r="C39521" s="3">
        <v>43736</v>
      </c>
      <c r="D39521">
        <v>477</v>
      </c>
      <c r="E39521">
        <v>695</v>
      </c>
      <c r="F39521">
        <v>5</v>
      </c>
      <c r="G39521">
        <v>2.99</v>
      </c>
      <c r="H39521">
        <v>9.33</v>
      </c>
      <c r="I39521">
        <v>14.95</v>
      </c>
      <c r="J39521" s="4" t="str">
        <f t="shared" si="1851"/>
        <v>SO536114</v>
      </c>
      <c r="K39521" s="4">
        <f>F39521*(SUMIF(DimProduct!$A$2:$A$398,FactResellerSales!D39521,DimProduct!$G$2:$G$398))</f>
        <v>9.3500000000000014</v>
      </c>
      <c r="L39521" s="22" t="str">
        <f t="shared" si="1852"/>
        <v>SETTEMBRE</v>
      </c>
      <c r="M39521">
        <f t="shared" si="1853"/>
        <v>2019</v>
      </c>
    </row>
    <row r="39522" spans="1:13" x14ac:dyDescent="0.25">
      <c r="A39522" t="s">
        <v>5088</v>
      </c>
      <c r="B39522">
        <v>5</v>
      </c>
      <c r="C39522" s="3">
        <v>43736</v>
      </c>
      <c r="D39522">
        <v>225</v>
      </c>
      <c r="E39522">
        <v>695</v>
      </c>
      <c r="F39522">
        <v>6</v>
      </c>
      <c r="G39522">
        <v>5.39</v>
      </c>
      <c r="H39522">
        <v>41.53</v>
      </c>
      <c r="I39522">
        <v>32.340000000000003</v>
      </c>
      <c r="J39522" s="4" t="str">
        <f t="shared" si="1851"/>
        <v>SO536115</v>
      </c>
      <c r="K39522" s="4">
        <f>F39522*(SUMIF(DimProduct!$A$2:$A$398,FactResellerSales!D39522,DimProduct!$G$2:$G$398))</f>
        <v>41.519999999999996</v>
      </c>
      <c r="L39522" s="22" t="str">
        <f t="shared" si="1852"/>
        <v>SETTEMBRE</v>
      </c>
      <c r="M39522">
        <f t="shared" si="1853"/>
        <v>2019</v>
      </c>
    </row>
    <row r="39523" spans="1:13" x14ac:dyDescent="0.25">
      <c r="A39523" t="s">
        <v>5088</v>
      </c>
      <c r="B39523">
        <v>6</v>
      </c>
      <c r="C39523" s="3">
        <v>43736</v>
      </c>
      <c r="D39523">
        <v>465</v>
      </c>
      <c r="E39523">
        <v>695</v>
      </c>
      <c r="F39523">
        <v>6</v>
      </c>
      <c r="G39523">
        <v>14.69</v>
      </c>
      <c r="H39523">
        <v>54.96</v>
      </c>
      <c r="I39523">
        <v>88.14</v>
      </c>
      <c r="J39523" s="4" t="str">
        <f t="shared" si="1851"/>
        <v>SO536116</v>
      </c>
      <c r="K39523" s="4">
        <f>F39523*(SUMIF(DimProduct!$A$2:$A$398,FactResellerSales!D39523,DimProduct!$G$2:$G$398))</f>
        <v>54.96</v>
      </c>
      <c r="L39523" s="22" t="str">
        <f t="shared" si="1852"/>
        <v>SETTEMBRE</v>
      </c>
      <c r="M39523">
        <f t="shared" si="1853"/>
        <v>2019</v>
      </c>
    </row>
    <row r="39524" spans="1:13" x14ac:dyDescent="0.25">
      <c r="A39524" t="s">
        <v>5088</v>
      </c>
      <c r="B39524">
        <v>7</v>
      </c>
      <c r="C39524" s="3">
        <v>43736</v>
      </c>
      <c r="D39524">
        <v>217</v>
      </c>
      <c r="E39524">
        <v>695</v>
      </c>
      <c r="F39524">
        <v>2</v>
      </c>
      <c r="G39524">
        <v>20.99</v>
      </c>
      <c r="H39524">
        <v>26.17</v>
      </c>
      <c r="I39524">
        <v>41.98</v>
      </c>
      <c r="J39524" s="4" t="str">
        <f t="shared" si="1851"/>
        <v>SO536117</v>
      </c>
      <c r="K39524" s="4">
        <f>F39524*(SUMIF(DimProduct!$A$2:$A$398,FactResellerSales!D39524,DimProduct!$G$2:$G$398))</f>
        <v>26.18</v>
      </c>
      <c r="L39524" s="22" t="str">
        <f t="shared" si="1852"/>
        <v>SETTEMBRE</v>
      </c>
      <c r="M39524">
        <f t="shared" si="1853"/>
        <v>2019</v>
      </c>
    </row>
    <row r="39525" spans="1:13" x14ac:dyDescent="0.25">
      <c r="A39525" t="s">
        <v>5088</v>
      </c>
      <c r="B39525">
        <v>8</v>
      </c>
      <c r="C39525" s="3">
        <v>43736</v>
      </c>
      <c r="D39525">
        <v>542</v>
      </c>
      <c r="E39525">
        <v>695</v>
      </c>
      <c r="F39525">
        <v>1</v>
      </c>
      <c r="G39525">
        <v>24.29</v>
      </c>
      <c r="H39525">
        <v>17.98</v>
      </c>
      <c r="I39525">
        <v>24.29</v>
      </c>
      <c r="J39525" s="4" t="str">
        <f t="shared" si="1851"/>
        <v>SO536118</v>
      </c>
      <c r="K39525" s="4">
        <f>F39525*(SUMIF(DimProduct!$A$2:$A$398,FactResellerSales!D39525,DimProduct!$G$2:$G$398))</f>
        <v>17.98</v>
      </c>
      <c r="L39525" s="22" t="str">
        <f t="shared" si="1852"/>
        <v>SETTEMBRE</v>
      </c>
      <c r="M39525">
        <f t="shared" si="1853"/>
        <v>2019</v>
      </c>
    </row>
    <row r="39526" spans="1:13" x14ac:dyDescent="0.25">
      <c r="A39526" t="s">
        <v>5088</v>
      </c>
      <c r="B39526">
        <v>9</v>
      </c>
      <c r="C39526" s="3">
        <v>43736</v>
      </c>
      <c r="D39526">
        <v>214</v>
      </c>
      <c r="E39526">
        <v>695</v>
      </c>
      <c r="F39526">
        <v>4</v>
      </c>
      <c r="G39526">
        <v>20.99</v>
      </c>
      <c r="H39526">
        <v>52.35</v>
      </c>
      <c r="I39526">
        <v>83.96</v>
      </c>
      <c r="J39526" s="4" t="str">
        <f t="shared" si="1851"/>
        <v>SO536119</v>
      </c>
      <c r="K39526" s="4">
        <f>F39526*(SUMIF(DimProduct!$A$2:$A$398,FactResellerSales!D39526,DimProduct!$G$2:$G$398))</f>
        <v>52.36</v>
      </c>
      <c r="L39526" s="22" t="str">
        <f t="shared" si="1852"/>
        <v>SETTEMBRE</v>
      </c>
      <c r="M39526">
        <f t="shared" si="1853"/>
        <v>2019</v>
      </c>
    </row>
    <row r="39527" spans="1:13" x14ac:dyDescent="0.25">
      <c r="A39527" t="s">
        <v>5088</v>
      </c>
      <c r="B39527">
        <v>10</v>
      </c>
      <c r="C39527" s="3">
        <v>43736</v>
      </c>
      <c r="D39527">
        <v>490</v>
      </c>
      <c r="E39527">
        <v>695</v>
      </c>
      <c r="F39527">
        <v>3</v>
      </c>
      <c r="G39527">
        <v>32.39</v>
      </c>
      <c r="H39527">
        <v>124.72</v>
      </c>
      <c r="I39527">
        <v>97.17</v>
      </c>
      <c r="J39527" s="4" t="str">
        <f t="shared" si="1851"/>
        <v>SO5361110</v>
      </c>
      <c r="K39527" s="4">
        <f>F39527*(SUMIF(DimProduct!$A$2:$A$398,FactResellerSales!D39527,DimProduct!$G$2:$G$398))</f>
        <v>124.71000000000001</v>
      </c>
      <c r="L39527" s="22" t="str">
        <f t="shared" si="1852"/>
        <v>SETTEMBRE</v>
      </c>
      <c r="M39527">
        <f t="shared" si="1853"/>
        <v>2019</v>
      </c>
    </row>
    <row r="39528" spans="1:13" x14ac:dyDescent="0.25">
      <c r="A39528" t="s">
        <v>5088</v>
      </c>
      <c r="B39528">
        <v>11</v>
      </c>
      <c r="C39528" s="3">
        <v>43736</v>
      </c>
      <c r="D39528">
        <v>491</v>
      </c>
      <c r="E39528">
        <v>695</v>
      </c>
      <c r="F39528">
        <v>5</v>
      </c>
      <c r="G39528">
        <v>32.39</v>
      </c>
      <c r="H39528">
        <v>207.86</v>
      </c>
      <c r="I39528">
        <v>161.94999999999999</v>
      </c>
      <c r="J39528" s="4" t="str">
        <f t="shared" si="1851"/>
        <v>SO5361111</v>
      </c>
      <c r="K39528" s="4">
        <f>F39528*(SUMIF(DimProduct!$A$2:$A$398,FactResellerSales!D39528,DimProduct!$G$2:$G$398))</f>
        <v>207.85</v>
      </c>
      <c r="L39528" s="22" t="str">
        <f t="shared" si="1852"/>
        <v>SETTEMBRE</v>
      </c>
      <c r="M39528">
        <f t="shared" si="1853"/>
        <v>2019</v>
      </c>
    </row>
    <row r="39529" spans="1:13" x14ac:dyDescent="0.25">
      <c r="A39529" t="s">
        <v>5088</v>
      </c>
      <c r="B39529">
        <v>12</v>
      </c>
      <c r="C39529" s="3">
        <v>43736</v>
      </c>
      <c r="D39529">
        <v>471</v>
      </c>
      <c r="E39529">
        <v>695</v>
      </c>
      <c r="F39529">
        <v>3</v>
      </c>
      <c r="G39529">
        <v>38.1</v>
      </c>
      <c r="H39529">
        <v>71.25</v>
      </c>
      <c r="I39529">
        <v>114.3</v>
      </c>
      <c r="J39529" s="4" t="str">
        <f t="shared" si="1851"/>
        <v>SO5361112</v>
      </c>
      <c r="K39529" s="4">
        <f>F39529*(SUMIF(DimProduct!$A$2:$A$398,FactResellerSales!D39529,DimProduct!$G$2:$G$398))</f>
        <v>71.25</v>
      </c>
      <c r="L39529" s="22" t="str">
        <f t="shared" si="1852"/>
        <v>SETTEMBRE</v>
      </c>
      <c r="M39529">
        <f t="shared" si="1853"/>
        <v>2019</v>
      </c>
    </row>
    <row r="39530" spans="1:13" x14ac:dyDescent="0.25">
      <c r="A39530" t="s">
        <v>5088</v>
      </c>
      <c r="B39530">
        <v>13</v>
      </c>
      <c r="C39530" s="3">
        <v>43736</v>
      </c>
      <c r="D39530">
        <v>234</v>
      </c>
      <c r="E39530">
        <v>695</v>
      </c>
      <c r="F39530">
        <v>3</v>
      </c>
      <c r="G39530">
        <v>29.99</v>
      </c>
      <c r="H39530">
        <v>115.48</v>
      </c>
      <c r="I39530">
        <v>89.97</v>
      </c>
      <c r="J39530" s="4" t="str">
        <f t="shared" si="1851"/>
        <v>SO5361113</v>
      </c>
      <c r="K39530" s="4">
        <f>F39530*(SUMIF(DimProduct!$A$2:$A$398,FactResellerSales!D39530,DimProduct!$G$2:$G$398))</f>
        <v>115.47</v>
      </c>
      <c r="L39530" s="22" t="str">
        <f t="shared" si="1852"/>
        <v>SETTEMBRE</v>
      </c>
      <c r="M39530">
        <f t="shared" si="1853"/>
        <v>2019</v>
      </c>
    </row>
    <row r="39531" spans="1:13" x14ac:dyDescent="0.25">
      <c r="A39531" t="s">
        <v>5088</v>
      </c>
      <c r="B39531">
        <v>14</v>
      </c>
      <c r="C39531" s="3">
        <v>43736</v>
      </c>
      <c r="D39531">
        <v>483</v>
      </c>
      <c r="E39531">
        <v>695</v>
      </c>
      <c r="F39531">
        <v>4</v>
      </c>
      <c r="G39531">
        <v>72</v>
      </c>
      <c r="H39531">
        <v>179.52</v>
      </c>
      <c r="I39531">
        <v>288</v>
      </c>
      <c r="J39531" s="4" t="str">
        <f t="shared" si="1851"/>
        <v>SO5361114</v>
      </c>
      <c r="K39531" s="4">
        <f>F39531*(SUMIF(DimProduct!$A$2:$A$398,FactResellerSales!D39531,DimProduct!$G$2:$G$398))</f>
        <v>179.52</v>
      </c>
      <c r="L39531" s="22" t="str">
        <f t="shared" si="1852"/>
        <v>SETTEMBRE</v>
      </c>
      <c r="M39531">
        <f t="shared" si="1853"/>
        <v>2019</v>
      </c>
    </row>
    <row r="39532" spans="1:13" x14ac:dyDescent="0.25">
      <c r="A39532" t="s">
        <v>5088</v>
      </c>
      <c r="B39532">
        <v>15</v>
      </c>
      <c r="C39532" s="3">
        <v>43736</v>
      </c>
      <c r="D39532">
        <v>472</v>
      </c>
      <c r="E39532">
        <v>695</v>
      </c>
      <c r="F39532">
        <v>2</v>
      </c>
      <c r="G39532">
        <v>38.1</v>
      </c>
      <c r="H39532">
        <v>47.5</v>
      </c>
      <c r="I39532">
        <v>76.2</v>
      </c>
      <c r="J39532" s="4" t="str">
        <f t="shared" si="1851"/>
        <v>SO5361115</v>
      </c>
      <c r="K39532" s="4">
        <f>F39532*(SUMIF(DimProduct!$A$2:$A$398,FactResellerSales!D39532,DimProduct!$G$2:$G$398))</f>
        <v>47.5</v>
      </c>
      <c r="L39532" s="22" t="str">
        <f t="shared" si="1852"/>
        <v>SETTEMBRE</v>
      </c>
      <c r="M39532">
        <f t="shared" si="1853"/>
        <v>2019</v>
      </c>
    </row>
    <row r="39533" spans="1:13" x14ac:dyDescent="0.25">
      <c r="A39533" t="s">
        <v>5088</v>
      </c>
      <c r="B39533">
        <v>16</v>
      </c>
      <c r="C39533" s="3">
        <v>43736</v>
      </c>
      <c r="D39533">
        <v>487</v>
      </c>
      <c r="E39533">
        <v>695</v>
      </c>
      <c r="F39533">
        <v>3</v>
      </c>
      <c r="G39533">
        <v>32.99</v>
      </c>
      <c r="H39533">
        <v>61.7</v>
      </c>
      <c r="I39533">
        <v>98.97</v>
      </c>
      <c r="J39533" s="4" t="str">
        <f t="shared" si="1851"/>
        <v>SO5361116</v>
      </c>
      <c r="K39533" s="4">
        <f>F39533*(SUMIF(DimProduct!$A$2:$A$398,FactResellerSales!D39533,DimProduct!$G$2:$G$398))</f>
        <v>61.71</v>
      </c>
      <c r="L39533" s="22" t="str">
        <f t="shared" si="1852"/>
        <v>SETTEMBRE</v>
      </c>
      <c r="M39533">
        <f t="shared" si="1853"/>
        <v>2019</v>
      </c>
    </row>
    <row r="39534" spans="1:13" x14ac:dyDescent="0.25">
      <c r="A39534" t="s">
        <v>5088</v>
      </c>
      <c r="B39534">
        <v>17</v>
      </c>
      <c r="C39534" s="3">
        <v>43736</v>
      </c>
      <c r="D39534">
        <v>222</v>
      </c>
      <c r="E39534">
        <v>695</v>
      </c>
      <c r="F39534">
        <v>4</v>
      </c>
      <c r="G39534">
        <v>20.99</v>
      </c>
      <c r="H39534">
        <v>52.35</v>
      </c>
      <c r="I39534">
        <v>83.96</v>
      </c>
      <c r="J39534" s="4" t="str">
        <f t="shared" si="1851"/>
        <v>SO5361117</v>
      </c>
      <c r="K39534" s="4">
        <f>F39534*(SUMIF(DimProduct!$A$2:$A$398,FactResellerSales!D39534,DimProduct!$G$2:$G$398))</f>
        <v>52.36</v>
      </c>
      <c r="L39534" s="22" t="str">
        <f t="shared" si="1852"/>
        <v>SETTEMBRE</v>
      </c>
      <c r="M39534">
        <f t="shared" si="1853"/>
        <v>2019</v>
      </c>
    </row>
    <row r="39535" spans="1:13" x14ac:dyDescent="0.25">
      <c r="A39535" t="s">
        <v>5089</v>
      </c>
      <c r="B39535">
        <v>1</v>
      </c>
      <c r="C39535" s="3">
        <v>43736</v>
      </c>
      <c r="D39535">
        <v>574</v>
      </c>
      <c r="E39535">
        <v>400</v>
      </c>
      <c r="F39535">
        <v>1</v>
      </c>
      <c r="G39535">
        <v>1430.44</v>
      </c>
      <c r="H39535">
        <v>1481.94</v>
      </c>
      <c r="I39535">
        <v>1430.44</v>
      </c>
      <c r="J39535" s="4" t="str">
        <f t="shared" si="1851"/>
        <v>SO536121</v>
      </c>
      <c r="K39535" s="4">
        <f>F39535*(SUMIF(DimProduct!$A$2:$A$398,FactResellerSales!D39535,DimProduct!$G$2:$G$398))</f>
        <v>1481.94</v>
      </c>
      <c r="L39535" s="22" t="str">
        <f t="shared" si="1852"/>
        <v>SETTEMBRE</v>
      </c>
      <c r="M39535">
        <f t="shared" si="1853"/>
        <v>2019</v>
      </c>
    </row>
    <row r="39536" spans="1:13" x14ac:dyDescent="0.25">
      <c r="A39536" t="s">
        <v>5089</v>
      </c>
      <c r="B39536">
        <v>2</v>
      </c>
      <c r="C39536" s="3">
        <v>43736</v>
      </c>
      <c r="D39536">
        <v>557</v>
      </c>
      <c r="E39536">
        <v>400</v>
      </c>
      <c r="F39536">
        <v>1</v>
      </c>
      <c r="G39536">
        <v>153.88999999999999</v>
      </c>
      <c r="H39536">
        <v>113.88</v>
      </c>
      <c r="I39536">
        <v>153.88999999999999</v>
      </c>
      <c r="J39536" s="4" t="str">
        <f t="shared" si="1851"/>
        <v>SO536122</v>
      </c>
      <c r="K39536" s="4">
        <f>F39536*(SUMIF(DimProduct!$A$2:$A$398,FactResellerSales!D39536,DimProduct!$G$2:$G$398))</f>
        <v>113.88</v>
      </c>
      <c r="L39536" s="22" t="str">
        <f t="shared" si="1852"/>
        <v>SETTEMBRE</v>
      </c>
      <c r="M39536">
        <f t="shared" si="1853"/>
        <v>2019</v>
      </c>
    </row>
    <row r="39537" spans="1:13" x14ac:dyDescent="0.25">
      <c r="A39537" t="s">
        <v>5089</v>
      </c>
      <c r="B39537">
        <v>3</v>
      </c>
      <c r="C39537" s="3">
        <v>43736</v>
      </c>
      <c r="D39537">
        <v>553</v>
      </c>
      <c r="E39537">
        <v>400</v>
      </c>
      <c r="F39537">
        <v>2</v>
      </c>
      <c r="G39537">
        <v>27.65</v>
      </c>
      <c r="H39537">
        <v>40.93</v>
      </c>
      <c r="I39537">
        <v>55.3</v>
      </c>
      <c r="J39537" s="4" t="str">
        <f t="shared" si="1851"/>
        <v>SO536123</v>
      </c>
      <c r="K39537" s="4">
        <f>F39537*(SUMIF(DimProduct!$A$2:$A$398,FactResellerSales!D39537,DimProduct!$G$2:$G$398))</f>
        <v>40.92</v>
      </c>
      <c r="L39537" s="22" t="str">
        <f t="shared" si="1852"/>
        <v>SETTEMBRE</v>
      </c>
      <c r="M39537">
        <f t="shared" si="1853"/>
        <v>2019</v>
      </c>
    </row>
    <row r="39538" spans="1:13" x14ac:dyDescent="0.25">
      <c r="A39538" t="s">
        <v>5089</v>
      </c>
      <c r="B39538">
        <v>4</v>
      </c>
      <c r="C39538" s="3">
        <v>43736</v>
      </c>
      <c r="D39538">
        <v>467</v>
      </c>
      <c r="E39538">
        <v>400</v>
      </c>
      <c r="F39538">
        <v>2</v>
      </c>
      <c r="G39538">
        <v>14.69</v>
      </c>
      <c r="H39538">
        <v>18.32</v>
      </c>
      <c r="I39538">
        <v>29.38</v>
      </c>
      <c r="J39538" s="4" t="str">
        <f t="shared" si="1851"/>
        <v>SO536124</v>
      </c>
      <c r="K39538" s="4">
        <f>F39538*(SUMIF(DimProduct!$A$2:$A$398,FactResellerSales!D39538,DimProduct!$G$2:$G$398))</f>
        <v>18.32</v>
      </c>
      <c r="L39538" s="22" t="str">
        <f t="shared" si="1852"/>
        <v>SETTEMBRE</v>
      </c>
      <c r="M39538">
        <f t="shared" si="1853"/>
        <v>2019</v>
      </c>
    </row>
    <row r="39539" spans="1:13" x14ac:dyDescent="0.25">
      <c r="A39539" t="s">
        <v>5090</v>
      </c>
      <c r="B39539">
        <v>1</v>
      </c>
      <c r="C39539" s="3">
        <v>43736</v>
      </c>
      <c r="D39539">
        <v>544</v>
      </c>
      <c r="E39539">
        <v>109</v>
      </c>
      <c r="F39539">
        <v>3</v>
      </c>
      <c r="G39539">
        <v>48.59</v>
      </c>
      <c r="H39539">
        <v>107.88</v>
      </c>
      <c r="I39539">
        <v>145.77000000000001</v>
      </c>
      <c r="J39539" s="4" t="str">
        <f t="shared" si="1851"/>
        <v>SO536131</v>
      </c>
      <c r="K39539" s="4">
        <f>F39539*(SUMIF(DimProduct!$A$2:$A$398,FactResellerSales!D39539,DimProduct!$G$2:$G$398))</f>
        <v>107.88</v>
      </c>
      <c r="L39539" s="22" t="str">
        <f t="shared" si="1852"/>
        <v>SETTEMBRE</v>
      </c>
      <c r="M39539">
        <f t="shared" si="1853"/>
        <v>2019</v>
      </c>
    </row>
    <row r="39540" spans="1:13" x14ac:dyDescent="0.25">
      <c r="A39540" t="s">
        <v>5090</v>
      </c>
      <c r="B39540">
        <v>2</v>
      </c>
      <c r="C39540" s="3">
        <v>43736</v>
      </c>
      <c r="D39540">
        <v>222</v>
      </c>
      <c r="E39540">
        <v>109</v>
      </c>
      <c r="F39540">
        <v>3</v>
      </c>
      <c r="G39540">
        <v>20.99</v>
      </c>
      <c r="H39540">
        <v>39.26</v>
      </c>
      <c r="I39540">
        <v>62.97</v>
      </c>
      <c r="J39540" s="4" t="str">
        <f t="shared" si="1851"/>
        <v>SO536132</v>
      </c>
      <c r="K39540" s="4">
        <f>F39540*(SUMIF(DimProduct!$A$2:$A$398,FactResellerSales!D39540,DimProduct!$G$2:$G$398))</f>
        <v>39.269999999999996</v>
      </c>
      <c r="L39540" s="22" t="str">
        <f t="shared" si="1852"/>
        <v>SETTEMBRE</v>
      </c>
      <c r="M39540">
        <f t="shared" si="1853"/>
        <v>2019</v>
      </c>
    </row>
    <row r="39541" spans="1:13" x14ac:dyDescent="0.25">
      <c r="A39541" t="s">
        <v>5090</v>
      </c>
      <c r="B39541">
        <v>3</v>
      </c>
      <c r="C39541" s="3">
        <v>43736</v>
      </c>
      <c r="D39541">
        <v>551</v>
      </c>
      <c r="E39541">
        <v>109</v>
      </c>
      <c r="F39541">
        <v>2</v>
      </c>
      <c r="G39541">
        <v>158.43</v>
      </c>
      <c r="H39541">
        <v>289.19</v>
      </c>
      <c r="I39541">
        <v>316.86</v>
      </c>
      <c r="J39541" s="4" t="str">
        <f t="shared" si="1851"/>
        <v>SO536133</v>
      </c>
      <c r="K39541" s="4">
        <f>F39541*(SUMIF(DimProduct!$A$2:$A$398,FactResellerSales!D39541,DimProduct!$G$2:$G$398))</f>
        <v>289.18</v>
      </c>
      <c r="L39541" s="22" t="str">
        <f t="shared" si="1852"/>
        <v>SETTEMBRE</v>
      </c>
      <c r="M39541">
        <f t="shared" si="1853"/>
        <v>2019</v>
      </c>
    </row>
    <row r="39542" spans="1:13" x14ac:dyDescent="0.25">
      <c r="A39542" t="s">
        <v>5090</v>
      </c>
      <c r="B39542">
        <v>4</v>
      </c>
      <c r="C39542" s="3">
        <v>43736</v>
      </c>
      <c r="D39542">
        <v>234</v>
      </c>
      <c r="E39542">
        <v>109</v>
      </c>
      <c r="F39542">
        <v>4</v>
      </c>
      <c r="G39542">
        <v>29.99</v>
      </c>
      <c r="H39542">
        <v>153.97</v>
      </c>
      <c r="I39542">
        <v>119.96</v>
      </c>
      <c r="J39542" s="4" t="str">
        <f t="shared" si="1851"/>
        <v>SO536134</v>
      </c>
      <c r="K39542" s="4">
        <f>F39542*(SUMIF(DimProduct!$A$2:$A$398,FactResellerSales!D39542,DimProduct!$G$2:$G$398))</f>
        <v>153.96</v>
      </c>
      <c r="L39542" s="22" t="str">
        <f t="shared" si="1852"/>
        <v>SETTEMBRE</v>
      </c>
      <c r="M39542">
        <f t="shared" si="1853"/>
        <v>2019</v>
      </c>
    </row>
    <row r="39543" spans="1:13" x14ac:dyDescent="0.25">
      <c r="A39543" t="s">
        <v>5090</v>
      </c>
      <c r="B39543">
        <v>5</v>
      </c>
      <c r="C39543" s="3">
        <v>43736</v>
      </c>
      <c r="D39543">
        <v>512</v>
      </c>
      <c r="E39543">
        <v>109</v>
      </c>
      <c r="F39543">
        <v>4</v>
      </c>
      <c r="G39543">
        <v>218.45</v>
      </c>
      <c r="H39543">
        <v>797.5</v>
      </c>
      <c r="I39543">
        <v>873.8</v>
      </c>
      <c r="J39543" s="4" t="str">
        <f t="shared" si="1851"/>
        <v>SO536135</v>
      </c>
      <c r="K39543" s="4">
        <f>F39543*(SUMIF(DimProduct!$A$2:$A$398,FactResellerSales!D39543,DimProduct!$G$2:$G$398))</f>
        <v>797.52</v>
      </c>
      <c r="L39543" s="22" t="str">
        <f t="shared" si="1852"/>
        <v>SETTEMBRE</v>
      </c>
      <c r="M39543">
        <f t="shared" si="1853"/>
        <v>2019</v>
      </c>
    </row>
    <row r="39544" spans="1:13" x14ac:dyDescent="0.25">
      <c r="A39544" t="s">
        <v>5090</v>
      </c>
      <c r="B39544">
        <v>6</v>
      </c>
      <c r="C39544" s="3">
        <v>43736</v>
      </c>
      <c r="D39544">
        <v>595</v>
      </c>
      <c r="E39544">
        <v>109</v>
      </c>
      <c r="F39544">
        <v>3</v>
      </c>
      <c r="G39544">
        <v>338.99</v>
      </c>
      <c r="H39544">
        <v>924.65</v>
      </c>
      <c r="I39544">
        <v>1016.97</v>
      </c>
      <c r="J39544" s="4" t="str">
        <f t="shared" si="1851"/>
        <v>SO536136</v>
      </c>
      <c r="K39544" s="4">
        <f>F39544*(SUMIF(DimProduct!$A$2:$A$398,FactResellerSales!D39544,DimProduct!$G$2:$G$398))</f>
        <v>924.66000000000008</v>
      </c>
      <c r="L39544" s="22" t="str">
        <f t="shared" si="1852"/>
        <v>SETTEMBRE</v>
      </c>
      <c r="M39544">
        <f t="shared" si="1853"/>
        <v>2019</v>
      </c>
    </row>
    <row r="39545" spans="1:13" x14ac:dyDescent="0.25">
      <c r="A39545" t="s">
        <v>5090</v>
      </c>
      <c r="B39545">
        <v>7</v>
      </c>
      <c r="C39545" s="3">
        <v>43736</v>
      </c>
      <c r="D39545">
        <v>594</v>
      </c>
      <c r="E39545">
        <v>109</v>
      </c>
      <c r="F39545">
        <v>1</v>
      </c>
      <c r="G39545">
        <v>338.99</v>
      </c>
      <c r="H39545">
        <v>308.22000000000003</v>
      </c>
      <c r="I39545">
        <v>338.99</v>
      </c>
      <c r="J39545" s="4" t="str">
        <f t="shared" si="1851"/>
        <v>SO536137</v>
      </c>
      <c r="K39545" s="4">
        <f>F39545*(SUMIF(DimProduct!$A$2:$A$398,FactResellerSales!D39545,DimProduct!$G$2:$G$398))</f>
        <v>308.22000000000003</v>
      </c>
      <c r="L39545" s="22" t="str">
        <f t="shared" si="1852"/>
        <v>SETTEMBRE</v>
      </c>
      <c r="M39545">
        <f t="shared" si="1853"/>
        <v>2019</v>
      </c>
    </row>
    <row r="39546" spans="1:13" x14ac:dyDescent="0.25">
      <c r="A39546" t="s">
        <v>5090</v>
      </c>
      <c r="B39546">
        <v>8</v>
      </c>
      <c r="C39546" s="3">
        <v>43736</v>
      </c>
      <c r="D39546">
        <v>463</v>
      </c>
      <c r="E39546">
        <v>109</v>
      </c>
      <c r="F39546">
        <v>3</v>
      </c>
      <c r="G39546">
        <v>14.69</v>
      </c>
      <c r="H39546">
        <v>27.48</v>
      </c>
      <c r="I39546">
        <v>44.07</v>
      </c>
      <c r="J39546" s="4" t="str">
        <f t="shared" si="1851"/>
        <v>SO536138</v>
      </c>
      <c r="K39546" s="4">
        <f>F39546*(SUMIF(DimProduct!$A$2:$A$398,FactResellerSales!D39546,DimProduct!$G$2:$G$398))</f>
        <v>27.48</v>
      </c>
      <c r="L39546" s="22" t="str">
        <f t="shared" si="1852"/>
        <v>SETTEMBRE</v>
      </c>
      <c r="M39546">
        <f t="shared" si="1853"/>
        <v>2019</v>
      </c>
    </row>
    <row r="39547" spans="1:13" x14ac:dyDescent="0.25">
      <c r="A39547" t="s">
        <v>5090</v>
      </c>
      <c r="B39547">
        <v>9</v>
      </c>
      <c r="C39547" s="3">
        <v>43736</v>
      </c>
      <c r="D39547">
        <v>513</v>
      </c>
      <c r="E39547">
        <v>109</v>
      </c>
      <c r="F39547">
        <v>2</v>
      </c>
      <c r="G39547">
        <v>218.45</v>
      </c>
      <c r="H39547">
        <v>398.75</v>
      </c>
      <c r="I39547">
        <v>436.9</v>
      </c>
      <c r="J39547" s="4" t="str">
        <f t="shared" si="1851"/>
        <v>SO536139</v>
      </c>
      <c r="K39547" s="4">
        <f>F39547*(SUMIF(DimProduct!$A$2:$A$398,FactResellerSales!D39547,DimProduct!$G$2:$G$398))</f>
        <v>398.76</v>
      </c>
      <c r="L39547" s="22" t="str">
        <f t="shared" si="1852"/>
        <v>SETTEMBRE</v>
      </c>
      <c r="M39547">
        <f t="shared" si="1853"/>
        <v>2019</v>
      </c>
    </row>
    <row r="39548" spans="1:13" x14ac:dyDescent="0.25">
      <c r="A39548" t="s">
        <v>5090</v>
      </c>
      <c r="B39548">
        <v>10</v>
      </c>
      <c r="C39548" s="3">
        <v>43736</v>
      </c>
      <c r="D39548">
        <v>231</v>
      </c>
      <c r="E39548">
        <v>109</v>
      </c>
      <c r="F39548">
        <v>2</v>
      </c>
      <c r="G39548">
        <v>29.99</v>
      </c>
      <c r="H39548">
        <v>76.98</v>
      </c>
      <c r="I39548">
        <v>59.98</v>
      </c>
      <c r="J39548" s="4" t="str">
        <f t="shared" si="1851"/>
        <v>SO5361310</v>
      </c>
      <c r="K39548" s="4">
        <f>F39548*(SUMIF(DimProduct!$A$2:$A$398,FactResellerSales!D39548,DimProduct!$G$2:$G$398))</f>
        <v>76.98</v>
      </c>
      <c r="L39548" s="22" t="str">
        <f t="shared" si="1852"/>
        <v>SETTEMBRE</v>
      </c>
      <c r="M39548">
        <f t="shared" si="1853"/>
        <v>2019</v>
      </c>
    </row>
    <row r="39549" spans="1:13" x14ac:dyDescent="0.25">
      <c r="A39549" t="s">
        <v>5090</v>
      </c>
      <c r="B39549">
        <v>11</v>
      </c>
      <c r="C39549" s="3">
        <v>43736</v>
      </c>
      <c r="D39549">
        <v>525</v>
      </c>
      <c r="E39549">
        <v>109</v>
      </c>
      <c r="F39549">
        <v>3</v>
      </c>
      <c r="G39549">
        <v>158.43</v>
      </c>
      <c r="H39549">
        <v>433.78</v>
      </c>
      <c r="I39549">
        <v>475.29</v>
      </c>
      <c r="J39549" s="4" t="str">
        <f t="shared" si="1851"/>
        <v>SO5361311</v>
      </c>
      <c r="K39549" s="4">
        <f>F39549*(SUMIF(DimProduct!$A$2:$A$398,FactResellerSales!D39549,DimProduct!$G$2:$G$398))</f>
        <v>433.77</v>
      </c>
      <c r="L39549" s="22" t="str">
        <f t="shared" si="1852"/>
        <v>SETTEMBRE</v>
      </c>
      <c r="M39549">
        <f t="shared" si="1853"/>
        <v>2019</v>
      </c>
    </row>
    <row r="39550" spans="1:13" x14ac:dyDescent="0.25">
      <c r="A39550" t="s">
        <v>5090</v>
      </c>
      <c r="B39550">
        <v>12</v>
      </c>
      <c r="C39550" s="3">
        <v>43736</v>
      </c>
      <c r="D39550">
        <v>359</v>
      </c>
      <c r="E39550">
        <v>109</v>
      </c>
      <c r="F39550">
        <v>5</v>
      </c>
      <c r="G39550">
        <v>1376.99</v>
      </c>
      <c r="H39550">
        <v>6259.91</v>
      </c>
      <c r="I39550">
        <v>6884.95</v>
      </c>
      <c r="J39550" s="4" t="str">
        <f t="shared" si="1851"/>
        <v>SO5361312</v>
      </c>
      <c r="K39550" s="4">
        <f>F39550*(SUMIF(DimProduct!$A$2:$A$398,FactResellerSales!D39550,DimProduct!$G$2:$G$398))</f>
        <v>6259.9</v>
      </c>
      <c r="L39550" s="22" t="str">
        <f t="shared" si="1852"/>
        <v>SETTEMBRE</v>
      </c>
      <c r="M39550">
        <f t="shared" si="1853"/>
        <v>2019</v>
      </c>
    </row>
    <row r="39551" spans="1:13" x14ac:dyDescent="0.25">
      <c r="A39551" t="s">
        <v>5090</v>
      </c>
      <c r="B39551">
        <v>13</v>
      </c>
      <c r="C39551" s="3">
        <v>43736</v>
      </c>
      <c r="D39551">
        <v>225</v>
      </c>
      <c r="E39551">
        <v>109</v>
      </c>
      <c r="F39551">
        <v>9</v>
      </c>
      <c r="G39551">
        <v>5.39</v>
      </c>
      <c r="H39551">
        <v>62.3</v>
      </c>
      <c r="I39551">
        <v>48.51</v>
      </c>
      <c r="J39551" s="4" t="str">
        <f t="shared" si="1851"/>
        <v>SO5361313</v>
      </c>
      <c r="K39551" s="4">
        <f>F39551*(SUMIF(DimProduct!$A$2:$A$398,FactResellerSales!D39551,DimProduct!$G$2:$G$398))</f>
        <v>62.28</v>
      </c>
      <c r="L39551" s="22" t="str">
        <f t="shared" si="1852"/>
        <v>SETTEMBRE</v>
      </c>
      <c r="M39551">
        <f t="shared" si="1853"/>
        <v>2019</v>
      </c>
    </row>
    <row r="39552" spans="1:13" x14ac:dyDescent="0.25">
      <c r="A39552" t="s">
        <v>5090</v>
      </c>
      <c r="B39552">
        <v>14</v>
      </c>
      <c r="C39552" s="3">
        <v>43736</v>
      </c>
      <c r="D39552">
        <v>357</v>
      </c>
      <c r="E39552">
        <v>109</v>
      </c>
      <c r="F39552">
        <v>2</v>
      </c>
      <c r="G39552">
        <v>1391.99</v>
      </c>
      <c r="H39552">
        <v>2531.2399999999998</v>
      </c>
      <c r="I39552">
        <v>2783.98</v>
      </c>
      <c r="J39552" s="4" t="str">
        <f t="shared" si="1851"/>
        <v>SO5361314</v>
      </c>
      <c r="K39552" s="4">
        <f>F39552*(SUMIF(DimProduct!$A$2:$A$398,FactResellerSales!D39552,DimProduct!$G$2:$G$398))</f>
        <v>2531.2399999999998</v>
      </c>
      <c r="L39552" s="22" t="str">
        <f t="shared" si="1852"/>
        <v>SETTEMBRE</v>
      </c>
      <c r="M39552">
        <f t="shared" si="1853"/>
        <v>2019</v>
      </c>
    </row>
    <row r="39553" spans="1:13" x14ac:dyDescent="0.25">
      <c r="A39553" t="s">
        <v>5090</v>
      </c>
      <c r="B39553">
        <v>15</v>
      </c>
      <c r="C39553" s="3">
        <v>43736</v>
      </c>
      <c r="D39553">
        <v>587</v>
      </c>
      <c r="E39553">
        <v>109</v>
      </c>
      <c r="F39553">
        <v>3</v>
      </c>
      <c r="G39553">
        <v>461.69</v>
      </c>
      <c r="H39553">
        <v>1259.3399999999999</v>
      </c>
      <c r="I39553">
        <v>1385.07</v>
      </c>
      <c r="J39553" s="4" t="str">
        <f t="shared" si="1851"/>
        <v>SO5361315</v>
      </c>
      <c r="K39553" s="4">
        <f>F39553*(SUMIF(DimProduct!$A$2:$A$398,FactResellerSales!D39553,DimProduct!$G$2:$G$398))</f>
        <v>1259.3399999999999</v>
      </c>
      <c r="L39553" s="22" t="str">
        <f t="shared" si="1852"/>
        <v>SETTEMBRE</v>
      </c>
      <c r="M39553">
        <f t="shared" si="1853"/>
        <v>2019</v>
      </c>
    </row>
    <row r="39554" spans="1:13" x14ac:dyDescent="0.25">
      <c r="A39554" t="s">
        <v>5090</v>
      </c>
      <c r="B39554">
        <v>16</v>
      </c>
      <c r="C39554" s="3">
        <v>43736</v>
      </c>
      <c r="D39554">
        <v>298</v>
      </c>
      <c r="E39554">
        <v>109</v>
      </c>
      <c r="F39554">
        <v>3</v>
      </c>
      <c r="G39554">
        <v>809.76</v>
      </c>
      <c r="H39554">
        <v>2217.12</v>
      </c>
      <c r="I39554">
        <v>2429.2800000000002</v>
      </c>
      <c r="J39554" s="4" t="str">
        <f t="shared" si="1851"/>
        <v>SO5361316</v>
      </c>
      <c r="K39554" s="4">
        <f>F39554*(SUMIF(DimProduct!$A$2:$A$398,FactResellerSales!D39554,DimProduct!$G$2:$G$398))</f>
        <v>2217.12</v>
      </c>
      <c r="L39554" s="22" t="str">
        <f t="shared" si="1852"/>
        <v>SETTEMBRE</v>
      </c>
      <c r="M39554">
        <f t="shared" si="1853"/>
        <v>2019</v>
      </c>
    </row>
    <row r="39555" spans="1:13" x14ac:dyDescent="0.25">
      <c r="A39555" t="s">
        <v>5090</v>
      </c>
      <c r="B39555">
        <v>17</v>
      </c>
      <c r="C39555" s="3">
        <v>43736</v>
      </c>
      <c r="D39555">
        <v>309</v>
      </c>
      <c r="E39555">
        <v>109</v>
      </c>
      <c r="F39555">
        <v>2</v>
      </c>
      <c r="G39555">
        <v>818.7</v>
      </c>
      <c r="H39555">
        <v>1494.4</v>
      </c>
      <c r="I39555">
        <v>1637.4</v>
      </c>
      <c r="J39555" s="4" t="str">
        <f t="shared" ref="J39555:J39618" si="1854">_xlfn.CONCAT(A39555,B39555)</f>
        <v>SO5361317</v>
      </c>
      <c r="K39555" s="4">
        <f>F39555*(SUMIF(DimProduct!$A$2:$A$398,FactResellerSales!D39555,DimProduct!$G$2:$G$398))</f>
        <v>1494.4</v>
      </c>
      <c r="L39555" s="22" t="str">
        <f t="shared" ref="L39555:L39618" si="1855">UPPER(TEXT(C39555,"MMMM"))</f>
        <v>SETTEMBRE</v>
      </c>
      <c r="M39555">
        <f t="shared" ref="M39555:M39618" si="1856">YEAR(C39555)</f>
        <v>2019</v>
      </c>
    </row>
    <row r="39556" spans="1:13" x14ac:dyDescent="0.25">
      <c r="A39556" t="s">
        <v>5090</v>
      </c>
      <c r="B39556">
        <v>18</v>
      </c>
      <c r="C39556" s="3">
        <v>43736</v>
      </c>
      <c r="D39556">
        <v>465</v>
      </c>
      <c r="E39556">
        <v>109</v>
      </c>
      <c r="F39556">
        <v>7</v>
      </c>
      <c r="G39556">
        <v>14.69</v>
      </c>
      <c r="H39556">
        <v>64.12</v>
      </c>
      <c r="I39556">
        <v>102.83</v>
      </c>
      <c r="J39556" s="4" t="str">
        <f t="shared" si="1854"/>
        <v>SO5361318</v>
      </c>
      <c r="K39556" s="4">
        <f>F39556*(SUMIF(DimProduct!$A$2:$A$398,FactResellerSales!D39556,DimProduct!$G$2:$G$398))</f>
        <v>64.12</v>
      </c>
      <c r="L39556" s="22" t="str">
        <f t="shared" si="1855"/>
        <v>SETTEMBRE</v>
      </c>
      <c r="M39556">
        <f t="shared" si="1856"/>
        <v>2019</v>
      </c>
    </row>
    <row r="39557" spans="1:13" x14ac:dyDescent="0.25">
      <c r="A39557" t="s">
        <v>5090</v>
      </c>
      <c r="B39557">
        <v>19</v>
      </c>
      <c r="C39557" s="3">
        <v>43736</v>
      </c>
      <c r="D39557">
        <v>589</v>
      </c>
      <c r="E39557">
        <v>109</v>
      </c>
      <c r="F39557">
        <v>4</v>
      </c>
      <c r="G39557">
        <v>461.69</v>
      </c>
      <c r="H39557">
        <v>1679.11</v>
      </c>
      <c r="I39557">
        <v>1846.76</v>
      </c>
      <c r="J39557" s="4" t="str">
        <f t="shared" si="1854"/>
        <v>SO5361319</v>
      </c>
      <c r="K39557" s="4">
        <f>F39557*(SUMIF(DimProduct!$A$2:$A$398,FactResellerSales!D39557,DimProduct!$G$2:$G$398))</f>
        <v>1679.12</v>
      </c>
      <c r="L39557" s="22" t="str">
        <f t="shared" si="1855"/>
        <v>SETTEMBRE</v>
      </c>
      <c r="M39557">
        <f t="shared" si="1856"/>
        <v>2019</v>
      </c>
    </row>
    <row r="39558" spans="1:13" x14ac:dyDescent="0.25">
      <c r="A39558" t="s">
        <v>5090</v>
      </c>
      <c r="B39558">
        <v>20</v>
      </c>
      <c r="C39558" s="3">
        <v>43736</v>
      </c>
      <c r="D39558">
        <v>491</v>
      </c>
      <c r="E39558">
        <v>109</v>
      </c>
      <c r="F39558">
        <v>5</v>
      </c>
      <c r="G39558">
        <v>32.39</v>
      </c>
      <c r="H39558">
        <v>207.86</v>
      </c>
      <c r="I39558">
        <v>161.94999999999999</v>
      </c>
      <c r="J39558" s="4" t="str">
        <f t="shared" si="1854"/>
        <v>SO5361320</v>
      </c>
      <c r="K39558" s="4">
        <f>F39558*(SUMIF(DimProduct!$A$2:$A$398,FactResellerSales!D39558,DimProduct!$G$2:$G$398))</f>
        <v>207.85</v>
      </c>
      <c r="L39558" s="22" t="str">
        <f t="shared" si="1855"/>
        <v>SETTEMBRE</v>
      </c>
      <c r="M39558">
        <f t="shared" si="1856"/>
        <v>2019</v>
      </c>
    </row>
    <row r="39559" spans="1:13" x14ac:dyDescent="0.25">
      <c r="A39559" t="s">
        <v>5090</v>
      </c>
      <c r="B39559">
        <v>21</v>
      </c>
      <c r="C39559" s="3">
        <v>43736</v>
      </c>
      <c r="D39559">
        <v>596</v>
      </c>
      <c r="E39559">
        <v>109</v>
      </c>
      <c r="F39559">
        <v>4</v>
      </c>
      <c r="G39559">
        <v>323.99</v>
      </c>
      <c r="H39559">
        <v>1178.32</v>
      </c>
      <c r="I39559">
        <v>1295.96</v>
      </c>
      <c r="J39559" s="4" t="str">
        <f t="shared" si="1854"/>
        <v>SO5361321</v>
      </c>
      <c r="K39559" s="4">
        <f>F39559*(SUMIF(DimProduct!$A$2:$A$398,FactResellerSales!D39559,DimProduct!$G$2:$G$398))</f>
        <v>1178.32</v>
      </c>
      <c r="L39559" s="22" t="str">
        <f t="shared" si="1855"/>
        <v>SETTEMBRE</v>
      </c>
      <c r="M39559">
        <f t="shared" si="1856"/>
        <v>2019</v>
      </c>
    </row>
    <row r="39560" spans="1:13" x14ac:dyDescent="0.25">
      <c r="A39560" t="s">
        <v>5090</v>
      </c>
      <c r="B39560">
        <v>22</v>
      </c>
      <c r="C39560" s="3">
        <v>43736</v>
      </c>
      <c r="D39560">
        <v>476</v>
      </c>
      <c r="E39560">
        <v>109</v>
      </c>
      <c r="F39560">
        <v>16</v>
      </c>
      <c r="G39560">
        <v>38.49</v>
      </c>
      <c r="H39560">
        <v>418.82</v>
      </c>
      <c r="I39560">
        <v>615.84</v>
      </c>
      <c r="J39560" s="4" t="str">
        <f t="shared" si="1854"/>
        <v>SO5361322</v>
      </c>
      <c r="K39560" s="4">
        <f>F39560*(SUMIF(DimProduct!$A$2:$A$398,FactResellerSales!D39560,DimProduct!$G$2:$G$398))</f>
        <v>418.88</v>
      </c>
      <c r="L39560" s="22" t="str">
        <f t="shared" si="1855"/>
        <v>SETTEMBRE</v>
      </c>
      <c r="M39560">
        <f t="shared" si="1856"/>
        <v>2019</v>
      </c>
    </row>
    <row r="39561" spans="1:13" x14ac:dyDescent="0.25">
      <c r="A39561" t="s">
        <v>5090</v>
      </c>
      <c r="B39561">
        <v>23</v>
      </c>
      <c r="C39561" s="3">
        <v>43736</v>
      </c>
      <c r="D39561">
        <v>591</v>
      </c>
      <c r="E39561">
        <v>109</v>
      </c>
      <c r="F39561">
        <v>2</v>
      </c>
      <c r="G39561">
        <v>338.99</v>
      </c>
      <c r="H39561">
        <v>616.44000000000005</v>
      </c>
      <c r="I39561">
        <v>677.98</v>
      </c>
      <c r="J39561" s="4" t="str">
        <f t="shared" si="1854"/>
        <v>SO5361323</v>
      </c>
      <c r="K39561" s="4">
        <f>F39561*(SUMIF(DimProduct!$A$2:$A$398,FactResellerSales!D39561,DimProduct!$G$2:$G$398))</f>
        <v>616.44000000000005</v>
      </c>
      <c r="L39561" s="22" t="str">
        <f t="shared" si="1855"/>
        <v>SETTEMBRE</v>
      </c>
      <c r="M39561">
        <f t="shared" si="1856"/>
        <v>2019</v>
      </c>
    </row>
    <row r="39562" spans="1:13" x14ac:dyDescent="0.25">
      <c r="A39562" t="s">
        <v>5090</v>
      </c>
      <c r="B39562">
        <v>24</v>
      </c>
      <c r="C39562" s="3">
        <v>43736</v>
      </c>
      <c r="D39562">
        <v>533</v>
      </c>
      <c r="E39562">
        <v>109</v>
      </c>
      <c r="F39562">
        <v>3</v>
      </c>
      <c r="G39562">
        <v>149.87</v>
      </c>
      <c r="H39562">
        <v>410.36</v>
      </c>
      <c r="I39562">
        <v>449.61</v>
      </c>
      <c r="J39562" s="4" t="str">
        <f t="shared" si="1854"/>
        <v>SO5361324</v>
      </c>
      <c r="K39562" s="4">
        <f>F39562*(SUMIF(DimProduct!$A$2:$A$398,FactResellerSales!D39562,DimProduct!$G$2:$G$398))</f>
        <v>410.37</v>
      </c>
      <c r="L39562" s="22" t="str">
        <f t="shared" si="1855"/>
        <v>SETTEMBRE</v>
      </c>
      <c r="M39562">
        <f t="shared" si="1856"/>
        <v>2019</v>
      </c>
    </row>
    <row r="39563" spans="1:13" x14ac:dyDescent="0.25">
      <c r="A39563" t="s">
        <v>5090</v>
      </c>
      <c r="B39563">
        <v>25</v>
      </c>
      <c r="C39563" s="3">
        <v>43736</v>
      </c>
      <c r="D39563">
        <v>484</v>
      </c>
      <c r="E39563">
        <v>109</v>
      </c>
      <c r="F39563">
        <v>1</v>
      </c>
      <c r="G39563">
        <v>4.7699999999999996</v>
      </c>
      <c r="H39563">
        <v>2.97</v>
      </c>
      <c r="I39563">
        <v>4.7699999999999996</v>
      </c>
      <c r="J39563" s="4" t="str">
        <f t="shared" si="1854"/>
        <v>SO5361325</v>
      </c>
      <c r="K39563" s="4">
        <f>F39563*(SUMIF(DimProduct!$A$2:$A$398,FactResellerSales!D39563,DimProduct!$G$2:$G$398))</f>
        <v>2.97</v>
      </c>
      <c r="L39563" s="22" t="str">
        <f t="shared" si="1855"/>
        <v>SETTEMBRE</v>
      </c>
      <c r="M39563">
        <f t="shared" si="1856"/>
        <v>2019</v>
      </c>
    </row>
    <row r="39564" spans="1:13" x14ac:dyDescent="0.25">
      <c r="A39564" t="s">
        <v>5090</v>
      </c>
      <c r="B39564">
        <v>26</v>
      </c>
      <c r="C39564" s="3">
        <v>43736</v>
      </c>
      <c r="D39564">
        <v>527</v>
      </c>
      <c r="E39564">
        <v>109</v>
      </c>
      <c r="F39564">
        <v>1</v>
      </c>
      <c r="G39564">
        <v>158.43</v>
      </c>
      <c r="H39564">
        <v>144.59</v>
      </c>
      <c r="I39564">
        <v>158.43</v>
      </c>
      <c r="J39564" s="4" t="str">
        <f t="shared" si="1854"/>
        <v>SO5361326</v>
      </c>
      <c r="K39564" s="4">
        <f>F39564*(SUMIF(DimProduct!$A$2:$A$398,FactResellerSales!D39564,DimProduct!$G$2:$G$398))</f>
        <v>144.59</v>
      </c>
      <c r="L39564" s="22" t="str">
        <f t="shared" si="1855"/>
        <v>SETTEMBRE</v>
      </c>
      <c r="M39564">
        <f t="shared" si="1856"/>
        <v>2019</v>
      </c>
    </row>
    <row r="39565" spans="1:13" x14ac:dyDescent="0.25">
      <c r="A39565" t="s">
        <v>5090</v>
      </c>
      <c r="B39565">
        <v>27</v>
      </c>
      <c r="C39565" s="3">
        <v>43736</v>
      </c>
      <c r="D39565">
        <v>531</v>
      </c>
      <c r="E39565">
        <v>109</v>
      </c>
      <c r="F39565">
        <v>2</v>
      </c>
      <c r="G39565">
        <v>149.87</v>
      </c>
      <c r="H39565">
        <v>273.57</v>
      </c>
      <c r="I39565">
        <v>299.74</v>
      </c>
      <c r="J39565" s="4" t="str">
        <f t="shared" si="1854"/>
        <v>SO5361327</v>
      </c>
      <c r="K39565" s="4">
        <f>F39565*(SUMIF(DimProduct!$A$2:$A$398,FactResellerSales!D39565,DimProduct!$G$2:$G$398))</f>
        <v>273.58</v>
      </c>
      <c r="L39565" s="22" t="str">
        <f t="shared" si="1855"/>
        <v>SETTEMBRE</v>
      </c>
      <c r="M39565">
        <f t="shared" si="1856"/>
        <v>2019</v>
      </c>
    </row>
    <row r="39566" spans="1:13" x14ac:dyDescent="0.25">
      <c r="A39566" t="s">
        <v>5090</v>
      </c>
      <c r="B39566">
        <v>28</v>
      </c>
      <c r="C39566" s="3">
        <v>43736</v>
      </c>
      <c r="D39566">
        <v>588</v>
      </c>
      <c r="E39566">
        <v>109</v>
      </c>
      <c r="F39566">
        <v>2</v>
      </c>
      <c r="G39566">
        <v>461.69</v>
      </c>
      <c r="H39566">
        <v>839.56</v>
      </c>
      <c r="I39566">
        <v>923.38</v>
      </c>
      <c r="J39566" s="4" t="str">
        <f t="shared" si="1854"/>
        <v>SO5361328</v>
      </c>
      <c r="K39566" s="4">
        <f>F39566*(SUMIF(DimProduct!$A$2:$A$398,FactResellerSales!D39566,DimProduct!$G$2:$G$398))</f>
        <v>839.56</v>
      </c>
      <c r="L39566" s="22" t="str">
        <f t="shared" si="1855"/>
        <v>SETTEMBRE</v>
      </c>
      <c r="M39566">
        <f t="shared" si="1856"/>
        <v>2019</v>
      </c>
    </row>
    <row r="39567" spans="1:13" x14ac:dyDescent="0.25">
      <c r="A39567" t="s">
        <v>5090</v>
      </c>
      <c r="B39567">
        <v>29</v>
      </c>
      <c r="C39567" s="3">
        <v>43736</v>
      </c>
      <c r="D39567">
        <v>237</v>
      </c>
      <c r="E39567">
        <v>109</v>
      </c>
      <c r="F39567">
        <v>5</v>
      </c>
      <c r="G39567">
        <v>29.99</v>
      </c>
      <c r="H39567">
        <v>192.46</v>
      </c>
      <c r="I39567">
        <v>149.94999999999999</v>
      </c>
      <c r="J39567" s="4" t="str">
        <f t="shared" si="1854"/>
        <v>SO5361329</v>
      </c>
      <c r="K39567" s="4">
        <f>F39567*(SUMIF(DimProduct!$A$2:$A$398,FactResellerSales!D39567,DimProduct!$G$2:$G$398))</f>
        <v>192.45000000000002</v>
      </c>
      <c r="L39567" s="22" t="str">
        <f t="shared" si="1855"/>
        <v>SETTEMBRE</v>
      </c>
      <c r="M39567">
        <f t="shared" si="1856"/>
        <v>2019</v>
      </c>
    </row>
    <row r="39568" spans="1:13" x14ac:dyDescent="0.25">
      <c r="A39568" t="s">
        <v>5090</v>
      </c>
      <c r="B39568">
        <v>30</v>
      </c>
      <c r="C39568" s="3">
        <v>43736</v>
      </c>
      <c r="D39568">
        <v>355</v>
      </c>
      <c r="E39568">
        <v>109</v>
      </c>
      <c r="F39568">
        <v>2</v>
      </c>
      <c r="G39568">
        <v>1391.99</v>
      </c>
      <c r="H39568">
        <v>2531.2399999999998</v>
      </c>
      <c r="I39568">
        <v>2783.98</v>
      </c>
      <c r="J39568" s="4" t="str">
        <f t="shared" si="1854"/>
        <v>SO5361330</v>
      </c>
      <c r="K39568" s="4">
        <f>F39568*(SUMIF(DimProduct!$A$2:$A$398,FactResellerSales!D39568,DimProduct!$G$2:$G$398))</f>
        <v>2531.2399999999998</v>
      </c>
      <c r="L39568" s="22" t="str">
        <f t="shared" si="1855"/>
        <v>SETTEMBRE</v>
      </c>
      <c r="M39568">
        <f t="shared" si="1856"/>
        <v>2019</v>
      </c>
    </row>
    <row r="39569" spans="1:13" x14ac:dyDescent="0.25">
      <c r="A39569" t="s">
        <v>5090</v>
      </c>
      <c r="B39569">
        <v>31</v>
      </c>
      <c r="C39569" s="3">
        <v>43736</v>
      </c>
      <c r="D39569">
        <v>477</v>
      </c>
      <c r="E39569">
        <v>109</v>
      </c>
      <c r="F39569">
        <v>9</v>
      </c>
      <c r="G39569">
        <v>2.99</v>
      </c>
      <c r="H39569">
        <v>16.8</v>
      </c>
      <c r="I39569">
        <v>26.91</v>
      </c>
      <c r="J39569" s="4" t="str">
        <f t="shared" si="1854"/>
        <v>SO5361331</v>
      </c>
      <c r="K39569" s="4">
        <f>F39569*(SUMIF(DimProduct!$A$2:$A$398,FactResellerSales!D39569,DimProduct!$G$2:$G$398))</f>
        <v>16.830000000000002</v>
      </c>
      <c r="L39569" s="22" t="str">
        <f t="shared" si="1855"/>
        <v>SETTEMBRE</v>
      </c>
      <c r="M39569">
        <f t="shared" si="1856"/>
        <v>2019</v>
      </c>
    </row>
    <row r="39570" spans="1:13" x14ac:dyDescent="0.25">
      <c r="A39570" t="s">
        <v>5090</v>
      </c>
      <c r="B39570">
        <v>32</v>
      </c>
      <c r="C39570" s="3">
        <v>43736</v>
      </c>
      <c r="D39570">
        <v>543</v>
      </c>
      <c r="E39570">
        <v>109</v>
      </c>
      <c r="F39570">
        <v>1</v>
      </c>
      <c r="G39570">
        <v>37.25</v>
      </c>
      <c r="H39570">
        <v>27.57</v>
      </c>
      <c r="I39570">
        <v>37.25</v>
      </c>
      <c r="J39570" s="4" t="str">
        <f t="shared" si="1854"/>
        <v>SO5361332</v>
      </c>
      <c r="K39570" s="4">
        <f>F39570*(SUMIF(DimProduct!$A$2:$A$398,FactResellerSales!D39570,DimProduct!$G$2:$G$398))</f>
        <v>27.57</v>
      </c>
      <c r="L39570" s="22" t="str">
        <f t="shared" si="1855"/>
        <v>SETTEMBRE</v>
      </c>
      <c r="M39570">
        <f t="shared" si="1856"/>
        <v>2019</v>
      </c>
    </row>
    <row r="39571" spans="1:13" x14ac:dyDescent="0.25">
      <c r="A39571" t="s">
        <v>5090</v>
      </c>
      <c r="B39571">
        <v>33</v>
      </c>
      <c r="C39571" s="3">
        <v>43736</v>
      </c>
      <c r="D39571">
        <v>471</v>
      </c>
      <c r="E39571">
        <v>109</v>
      </c>
      <c r="F39571">
        <v>12</v>
      </c>
      <c r="G39571">
        <v>36.83</v>
      </c>
      <c r="H39571">
        <v>284.99</v>
      </c>
      <c r="I39571">
        <v>441.96</v>
      </c>
      <c r="J39571" s="4" t="str">
        <f t="shared" si="1854"/>
        <v>SO5361333</v>
      </c>
      <c r="K39571" s="4">
        <f>F39571*(SUMIF(DimProduct!$A$2:$A$398,FactResellerSales!D39571,DimProduct!$G$2:$G$398))</f>
        <v>285</v>
      </c>
      <c r="L39571" s="22" t="str">
        <f t="shared" si="1855"/>
        <v>SETTEMBRE</v>
      </c>
      <c r="M39571">
        <f t="shared" si="1856"/>
        <v>2019</v>
      </c>
    </row>
    <row r="39572" spans="1:13" x14ac:dyDescent="0.25">
      <c r="A39572" t="s">
        <v>5090</v>
      </c>
      <c r="B39572">
        <v>34</v>
      </c>
      <c r="C39572" s="3">
        <v>43736</v>
      </c>
      <c r="D39572">
        <v>488</v>
      </c>
      <c r="E39572">
        <v>109</v>
      </c>
      <c r="F39572">
        <v>1</v>
      </c>
      <c r="G39572">
        <v>32.39</v>
      </c>
      <c r="H39572">
        <v>41.57</v>
      </c>
      <c r="I39572">
        <v>32.39</v>
      </c>
      <c r="J39572" s="4" t="str">
        <f t="shared" si="1854"/>
        <v>SO5361334</v>
      </c>
      <c r="K39572" s="4">
        <f>F39572*(SUMIF(DimProduct!$A$2:$A$398,FactResellerSales!D39572,DimProduct!$G$2:$G$398))</f>
        <v>41.57</v>
      </c>
      <c r="L39572" s="22" t="str">
        <f t="shared" si="1855"/>
        <v>SETTEMBRE</v>
      </c>
      <c r="M39572">
        <f t="shared" si="1856"/>
        <v>2019</v>
      </c>
    </row>
    <row r="39573" spans="1:13" x14ac:dyDescent="0.25">
      <c r="A39573" t="s">
        <v>5090</v>
      </c>
      <c r="B39573">
        <v>35</v>
      </c>
      <c r="C39573" s="3">
        <v>43736</v>
      </c>
      <c r="D39573">
        <v>472</v>
      </c>
      <c r="E39573">
        <v>109</v>
      </c>
      <c r="F39573">
        <v>4</v>
      </c>
      <c r="G39573">
        <v>38.1</v>
      </c>
      <c r="H39573">
        <v>95</v>
      </c>
      <c r="I39573">
        <v>152.4</v>
      </c>
      <c r="J39573" s="4" t="str">
        <f t="shared" si="1854"/>
        <v>SO5361335</v>
      </c>
      <c r="K39573" s="4">
        <f>F39573*(SUMIF(DimProduct!$A$2:$A$398,FactResellerSales!D39573,DimProduct!$G$2:$G$398))</f>
        <v>95</v>
      </c>
      <c r="L39573" s="22" t="str">
        <f t="shared" si="1855"/>
        <v>SETTEMBRE</v>
      </c>
      <c r="M39573">
        <f t="shared" si="1856"/>
        <v>2019</v>
      </c>
    </row>
    <row r="39574" spans="1:13" x14ac:dyDescent="0.25">
      <c r="A39574" t="s">
        <v>5090</v>
      </c>
      <c r="B39574">
        <v>36</v>
      </c>
      <c r="C39574" s="3">
        <v>43736</v>
      </c>
      <c r="D39574">
        <v>402</v>
      </c>
      <c r="E39574">
        <v>109</v>
      </c>
      <c r="F39574">
        <v>4</v>
      </c>
      <c r="G39574">
        <v>72.16</v>
      </c>
      <c r="H39574">
        <v>213.6</v>
      </c>
      <c r="I39574">
        <v>288.64</v>
      </c>
      <c r="J39574" s="4" t="str">
        <f t="shared" si="1854"/>
        <v>SO5361336</v>
      </c>
      <c r="K39574" s="4">
        <f>F39574*(SUMIF(DimProduct!$A$2:$A$398,FactResellerSales!D39574,DimProduct!$G$2:$G$398))</f>
        <v>213.6</v>
      </c>
      <c r="L39574" s="22" t="str">
        <f t="shared" si="1855"/>
        <v>SETTEMBRE</v>
      </c>
      <c r="M39574">
        <f t="shared" si="1856"/>
        <v>2019</v>
      </c>
    </row>
    <row r="39575" spans="1:13" x14ac:dyDescent="0.25">
      <c r="A39575" t="s">
        <v>5090</v>
      </c>
      <c r="B39575">
        <v>37</v>
      </c>
      <c r="C39575" s="3">
        <v>43736</v>
      </c>
      <c r="D39575">
        <v>353</v>
      </c>
      <c r="E39575">
        <v>109</v>
      </c>
      <c r="F39575">
        <v>2</v>
      </c>
      <c r="G39575">
        <v>1391.99</v>
      </c>
      <c r="H39575">
        <v>2531.2399999999998</v>
      </c>
      <c r="I39575">
        <v>2783.98</v>
      </c>
      <c r="J39575" s="4" t="str">
        <f t="shared" si="1854"/>
        <v>SO5361337</v>
      </c>
      <c r="K39575" s="4">
        <f>F39575*(SUMIF(DimProduct!$A$2:$A$398,FactResellerSales!D39575,DimProduct!$G$2:$G$398))</f>
        <v>2531.2399999999998</v>
      </c>
      <c r="L39575" s="22" t="str">
        <f t="shared" si="1855"/>
        <v>SETTEMBRE</v>
      </c>
      <c r="M39575">
        <f t="shared" si="1856"/>
        <v>2019</v>
      </c>
    </row>
    <row r="39576" spans="1:13" x14ac:dyDescent="0.25">
      <c r="A39576" t="s">
        <v>5090</v>
      </c>
      <c r="B39576">
        <v>38</v>
      </c>
      <c r="C39576" s="3">
        <v>43736</v>
      </c>
      <c r="D39576">
        <v>490</v>
      </c>
      <c r="E39576">
        <v>109</v>
      </c>
      <c r="F39576">
        <v>6</v>
      </c>
      <c r="G39576">
        <v>32.39</v>
      </c>
      <c r="H39576">
        <v>249.43</v>
      </c>
      <c r="I39576">
        <v>194.34</v>
      </c>
      <c r="J39576" s="4" t="str">
        <f t="shared" si="1854"/>
        <v>SO5361338</v>
      </c>
      <c r="K39576" s="4">
        <f>F39576*(SUMIF(DimProduct!$A$2:$A$398,FactResellerSales!D39576,DimProduct!$G$2:$G$398))</f>
        <v>249.42000000000002</v>
      </c>
      <c r="L39576" s="22" t="str">
        <f t="shared" si="1855"/>
        <v>SETTEMBRE</v>
      </c>
      <c r="M39576">
        <f t="shared" si="1856"/>
        <v>2019</v>
      </c>
    </row>
    <row r="39577" spans="1:13" x14ac:dyDescent="0.25">
      <c r="A39577" t="s">
        <v>5090</v>
      </c>
      <c r="B39577">
        <v>39</v>
      </c>
      <c r="C39577" s="3">
        <v>43736</v>
      </c>
      <c r="D39577">
        <v>475</v>
      </c>
      <c r="E39577">
        <v>109</v>
      </c>
      <c r="F39577">
        <v>3</v>
      </c>
      <c r="G39577">
        <v>41.99</v>
      </c>
      <c r="H39577">
        <v>78.53</v>
      </c>
      <c r="I39577">
        <v>125.97</v>
      </c>
      <c r="J39577" s="4" t="str">
        <f t="shared" si="1854"/>
        <v>SO5361339</v>
      </c>
      <c r="K39577" s="4">
        <f>F39577*(SUMIF(DimProduct!$A$2:$A$398,FactResellerSales!D39577,DimProduct!$G$2:$G$398))</f>
        <v>78.539999999999992</v>
      </c>
      <c r="L39577" s="22" t="str">
        <f t="shared" si="1855"/>
        <v>SETTEMBRE</v>
      </c>
      <c r="M39577">
        <f t="shared" si="1856"/>
        <v>2019</v>
      </c>
    </row>
    <row r="39578" spans="1:13" x14ac:dyDescent="0.25">
      <c r="A39578" t="s">
        <v>5090</v>
      </c>
      <c r="B39578">
        <v>40</v>
      </c>
      <c r="C39578" s="3">
        <v>43736</v>
      </c>
      <c r="D39578">
        <v>487</v>
      </c>
      <c r="E39578">
        <v>109</v>
      </c>
      <c r="F39578">
        <v>4</v>
      </c>
      <c r="G39578">
        <v>32.99</v>
      </c>
      <c r="H39578">
        <v>82.27</v>
      </c>
      <c r="I39578">
        <v>131.96</v>
      </c>
      <c r="J39578" s="4" t="str">
        <f t="shared" si="1854"/>
        <v>SO5361340</v>
      </c>
      <c r="K39578" s="4">
        <f>F39578*(SUMIF(DimProduct!$A$2:$A$398,FactResellerSales!D39578,DimProduct!$G$2:$G$398))</f>
        <v>82.28</v>
      </c>
      <c r="L39578" s="22" t="str">
        <f t="shared" si="1855"/>
        <v>SETTEMBRE</v>
      </c>
      <c r="M39578">
        <f t="shared" si="1856"/>
        <v>2019</v>
      </c>
    </row>
    <row r="39579" spans="1:13" x14ac:dyDescent="0.25">
      <c r="A39579" t="s">
        <v>5090</v>
      </c>
      <c r="B39579">
        <v>41</v>
      </c>
      <c r="C39579" s="3">
        <v>43736</v>
      </c>
      <c r="D39579">
        <v>474</v>
      </c>
      <c r="E39579">
        <v>109</v>
      </c>
      <c r="F39579">
        <v>16</v>
      </c>
      <c r="G39579">
        <v>38.49</v>
      </c>
      <c r="H39579">
        <v>418.82</v>
      </c>
      <c r="I39579">
        <v>615.84</v>
      </c>
      <c r="J39579" s="4" t="str">
        <f t="shared" si="1854"/>
        <v>SO5361341</v>
      </c>
      <c r="K39579" s="4">
        <f>F39579*(SUMIF(DimProduct!$A$2:$A$398,FactResellerSales!D39579,DimProduct!$G$2:$G$398))</f>
        <v>418.88</v>
      </c>
      <c r="L39579" s="22" t="str">
        <f t="shared" si="1855"/>
        <v>SETTEMBRE</v>
      </c>
      <c r="M39579">
        <f t="shared" si="1856"/>
        <v>2019</v>
      </c>
    </row>
    <row r="39580" spans="1:13" x14ac:dyDescent="0.25">
      <c r="A39580" t="s">
        <v>5090</v>
      </c>
      <c r="B39580">
        <v>42</v>
      </c>
      <c r="C39580" s="3">
        <v>43736</v>
      </c>
      <c r="D39580">
        <v>400</v>
      </c>
      <c r="E39580">
        <v>109</v>
      </c>
      <c r="F39580">
        <v>2</v>
      </c>
      <c r="G39580">
        <v>37.15</v>
      </c>
      <c r="H39580">
        <v>54.99</v>
      </c>
      <c r="I39580">
        <v>74.3</v>
      </c>
      <c r="J39580" s="4" t="str">
        <f t="shared" si="1854"/>
        <v>SO5361342</v>
      </c>
      <c r="K39580" s="4">
        <f>F39580*(SUMIF(DimProduct!$A$2:$A$398,FactResellerSales!D39580,DimProduct!$G$2:$G$398))</f>
        <v>54.98</v>
      </c>
      <c r="L39580" s="22" t="str">
        <f t="shared" si="1855"/>
        <v>SETTEMBRE</v>
      </c>
      <c r="M39580">
        <f t="shared" si="1856"/>
        <v>2019</v>
      </c>
    </row>
    <row r="39581" spans="1:13" x14ac:dyDescent="0.25">
      <c r="A39581" t="s">
        <v>5090</v>
      </c>
      <c r="B39581">
        <v>43</v>
      </c>
      <c r="C39581" s="3">
        <v>43736</v>
      </c>
      <c r="D39581">
        <v>361</v>
      </c>
      <c r="E39581">
        <v>109</v>
      </c>
      <c r="F39581">
        <v>2</v>
      </c>
      <c r="G39581">
        <v>1376.99</v>
      </c>
      <c r="H39581">
        <v>2503.96</v>
      </c>
      <c r="I39581">
        <v>2753.98</v>
      </c>
      <c r="J39581" s="4" t="str">
        <f t="shared" si="1854"/>
        <v>SO5361343</v>
      </c>
      <c r="K39581" s="4">
        <f>F39581*(SUMIF(DimProduct!$A$2:$A$398,FactResellerSales!D39581,DimProduct!$G$2:$G$398))</f>
        <v>2503.96</v>
      </c>
      <c r="L39581" s="22" t="str">
        <f t="shared" si="1855"/>
        <v>SETTEMBRE</v>
      </c>
      <c r="M39581">
        <f t="shared" si="1856"/>
        <v>2019</v>
      </c>
    </row>
    <row r="39582" spans="1:13" x14ac:dyDescent="0.25">
      <c r="A39582" t="s">
        <v>5090</v>
      </c>
      <c r="B39582">
        <v>44</v>
      </c>
      <c r="C39582" s="3">
        <v>43736</v>
      </c>
      <c r="D39582">
        <v>217</v>
      </c>
      <c r="E39582">
        <v>109</v>
      </c>
      <c r="F39582">
        <v>5</v>
      </c>
      <c r="G39582">
        <v>20.99</v>
      </c>
      <c r="H39582">
        <v>65.430000000000007</v>
      </c>
      <c r="I39582">
        <v>104.95</v>
      </c>
      <c r="J39582" s="4" t="str">
        <f t="shared" si="1854"/>
        <v>SO5361344</v>
      </c>
      <c r="K39582" s="4">
        <f>F39582*(SUMIF(DimProduct!$A$2:$A$398,FactResellerSales!D39582,DimProduct!$G$2:$G$398))</f>
        <v>65.45</v>
      </c>
      <c r="L39582" s="22" t="str">
        <f t="shared" si="1855"/>
        <v>SETTEMBRE</v>
      </c>
      <c r="M39582">
        <f t="shared" si="1856"/>
        <v>2019</v>
      </c>
    </row>
    <row r="39583" spans="1:13" x14ac:dyDescent="0.25">
      <c r="A39583" t="s">
        <v>5090</v>
      </c>
      <c r="B39583">
        <v>45</v>
      </c>
      <c r="C39583" s="3">
        <v>43736</v>
      </c>
      <c r="D39583">
        <v>517</v>
      </c>
      <c r="E39583">
        <v>109</v>
      </c>
      <c r="F39583">
        <v>3</v>
      </c>
      <c r="G39583">
        <v>31.58</v>
      </c>
      <c r="H39583">
        <v>70.12</v>
      </c>
      <c r="I39583">
        <v>94.74</v>
      </c>
      <c r="J39583" s="4" t="str">
        <f t="shared" si="1854"/>
        <v>SO5361345</v>
      </c>
      <c r="K39583" s="4">
        <f>F39583*(SUMIF(DimProduct!$A$2:$A$398,FactResellerSales!D39583,DimProduct!$G$2:$G$398))</f>
        <v>70.11</v>
      </c>
      <c r="L39583" s="22" t="str">
        <f t="shared" si="1855"/>
        <v>SETTEMBRE</v>
      </c>
      <c r="M39583">
        <f t="shared" si="1856"/>
        <v>2019</v>
      </c>
    </row>
    <row r="39584" spans="1:13" x14ac:dyDescent="0.25">
      <c r="A39584" t="s">
        <v>5090</v>
      </c>
      <c r="B39584">
        <v>46</v>
      </c>
      <c r="C39584" s="3">
        <v>43736</v>
      </c>
      <c r="D39584">
        <v>214</v>
      </c>
      <c r="E39584">
        <v>109</v>
      </c>
      <c r="F39584">
        <v>4</v>
      </c>
      <c r="G39584">
        <v>20.99</v>
      </c>
      <c r="H39584">
        <v>52.35</v>
      </c>
      <c r="I39584">
        <v>83.96</v>
      </c>
      <c r="J39584" s="4" t="str">
        <f t="shared" si="1854"/>
        <v>SO5361346</v>
      </c>
      <c r="K39584" s="4">
        <f>F39584*(SUMIF(DimProduct!$A$2:$A$398,FactResellerSales!D39584,DimProduct!$G$2:$G$398))</f>
        <v>52.36</v>
      </c>
      <c r="L39584" s="22" t="str">
        <f t="shared" si="1855"/>
        <v>SETTEMBRE</v>
      </c>
      <c r="M39584">
        <f t="shared" si="1856"/>
        <v>2019</v>
      </c>
    </row>
    <row r="39585" spans="1:13" x14ac:dyDescent="0.25">
      <c r="A39585" t="s">
        <v>5090</v>
      </c>
      <c r="B39585">
        <v>47</v>
      </c>
      <c r="C39585" s="3">
        <v>43736</v>
      </c>
      <c r="D39585">
        <v>597</v>
      </c>
      <c r="E39585">
        <v>109</v>
      </c>
      <c r="F39585">
        <v>2</v>
      </c>
      <c r="G39585">
        <v>323.99</v>
      </c>
      <c r="H39585">
        <v>589.16</v>
      </c>
      <c r="I39585">
        <v>647.98</v>
      </c>
      <c r="J39585" s="4" t="str">
        <f t="shared" si="1854"/>
        <v>SO5361347</v>
      </c>
      <c r="K39585" s="4">
        <f>F39585*(SUMIF(DimProduct!$A$2:$A$398,FactResellerSales!D39585,DimProduct!$G$2:$G$398))</f>
        <v>589.16</v>
      </c>
      <c r="L39585" s="22" t="str">
        <f t="shared" si="1855"/>
        <v>SETTEMBRE</v>
      </c>
      <c r="M39585">
        <f t="shared" si="1856"/>
        <v>2019</v>
      </c>
    </row>
    <row r="39586" spans="1:13" x14ac:dyDescent="0.25">
      <c r="A39586" t="s">
        <v>5090</v>
      </c>
      <c r="B39586">
        <v>48</v>
      </c>
      <c r="C39586" s="3">
        <v>43736</v>
      </c>
      <c r="D39586">
        <v>483</v>
      </c>
      <c r="E39586">
        <v>109</v>
      </c>
      <c r="F39586">
        <v>14</v>
      </c>
      <c r="G39586">
        <v>69.599999999999994</v>
      </c>
      <c r="H39586">
        <v>628.32000000000005</v>
      </c>
      <c r="I39586">
        <v>974.4</v>
      </c>
      <c r="J39586" s="4" t="str">
        <f t="shared" si="1854"/>
        <v>SO5361348</v>
      </c>
      <c r="K39586" s="4">
        <f>F39586*(SUMIF(DimProduct!$A$2:$A$398,FactResellerSales!D39586,DimProduct!$G$2:$G$398))</f>
        <v>628.32000000000005</v>
      </c>
      <c r="L39586" s="22" t="str">
        <f t="shared" si="1855"/>
        <v>SETTEMBRE</v>
      </c>
      <c r="M39586">
        <f t="shared" si="1856"/>
        <v>2019</v>
      </c>
    </row>
    <row r="39587" spans="1:13" x14ac:dyDescent="0.25">
      <c r="A39587" t="s">
        <v>5090</v>
      </c>
      <c r="B39587">
        <v>49</v>
      </c>
      <c r="C39587" s="3">
        <v>43736</v>
      </c>
      <c r="D39587">
        <v>511</v>
      </c>
      <c r="E39587">
        <v>109</v>
      </c>
      <c r="F39587">
        <v>4</v>
      </c>
      <c r="G39587">
        <v>218.45</v>
      </c>
      <c r="H39587">
        <v>797.5</v>
      </c>
      <c r="I39587">
        <v>873.8</v>
      </c>
      <c r="J39587" s="4" t="str">
        <f t="shared" si="1854"/>
        <v>SO5361349</v>
      </c>
      <c r="K39587" s="4">
        <f>F39587*(SUMIF(DimProduct!$A$2:$A$398,FactResellerSales!D39587,DimProduct!$G$2:$G$398))</f>
        <v>797.52</v>
      </c>
      <c r="L39587" s="22" t="str">
        <f t="shared" si="1855"/>
        <v>SETTEMBRE</v>
      </c>
      <c r="M39587">
        <f t="shared" si="1856"/>
        <v>2019</v>
      </c>
    </row>
    <row r="39588" spans="1:13" x14ac:dyDescent="0.25">
      <c r="A39588" t="s">
        <v>5090</v>
      </c>
      <c r="B39588">
        <v>50</v>
      </c>
      <c r="C39588" s="3">
        <v>43736</v>
      </c>
      <c r="D39588">
        <v>363</v>
      </c>
      <c r="E39588">
        <v>109</v>
      </c>
      <c r="F39588">
        <v>3</v>
      </c>
      <c r="G39588">
        <v>1376.99</v>
      </c>
      <c r="H39588">
        <v>3755.94</v>
      </c>
      <c r="I39588">
        <v>4130.97</v>
      </c>
      <c r="J39588" s="4" t="str">
        <f t="shared" si="1854"/>
        <v>SO5361350</v>
      </c>
      <c r="K39588" s="4">
        <f>F39588*(SUMIF(DimProduct!$A$2:$A$398,FactResellerSales!D39588,DimProduct!$G$2:$G$398))</f>
        <v>3755.94</v>
      </c>
      <c r="L39588" s="22" t="str">
        <f t="shared" si="1855"/>
        <v>SETTEMBRE</v>
      </c>
      <c r="M39588">
        <f t="shared" si="1856"/>
        <v>2019</v>
      </c>
    </row>
    <row r="39589" spans="1:13" x14ac:dyDescent="0.25">
      <c r="A39589" t="s">
        <v>5091</v>
      </c>
      <c r="B39589">
        <v>1</v>
      </c>
      <c r="C39589" s="3">
        <v>43736</v>
      </c>
      <c r="D39589">
        <v>361</v>
      </c>
      <c r="E39589">
        <v>21</v>
      </c>
      <c r="F39589">
        <v>1</v>
      </c>
      <c r="G39589">
        <v>1376.99</v>
      </c>
      <c r="H39589">
        <v>1251.98</v>
      </c>
      <c r="I39589">
        <v>1376.99</v>
      </c>
      <c r="J39589" s="4" t="str">
        <f t="shared" si="1854"/>
        <v>SO536141</v>
      </c>
      <c r="K39589" s="4">
        <f>F39589*(SUMIF(DimProduct!$A$2:$A$398,FactResellerSales!D39589,DimProduct!$G$2:$G$398))</f>
        <v>1251.98</v>
      </c>
      <c r="L39589" s="22" t="str">
        <f t="shared" si="1855"/>
        <v>SETTEMBRE</v>
      </c>
      <c r="M39589">
        <f t="shared" si="1856"/>
        <v>2019</v>
      </c>
    </row>
    <row r="39590" spans="1:13" x14ac:dyDescent="0.25">
      <c r="A39590" t="s">
        <v>5091</v>
      </c>
      <c r="B39590">
        <v>2</v>
      </c>
      <c r="C39590" s="3">
        <v>43736</v>
      </c>
      <c r="D39590">
        <v>475</v>
      </c>
      <c r="E39590">
        <v>21</v>
      </c>
      <c r="F39590">
        <v>2</v>
      </c>
      <c r="G39590">
        <v>41.99</v>
      </c>
      <c r="H39590">
        <v>52.35</v>
      </c>
      <c r="I39590">
        <v>83.98</v>
      </c>
      <c r="J39590" s="4" t="str">
        <f t="shared" si="1854"/>
        <v>SO536142</v>
      </c>
      <c r="K39590" s="4">
        <f>F39590*(SUMIF(DimProduct!$A$2:$A$398,FactResellerSales!D39590,DimProduct!$G$2:$G$398))</f>
        <v>52.36</v>
      </c>
      <c r="L39590" s="22" t="str">
        <f t="shared" si="1855"/>
        <v>SETTEMBRE</v>
      </c>
      <c r="M39590">
        <f t="shared" si="1856"/>
        <v>2019</v>
      </c>
    </row>
    <row r="39591" spans="1:13" x14ac:dyDescent="0.25">
      <c r="A39591" t="s">
        <v>5091</v>
      </c>
      <c r="B39591">
        <v>3</v>
      </c>
      <c r="C39591" s="3">
        <v>43736</v>
      </c>
      <c r="D39591">
        <v>355</v>
      </c>
      <c r="E39591">
        <v>21</v>
      </c>
      <c r="F39591">
        <v>3</v>
      </c>
      <c r="G39591">
        <v>1391.99</v>
      </c>
      <c r="H39591">
        <v>3796.86</v>
      </c>
      <c r="I39591">
        <v>4175.97</v>
      </c>
      <c r="J39591" s="4" t="str">
        <f t="shared" si="1854"/>
        <v>SO536143</v>
      </c>
      <c r="K39591" s="4">
        <f>F39591*(SUMIF(DimProduct!$A$2:$A$398,FactResellerSales!D39591,DimProduct!$G$2:$G$398))</f>
        <v>3796.8599999999997</v>
      </c>
      <c r="L39591" s="22" t="str">
        <f t="shared" si="1855"/>
        <v>SETTEMBRE</v>
      </c>
      <c r="M39591">
        <f t="shared" si="1856"/>
        <v>2019</v>
      </c>
    </row>
    <row r="39592" spans="1:13" x14ac:dyDescent="0.25">
      <c r="A39592" t="s">
        <v>5091</v>
      </c>
      <c r="B39592">
        <v>4</v>
      </c>
      <c r="C39592" s="3">
        <v>43736</v>
      </c>
      <c r="D39592">
        <v>290</v>
      </c>
      <c r="E39592">
        <v>21</v>
      </c>
      <c r="F39592">
        <v>3</v>
      </c>
      <c r="G39592">
        <v>818.7</v>
      </c>
      <c r="H39592">
        <v>2241.6</v>
      </c>
      <c r="I39592">
        <v>2456.1</v>
      </c>
      <c r="J39592" s="4" t="str">
        <f t="shared" si="1854"/>
        <v>SO536144</v>
      </c>
      <c r="K39592" s="4">
        <f>F39592*(SUMIF(DimProduct!$A$2:$A$398,FactResellerSales!D39592,DimProduct!$G$2:$G$398))</f>
        <v>2241.6000000000004</v>
      </c>
      <c r="L39592" s="22" t="str">
        <f t="shared" si="1855"/>
        <v>SETTEMBRE</v>
      </c>
      <c r="M39592">
        <f t="shared" si="1856"/>
        <v>2019</v>
      </c>
    </row>
    <row r="39593" spans="1:13" x14ac:dyDescent="0.25">
      <c r="A39593" t="s">
        <v>5091</v>
      </c>
      <c r="B39593">
        <v>5</v>
      </c>
      <c r="C39593" s="3">
        <v>43736</v>
      </c>
      <c r="D39593">
        <v>514</v>
      </c>
      <c r="E39593">
        <v>21</v>
      </c>
      <c r="F39593">
        <v>1</v>
      </c>
      <c r="G39593">
        <v>63.9</v>
      </c>
      <c r="H39593">
        <v>47.29</v>
      </c>
      <c r="I39593">
        <v>63.9</v>
      </c>
      <c r="J39593" s="4" t="str">
        <f t="shared" si="1854"/>
        <v>SO536145</v>
      </c>
      <c r="K39593" s="4">
        <f>F39593*(SUMIF(DimProduct!$A$2:$A$398,FactResellerSales!D39593,DimProduct!$G$2:$G$398))</f>
        <v>47.29</v>
      </c>
      <c r="L39593" s="22" t="str">
        <f t="shared" si="1855"/>
        <v>SETTEMBRE</v>
      </c>
      <c r="M39593">
        <f t="shared" si="1856"/>
        <v>2019</v>
      </c>
    </row>
    <row r="39594" spans="1:13" x14ac:dyDescent="0.25">
      <c r="A39594" t="s">
        <v>5091</v>
      </c>
      <c r="B39594">
        <v>6</v>
      </c>
      <c r="C39594" s="3">
        <v>43736</v>
      </c>
      <c r="D39594">
        <v>525</v>
      </c>
      <c r="E39594">
        <v>21</v>
      </c>
      <c r="F39594">
        <v>1</v>
      </c>
      <c r="G39594">
        <v>158.43</v>
      </c>
      <c r="H39594">
        <v>144.59</v>
      </c>
      <c r="I39594">
        <v>158.43</v>
      </c>
      <c r="J39594" s="4" t="str">
        <f t="shared" si="1854"/>
        <v>SO536146</v>
      </c>
      <c r="K39594" s="4">
        <f>F39594*(SUMIF(DimProduct!$A$2:$A$398,FactResellerSales!D39594,DimProduct!$G$2:$G$398))</f>
        <v>144.59</v>
      </c>
      <c r="L39594" s="22" t="str">
        <f t="shared" si="1855"/>
        <v>SETTEMBRE</v>
      </c>
      <c r="M39594">
        <f t="shared" si="1856"/>
        <v>2019</v>
      </c>
    </row>
    <row r="39595" spans="1:13" x14ac:dyDescent="0.25">
      <c r="A39595" t="s">
        <v>5091</v>
      </c>
      <c r="B39595">
        <v>7</v>
      </c>
      <c r="C39595" s="3">
        <v>43736</v>
      </c>
      <c r="D39595">
        <v>543</v>
      </c>
      <c r="E39595">
        <v>21</v>
      </c>
      <c r="F39595">
        <v>4</v>
      </c>
      <c r="G39595">
        <v>37.25</v>
      </c>
      <c r="H39595">
        <v>110.27</v>
      </c>
      <c r="I39595">
        <v>149</v>
      </c>
      <c r="J39595" s="4" t="str">
        <f t="shared" si="1854"/>
        <v>SO536147</v>
      </c>
      <c r="K39595" s="4">
        <f>F39595*(SUMIF(DimProduct!$A$2:$A$398,FactResellerSales!D39595,DimProduct!$G$2:$G$398))</f>
        <v>110.28</v>
      </c>
      <c r="L39595" s="22" t="str">
        <f t="shared" si="1855"/>
        <v>SETTEMBRE</v>
      </c>
      <c r="M39595">
        <f t="shared" si="1856"/>
        <v>2019</v>
      </c>
    </row>
    <row r="39596" spans="1:13" x14ac:dyDescent="0.25">
      <c r="A39596" t="s">
        <v>5091</v>
      </c>
      <c r="B39596">
        <v>8</v>
      </c>
      <c r="C39596" s="3">
        <v>43736</v>
      </c>
      <c r="D39596">
        <v>474</v>
      </c>
      <c r="E39596">
        <v>21</v>
      </c>
      <c r="F39596">
        <v>3</v>
      </c>
      <c r="G39596">
        <v>41.99</v>
      </c>
      <c r="H39596">
        <v>78.53</v>
      </c>
      <c r="I39596">
        <v>125.97</v>
      </c>
      <c r="J39596" s="4" t="str">
        <f t="shared" si="1854"/>
        <v>SO536148</v>
      </c>
      <c r="K39596" s="4">
        <f>F39596*(SUMIF(DimProduct!$A$2:$A$398,FactResellerSales!D39596,DimProduct!$G$2:$G$398))</f>
        <v>78.539999999999992</v>
      </c>
      <c r="L39596" s="22" t="str">
        <f t="shared" si="1855"/>
        <v>SETTEMBRE</v>
      </c>
      <c r="M39596">
        <f t="shared" si="1856"/>
        <v>2019</v>
      </c>
    </row>
    <row r="39597" spans="1:13" x14ac:dyDescent="0.25">
      <c r="A39597" t="s">
        <v>5091</v>
      </c>
      <c r="B39597">
        <v>9</v>
      </c>
      <c r="C39597" s="3">
        <v>43736</v>
      </c>
      <c r="D39597">
        <v>594</v>
      </c>
      <c r="E39597">
        <v>21</v>
      </c>
      <c r="F39597">
        <v>4</v>
      </c>
      <c r="G39597">
        <v>338.99</v>
      </c>
      <c r="H39597">
        <v>1232.8699999999999</v>
      </c>
      <c r="I39597">
        <v>1355.96</v>
      </c>
      <c r="J39597" s="4" t="str">
        <f t="shared" si="1854"/>
        <v>SO536149</v>
      </c>
      <c r="K39597" s="4">
        <f>F39597*(SUMIF(DimProduct!$A$2:$A$398,FactResellerSales!D39597,DimProduct!$G$2:$G$398))</f>
        <v>1232.8800000000001</v>
      </c>
      <c r="L39597" s="22" t="str">
        <f t="shared" si="1855"/>
        <v>SETTEMBRE</v>
      </c>
      <c r="M39597">
        <f t="shared" si="1856"/>
        <v>2019</v>
      </c>
    </row>
    <row r="39598" spans="1:13" x14ac:dyDescent="0.25">
      <c r="A39598" t="s">
        <v>5091</v>
      </c>
      <c r="B39598">
        <v>10</v>
      </c>
      <c r="C39598" s="3">
        <v>43736</v>
      </c>
      <c r="D39598">
        <v>527</v>
      </c>
      <c r="E39598">
        <v>21</v>
      </c>
      <c r="F39598">
        <v>4</v>
      </c>
      <c r="G39598">
        <v>158.43</v>
      </c>
      <c r="H39598">
        <v>578.38</v>
      </c>
      <c r="I39598">
        <v>633.72</v>
      </c>
      <c r="J39598" s="4" t="str">
        <f t="shared" si="1854"/>
        <v>SO5361410</v>
      </c>
      <c r="K39598" s="4">
        <f>F39598*(SUMIF(DimProduct!$A$2:$A$398,FactResellerSales!D39598,DimProduct!$G$2:$G$398))</f>
        <v>578.36</v>
      </c>
      <c r="L39598" s="22" t="str">
        <f t="shared" si="1855"/>
        <v>SETTEMBRE</v>
      </c>
      <c r="M39598">
        <f t="shared" si="1856"/>
        <v>2019</v>
      </c>
    </row>
    <row r="39599" spans="1:13" x14ac:dyDescent="0.25">
      <c r="A39599" t="s">
        <v>5091</v>
      </c>
      <c r="B39599">
        <v>11</v>
      </c>
      <c r="C39599" s="3">
        <v>43736</v>
      </c>
      <c r="D39599">
        <v>524</v>
      </c>
      <c r="E39599">
        <v>21</v>
      </c>
      <c r="F39599">
        <v>6</v>
      </c>
      <c r="G39599">
        <v>158.43</v>
      </c>
      <c r="H39599">
        <v>867.56</v>
      </c>
      <c r="I39599">
        <v>950.58</v>
      </c>
      <c r="J39599" s="4" t="str">
        <f t="shared" si="1854"/>
        <v>SO5361411</v>
      </c>
      <c r="K39599" s="4">
        <f>F39599*(SUMIF(DimProduct!$A$2:$A$398,FactResellerSales!D39599,DimProduct!$G$2:$G$398))</f>
        <v>867.54</v>
      </c>
      <c r="L39599" s="22" t="str">
        <f t="shared" si="1855"/>
        <v>SETTEMBRE</v>
      </c>
      <c r="M39599">
        <f t="shared" si="1856"/>
        <v>2019</v>
      </c>
    </row>
    <row r="39600" spans="1:13" x14ac:dyDescent="0.25">
      <c r="A39600" t="s">
        <v>5091</v>
      </c>
      <c r="B39600">
        <v>12</v>
      </c>
      <c r="C39600" s="3">
        <v>43736</v>
      </c>
      <c r="D39600">
        <v>558</v>
      </c>
      <c r="E39600">
        <v>21</v>
      </c>
      <c r="F39600">
        <v>4</v>
      </c>
      <c r="G39600">
        <v>242.99</v>
      </c>
      <c r="H39600">
        <v>719.26</v>
      </c>
      <c r="I39600">
        <v>971.96</v>
      </c>
      <c r="J39600" s="4" t="str">
        <f t="shared" si="1854"/>
        <v>SO5361412</v>
      </c>
      <c r="K39600" s="4">
        <f>F39600*(SUMIF(DimProduct!$A$2:$A$398,FactResellerSales!D39600,DimProduct!$G$2:$G$398))</f>
        <v>719.28</v>
      </c>
      <c r="L39600" s="22" t="str">
        <f t="shared" si="1855"/>
        <v>SETTEMBRE</v>
      </c>
      <c r="M39600">
        <f t="shared" si="1856"/>
        <v>2019</v>
      </c>
    </row>
    <row r="39601" spans="1:13" x14ac:dyDescent="0.25">
      <c r="A39601" t="s">
        <v>5091</v>
      </c>
      <c r="B39601">
        <v>13</v>
      </c>
      <c r="C39601" s="3">
        <v>43736</v>
      </c>
      <c r="D39601">
        <v>532</v>
      </c>
      <c r="E39601">
        <v>21</v>
      </c>
      <c r="F39601">
        <v>2</v>
      </c>
      <c r="G39601">
        <v>149.87</v>
      </c>
      <c r="H39601">
        <v>273.57</v>
      </c>
      <c r="I39601">
        <v>299.74</v>
      </c>
      <c r="J39601" s="4" t="str">
        <f t="shared" si="1854"/>
        <v>SO5361413</v>
      </c>
      <c r="K39601" s="4">
        <f>F39601*(SUMIF(DimProduct!$A$2:$A$398,FactResellerSales!D39601,DimProduct!$G$2:$G$398))</f>
        <v>273.58</v>
      </c>
      <c r="L39601" s="22" t="str">
        <f t="shared" si="1855"/>
        <v>SETTEMBRE</v>
      </c>
      <c r="M39601">
        <f t="shared" si="1856"/>
        <v>2019</v>
      </c>
    </row>
    <row r="39602" spans="1:13" x14ac:dyDescent="0.25">
      <c r="A39602" t="s">
        <v>5091</v>
      </c>
      <c r="B39602">
        <v>14</v>
      </c>
      <c r="C39602" s="3">
        <v>43736</v>
      </c>
      <c r="D39602">
        <v>295</v>
      </c>
      <c r="E39602">
        <v>21</v>
      </c>
      <c r="F39602">
        <v>1</v>
      </c>
      <c r="G39602">
        <v>818.7</v>
      </c>
      <c r="H39602">
        <v>747.2</v>
      </c>
      <c r="I39602">
        <v>818.7</v>
      </c>
      <c r="J39602" s="4" t="str">
        <f t="shared" si="1854"/>
        <v>SO5361414</v>
      </c>
      <c r="K39602" s="4">
        <f>F39602*(SUMIF(DimProduct!$A$2:$A$398,FactResellerSales!D39602,DimProduct!$G$2:$G$398))</f>
        <v>747.2</v>
      </c>
      <c r="L39602" s="22" t="str">
        <f t="shared" si="1855"/>
        <v>SETTEMBRE</v>
      </c>
      <c r="M39602">
        <f t="shared" si="1856"/>
        <v>2019</v>
      </c>
    </row>
    <row r="39603" spans="1:13" x14ac:dyDescent="0.25">
      <c r="A39603" t="s">
        <v>5091</v>
      </c>
      <c r="B39603">
        <v>15</v>
      </c>
      <c r="C39603" s="3">
        <v>43736</v>
      </c>
      <c r="D39603">
        <v>603</v>
      </c>
      <c r="E39603">
        <v>21</v>
      </c>
      <c r="F39603">
        <v>6</v>
      </c>
      <c r="G39603">
        <v>72.89</v>
      </c>
      <c r="H39603">
        <v>323.64999999999998</v>
      </c>
      <c r="I39603">
        <v>437.34</v>
      </c>
      <c r="J39603" s="4" t="str">
        <f t="shared" si="1854"/>
        <v>SO5361415</v>
      </c>
      <c r="K39603" s="4">
        <f>F39603*(SUMIF(DimProduct!$A$2:$A$398,FactResellerSales!D39603,DimProduct!$G$2:$G$398))</f>
        <v>323.64</v>
      </c>
      <c r="L39603" s="22" t="str">
        <f t="shared" si="1855"/>
        <v>SETTEMBRE</v>
      </c>
      <c r="M39603">
        <f t="shared" si="1856"/>
        <v>2019</v>
      </c>
    </row>
    <row r="39604" spans="1:13" x14ac:dyDescent="0.25">
      <c r="A39604" t="s">
        <v>5091</v>
      </c>
      <c r="B39604">
        <v>16</v>
      </c>
      <c r="C39604" s="3">
        <v>43736</v>
      </c>
      <c r="D39604">
        <v>557</v>
      </c>
      <c r="E39604">
        <v>21</v>
      </c>
      <c r="F39604">
        <v>1</v>
      </c>
      <c r="G39604">
        <v>153.88999999999999</v>
      </c>
      <c r="H39604">
        <v>113.88</v>
      </c>
      <c r="I39604">
        <v>153.88999999999999</v>
      </c>
      <c r="J39604" s="4" t="str">
        <f t="shared" si="1854"/>
        <v>SO5361416</v>
      </c>
      <c r="K39604" s="4">
        <f>F39604*(SUMIF(DimProduct!$A$2:$A$398,FactResellerSales!D39604,DimProduct!$G$2:$G$398))</f>
        <v>113.88</v>
      </c>
      <c r="L39604" s="22" t="str">
        <f t="shared" si="1855"/>
        <v>SETTEMBRE</v>
      </c>
      <c r="M39604">
        <f t="shared" si="1856"/>
        <v>2019</v>
      </c>
    </row>
    <row r="39605" spans="1:13" x14ac:dyDescent="0.25">
      <c r="A39605" t="s">
        <v>5091</v>
      </c>
      <c r="B39605">
        <v>17</v>
      </c>
      <c r="C39605" s="3">
        <v>43736</v>
      </c>
      <c r="D39605">
        <v>531</v>
      </c>
      <c r="E39605">
        <v>21</v>
      </c>
      <c r="F39605">
        <v>1</v>
      </c>
      <c r="G39605">
        <v>149.87</v>
      </c>
      <c r="H39605">
        <v>136.79</v>
      </c>
      <c r="I39605">
        <v>149.87</v>
      </c>
      <c r="J39605" s="4" t="str">
        <f t="shared" si="1854"/>
        <v>SO5361417</v>
      </c>
      <c r="K39605" s="4">
        <f>F39605*(SUMIF(DimProduct!$A$2:$A$398,FactResellerSales!D39605,DimProduct!$G$2:$G$398))</f>
        <v>136.79</v>
      </c>
      <c r="L39605" s="22" t="str">
        <f t="shared" si="1855"/>
        <v>SETTEMBRE</v>
      </c>
      <c r="M39605">
        <f t="shared" si="1856"/>
        <v>2019</v>
      </c>
    </row>
    <row r="39606" spans="1:13" x14ac:dyDescent="0.25">
      <c r="A39606" t="s">
        <v>5091</v>
      </c>
      <c r="B39606">
        <v>18</v>
      </c>
      <c r="C39606" s="3">
        <v>43736</v>
      </c>
      <c r="D39606">
        <v>555</v>
      </c>
      <c r="E39606">
        <v>21</v>
      </c>
      <c r="F39606">
        <v>2</v>
      </c>
      <c r="G39606">
        <v>63.9</v>
      </c>
      <c r="H39606">
        <v>94.57</v>
      </c>
      <c r="I39606">
        <v>127.8</v>
      </c>
      <c r="J39606" s="4" t="str">
        <f t="shared" si="1854"/>
        <v>SO5361418</v>
      </c>
      <c r="K39606" s="4">
        <f>F39606*(SUMIF(DimProduct!$A$2:$A$398,FactResellerSales!D39606,DimProduct!$G$2:$G$398))</f>
        <v>94.58</v>
      </c>
      <c r="L39606" s="22" t="str">
        <f t="shared" si="1855"/>
        <v>SETTEMBRE</v>
      </c>
      <c r="M39606">
        <f t="shared" si="1856"/>
        <v>2019</v>
      </c>
    </row>
    <row r="39607" spans="1:13" x14ac:dyDescent="0.25">
      <c r="A39607" t="s">
        <v>5091</v>
      </c>
      <c r="B39607">
        <v>19</v>
      </c>
      <c r="C39607" s="3">
        <v>43736</v>
      </c>
      <c r="D39607">
        <v>400</v>
      </c>
      <c r="E39607">
        <v>21</v>
      </c>
      <c r="F39607">
        <v>2</v>
      </c>
      <c r="G39607">
        <v>37.15</v>
      </c>
      <c r="H39607">
        <v>54.99</v>
      </c>
      <c r="I39607">
        <v>74.3</v>
      </c>
      <c r="J39607" s="4" t="str">
        <f t="shared" si="1854"/>
        <v>SO5361419</v>
      </c>
      <c r="K39607" s="4">
        <f>F39607*(SUMIF(DimProduct!$A$2:$A$398,FactResellerSales!D39607,DimProduct!$G$2:$G$398))</f>
        <v>54.98</v>
      </c>
      <c r="L39607" s="22" t="str">
        <f t="shared" si="1855"/>
        <v>SETTEMBRE</v>
      </c>
      <c r="M39607">
        <f t="shared" si="1856"/>
        <v>2019</v>
      </c>
    </row>
    <row r="39608" spans="1:13" x14ac:dyDescent="0.25">
      <c r="A39608" t="s">
        <v>5091</v>
      </c>
      <c r="B39608">
        <v>20</v>
      </c>
      <c r="C39608" s="3">
        <v>43736</v>
      </c>
      <c r="D39608">
        <v>551</v>
      </c>
      <c r="E39608">
        <v>21</v>
      </c>
      <c r="F39608">
        <v>2</v>
      </c>
      <c r="G39608">
        <v>158.43</v>
      </c>
      <c r="H39608">
        <v>289.19</v>
      </c>
      <c r="I39608">
        <v>316.86</v>
      </c>
      <c r="J39608" s="4" t="str">
        <f t="shared" si="1854"/>
        <v>SO5361420</v>
      </c>
      <c r="K39608" s="4">
        <f>F39608*(SUMIF(DimProduct!$A$2:$A$398,FactResellerSales!D39608,DimProduct!$G$2:$G$398))</f>
        <v>289.18</v>
      </c>
      <c r="L39608" s="22" t="str">
        <f t="shared" si="1855"/>
        <v>SETTEMBRE</v>
      </c>
      <c r="M39608">
        <f t="shared" si="1856"/>
        <v>2019</v>
      </c>
    </row>
    <row r="39609" spans="1:13" x14ac:dyDescent="0.25">
      <c r="A39609" t="s">
        <v>5091</v>
      </c>
      <c r="B39609">
        <v>21</v>
      </c>
      <c r="C39609" s="3">
        <v>43736</v>
      </c>
      <c r="D39609">
        <v>598</v>
      </c>
      <c r="E39609">
        <v>21</v>
      </c>
      <c r="F39609">
        <v>1</v>
      </c>
      <c r="G39609">
        <v>323.99</v>
      </c>
      <c r="H39609">
        <v>294.58</v>
      </c>
      <c r="I39609">
        <v>323.99</v>
      </c>
      <c r="J39609" s="4" t="str">
        <f t="shared" si="1854"/>
        <v>SO5361421</v>
      </c>
      <c r="K39609" s="4">
        <f>F39609*(SUMIF(DimProduct!$A$2:$A$398,FactResellerSales!D39609,DimProduct!$G$2:$G$398))</f>
        <v>294.58</v>
      </c>
      <c r="L39609" s="22" t="str">
        <f t="shared" si="1855"/>
        <v>SETTEMBRE</v>
      </c>
      <c r="M39609">
        <f t="shared" si="1856"/>
        <v>2019</v>
      </c>
    </row>
    <row r="39610" spans="1:13" x14ac:dyDescent="0.25">
      <c r="A39610" t="s">
        <v>5091</v>
      </c>
      <c r="B39610">
        <v>22</v>
      </c>
      <c r="C39610" s="3">
        <v>43736</v>
      </c>
      <c r="D39610">
        <v>595</v>
      </c>
      <c r="E39610">
        <v>21</v>
      </c>
      <c r="F39610">
        <v>1</v>
      </c>
      <c r="G39610">
        <v>338.99</v>
      </c>
      <c r="H39610">
        <v>308.22000000000003</v>
      </c>
      <c r="I39610">
        <v>338.99</v>
      </c>
      <c r="J39610" s="4" t="str">
        <f t="shared" si="1854"/>
        <v>SO5361422</v>
      </c>
      <c r="K39610" s="4">
        <f>F39610*(SUMIF(DimProduct!$A$2:$A$398,FactResellerSales!D39610,DimProduct!$G$2:$G$398))</f>
        <v>308.22000000000003</v>
      </c>
      <c r="L39610" s="22" t="str">
        <f t="shared" si="1855"/>
        <v>SETTEMBRE</v>
      </c>
      <c r="M39610">
        <f t="shared" si="1856"/>
        <v>2019</v>
      </c>
    </row>
    <row r="39611" spans="1:13" x14ac:dyDescent="0.25">
      <c r="A39611" t="s">
        <v>5091</v>
      </c>
      <c r="B39611">
        <v>23</v>
      </c>
      <c r="C39611" s="3">
        <v>43736</v>
      </c>
      <c r="D39611">
        <v>599</v>
      </c>
      <c r="E39611">
        <v>21</v>
      </c>
      <c r="F39611">
        <v>4</v>
      </c>
      <c r="G39611">
        <v>323.99</v>
      </c>
      <c r="H39611">
        <v>1178.32</v>
      </c>
      <c r="I39611">
        <v>1295.96</v>
      </c>
      <c r="J39611" s="4" t="str">
        <f t="shared" si="1854"/>
        <v>SO5361423</v>
      </c>
      <c r="K39611" s="4">
        <f>F39611*(SUMIF(DimProduct!$A$2:$A$398,FactResellerSales!D39611,DimProduct!$G$2:$G$398))</f>
        <v>1178.32</v>
      </c>
      <c r="L39611" s="22" t="str">
        <f t="shared" si="1855"/>
        <v>SETTEMBRE</v>
      </c>
      <c r="M39611">
        <f t="shared" si="1856"/>
        <v>2019</v>
      </c>
    </row>
    <row r="39612" spans="1:13" x14ac:dyDescent="0.25">
      <c r="A39612" t="s">
        <v>5091</v>
      </c>
      <c r="B39612">
        <v>24</v>
      </c>
      <c r="C39612" s="3">
        <v>43736</v>
      </c>
      <c r="D39612">
        <v>363</v>
      </c>
      <c r="E39612">
        <v>21</v>
      </c>
      <c r="F39612">
        <v>6</v>
      </c>
      <c r="G39612">
        <v>1376.99</v>
      </c>
      <c r="H39612">
        <v>7511.89</v>
      </c>
      <c r="I39612">
        <v>8261.94</v>
      </c>
      <c r="J39612" s="4" t="str">
        <f t="shared" si="1854"/>
        <v>SO5361424</v>
      </c>
      <c r="K39612" s="4">
        <f>F39612*(SUMIF(DimProduct!$A$2:$A$398,FactResellerSales!D39612,DimProduct!$G$2:$G$398))</f>
        <v>7511.88</v>
      </c>
      <c r="L39612" s="22" t="str">
        <f t="shared" si="1855"/>
        <v>SETTEMBRE</v>
      </c>
      <c r="M39612">
        <f t="shared" si="1856"/>
        <v>2019</v>
      </c>
    </row>
    <row r="39613" spans="1:13" x14ac:dyDescent="0.25">
      <c r="A39613" t="s">
        <v>5091</v>
      </c>
      <c r="B39613">
        <v>25</v>
      </c>
      <c r="C39613" s="3">
        <v>43736</v>
      </c>
      <c r="D39613">
        <v>516</v>
      </c>
      <c r="E39613">
        <v>21</v>
      </c>
      <c r="F39613">
        <v>2</v>
      </c>
      <c r="G39613">
        <v>23.48</v>
      </c>
      <c r="H39613">
        <v>34.76</v>
      </c>
      <c r="I39613">
        <v>46.96</v>
      </c>
      <c r="J39613" s="4" t="str">
        <f t="shared" si="1854"/>
        <v>SO5361425</v>
      </c>
      <c r="K39613" s="4">
        <f>F39613*(SUMIF(DimProduct!$A$2:$A$398,FactResellerSales!D39613,DimProduct!$G$2:$G$398))</f>
        <v>34.76</v>
      </c>
      <c r="L39613" s="22" t="str">
        <f t="shared" si="1855"/>
        <v>SETTEMBRE</v>
      </c>
      <c r="M39613">
        <f t="shared" si="1856"/>
        <v>2019</v>
      </c>
    </row>
    <row r="39614" spans="1:13" x14ac:dyDescent="0.25">
      <c r="A39614" t="s">
        <v>5091</v>
      </c>
      <c r="B39614">
        <v>26</v>
      </c>
      <c r="C39614" s="3">
        <v>43736</v>
      </c>
      <c r="D39614">
        <v>592</v>
      </c>
      <c r="E39614">
        <v>21</v>
      </c>
      <c r="F39614">
        <v>1</v>
      </c>
      <c r="G39614">
        <v>338.99</v>
      </c>
      <c r="H39614">
        <v>308.22000000000003</v>
      </c>
      <c r="I39614">
        <v>338.99</v>
      </c>
      <c r="J39614" s="4" t="str">
        <f t="shared" si="1854"/>
        <v>SO5361426</v>
      </c>
      <c r="K39614" s="4">
        <f>F39614*(SUMIF(DimProduct!$A$2:$A$398,FactResellerSales!D39614,DimProduct!$G$2:$G$398))</f>
        <v>308.22000000000003</v>
      </c>
      <c r="L39614" s="22" t="str">
        <f t="shared" si="1855"/>
        <v>SETTEMBRE</v>
      </c>
      <c r="M39614">
        <f t="shared" si="1856"/>
        <v>2019</v>
      </c>
    </row>
    <row r="39615" spans="1:13" x14ac:dyDescent="0.25">
      <c r="A39615" t="s">
        <v>5091</v>
      </c>
      <c r="B39615">
        <v>27</v>
      </c>
      <c r="C39615" s="3">
        <v>43736</v>
      </c>
      <c r="D39615">
        <v>593</v>
      </c>
      <c r="E39615">
        <v>21</v>
      </c>
      <c r="F39615">
        <v>3</v>
      </c>
      <c r="G39615">
        <v>338.99</v>
      </c>
      <c r="H39615">
        <v>924.65</v>
      </c>
      <c r="I39615">
        <v>1016.97</v>
      </c>
      <c r="J39615" s="4" t="str">
        <f t="shared" si="1854"/>
        <v>SO5361427</v>
      </c>
      <c r="K39615" s="4">
        <f>F39615*(SUMIF(DimProduct!$A$2:$A$398,FactResellerSales!D39615,DimProduct!$G$2:$G$398))</f>
        <v>924.66000000000008</v>
      </c>
      <c r="L39615" s="22" t="str">
        <f t="shared" si="1855"/>
        <v>SETTEMBRE</v>
      </c>
      <c r="M39615">
        <f t="shared" si="1856"/>
        <v>2019</v>
      </c>
    </row>
    <row r="39616" spans="1:13" x14ac:dyDescent="0.25">
      <c r="A39616" t="s">
        <v>5091</v>
      </c>
      <c r="B39616">
        <v>28</v>
      </c>
      <c r="C39616" s="3">
        <v>43736</v>
      </c>
      <c r="D39616">
        <v>309</v>
      </c>
      <c r="E39616">
        <v>21</v>
      </c>
      <c r="F39616">
        <v>7</v>
      </c>
      <c r="G39616">
        <v>818.7</v>
      </c>
      <c r="H39616">
        <v>5230.3999999999996</v>
      </c>
      <c r="I39616">
        <v>5730.9</v>
      </c>
      <c r="J39616" s="4" t="str">
        <f t="shared" si="1854"/>
        <v>SO5361428</v>
      </c>
      <c r="K39616" s="4">
        <f>F39616*(SUMIF(DimProduct!$A$2:$A$398,FactResellerSales!D39616,DimProduct!$G$2:$G$398))</f>
        <v>5230.4000000000005</v>
      </c>
      <c r="L39616" s="22" t="str">
        <f t="shared" si="1855"/>
        <v>SETTEMBRE</v>
      </c>
      <c r="M39616">
        <f t="shared" si="1856"/>
        <v>2019</v>
      </c>
    </row>
    <row r="39617" spans="1:13" x14ac:dyDescent="0.25">
      <c r="A39617" t="s">
        <v>5091</v>
      </c>
      <c r="B39617">
        <v>29</v>
      </c>
      <c r="C39617" s="3">
        <v>43736</v>
      </c>
      <c r="D39617">
        <v>359</v>
      </c>
      <c r="E39617">
        <v>21</v>
      </c>
      <c r="F39617">
        <v>10</v>
      </c>
      <c r="G39617">
        <v>1376.99</v>
      </c>
      <c r="H39617">
        <v>12519.81</v>
      </c>
      <c r="I39617">
        <v>13769.9</v>
      </c>
      <c r="J39617" s="4" t="str">
        <f t="shared" si="1854"/>
        <v>SO5361429</v>
      </c>
      <c r="K39617" s="4">
        <f>F39617*(SUMIF(DimProduct!$A$2:$A$398,FactResellerSales!D39617,DimProduct!$G$2:$G$398))</f>
        <v>12519.8</v>
      </c>
      <c r="L39617" s="22" t="str">
        <f t="shared" si="1855"/>
        <v>SETTEMBRE</v>
      </c>
      <c r="M39617">
        <f t="shared" si="1856"/>
        <v>2019</v>
      </c>
    </row>
    <row r="39618" spans="1:13" x14ac:dyDescent="0.25">
      <c r="A39618" t="s">
        <v>5091</v>
      </c>
      <c r="B39618">
        <v>30</v>
      </c>
      <c r="C39618" s="3">
        <v>43736</v>
      </c>
      <c r="D39618">
        <v>306</v>
      </c>
      <c r="E39618">
        <v>21</v>
      </c>
      <c r="F39618">
        <v>1</v>
      </c>
      <c r="G39618">
        <v>809.76</v>
      </c>
      <c r="H39618">
        <v>739.04</v>
      </c>
      <c r="I39618">
        <v>809.76</v>
      </c>
      <c r="J39618" s="4" t="str">
        <f t="shared" si="1854"/>
        <v>SO5361430</v>
      </c>
      <c r="K39618" s="4">
        <f>F39618*(SUMIF(DimProduct!$A$2:$A$398,FactResellerSales!D39618,DimProduct!$G$2:$G$398))</f>
        <v>739.04</v>
      </c>
      <c r="L39618" s="22" t="str">
        <f t="shared" si="1855"/>
        <v>SETTEMBRE</v>
      </c>
      <c r="M39618">
        <f t="shared" si="1856"/>
        <v>2019</v>
      </c>
    </row>
    <row r="39619" spans="1:13" x14ac:dyDescent="0.25">
      <c r="A39619" t="s">
        <v>5091</v>
      </c>
      <c r="B39619">
        <v>31</v>
      </c>
      <c r="C39619" s="3">
        <v>43736</v>
      </c>
      <c r="D39619">
        <v>476</v>
      </c>
      <c r="E39619">
        <v>21</v>
      </c>
      <c r="F39619">
        <v>6</v>
      </c>
      <c r="G39619">
        <v>41.99</v>
      </c>
      <c r="H39619">
        <v>157.06</v>
      </c>
      <c r="I39619">
        <v>251.94</v>
      </c>
      <c r="J39619" s="4" t="str">
        <f t="shared" ref="J39619:J39682" si="1857">_xlfn.CONCAT(A39619,B39619)</f>
        <v>SO5361431</v>
      </c>
      <c r="K39619" s="4">
        <f>F39619*(SUMIF(DimProduct!$A$2:$A$398,FactResellerSales!D39619,DimProduct!$G$2:$G$398))</f>
        <v>157.07999999999998</v>
      </c>
      <c r="L39619" s="22" t="str">
        <f t="shared" ref="L39619:L39682" si="1858">UPPER(TEXT(C39619,"MMMM"))</f>
        <v>SETTEMBRE</v>
      </c>
      <c r="M39619">
        <f t="shared" ref="M39619:M39682" si="1859">YEAR(C39619)</f>
        <v>2019</v>
      </c>
    </row>
    <row r="39620" spans="1:13" x14ac:dyDescent="0.25">
      <c r="A39620" t="s">
        <v>5091</v>
      </c>
      <c r="B39620">
        <v>32</v>
      </c>
      <c r="C39620" s="3">
        <v>43736</v>
      </c>
      <c r="D39620">
        <v>588</v>
      </c>
      <c r="E39620">
        <v>21</v>
      </c>
      <c r="F39620">
        <v>2</v>
      </c>
      <c r="G39620">
        <v>461.69</v>
      </c>
      <c r="H39620">
        <v>839.56</v>
      </c>
      <c r="I39620">
        <v>923.38</v>
      </c>
      <c r="J39620" s="4" t="str">
        <f t="shared" si="1857"/>
        <v>SO5361432</v>
      </c>
      <c r="K39620" s="4">
        <f>F39620*(SUMIF(DimProduct!$A$2:$A$398,FactResellerSales!D39620,DimProduct!$G$2:$G$398))</f>
        <v>839.56</v>
      </c>
      <c r="L39620" s="22" t="str">
        <f t="shared" si="1858"/>
        <v>SETTEMBRE</v>
      </c>
      <c r="M39620">
        <f t="shared" si="1859"/>
        <v>2019</v>
      </c>
    </row>
    <row r="39621" spans="1:13" x14ac:dyDescent="0.25">
      <c r="A39621" t="s">
        <v>5091</v>
      </c>
      <c r="B39621">
        <v>33</v>
      </c>
      <c r="C39621" s="3">
        <v>43736</v>
      </c>
      <c r="D39621">
        <v>512</v>
      </c>
      <c r="E39621">
        <v>21</v>
      </c>
      <c r="F39621">
        <v>4</v>
      </c>
      <c r="G39621">
        <v>218.45</v>
      </c>
      <c r="H39621">
        <v>797.5</v>
      </c>
      <c r="I39621">
        <v>873.8</v>
      </c>
      <c r="J39621" s="4" t="str">
        <f t="shared" si="1857"/>
        <v>SO5361433</v>
      </c>
      <c r="K39621" s="4">
        <f>F39621*(SUMIF(DimProduct!$A$2:$A$398,FactResellerSales!D39621,DimProduct!$G$2:$G$398))</f>
        <v>797.52</v>
      </c>
      <c r="L39621" s="22" t="str">
        <f t="shared" si="1858"/>
        <v>SETTEMBRE</v>
      </c>
      <c r="M39621">
        <f t="shared" si="1859"/>
        <v>2019</v>
      </c>
    </row>
    <row r="39622" spans="1:13" x14ac:dyDescent="0.25">
      <c r="A39622" t="s">
        <v>5091</v>
      </c>
      <c r="B39622">
        <v>34</v>
      </c>
      <c r="C39622" s="3">
        <v>43736</v>
      </c>
      <c r="D39622">
        <v>559</v>
      </c>
      <c r="E39622">
        <v>21</v>
      </c>
      <c r="F39622">
        <v>6</v>
      </c>
      <c r="G39622">
        <v>12.14</v>
      </c>
      <c r="H39622">
        <v>53.92</v>
      </c>
      <c r="I39622">
        <v>72.84</v>
      </c>
      <c r="J39622" s="4" t="str">
        <f t="shared" si="1857"/>
        <v>SO5361434</v>
      </c>
      <c r="K39622" s="4">
        <f>F39622*(SUMIF(DimProduct!$A$2:$A$398,FactResellerSales!D39622,DimProduct!$G$2:$G$398))</f>
        <v>53.94</v>
      </c>
      <c r="L39622" s="22" t="str">
        <f t="shared" si="1858"/>
        <v>SETTEMBRE</v>
      </c>
      <c r="M39622">
        <f t="shared" si="1859"/>
        <v>2019</v>
      </c>
    </row>
    <row r="39623" spans="1:13" x14ac:dyDescent="0.25">
      <c r="A39623" t="s">
        <v>5091</v>
      </c>
      <c r="B39623">
        <v>35</v>
      </c>
      <c r="C39623" s="3">
        <v>43736</v>
      </c>
      <c r="D39623">
        <v>402</v>
      </c>
      <c r="E39623">
        <v>21</v>
      </c>
      <c r="F39623">
        <v>1</v>
      </c>
      <c r="G39623">
        <v>72.16</v>
      </c>
      <c r="H39623">
        <v>53.4</v>
      </c>
      <c r="I39623">
        <v>72.16</v>
      </c>
      <c r="J39623" s="4" t="str">
        <f t="shared" si="1857"/>
        <v>SO5361435</v>
      </c>
      <c r="K39623" s="4">
        <f>F39623*(SUMIF(DimProduct!$A$2:$A$398,FactResellerSales!D39623,DimProduct!$G$2:$G$398))</f>
        <v>53.4</v>
      </c>
      <c r="L39623" s="22" t="str">
        <f t="shared" si="1858"/>
        <v>SETTEMBRE</v>
      </c>
      <c r="M39623">
        <f t="shared" si="1859"/>
        <v>2019</v>
      </c>
    </row>
    <row r="39624" spans="1:13" x14ac:dyDescent="0.25">
      <c r="A39624" t="s">
        <v>5091</v>
      </c>
      <c r="B39624">
        <v>36</v>
      </c>
      <c r="C39624" s="3">
        <v>43736</v>
      </c>
      <c r="D39624">
        <v>501</v>
      </c>
      <c r="E39624">
        <v>21</v>
      </c>
      <c r="F39624">
        <v>1</v>
      </c>
      <c r="G39624">
        <v>72.88</v>
      </c>
      <c r="H39624">
        <v>53.93</v>
      </c>
      <c r="I39624">
        <v>72.88</v>
      </c>
      <c r="J39624" s="4" t="str">
        <f t="shared" si="1857"/>
        <v>SO5361436</v>
      </c>
      <c r="K39624" s="4">
        <f>F39624*(SUMIF(DimProduct!$A$2:$A$398,FactResellerSales!D39624,DimProduct!$G$2:$G$398))</f>
        <v>53.93</v>
      </c>
      <c r="L39624" s="22" t="str">
        <f t="shared" si="1858"/>
        <v>SETTEMBRE</v>
      </c>
      <c r="M39624">
        <f t="shared" si="1859"/>
        <v>2019</v>
      </c>
    </row>
    <row r="39625" spans="1:13" x14ac:dyDescent="0.25">
      <c r="A39625" t="s">
        <v>5091</v>
      </c>
      <c r="B39625">
        <v>37</v>
      </c>
      <c r="C39625" s="3">
        <v>43736</v>
      </c>
      <c r="D39625">
        <v>511</v>
      </c>
      <c r="E39625">
        <v>21</v>
      </c>
      <c r="F39625">
        <v>6</v>
      </c>
      <c r="G39625">
        <v>218.45</v>
      </c>
      <c r="H39625">
        <v>1196.25</v>
      </c>
      <c r="I39625">
        <v>1310.7</v>
      </c>
      <c r="J39625" s="4" t="str">
        <f t="shared" si="1857"/>
        <v>SO5361437</v>
      </c>
      <c r="K39625" s="4">
        <f>F39625*(SUMIF(DimProduct!$A$2:$A$398,FactResellerSales!D39625,DimProduct!$G$2:$G$398))</f>
        <v>1196.28</v>
      </c>
      <c r="L39625" s="22" t="str">
        <f t="shared" si="1858"/>
        <v>SETTEMBRE</v>
      </c>
      <c r="M39625">
        <f t="shared" si="1859"/>
        <v>2019</v>
      </c>
    </row>
    <row r="39626" spans="1:13" x14ac:dyDescent="0.25">
      <c r="A39626" t="s">
        <v>5091</v>
      </c>
      <c r="B39626">
        <v>38</v>
      </c>
      <c r="C39626" s="3">
        <v>43736</v>
      </c>
      <c r="D39626">
        <v>601</v>
      </c>
      <c r="E39626">
        <v>21</v>
      </c>
      <c r="F39626">
        <v>1</v>
      </c>
      <c r="G39626">
        <v>32.39</v>
      </c>
      <c r="H39626">
        <v>23.97</v>
      </c>
      <c r="I39626">
        <v>32.39</v>
      </c>
      <c r="J39626" s="4" t="str">
        <f t="shared" si="1857"/>
        <v>SO5361438</v>
      </c>
      <c r="K39626" s="4">
        <f>F39626*(SUMIF(DimProduct!$A$2:$A$398,FactResellerSales!D39626,DimProduct!$G$2:$G$398))</f>
        <v>23.97</v>
      </c>
      <c r="L39626" s="22" t="str">
        <f t="shared" si="1858"/>
        <v>SETTEMBRE</v>
      </c>
      <c r="M39626">
        <f t="shared" si="1859"/>
        <v>2019</v>
      </c>
    </row>
    <row r="39627" spans="1:13" x14ac:dyDescent="0.25">
      <c r="A39627" t="s">
        <v>5091</v>
      </c>
      <c r="B39627">
        <v>39</v>
      </c>
      <c r="C39627" s="3">
        <v>43736</v>
      </c>
      <c r="D39627">
        <v>542</v>
      </c>
      <c r="E39627">
        <v>21</v>
      </c>
      <c r="F39627">
        <v>2</v>
      </c>
      <c r="G39627">
        <v>24.29</v>
      </c>
      <c r="H39627">
        <v>35.96</v>
      </c>
      <c r="I39627">
        <v>48.58</v>
      </c>
      <c r="J39627" s="4" t="str">
        <f t="shared" si="1857"/>
        <v>SO5361439</v>
      </c>
      <c r="K39627" s="4">
        <f>F39627*(SUMIF(DimProduct!$A$2:$A$398,FactResellerSales!D39627,DimProduct!$G$2:$G$398))</f>
        <v>35.96</v>
      </c>
      <c r="L39627" s="22" t="str">
        <f t="shared" si="1858"/>
        <v>SETTEMBRE</v>
      </c>
      <c r="M39627">
        <f t="shared" si="1859"/>
        <v>2019</v>
      </c>
    </row>
    <row r="39628" spans="1:13" x14ac:dyDescent="0.25">
      <c r="A39628" t="s">
        <v>5091</v>
      </c>
      <c r="B39628">
        <v>40</v>
      </c>
      <c r="C39628" s="3">
        <v>43736</v>
      </c>
      <c r="D39628">
        <v>591</v>
      </c>
      <c r="E39628">
        <v>21</v>
      </c>
      <c r="F39628">
        <v>3</v>
      </c>
      <c r="G39628">
        <v>338.99</v>
      </c>
      <c r="H39628">
        <v>924.65</v>
      </c>
      <c r="I39628">
        <v>1016.97</v>
      </c>
      <c r="J39628" s="4" t="str">
        <f t="shared" si="1857"/>
        <v>SO5361440</v>
      </c>
      <c r="K39628" s="4">
        <f>F39628*(SUMIF(DimProduct!$A$2:$A$398,FactResellerSales!D39628,DimProduct!$G$2:$G$398))</f>
        <v>924.66000000000008</v>
      </c>
      <c r="L39628" s="22" t="str">
        <f t="shared" si="1858"/>
        <v>SETTEMBRE</v>
      </c>
      <c r="M39628">
        <f t="shared" si="1859"/>
        <v>2019</v>
      </c>
    </row>
    <row r="39629" spans="1:13" x14ac:dyDescent="0.25">
      <c r="A39629" t="s">
        <v>5091</v>
      </c>
      <c r="B39629">
        <v>41</v>
      </c>
      <c r="C39629" s="3">
        <v>43736</v>
      </c>
      <c r="D39629">
        <v>353</v>
      </c>
      <c r="E39629">
        <v>21</v>
      </c>
      <c r="F39629">
        <v>4</v>
      </c>
      <c r="G39629">
        <v>1391.99</v>
      </c>
      <c r="H39629">
        <v>5062.4799999999996</v>
      </c>
      <c r="I39629">
        <v>5567.96</v>
      </c>
      <c r="J39629" s="4" t="str">
        <f t="shared" si="1857"/>
        <v>SO5361441</v>
      </c>
      <c r="K39629" s="4">
        <f>F39629*(SUMIF(DimProduct!$A$2:$A$398,FactResellerSales!D39629,DimProduct!$G$2:$G$398))</f>
        <v>5062.4799999999996</v>
      </c>
      <c r="L39629" s="22" t="str">
        <f t="shared" si="1858"/>
        <v>SETTEMBRE</v>
      </c>
      <c r="M39629">
        <f t="shared" si="1859"/>
        <v>2019</v>
      </c>
    </row>
    <row r="39630" spans="1:13" x14ac:dyDescent="0.25">
      <c r="A39630" t="s">
        <v>5091</v>
      </c>
      <c r="B39630">
        <v>42</v>
      </c>
      <c r="C39630" s="3">
        <v>43736</v>
      </c>
      <c r="D39630">
        <v>517</v>
      </c>
      <c r="E39630">
        <v>21</v>
      </c>
      <c r="F39630">
        <v>4</v>
      </c>
      <c r="G39630">
        <v>31.58</v>
      </c>
      <c r="H39630">
        <v>93.49</v>
      </c>
      <c r="I39630">
        <v>126.32</v>
      </c>
      <c r="J39630" s="4" t="str">
        <f t="shared" si="1857"/>
        <v>SO5361442</v>
      </c>
      <c r="K39630" s="4">
        <f>F39630*(SUMIF(DimProduct!$A$2:$A$398,FactResellerSales!D39630,DimProduct!$G$2:$G$398))</f>
        <v>93.48</v>
      </c>
      <c r="L39630" s="22" t="str">
        <f t="shared" si="1858"/>
        <v>SETTEMBRE</v>
      </c>
      <c r="M39630">
        <f t="shared" si="1859"/>
        <v>2019</v>
      </c>
    </row>
    <row r="39631" spans="1:13" x14ac:dyDescent="0.25">
      <c r="A39631" t="s">
        <v>5091</v>
      </c>
      <c r="B39631">
        <v>43</v>
      </c>
      <c r="C39631" s="3">
        <v>43736</v>
      </c>
      <c r="D39631">
        <v>298</v>
      </c>
      <c r="E39631">
        <v>21</v>
      </c>
      <c r="F39631">
        <v>3</v>
      </c>
      <c r="G39631">
        <v>809.76</v>
      </c>
      <c r="H39631">
        <v>2217.12</v>
      </c>
      <c r="I39631">
        <v>2429.2800000000002</v>
      </c>
      <c r="J39631" s="4" t="str">
        <f t="shared" si="1857"/>
        <v>SO5361443</v>
      </c>
      <c r="K39631" s="4">
        <f>F39631*(SUMIF(DimProduct!$A$2:$A$398,FactResellerSales!D39631,DimProduct!$G$2:$G$398))</f>
        <v>2217.12</v>
      </c>
      <c r="L39631" s="22" t="str">
        <f t="shared" si="1858"/>
        <v>SETTEMBRE</v>
      </c>
      <c r="M39631">
        <f t="shared" si="1859"/>
        <v>2019</v>
      </c>
    </row>
    <row r="39632" spans="1:13" x14ac:dyDescent="0.25">
      <c r="A39632" t="s">
        <v>5091</v>
      </c>
      <c r="B39632">
        <v>44</v>
      </c>
      <c r="C39632" s="3">
        <v>43736</v>
      </c>
      <c r="D39632">
        <v>513</v>
      </c>
      <c r="E39632">
        <v>21</v>
      </c>
      <c r="F39632">
        <v>1</v>
      </c>
      <c r="G39632">
        <v>218.45</v>
      </c>
      <c r="H39632">
        <v>199.38</v>
      </c>
      <c r="I39632">
        <v>218.45</v>
      </c>
      <c r="J39632" s="4" t="str">
        <f t="shared" si="1857"/>
        <v>SO5361444</v>
      </c>
      <c r="K39632" s="4">
        <f>F39632*(SUMIF(DimProduct!$A$2:$A$398,FactResellerSales!D39632,DimProduct!$G$2:$G$398))</f>
        <v>199.38</v>
      </c>
      <c r="L39632" s="22" t="str">
        <f t="shared" si="1858"/>
        <v>SETTEMBRE</v>
      </c>
      <c r="M39632">
        <f t="shared" si="1859"/>
        <v>2019</v>
      </c>
    </row>
    <row r="39633" spans="1:13" x14ac:dyDescent="0.25">
      <c r="A39633" t="s">
        <v>5091</v>
      </c>
      <c r="B39633">
        <v>45</v>
      </c>
      <c r="C39633" s="3">
        <v>43736</v>
      </c>
      <c r="D39633">
        <v>533</v>
      </c>
      <c r="E39633">
        <v>21</v>
      </c>
      <c r="F39633">
        <v>4</v>
      </c>
      <c r="G39633">
        <v>149.87</v>
      </c>
      <c r="H39633">
        <v>547.14</v>
      </c>
      <c r="I39633">
        <v>599.48</v>
      </c>
      <c r="J39633" s="4" t="str">
        <f t="shared" si="1857"/>
        <v>SO5361445</v>
      </c>
      <c r="K39633" s="4">
        <f>F39633*(SUMIF(DimProduct!$A$2:$A$398,FactResellerSales!D39633,DimProduct!$G$2:$G$398))</f>
        <v>547.16</v>
      </c>
      <c r="L39633" s="22" t="str">
        <f t="shared" si="1858"/>
        <v>SETTEMBRE</v>
      </c>
      <c r="M39633">
        <f t="shared" si="1859"/>
        <v>2019</v>
      </c>
    </row>
    <row r="39634" spans="1:13" x14ac:dyDescent="0.25">
      <c r="A39634" t="s">
        <v>5091</v>
      </c>
      <c r="B39634">
        <v>46</v>
      </c>
      <c r="C39634" s="3">
        <v>43736</v>
      </c>
      <c r="D39634">
        <v>483</v>
      </c>
      <c r="E39634">
        <v>21</v>
      </c>
      <c r="F39634">
        <v>12</v>
      </c>
      <c r="G39634">
        <v>69.599999999999994</v>
      </c>
      <c r="H39634">
        <v>538.55999999999995</v>
      </c>
      <c r="I39634">
        <v>835.2</v>
      </c>
      <c r="J39634" s="4" t="str">
        <f t="shared" si="1857"/>
        <v>SO5361446</v>
      </c>
      <c r="K39634" s="4">
        <f>F39634*(SUMIF(DimProduct!$A$2:$A$398,FactResellerSales!D39634,DimProduct!$G$2:$G$398))</f>
        <v>538.56000000000006</v>
      </c>
      <c r="L39634" s="22" t="str">
        <f t="shared" si="1858"/>
        <v>SETTEMBRE</v>
      </c>
      <c r="M39634">
        <f t="shared" si="1859"/>
        <v>2019</v>
      </c>
    </row>
    <row r="39635" spans="1:13" x14ac:dyDescent="0.25">
      <c r="A39635" t="s">
        <v>5092</v>
      </c>
      <c r="B39635">
        <v>1</v>
      </c>
      <c r="C39635" s="3">
        <v>43736</v>
      </c>
      <c r="D39635">
        <v>567</v>
      </c>
      <c r="E39635">
        <v>464</v>
      </c>
      <c r="F39635">
        <v>1</v>
      </c>
      <c r="G39635">
        <v>334.06</v>
      </c>
      <c r="H39635">
        <v>461.44</v>
      </c>
      <c r="I39635">
        <v>334.06</v>
      </c>
      <c r="J39635" s="4" t="str">
        <f t="shared" si="1857"/>
        <v>SO536151</v>
      </c>
      <c r="K39635" s="4">
        <f>F39635*(SUMIF(DimProduct!$A$2:$A$398,FactResellerSales!D39635,DimProduct!$G$2:$G$398))</f>
        <v>461.44</v>
      </c>
      <c r="L39635" s="22" t="str">
        <f t="shared" si="1858"/>
        <v>SETTEMBRE</v>
      </c>
      <c r="M39635">
        <f t="shared" si="1859"/>
        <v>2019</v>
      </c>
    </row>
    <row r="39636" spans="1:13" x14ac:dyDescent="0.25">
      <c r="A39636" t="s">
        <v>5092</v>
      </c>
      <c r="B39636">
        <v>2</v>
      </c>
      <c r="C39636" s="3">
        <v>43736</v>
      </c>
      <c r="D39636">
        <v>231</v>
      </c>
      <c r="E39636">
        <v>464</v>
      </c>
      <c r="F39636">
        <v>6</v>
      </c>
      <c r="G39636">
        <v>29.99</v>
      </c>
      <c r="H39636">
        <v>230.95</v>
      </c>
      <c r="I39636">
        <v>179.94</v>
      </c>
      <c r="J39636" s="4" t="str">
        <f t="shared" si="1857"/>
        <v>SO536152</v>
      </c>
      <c r="K39636" s="4">
        <f>F39636*(SUMIF(DimProduct!$A$2:$A$398,FactResellerSales!D39636,DimProduct!$G$2:$G$398))</f>
        <v>230.94</v>
      </c>
      <c r="L39636" s="22" t="str">
        <f t="shared" si="1858"/>
        <v>SETTEMBRE</v>
      </c>
      <c r="M39636">
        <f t="shared" si="1859"/>
        <v>2019</v>
      </c>
    </row>
    <row r="39637" spans="1:13" x14ac:dyDescent="0.25">
      <c r="A39637" t="s">
        <v>5092</v>
      </c>
      <c r="B39637">
        <v>3</v>
      </c>
      <c r="C39637" s="3">
        <v>43736</v>
      </c>
      <c r="D39637">
        <v>577</v>
      </c>
      <c r="E39637">
        <v>464</v>
      </c>
      <c r="F39637">
        <v>4</v>
      </c>
      <c r="G39637">
        <v>728.91</v>
      </c>
      <c r="H39637">
        <v>3020.6</v>
      </c>
      <c r="I39637">
        <v>2915.64</v>
      </c>
      <c r="J39637" s="4" t="str">
        <f t="shared" si="1857"/>
        <v>SO536153</v>
      </c>
      <c r="K39637" s="4">
        <f>F39637*(SUMIF(DimProduct!$A$2:$A$398,FactResellerSales!D39637,DimProduct!$G$2:$G$398))</f>
        <v>3020.6</v>
      </c>
      <c r="L39637" s="22" t="str">
        <f t="shared" si="1858"/>
        <v>SETTEMBRE</v>
      </c>
      <c r="M39637">
        <f t="shared" si="1859"/>
        <v>2019</v>
      </c>
    </row>
    <row r="39638" spans="1:13" x14ac:dyDescent="0.25">
      <c r="A39638" t="s">
        <v>5092</v>
      </c>
      <c r="B39638">
        <v>4</v>
      </c>
      <c r="C39638" s="3">
        <v>43736</v>
      </c>
      <c r="D39638">
        <v>574</v>
      </c>
      <c r="E39638">
        <v>464</v>
      </c>
      <c r="F39638">
        <v>2</v>
      </c>
      <c r="G39638">
        <v>1430.44</v>
      </c>
      <c r="H39638">
        <v>2963.88</v>
      </c>
      <c r="I39638">
        <v>2860.88</v>
      </c>
      <c r="J39638" s="4" t="str">
        <f t="shared" si="1857"/>
        <v>SO536154</v>
      </c>
      <c r="K39638" s="4">
        <f>F39638*(SUMIF(DimProduct!$A$2:$A$398,FactResellerSales!D39638,DimProduct!$G$2:$G$398))</f>
        <v>2963.88</v>
      </c>
      <c r="L39638" s="22" t="str">
        <f t="shared" si="1858"/>
        <v>SETTEMBRE</v>
      </c>
      <c r="M39638">
        <f t="shared" si="1859"/>
        <v>2019</v>
      </c>
    </row>
    <row r="39639" spans="1:13" x14ac:dyDescent="0.25">
      <c r="A39639" t="s">
        <v>5092</v>
      </c>
      <c r="B39639">
        <v>5</v>
      </c>
      <c r="C39639" s="3">
        <v>43736</v>
      </c>
      <c r="D39639">
        <v>487</v>
      </c>
      <c r="E39639">
        <v>464</v>
      </c>
      <c r="F39639">
        <v>7</v>
      </c>
      <c r="G39639">
        <v>32.99</v>
      </c>
      <c r="H39639">
        <v>143.96</v>
      </c>
      <c r="I39639">
        <v>230.93</v>
      </c>
      <c r="J39639" s="4" t="str">
        <f t="shared" si="1857"/>
        <v>SO536155</v>
      </c>
      <c r="K39639" s="4">
        <f>F39639*(SUMIF(DimProduct!$A$2:$A$398,FactResellerSales!D39639,DimProduct!$G$2:$G$398))</f>
        <v>143.99</v>
      </c>
      <c r="L39639" s="22" t="str">
        <f t="shared" si="1858"/>
        <v>SETTEMBRE</v>
      </c>
      <c r="M39639">
        <f t="shared" si="1859"/>
        <v>2019</v>
      </c>
    </row>
    <row r="39640" spans="1:13" x14ac:dyDescent="0.25">
      <c r="A39640" t="s">
        <v>5092</v>
      </c>
      <c r="B39640">
        <v>6</v>
      </c>
      <c r="C39640" s="3">
        <v>43736</v>
      </c>
      <c r="D39640">
        <v>463</v>
      </c>
      <c r="E39640">
        <v>464</v>
      </c>
      <c r="F39640">
        <v>6</v>
      </c>
      <c r="G39640">
        <v>14.69</v>
      </c>
      <c r="H39640">
        <v>54.96</v>
      </c>
      <c r="I39640">
        <v>88.14</v>
      </c>
      <c r="J39640" s="4" t="str">
        <f t="shared" si="1857"/>
        <v>SO536156</v>
      </c>
      <c r="K39640" s="4">
        <f>F39640*(SUMIF(DimProduct!$A$2:$A$398,FactResellerSales!D39640,DimProduct!$G$2:$G$398))</f>
        <v>54.96</v>
      </c>
      <c r="L39640" s="22" t="str">
        <f t="shared" si="1858"/>
        <v>SETTEMBRE</v>
      </c>
      <c r="M39640">
        <f t="shared" si="1859"/>
        <v>2019</v>
      </c>
    </row>
    <row r="39641" spans="1:13" x14ac:dyDescent="0.25">
      <c r="A39641" t="s">
        <v>5092</v>
      </c>
      <c r="B39641">
        <v>7</v>
      </c>
      <c r="C39641" s="3">
        <v>43736</v>
      </c>
      <c r="D39641">
        <v>572</v>
      </c>
      <c r="E39641">
        <v>464</v>
      </c>
      <c r="F39641">
        <v>2</v>
      </c>
      <c r="G39641">
        <v>334.06</v>
      </c>
      <c r="H39641">
        <v>922.89</v>
      </c>
      <c r="I39641">
        <v>668.12</v>
      </c>
      <c r="J39641" s="4" t="str">
        <f t="shared" si="1857"/>
        <v>SO536157</v>
      </c>
      <c r="K39641" s="4">
        <f>F39641*(SUMIF(DimProduct!$A$2:$A$398,FactResellerSales!D39641,DimProduct!$G$2:$G$398))</f>
        <v>922.88</v>
      </c>
      <c r="L39641" s="22" t="str">
        <f t="shared" si="1858"/>
        <v>SETTEMBRE</v>
      </c>
      <c r="M39641">
        <f t="shared" si="1859"/>
        <v>2019</v>
      </c>
    </row>
    <row r="39642" spans="1:13" x14ac:dyDescent="0.25">
      <c r="A39642" t="s">
        <v>5092</v>
      </c>
      <c r="B39642">
        <v>8</v>
      </c>
      <c r="C39642" s="3">
        <v>43736</v>
      </c>
      <c r="D39642">
        <v>566</v>
      </c>
      <c r="E39642">
        <v>464</v>
      </c>
      <c r="F39642">
        <v>3</v>
      </c>
      <c r="G39642">
        <v>334.06</v>
      </c>
      <c r="H39642">
        <v>1384.33</v>
      </c>
      <c r="I39642">
        <v>1002.18</v>
      </c>
      <c r="J39642" s="4" t="str">
        <f t="shared" si="1857"/>
        <v>SO536158</v>
      </c>
      <c r="K39642" s="4">
        <f>F39642*(SUMIF(DimProduct!$A$2:$A$398,FactResellerSales!D39642,DimProduct!$G$2:$G$398))</f>
        <v>1384.32</v>
      </c>
      <c r="L39642" s="22" t="str">
        <f t="shared" si="1858"/>
        <v>SETTEMBRE</v>
      </c>
      <c r="M39642">
        <f t="shared" si="1859"/>
        <v>2019</v>
      </c>
    </row>
    <row r="39643" spans="1:13" x14ac:dyDescent="0.25">
      <c r="A39643" t="s">
        <v>5092</v>
      </c>
      <c r="B39643">
        <v>9</v>
      </c>
      <c r="C39643" s="3">
        <v>43736</v>
      </c>
      <c r="D39643">
        <v>493</v>
      </c>
      <c r="E39643">
        <v>464</v>
      </c>
      <c r="F39643">
        <v>1</v>
      </c>
      <c r="G39643">
        <v>200.05</v>
      </c>
      <c r="H39643">
        <v>199.85</v>
      </c>
      <c r="I39643">
        <v>200.05</v>
      </c>
      <c r="J39643" s="4" t="str">
        <f t="shared" si="1857"/>
        <v>SO536159</v>
      </c>
      <c r="K39643" s="4">
        <f>F39643*(SUMIF(DimProduct!$A$2:$A$398,FactResellerSales!D39643,DimProduct!$G$2:$G$398))</f>
        <v>199.85</v>
      </c>
      <c r="L39643" s="22" t="str">
        <f t="shared" si="1858"/>
        <v>SETTEMBRE</v>
      </c>
      <c r="M39643">
        <f t="shared" si="1859"/>
        <v>2019</v>
      </c>
    </row>
    <row r="39644" spans="1:13" x14ac:dyDescent="0.25">
      <c r="A39644" t="s">
        <v>5092</v>
      </c>
      <c r="B39644">
        <v>10</v>
      </c>
      <c r="C39644" s="3">
        <v>43736</v>
      </c>
      <c r="D39644">
        <v>217</v>
      </c>
      <c r="E39644">
        <v>464</v>
      </c>
      <c r="F39644">
        <v>6</v>
      </c>
      <c r="G39644">
        <v>20.99</v>
      </c>
      <c r="H39644">
        <v>78.52</v>
      </c>
      <c r="I39644">
        <v>125.94</v>
      </c>
      <c r="J39644" s="4" t="str">
        <f t="shared" si="1857"/>
        <v>SO5361510</v>
      </c>
      <c r="K39644" s="4">
        <f>F39644*(SUMIF(DimProduct!$A$2:$A$398,FactResellerSales!D39644,DimProduct!$G$2:$G$398))</f>
        <v>78.539999999999992</v>
      </c>
      <c r="L39644" s="22" t="str">
        <f t="shared" si="1858"/>
        <v>SETTEMBRE</v>
      </c>
      <c r="M39644">
        <f t="shared" si="1859"/>
        <v>2019</v>
      </c>
    </row>
    <row r="39645" spans="1:13" x14ac:dyDescent="0.25">
      <c r="A39645" t="s">
        <v>5092</v>
      </c>
      <c r="B39645">
        <v>11</v>
      </c>
      <c r="C39645" s="3">
        <v>43736</v>
      </c>
      <c r="D39645">
        <v>569</v>
      </c>
      <c r="E39645">
        <v>464</v>
      </c>
      <c r="F39645">
        <v>2</v>
      </c>
      <c r="G39645">
        <v>334.06</v>
      </c>
      <c r="H39645">
        <v>922.89</v>
      </c>
      <c r="I39645">
        <v>668.12</v>
      </c>
      <c r="J39645" s="4" t="str">
        <f t="shared" si="1857"/>
        <v>SO5361511</v>
      </c>
      <c r="K39645" s="4">
        <f>F39645*(SUMIF(DimProduct!$A$2:$A$398,FactResellerSales!D39645,DimProduct!$G$2:$G$398))</f>
        <v>922.88</v>
      </c>
      <c r="L39645" s="22" t="str">
        <f t="shared" si="1858"/>
        <v>SETTEMBRE</v>
      </c>
      <c r="M39645">
        <f t="shared" si="1859"/>
        <v>2019</v>
      </c>
    </row>
    <row r="39646" spans="1:13" x14ac:dyDescent="0.25">
      <c r="A39646" t="s">
        <v>5092</v>
      </c>
      <c r="B39646">
        <v>12</v>
      </c>
      <c r="C39646" s="3">
        <v>43736</v>
      </c>
      <c r="D39646">
        <v>480</v>
      </c>
      <c r="E39646">
        <v>464</v>
      </c>
      <c r="F39646">
        <v>1</v>
      </c>
      <c r="G39646">
        <v>1.37</v>
      </c>
      <c r="H39646">
        <v>0.86</v>
      </c>
      <c r="I39646">
        <v>1.37</v>
      </c>
      <c r="J39646" s="4" t="str">
        <f t="shared" si="1857"/>
        <v>SO5361512</v>
      </c>
      <c r="K39646" s="4">
        <f>F39646*(SUMIF(DimProduct!$A$2:$A$398,FactResellerSales!D39646,DimProduct!$G$2:$G$398))</f>
        <v>0.86</v>
      </c>
      <c r="L39646" s="22" t="str">
        <f t="shared" si="1858"/>
        <v>SETTEMBRE</v>
      </c>
      <c r="M39646">
        <f t="shared" si="1859"/>
        <v>2019</v>
      </c>
    </row>
    <row r="39647" spans="1:13" x14ac:dyDescent="0.25">
      <c r="A39647" t="s">
        <v>5092</v>
      </c>
      <c r="B39647">
        <v>13</v>
      </c>
      <c r="C39647" s="3">
        <v>43736</v>
      </c>
      <c r="D39647">
        <v>490</v>
      </c>
      <c r="E39647">
        <v>464</v>
      </c>
      <c r="F39647">
        <v>4</v>
      </c>
      <c r="G39647">
        <v>32.39</v>
      </c>
      <c r="H39647">
        <v>166.29</v>
      </c>
      <c r="I39647">
        <v>129.56</v>
      </c>
      <c r="J39647" s="4" t="str">
        <f t="shared" si="1857"/>
        <v>SO5361513</v>
      </c>
      <c r="K39647" s="4">
        <f>F39647*(SUMIF(DimProduct!$A$2:$A$398,FactResellerSales!D39647,DimProduct!$G$2:$G$398))</f>
        <v>166.28</v>
      </c>
      <c r="L39647" s="22" t="str">
        <f t="shared" si="1858"/>
        <v>SETTEMBRE</v>
      </c>
      <c r="M39647">
        <f t="shared" si="1859"/>
        <v>2019</v>
      </c>
    </row>
    <row r="39648" spans="1:13" x14ac:dyDescent="0.25">
      <c r="A39648" t="s">
        <v>5092</v>
      </c>
      <c r="B39648">
        <v>14</v>
      </c>
      <c r="C39648" s="3">
        <v>43736</v>
      </c>
      <c r="D39648">
        <v>471</v>
      </c>
      <c r="E39648">
        <v>464</v>
      </c>
      <c r="F39648">
        <v>18</v>
      </c>
      <c r="G39648">
        <v>34.93</v>
      </c>
      <c r="H39648">
        <v>427.48</v>
      </c>
      <c r="I39648">
        <v>628.74</v>
      </c>
      <c r="J39648" s="4" t="str">
        <f t="shared" si="1857"/>
        <v>SO5361514</v>
      </c>
      <c r="K39648" s="4">
        <f>F39648*(SUMIF(DimProduct!$A$2:$A$398,FactResellerSales!D39648,DimProduct!$G$2:$G$398))</f>
        <v>427.5</v>
      </c>
      <c r="L39648" s="22" t="str">
        <f t="shared" si="1858"/>
        <v>SETTEMBRE</v>
      </c>
      <c r="M39648">
        <f t="shared" si="1859"/>
        <v>2019</v>
      </c>
    </row>
    <row r="39649" spans="1:13" x14ac:dyDescent="0.25">
      <c r="A39649" t="s">
        <v>5092</v>
      </c>
      <c r="B39649">
        <v>15</v>
      </c>
      <c r="C39649" s="3">
        <v>43736</v>
      </c>
      <c r="D39649">
        <v>603</v>
      </c>
      <c r="E39649">
        <v>464</v>
      </c>
      <c r="F39649">
        <v>1</v>
      </c>
      <c r="G39649">
        <v>72.89</v>
      </c>
      <c r="H39649">
        <v>53.94</v>
      </c>
      <c r="I39649">
        <v>72.89</v>
      </c>
      <c r="J39649" s="4" t="str">
        <f t="shared" si="1857"/>
        <v>SO5361515</v>
      </c>
      <c r="K39649" s="4">
        <f>F39649*(SUMIF(DimProduct!$A$2:$A$398,FactResellerSales!D39649,DimProduct!$G$2:$G$398))</f>
        <v>53.94</v>
      </c>
      <c r="L39649" s="22" t="str">
        <f t="shared" si="1858"/>
        <v>SETTEMBRE</v>
      </c>
      <c r="M39649">
        <f t="shared" si="1859"/>
        <v>2019</v>
      </c>
    </row>
    <row r="39650" spans="1:13" x14ac:dyDescent="0.25">
      <c r="A39650" t="s">
        <v>5092</v>
      </c>
      <c r="B39650">
        <v>16</v>
      </c>
      <c r="C39650" s="3">
        <v>43736</v>
      </c>
      <c r="D39650">
        <v>558</v>
      </c>
      <c r="E39650">
        <v>464</v>
      </c>
      <c r="F39650">
        <v>5</v>
      </c>
      <c r="G39650">
        <v>242.99</v>
      </c>
      <c r="H39650">
        <v>899.08</v>
      </c>
      <c r="I39650">
        <v>1214.95</v>
      </c>
      <c r="J39650" s="4" t="str">
        <f t="shared" si="1857"/>
        <v>SO5361516</v>
      </c>
      <c r="K39650" s="4">
        <f>F39650*(SUMIF(DimProduct!$A$2:$A$398,FactResellerSales!D39650,DimProduct!$G$2:$G$398))</f>
        <v>899.09999999999991</v>
      </c>
      <c r="L39650" s="22" t="str">
        <f t="shared" si="1858"/>
        <v>SETTEMBRE</v>
      </c>
      <c r="M39650">
        <f t="shared" si="1859"/>
        <v>2019</v>
      </c>
    </row>
    <row r="39651" spans="1:13" x14ac:dyDescent="0.25">
      <c r="A39651" t="s">
        <v>5092</v>
      </c>
      <c r="B39651">
        <v>17</v>
      </c>
      <c r="C39651" s="3">
        <v>43736</v>
      </c>
      <c r="D39651">
        <v>500</v>
      </c>
      <c r="E39651">
        <v>464</v>
      </c>
      <c r="F39651">
        <v>1</v>
      </c>
      <c r="G39651">
        <v>602.35</v>
      </c>
      <c r="H39651">
        <v>601.74</v>
      </c>
      <c r="I39651">
        <v>602.35</v>
      </c>
      <c r="J39651" s="4" t="str">
        <f t="shared" si="1857"/>
        <v>SO5361517</v>
      </c>
      <c r="K39651" s="4">
        <f>F39651*(SUMIF(DimProduct!$A$2:$A$398,FactResellerSales!D39651,DimProduct!$G$2:$G$398))</f>
        <v>601.74</v>
      </c>
      <c r="L39651" s="22" t="str">
        <f t="shared" si="1858"/>
        <v>SETTEMBRE</v>
      </c>
      <c r="M39651">
        <f t="shared" si="1859"/>
        <v>2019</v>
      </c>
    </row>
    <row r="39652" spans="1:13" x14ac:dyDescent="0.25">
      <c r="A39652" t="s">
        <v>5092</v>
      </c>
      <c r="B39652">
        <v>18</v>
      </c>
      <c r="C39652" s="3">
        <v>43736</v>
      </c>
      <c r="D39652">
        <v>561</v>
      </c>
      <c r="E39652">
        <v>464</v>
      </c>
      <c r="F39652">
        <v>2</v>
      </c>
      <c r="G39652">
        <v>953.63</v>
      </c>
      <c r="H39652">
        <v>2963.88</v>
      </c>
      <c r="I39652">
        <v>1907.26</v>
      </c>
      <c r="J39652" s="4" t="str">
        <f t="shared" si="1857"/>
        <v>SO5361518</v>
      </c>
      <c r="K39652" s="4">
        <f>F39652*(SUMIF(DimProduct!$A$2:$A$398,FactResellerSales!D39652,DimProduct!$G$2:$G$398))</f>
        <v>2963.88</v>
      </c>
      <c r="L39652" s="22" t="str">
        <f t="shared" si="1858"/>
        <v>SETTEMBRE</v>
      </c>
      <c r="M39652">
        <f t="shared" si="1859"/>
        <v>2019</v>
      </c>
    </row>
    <row r="39653" spans="1:13" x14ac:dyDescent="0.25">
      <c r="A39653" t="s">
        <v>5092</v>
      </c>
      <c r="B39653">
        <v>19</v>
      </c>
      <c r="C39653" s="3">
        <v>43736</v>
      </c>
      <c r="D39653">
        <v>548</v>
      </c>
      <c r="E39653">
        <v>464</v>
      </c>
      <c r="F39653">
        <v>2</v>
      </c>
      <c r="G39653">
        <v>48.59</v>
      </c>
      <c r="H39653">
        <v>71.92</v>
      </c>
      <c r="I39653">
        <v>97.18</v>
      </c>
      <c r="J39653" s="4" t="str">
        <f t="shared" si="1857"/>
        <v>SO5361519</v>
      </c>
      <c r="K39653" s="4">
        <f>F39653*(SUMIF(DimProduct!$A$2:$A$398,FactResellerSales!D39653,DimProduct!$G$2:$G$398))</f>
        <v>71.92</v>
      </c>
      <c r="L39653" s="22" t="str">
        <f t="shared" si="1858"/>
        <v>SETTEMBRE</v>
      </c>
      <c r="M39653">
        <f t="shared" si="1859"/>
        <v>2019</v>
      </c>
    </row>
    <row r="39654" spans="1:13" x14ac:dyDescent="0.25">
      <c r="A39654" t="s">
        <v>5092</v>
      </c>
      <c r="B39654">
        <v>20</v>
      </c>
      <c r="C39654" s="3">
        <v>43736</v>
      </c>
      <c r="D39654">
        <v>484</v>
      </c>
      <c r="E39654">
        <v>464</v>
      </c>
      <c r="F39654">
        <v>6</v>
      </c>
      <c r="G39654">
        <v>4.7699999999999996</v>
      </c>
      <c r="H39654">
        <v>17.84</v>
      </c>
      <c r="I39654">
        <v>28.62</v>
      </c>
      <c r="J39654" s="4" t="str">
        <f t="shared" si="1857"/>
        <v>SO5361520</v>
      </c>
      <c r="K39654" s="4">
        <f>F39654*(SUMIF(DimProduct!$A$2:$A$398,FactResellerSales!D39654,DimProduct!$G$2:$G$398))</f>
        <v>17.82</v>
      </c>
      <c r="L39654" s="22" t="str">
        <f t="shared" si="1858"/>
        <v>SETTEMBRE</v>
      </c>
      <c r="M39654">
        <f t="shared" si="1859"/>
        <v>2019</v>
      </c>
    </row>
    <row r="39655" spans="1:13" x14ac:dyDescent="0.25">
      <c r="A39655" t="s">
        <v>5092</v>
      </c>
      <c r="B39655">
        <v>21</v>
      </c>
      <c r="C39655" s="3">
        <v>43736</v>
      </c>
      <c r="D39655">
        <v>565</v>
      </c>
      <c r="E39655">
        <v>464</v>
      </c>
      <c r="F39655">
        <v>2</v>
      </c>
      <c r="G39655">
        <v>334.06</v>
      </c>
      <c r="H39655">
        <v>922.89</v>
      </c>
      <c r="I39655">
        <v>668.12</v>
      </c>
      <c r="J39655" s="4" t="str">
        <f t="shared" si="1857"/>
        <v>SO5361521</v>
      </c>
      <c r="K39655" s="4">
        <f>F39655*(SUMIF(DimProduct!$A$2:$A$398,FactResellerSales!D39655,DimProduct!$G$2:$G$398))</f>
        <v>922.88</v>
      </c>
      <c r="L39655" s="22" t="str">
        <f t="shared" si="1858"/>
        <v>SETTEMBRE</v>
      </c>
      <c r="M39655">
        <f t="shared" si="1859"/>
        <v>2019</v>
      </c>
    </row>
    <row r="39656" spans="1:13" x14ac:dyDescent="0.25">
      <c r="A39656" t="s">
        <v>5092</v>
      </c>
      <c r="B39656">
        <v>22</v>
      </c>
      <c r="C39656" s="3">
        <v>43736</v>
      </c>
      <c r="D39656">
        <v>586</v>
      </c>
      <c r="E39656">
        <v>464</v>
      </c>
      <c r="F39656">
        <v>3</v>
      </c>
      <c r="G39656">
        <v>334.06</v>
      </c>
      <c r="H39656">
        <v>1384.33</v>
      </c>
      <c r="I39656">
        <v>1002.18</v>
      </c>
      <c r="J39656" s="4" t="str">
        <f t="shared" si="1857"/>
        <v>SO5361522</v>
      </c>
      <c r="K39656" s="4">
        <f>F39656*(SUMIF(DimProduct!$A$2:$A$398,FactResellerSales!D39656,DimProduct!$G$2:$G$398))</f>
        <v>1384.32</v>
      </c>
      <c r="L39656" s="22" t="str">
        <f t="shared" si="1858"/>
        <v>SETTEMBRE</v>
      </c>
      <c r="M39656">
        <f t="shared" si="1859"/>
        <v>2019</v>
      </c>
    </row>
    <row r="39657" spans="1:13" x14ac:dyDescent="0.25">
      <c r="A39657" t="s">
        <v>5092</v>
      </c>
      <c r="B39657">
        <v>23</v>
      </c>
      <c r="C39657" s="3">
        <v>43736</v>
      </c>
      <c r="D39657">
        <v>559</v>
      </c>
      <c r="E39657">
        <v>464</v>
      </c>
      <c r="F39657">
        <v>8</v>
      </c>
      <c r="G39657">
        <v>12.14</v>
      </c>
      <c r="H39657">
        <v>71.89</v>
      </c>
      <c r="I39657">
        <v>97.12</v>
      </c>
      <c r="J39657" s="4" t="str">
        <f t="shared" si="1857"/>
        <v>SO5361523</v>
      </c>
      <c r="K39657" s="4">
        <f>F39657*(SUMIF(DimProduct!$A$2:$A$398,FactResellerSales!D39657,DimProduct!$G$2:$G$398))</f>
        <v>71.92</v>
      </c>
      <c r="L39657" s="22" t="str">
        <f t="shared" si="1858"/>
        <v>SETTEMBRE</v>
      </c>
      <c r="M39657">
        <f t="shared" si="1859"/>
        <v>2019</v>
      </c>
    </row>
    <row r="39658" spans="1:13" x14ac:dyDescent="0.25">
      <c r="A39658" t="s">
        <v>5092</v>
      </c>
      <c r="B39658">
        <v>24</v>
      </c>
      <c r="C39658" s="3">
        <v>43736</v>
      </c>
      <c r="D39658">
        <v>503</v>
      </c>
      <c r="E39658">
        <v>464</v>
      </c>
      <c r="F39658">
        <v>3</v>
      </c>
      <c r="G39658">
        <v>200.05</v>
      </c>
      <c r="H39658">
        <v>599.55999999999995</v>
      </c>
      <c r="I39658">
        <v>600.15</v>
      </c>
      <c r="J39658" s="4" t="str">
        <f t="shared" si="1857"/>
        <v>SO5361524</v>
      </c>
      <c r="K39658" s="4">
        <f>F39658*(SUMIF(DimProduct!$A$2:$A$398,FactResellerSales!D39658,DimProduct!$G$2:$G$398))</f>
        <v>599.54999999999995</v>
      </c>
      <c r="L39658" s="22" t="str">
        <f t="shared" si="1858"/>
        <v>SETTEMBRE</v>
      </c>
      <c r="M39658">
        <f t="shared" si="1859"/>
        <v>2019</v>
      </c>
    </row>
    <row r="39659" spans="1:13" x14ac:dyDescent="0.25">
      <c r="A39659" t="s">
        <v>5092</v>
      </c>
      <c r="B39659">
        <v>25</v>
      </c>
      <c r="C39659" s="3">
        <v>43736</v>
      </c>
      <c r="D39659">
        <v>492</v>
      </c>
      <c r="E39659">
        <v>464</v>
      </c>
      <c r="F39659">
        <v>1</v>
      </c>
      <c r="G39659">
        <v>602.35</v>
      </c>
      <c r="H39659">
        <v>601.74</v>
      </c>
      <c r="I39659">
        <v>602.35</v>
      </c>
      <c r="J39659" s="4" t="str">
        <f t="shared" si="1857"/>
        <v>SO5361525</v>
      </c>
      <c r="K39659" s="4">
        <f>F39659*(SUMIF(DimProduct!$A$2:$A$398,FactResellerSales!D39659,DimProduct!$G$2:$G$398))</f>
        <v>601.74</v>
      </c>
      <c r="L39659" s="22" t="str">
        <f t="shared" si="1858"/>
        <v>SETTEMBRE</v>
      </c>
      <c r="M39659">
        <f t="shared" si="1859"/>
        <v>2019</v>
      </c>
    </row>
    <row r="39660" spans="1:13" x14ac:dyDescent="0.25">
      <c r="A39660" t="s">
        <v>5092</v>
      </c>
      <c r="B39660">
        <v>26</v>
      </c>
      <c r="C39660" s="3">
        <v>43736</v>
      </c>
      <c r="D39660">
        <v>491</v>
      </c>
      <c r="E39660">
        <v>464</v>
      </c>
      <c r="F39660">
        <v>12</v>
      </c>
      <c r="G39660">
        <v>31.31</v>
      </c>
      <c r="H39660">
        <v>498.87</v>
      </c>
      <c r="I39660">
        <v>375.72</v>
      </c>
      <c r="J39660" s="4" t="str">
        <f t="shared" si="1857"/>
        <v>SO5361526</v>
      </c>
      <c r="K39660" s="4">
        <f>F39660*(SUMIF(DimProduct!$A$2:$A$398,FactResellerSales!D39660,DimProduct!$G$2:$G$398))</f>
        <v>498.84000000000003</v>
      </c>
      <c r="L39660" s="22" t="str">
        <f t="shared" si="1858"/>
        <v>SETTEMBRE</v>
      </c>
      <c r="M39660">
        <f t="shared" si="1859"/>
        <v>2019</v>
      </c>
    </row>
    <row r="39661" spans="1:13" x14ac:dyDescent="0.25">
      <c r="A39661" t="s">
        <v>5092</v>
      </c>
      <c r="B39661">
        <v>27</v>
      </c>
      <c r="C39661" s="3">
        <v>43736</v>
      </c>
      <c r="D39661">
        <v>562</v>
      </c>
      <c r="E39661">
        <v>464</v>
      </c>
      <c r="F39661">
        <v>1</v>
      </c>
      <c r="G39661">
        <v>953.63</v>
      </c>
      <c r="H39661">
        <v>1481.94</v>
      </c>
      <c r="I39661">
        <v>953.63</v>
      </c>
      <c r="J39661" s="4" t="str">
        <f t="shared" si="1857"/>
        <v>SO5361527</v>
      </c>
      <c r="K39661" s="4">
        <f>F39661*(SUMIF(DimProduct!$A$2:$A$398,FactResellerSales!D39661,DimProduct!$G$2:$G$398))</f>
        <v>1481.94</v>
      </c>
      <c r="L39661" s="22" t="str">
        <f t="shared" si="1858"/>
        <v>SETTEMBRE</v>
      </c>
      <c r="M39661">
        <f t="shared" si="1859"/>
        <v>2019</v>
      </c>
    </row>
    <row r="39662" spans="1:13" x14ac:dyDescent="0.25">
      <c r="A39662" t="s">
        <v>5092</v>
      </c>
      <c r="B39662">
        <v>28</v>
      </c>
      <c r="C39662" s="3">
        <v>43736</v>
      </c>
      <c r="D39662">
        <v>555</v>
      </c>
      <c r="E39662">
        <v>464</v>
      </c>
      <c r="F39662">
        <v>2</v>
      </c>
      <c r="G39662">
        <v>63.9</v>
      </c>
      <c r="H39662">
        <v>94.57</v>
      </c>
      <c r="I39662">
        <v>127.8</v>
      </c>
      <c r="J39662" s="4" t="str">
        <f t="shared" si="1857"/>
        <v>SO5361528</v>
      </c>
      <c r="K39662" s="4">
        <f>F39662*(SUMIF(DimProduct!$A$2:$A$398,FactResellerSales!D39662,DimProduct!$G$2:$G$398))</f>
        <v>94.58</v>
      </c>
      <c r="L39662" s="22" t="str">
        <f t="shared" si="1858"/>
        <v>SETTEMBRE</v>
      </c>
      <c r="M39662">
        <f t="shared" si="1859"/>
        <v>2019</v>
      </c>
    </row>
    <row r="39663" spans="1:13" x14ac:dyDescent="0.25">
      <c r="A39663" t="s">
        <v>5092</v>
      </c>
      <c r="B39663">
        <v>29</v>
      </c>
      <c r="C39663" s="3">
        <v>43736</v>
      </c>
      <c r="D39663">
        <v>237</v>
      </c>
      <c r="E39663">
        <v>464</v>
      </c>
      <c r="F39663">
        <v>4</v>
      </c>
      <c r="G39663">
        <v>29.99</v>
      </c>
      <c r="H39663">
        <v>153.97</v>
      </c>
      <c r="I39663">
        <v>119.96</v>
      </c>
      <c r="J39663" s="4" t="str">
        <f t="shared" si="1857"/>
        <v>SO5361529</v>
      </c>
      <c r="K39663" s="4">
        <f>F39663*(SUMIF(DimProduct!$A$2:$A$398,FactResellerSales!D39663,DimProduct!$G$2:$G$398))</f>
        <v>153.96</v>
      </c>
      <c r="L39663" s="22" t="str">
        <f t="shared" si="1858"/>
        <v>SETTEMBRE</v>
      </c>
      <c r="M39663">
        <f t="shared" si="1859"/>
        <v>2019</v>
      </c>
    </row>
    <row r="39664" spans="1:13" x14ac:dyDescent="0.25">
      <c r="A39664" t="s">
        <v>5092</v>
      </c>
      <c r="B39664">
        <v>30</v>
      </c>
      <c r="C39664" s="3">
        <v>43736</v>
      </c>
      <c r="D39664">
        <v>496</v>
      </c>
      <c r="E39664">
        <v>464</v>
      </c>
      <c r="F39664">
        <v>1</v>
      </c>
      <c r="G39664">
        <v>602.35</v>
      </c>
      <c r="H39664">
        <v>601.74</v>
      </c>
      <c r="I39664">
        <v>602.35</v>
      </c>
      <c r="J39664" s="4" t="str">
        <f t="shared" si="1857"/>
        <v>SO5361530</v>
      </c>
      <c r="K39664" s="4">
        <f>F39664*(SUMIF(DimProduct!$A$2:$A$398,FactResellerSales!D39664,DimProduct!$G$2:$G$398))</f>
        <v>601.74</v>
      </c>
      <c r="L39664" s="22" t="str">
        <f t="shared" si="1858"/>
        <v>SETTEMBRE</v>
      </c>
      <c r="M39664">
        <f t="shared" si="1859"/>
        <v>2019</v>
      </c>
    </row>
    <row r="39665" spans="1:13" x14ac:dyDescent="0.25">
      <c r="A39665" t="s">
        <v>5092</v>
      </c>
      <c r="B39665">
        <v>31</v>
      </c>
      <c r="C39665" s="3">
        <v>43736</v>
      </c>
      <c r="D39665">
        <v>501</v>
      </c>
      <c r="E39665">
        <v>464</v>
      </c>
      <c r="F39665">
        <v>1</v>
      </c>
      <c r="G39665">
        <v>72.88</v>
      </c>
      <c r="H39665">
        <v>53.93</v>
      </c>
      <c r="I39665">
        <v>72.88</v>
      </c>
      <c r="J39665" s="4" t="str">
        <f t="shared" si="1857"/>
        <v>SO5361531</v>
      </c>
      <c r="K39665" s="4">
        <f>F39665*(SUMIF(DimProduct!$A$2:$A$398,FactResellerSales!D39665,DimProduct!$G$2:$G$398))</f>
        <v>53.93</v>
      </c>
      <c r="L39665" s="22" t="str">
        <f t="shared" si="1858"/>
        <v>SETTEMBRE</v>
      </c>
      <c r="M39665">
        <f t="shared" si="1859"/>
        <v>2019</v>
      </c>
    </row>
    <row r="39666" spans="1:13" x14ac:dyDescent="0.25">
      <c r="A39666" t="s">
        <v>5092</v>
      </c>
      <c r="B39666">
        <v>32</v>
      </c>
      <c r="C39666" s="3">
        <v>43736</v>
      </c>
      <c r="D39666">
        <v>465</v>
      </c>
      <c r="E39666">
        <v>464</v>
      </c>
      <c r="F39666">
        <v>6</v>
      </c>
      <c r="G39666">
        <v>14.69</v>
      </c>
      <c r="H39666">
        <v>54.96</v>
      </c>
      <c r="I39666">
        <v>88.14</v>
      </c>
      <c r="J39666" s="4" t="str">
        <f t="shared" si="1857"/>
        <v>SO5361532</v>
      </c>
      <c r="K39666" s="4">
        <f>F39666*(SUMIF(DimProduct!$A$2:$A$398,FactResellerSales!D39666,DimProduct!$G$2:$G$398))</f>
        <v>54.96</v>
      </c>
      <c r="L39666" s="22" t="str">
        <f t="shared" si="1858"/>
        <v>SETTEMBRE</v>
      </c>
      <c r="M39666">
        <f t="shared" si="1859"/>
        <v>2019</v>
      </c>
    </row>
    <row r="39667" spans="1:13" x14ac:dyDescent="0.25">
      <c r="A39667" t="s">
        <v>5092</v>
      </c>
      <c r="B39667">
        <v>33</v>
      </c>
      <c r="C39667" s="3">
        <v>43736</v>
      </c>
      <c r="D39667">
        <v>472</v>
      </c>
      <c r="E39667">
        <v>464</v>
      </c>
      <c r="F39667">
        <v>3</v>
      </c>
      <c r="G39667">
        <v>38.1</v>
      </c>
      <c r="H39667">
        <v>71.25</v>
      </c>
      <c r="I39667">
        <v>114.3</v>
      </c>
      <c r="J39667" s="4" t="str">
        <f t="shared" si="1857"/>
        <v>SO5361533</v>
      </c>
      <c r="K39667" s="4">
        <f>F39667*(SUMIF(DimProduct!$A$2:$A$398,FactResellerSales!D39667,DimProduct!$G$2:$G$398))</f>
        <v>71.25</v>
      </c>
      <c r="L39667" s="22" t="str">
        <f t="shared" si="1858"/>
        <v>SETTEMBRE</v>
      </c>
      <c r="M39667">
        <f t="shared" si="1859"/>
        <v>2019</v>
      </c>
    </row>
    <row r="39668" spans="1:13" x14ac:dyDescent="0.25">
      <c r="A39668" t="s">
        <v>5092</v>
      </c>
      <c r="B39668">
        <v>34</v>
      </c>
      <c r="C39668" s="3">
        <v>43736</v>
      </c>
      <c r="D39668">
        <v>506</v>
      </c>
      <c r="E39668">
        <v>464</v>
      </c>
      <c r="F39668">
        <v>1</v>
      </c>
      <c r="G39668">
        <v>200.05</v>
      </c>
      <c r="H39668">
        <v>199.85</v>
      </c>
      <c r="I39668">
        <v>200.05</v>
      </c>
      <c r="J39668" s="4" t="str">
        <f t="shared" si="1857"/>
        <v>SO5361534</v>
      </c>
      <c r="K39668" s="4">
        <f>F39668*(SUMIF(DimProduct!$A$2:$A$398,FactResellerSales!D39668,DimProduct!$G$2:$G$398))</f>
        <v>199.85</v>
      </c>
      <c r="L39668" s="22" t="str">
        <f t="shared" si="1858"/>
        <v>SETTEMBRE</v>
      </c>
      <c r="M39668">
        <f t="shared" si="1859"/>
        <v>2019</v>
      </c>
    </row>
    <row r="39669" spans="1:13" x14ac:dyDescent="0.25">
      <c r="A39669" t="s">
        <v>5092</v>
      </c>
      <c r="B39669">
        <v>35</v>
      </c>
      <c r="C39669" s="3">
        <v>43736</v>
      </c>
      <c r="D39669">
        <v>499</v>
      </c>
      <c r="E39669">
        <v>464</v>
      </c>
      <c r="F39669">
        <v>3</v>
      </c>
      <c r="G39669">
        <v>602.35</v>
      </c>
      <c r="H39669">
        <v>1805.23</v>
      </c>
      <c r="I39669">
        <v>1807.05</v>
      </c>
      <c r="J39669" s="4" t="str">
        <f t="shared" si="1857"/>
        <v>SO5361535</v>
      </c>
      <c r="K39669" s="4">
        <f>F39669*(SUMIF(DimProduct!$A$2:$A$398,FactResellerSales!D39669,DimProduct!$G$2:$G$398))</f>
        <v>1805.22</v>
      </c>
      <c r="L39669" s="22" t="str">
        <f t="shared" si="1858"/>
        <v>SETTEMBRE</v>
      </c>
      <c r="M39669">
        <f t="shared" si="1859"/>
        <v>2019</v>
      </c>
    </row>
    <row r="39670" spans="1:13" x14ac:dyDescent="0.25">
      <c r="A39670" t="s">
        <v>5092</v>
      </c>
      <c r="B39670">
        <v>36</v>
      </c>
      <c r="C39670" s="3">
        <v>43736</v>
      </c>
      <c r="D39670">
        <v>222</v>
      </c>
      <c r="E39670">
        <v>464</v>
      </c>
      <c r="F39670">
        <v>5</v>
      </c>
      <c r="G39670">
        <v>20.99</v>
      </c>
      <c r="H39670">
        <v>65.430000000000007</v>
      </c>
      <c r="I39670">
        <v>104.95</v>
      </c>
      <c r="J39670" s="4" t="str">
        <f t="shared" si="1857"/>
        <v>SO5361536</v>
      </c>
      <c r="K39670" s="4">
        <f>F39670*(SUMIF(DimProduct!$A$2:$A$398,FactResellerSales!D39670,DimProduct!$G$2:$G$398))</f>
        <v>65.45</v>
      </c>
      <c r="L39670" s="22" t="str">
        <f t="shared" si="1858"/>
        <v>SETTEMBRE</v>
      </c>
      <c r="M39670">
        <f t="shared" si="1859"/>
        <v>2019</v>
      </c>
    </row>
    <row r="39671" spans="1:13" x14ac:dyDescent="0.25">
      <c r="A39671" t="s">
        <v>5092</v>
      </c>
      <c r="B39671">
        <v>37</v>
      </c>
      <c r="C39671" s="3">
        <v>43736</v>
      </c>
      <c r="D39671">
        <v>507</v>
      </c>
      <c r="E39671">
        <v>464</v>
      </c>
      <c r="F39671">
        <v>1</v>
      </c>
      <c r="G39671">
        <v>200.05</v>
      </c>
      <c r="H39671">
        <v>199.85</v>
      </c>
      <c r="I39671">
        <v>200.05</v>
      </c>
      <c r="J39671" s="4" t="str">
        <f t="shared" si="1857"/>
        <v>SO5361537</v>
      </c>
      <c r="K39671" s="4">
        <f>F39671*(SUMIF(DimProduct!$A$2:$A$398,FactResellerSales!D39671,DimProduct!$G$2:$G$398))</f>
        <v>199.85</v>
      </c>
      <c r="L39671" s="22" t="str">
        <f t="shared" si="1858"/>
        <v>SETTEMBRE</v>
      </c>
      <c r="M39671">
        <f t="shared" si="1859"/>
        <v>2019</v>
      </c>
    </row>
    <row r="39672" spans="1:13" x14ac:dyDescent="0.25">
      <c r="A39672" t="s">
        <v>5092</v>
      </c>
      <c r="B39672">
        <v>38</v>
      </c>
      <c r="C39672" s="3">
        <v>43736</v>
      </c>
      <c r="D39672">
        <v>585</v>
      </c>
      <c r="E39672">
        <v>464</v>
      </c>
      <c r="F39672">
        <v>2</v>
      </c>
      <c r="G39672">
        <v>334.06</v>
      </c>
      <c r="H39672">
        <v>922.89</v>
      </c>
      <c r="I39672">
        <v>668.12</v>
      </c>
      <c r="J39672" s="4" t="str">
        <f t="shared" si="1857"/>
        <v>SO5361538</v>
      </c>
      <c r="K39672" s="4">
        <f>F39672*(SUMIF(DimProduct!$A$2:$A$398,FactResellerSales!D39672,DimProduct!$G$2:$G$398))</f>
        <v>922.88</v>
      </c>
      <c r="L39672" s="22" t="str">
        <f t="shared" si="1858"/>
        <v>SETTEMBRE</v>
      </c>
      <c r="M39672">
        <f t="shared" si="1859"/>
        <v>2019</v>
      </c>
    </row>
    <row r="39673" spans="1:13" x14ac:dyDescent="0.25">
      <c r="A39673" t="s">
        <v>5092</v>
      </c>
      <c r="B39673">
        <v>39</v>
      </c>
      <c r="C39673" s="3">
        <v>43736</v>
      </c>
      <c r="D39673">
        <v>521</v>
      </c>
      <c r="E39673">
        <v>464</v>
      </c>
      <c r="F39673">
        <v>1</v>
      </c>
      <c r="G39673">
        <v>16.27</v>
      </c>
      <c r="H39673">
        <v>12.04</v>
      </c>
      <c r="I39673">
        <v>16.27</v>
      </c>
      <c r="J39673" s="4" t="str">
        <f t="shared" si="1857"/>
        <v>SO5361539</v>
      </c>
      <c r="K39673" s="4">
        <f>F39673*(SUMIF(DimProduct!$A$2:$A$398,FactResellerSales!D39673,DimProduct!$G$2:$G$398))</f>
        <v>12.04</v>
      </c>
      <c r="L39673" s="22" t="str">
        <f t="shared" si="1858"/>
        <v>SETTEMBRE</v>
      </c>
      <c r="M39673">
        <f t="shared" si="1859"/>
        <v>2019</v>
      </c>
    </row>
    <row r="39674" spans="1:13" x14ac:dyDescent="0.25">
      <c r="A39674" t="s">
        <v>5092</v>
      </c>
      <c r="B39674">
        <v>40</v>
      </c>
      <c r="C39674" s="3">
        <v>43736</v>
      </c>
      <c r="D39674">
        <v>570</v>
      </c>
      <c r="E39674">
        <v>464</v>
      </c>
      <c r="F39674">
        <v>1</v>
      </c>
      <c r="G39674">
        <v>334.06</v>
      </c>
      <c r="H39674">
        <v>461.44</v>
      </c>
      <c r="I39674">
        <v>334.06</v>
      </c>
      <c r="J39674" s="4" t="str">
        <f t="shared" si="1857"/>
        <v>SO5361540</v>
      </c>
      <c r="K39674" s="4">
        <f>F39674*(SUMIF(DimProduct!$A$2:$A$398,FactResellerSales!D39674,DimProduct!$G$2:$G$398))</f>
        <v>461.44</v>
      </c>
      <c r="L39674" s="22" t="str">
        <f t="shared" si="1858"/>
        <v>SETTEMBRE</v>
      </c>
      <c r="M39674">
        <f t="shared" si="1859"/>
        <v>2019</v>
      </c>
    </row>
    <row r="39675" spans="1:13" x14ac:dyDescent="0.25">
      <c r="A39675" t="s">
        <v>5092</v>
      </c>
      <c r="B39675">
        <v>41</v>
      </c>
      <c r="C39675" s="3">
        <v>43736</v>
      </c>
      <c r="D39675">
        <v>214</v>
      </c>
      <c r="E39675">
        <v>464</v>
      </c>
      <c r="F39675">
        <v>8</v>
      </c>
      <c r="G39675">
        <v>20.99</v>
      </c>
      <c r="H39675">
        <v>104.69</v>
      </c>
      <c r="I39675">
        <v>167.92</v>
      </c>
      <c r="J39675" s="4" t="str">
        <f t="shared" si="1857"/>
        <v>SO5361541</v>
      </c>
      <c r="K39675" s="4">
        <f>F39675*(SUMIF(DimProduct!$A$2:$A$398,FactResellerSales!D39675,DimProduct!$G$2:$G$398))</f>
        <v>104.72</v>
      </c>
      <c r="L39675" s="22" t="str">
        <f t="shared" si="1858"/>
        <v>SETTEMBRE</v>
      </c>
      <c r="M39675">
        <f t="shared" si="1859"/>
        <v>2019</v>
      </c>
    </row>
    <row r="39676" spans="1:13" x14ac:dyDescent="0.25">
      <c r="A39676" t="s">
        <v>5092</v>
      </c>
      <c r="B39676">
        <v>42</v>
      </c>
      <c r="C39676" s="3">
        <v>43736</v>
      </c>
      <c r="D39676">
        <v>488</v>
      </c>
      <c r="E39676">
        <v>464</v>
      </c>
      <c r="F39676">
        <v>6</v>
      </c>
      <c r="G39676">
        <v>32.39</v>
      </c>
      <c r="H39676">
        <v>249.43</v>
      </c>
      <c r="I39676">
        <v>194.34</v>
      </c>
      <c r="J39676" s="4" t="str">
        <f t="shared" si="1857"/>
        <v>SO5361542</v>
      </c>
      <c r="K39676" s="4">
        <f>F39676*(SUMIF(DimProduct!$A$2:$A$398,FactResellerSales!D39676,DimProduct!$G$2:$G$398))</f>
        <v>249.42000000000002</v>
      </c>
      <c r="L39676" s="22" t="str">
        <f t="shared" si="1858"/>
        <v>SETTEMBRE</v>
      </c>
      <c r="M39676">
        <f t="shared" si="1859"/>
        <v>2019</v>
      </c>
    </row>
    <row r="39677" spans="1:13" x14ac:dyDescent="0.25">
      <c r="A39677" t="s">
        <v>5092</v>
      </c>
      <c r="B39677">
        <v>43</v>
      </c>
      <c r="C39677" s="3">
        <v>43736</v>
      </c>
      <c r="D39677">
        <v>477</v>
      </c>
      <c r="E39677">
        <v>464</v>
      </c>
      <c r="F39677">
        <v>3</v>
      </c>
      <c r="G39677">
        <v>2.99</v>
      </c>
      <c r="H39677">
        <v>5.6</v>
      </c>
      <c r="I39677">
        <v>8.9700000000000006</v>
      </c>
      <c r="J39677" s="4" t="str">
        <f t="shared" si="1857"/>
        <v>SO5361543</v>
      </c>
      <c r="K39677" s="4">
        <f>F39677*(SUMIF(DimProduct!$A$2:$A$398,FactResellerSales!D39677,DimProduct!$G$2:$G$398))</f>
        <v>5.61</v>
      </c>
      <c r="L39677" s="22" t="str">
        <f t="shared" si="1858"/>
        <v>SETTEMBRE</v>
      </c>
      <c r="M39677">
        <f t="shared" si="1859"/>
        <v>2019</v>
      </c>
    </row>
    <row r="39678" spans="1:13" x14ac:dyDescent="0.25">
      <c r="A39678" t="s">
        <v>5092</v>
      </c>
      <c r="B39678">
        <v>44</v>
      </c>
      <c r="C39678" s="3">
        <v>43736</v>
      </c>
      <c r="D39678">
        <v>225</v>
      </c>
      <c r="E39678">
        <v>464</v>
      </c>
      <c r="F39678">
        <v>6</v>
      </c>
      <c r="G39678">
        <v>5.39</v>
      </c>
      <c r="H39678">
        <v>41.53</v>
      </c>
      <c r="I39678">
        <v>32.340000000000003</v>
      </c>
      <c r="J39678" s="4" t="str">
        <f t="shared" si="1857"/>
        <v>SO5361544</v>
      </c>
      <c r="K39678" s="4">
        <f>F39678*(SUMIF(DimProduct!$A$2:$A$398,FactResellerSales!D39678,DimProduct!$G$2:$G$398))</f>
        <v>41.519999999999996</v>
      </c>
      <c r="L39678" s="22" t="str">
        <f t="shared" si="1858"/>
        <v>SETTEMBRE</v>
      </c>
      <c r="M39678">
        <f t="shared" si="1859"/>
        <v>2019</v>
      </c>
    </row>
    <row r="39679" spans="1:13" x14ac:dyDescent="0.25">
      <c r="A39679" t="s">
        <v>5092</v>
      </c>
      <c r="B39679">
        <v>45</v>
      </c>
      <c r="C39679" s="3">
        <v>43736</v>
      </c>
      <c r="D39679">
        <v>234</v>
      </c>
      <c r="E39679">
        <v>464</v>
      </c>
      <c r="F39679">
        <v>6</v>
      </c>
      <c r="G39679">
        <v>29.99</v>
      </c>
      <c r="H39679">
        <v>230.95</v>
      </c>
      <c r="I39679">
        <v>179.94</v>
      </c>
      <c r="J39679" s="4" t="str">
        <f t="shared" si="1857"/>
        <v>SO5361545</v>
      </c>
      <c r="K39679" s="4">
        <f>F39679*(SUMIF(DimProduct!$A$2:$A$398,FactResellerSales!D39679,DimProduct!$G$2:$G$398))</f>
        <v>230.94</v>
      </c>
      <c r="L39679" s="22" t="str">
        <f t="shared" si="1858"/>
        <v>SETTEMBRE</v>
      </c>
      <c r="M39679">
        <f t="shared" si="1859"/>
        <v>2019</v>
      </c>
    </row>
    <row r="39680" spans="1:13" x14ac:dyDescent="0.25">
      <c r="A39680" t="s">
        <v>5092</v>
      </c>
      <c r="B39680">
        <v>46</v>
      </c>
      <c r="C39680" s="3">
        <v>43736</v>
      </c>
      <c r="D39680">
        <v>563</v>
      </c>
      <c r="E39680">
        <v>464</v>
      </c>
      <c r="F39680">
        <v>1</v>
      </c>
      <c r="G39680">
        <v>953.63</v>
      </c>
      <c r="H39680">
        <v>1481.94</v>
      </c>
      <c r="I39680">
        <v>953.63</v>
      </c>
      <c r="J39680" s="4" t="str">
        <f t="shared" si="1857"/>
        <v>SO5361546</v>
      </c>
      <c r="K39680" s="4">
        <f>F39680*(SUMIF(DimProduct!$A$2:$A$398,FactResellerSales!D39680,DimProduct!$G$2:$G$398))</f>
        <v>1481.94</v>
      </c>
      <c r="L39680" s="22" t="str">
        <f t="shared" si="1858"/>
        <v>SETTEMBRE</v>
      </c>
      <c r="M39680">
        <f t="shared" si="1859"/>
        <v>2019</v>
      </c>
    </row>
    <row r="39681" spans="1:13" x14ac:dyDescent="0.25">
      <c r="A39681" t="s">
        <v>5092</v>
      </c>
      <c r="B39681">
        <v>47</v>
      </c>
      <c r="C39681" s="3">
        <v>43736</v>
      </c>
      <c r="D39681">
        <v>523</v>
      </c>
      <c r="E39681">
        <v>464</v>
      </c>
      <c r="F39681">
        <v>4</v>
      </c>
      <c r="G39681">
        <v>31.58</v>
      </c>
      <c r="H39681">
        <v>93.49</v>
      </c>
      <c r="I39681">
        <v>126.32</v>
      </c>
      <c r="J39681" s="4" t="str">
        <f t="shared" si="1857"/>
        <v>SO5361547</v>
      </c>
      <c r="K39681" s="4">
        <f>F39681*(SUMIF(DimProduct!$A$2:$A$398,FactResellerSales!D39681,DimProduct!$G$2:$G$398))</f>
        <v>93.48</v>
      </c>
      <c r="L39681" s="22" t="str">
        <f t="shared" si="1858"/>
        <v>SETTEMBRE</v>
      </c>
      <c r="M39681">
        <f t="shared" si="1859"/>
        <v>2019</v>
      </c>
    </row>
    <row r="39682" spans="1:13" x14ac:dyDescent="0.25">
      <c r="A39682" t="s">
        <v>5092</v>
      </c>
      <c r="B39682">
        <v>48</v>
      </c>
      <c r="C39682" s="3">
        <v>43736</v>
      </c>
      <c r="D39682">
        <v>579</v>
      </c>
      <c r="E39682">
        <v>464</v>
      </c>
      <c r="F39682">
        <v>2</v>
      </c>
      <c r="G39682">
        <v>728.91</v>
      </c>
      <c r="H39682">
        <v>1510.3</v>
      </c>
      <c r="I39682">
        <v>1457.82</v>
      </c>
      <c r="J39682" s="4" t="str">
        <f t="shared" si="1857"/>
        <v>SO5361548</v>
      </c>
      <c r="K39682" s="4">
        <f>F39682*(SUMIF(DimProduct!$A$2:$A$398,FactResellerSales!D39682,DimProduct!$G$2:$G$398))</f>
        <v>1510.3</v>
      </c>
      <c r="L39682" s="22" t="str">
        <f t="shared" si="1858"/>
        <v>SETTEMBRE</v>
      </c>
      <c r="M39682">
        <f t="shared" si="1859"/>
        <v>2019</v>
      </c>
    </row>
    <row r="39683" spans="1:13" x14ac:dyDescent="0.25">
      <c r="A39683" t="s">
        <v>5092</v>
      </c>
      <c r="B39683">
        <v>49</v>
      </c>
      <c r="C39683" s="3">
        <v>43736</v>
      </c>
      <c r="D39683">
        <v>483</v>
      </c>
      <c r="E39683">
        <v>464</v>
      </c>
      <c r="F39683">
        <v>4</v>
      </c>
      <c r="G39683">
        <v>72</v>
      </c>
      <c r="H39683">
        <v>179.52</v>
      </c>
      <c r="I39683">
        <v>288</v>
      </c>
      <c r="J39683" s="4" t="str">
        <f t="shared" ref="J39683:J39746" si="1860">_xlfn.CONCAT(A39683,B39683)</f>
        <v>SO5361549</v>
      </c>
      <c r="K39683" s="4">
        <f>F39683*(SUMIF(DimProduct!$A$2:$A$398,FactResellerSales!D39683,DimProduct!$G$2:$G$398))</f>
        <v>179.52</v>
      </c>
      <c r="L39683" s="22" t="str">
        <f t="shared" ref="L39683:L39746" si="1861">UPPER(TEXT(C39683,"MMMM"))</f>
        <v>SETTEMBRE</v>
      </c>
      <c r="M39683">
        <f t="shared" ref="M39683:M39746" si="1862">YEAR(C39683)</f>
        <v>2019</v>
      </c>
    </row>
    <row r="39684" spans="1:13" x14ac:dyDescent="0.25">
      <c r="A39684" t="s">
        <v>5093</v>
      </c>
      <c r="B39684">
        <v>1</v>
      </c>
      <c r="C39684" s="3">
        <v>43736</v>
      </c>
      <c r="D39684">
        <v>472</v>
      </c>
      <c r="E39684">
        <v>3</v>
      </c>
      <c r="F39684">
        <v>10</v>
      </c>
      <c r="G39684">
        <v>38.1</v>
      </c>
      <c r="H39684">
        <v>237.49</v>
      </c>
      <c r="I39684">
        <v>381</v>
      </c>
      <c r="J39684" s="4" t="str">
        <f t="shared" si="1860"/>
        <v>SO536161</v>
      </c>
      <c r="K39684" s="4">
        <f>F39684*(SUMIF(DimProduct!$A$2:$A$398,FactResellerSales!D39684,DimProduct!$G$2:$G$398))</f>
        <v>237.5</v>
      </c>
      <c r="L39684" s="22" t="str">
        <f t="shared" si="1861"/>
        <v>SETTEMBRE</v>
      </c>
      <c r="M39684">
        <f t="shared" si="1862"/>
        <v>2019</v>
      </c>
    </row>
    <row r="39685" spans="1:13" x14ac:dyDescent="0.25">
      <c r="A39685" t="s">
        <v>5093</v>
      </c>
      <c r="B39685">
        <v>2</v>
      </c>
      <c r="C39685" s="3">
        <v>43736</v>
      </c>
      <c r="D39685">
        <v>237</v>
      </c>
      <c r="E39685">
        <v>3</v>
      </c>
      <c r="F39685">
        <v>8</v>
      </c>
      <c r="G39685">
        <v>29.99</v>
      </c>
      <c r="H39685">
        <v>307.94</v>
      </c>
      <c r="I39685">
        <v>239.92</v>
      </c>
      <c r="J39685" s="4" t="str">
        <f t="shared" si="1860"/>
        <v>SO536162</v>
      </c>
      <c r="K39685" s="4">
        <f>F39685*(SUMIF(DimProduct!$A$2:$A$398,FactResellerSales!D39685,DimProduct!$G$2:$G$398))</f>
        <v>307.92</v>
      </c>
      <c r="L39685" s="22" t="str">
        <f t="shared" si="1861"/>
        <v>SETTEMBRE</v>
      </c>
      <c r="M39685">
        <f t="shared" si="1862"/>
        <v>2019</v>
      </c>
    </row>
    <row r="39686" spans="1:13" x14ac:dyDescent="0.25">
      <c r="A39686" t="s">
        <v>5093</v>
      </c>
      <c r="B39686">
        <v>3</v>
      </c>
      <c r="C39686" s="3">
        <v>43736</v>
      </c>
      <c r="D39686">
        <v>546</v>
      </c>
      <c r="E39686">
        <v>3</v>
      </c>
      <c r="F39686">
        <v>2</v>
      </c>
      <c r="G39686">
        <v>37.25</v>
      </c>
      <c r="H39686">
        <v>55.14</v>
      </c>
      <c r="I39686">
        <v>74.5</v>
      </c>
      <c r="J39686" s="4" t="str">
        <f t="shared" si="1860"/>
        <v>SO536163</v>
      </c>
      <c r="K39686" s="4">
        <f>F39686*(SUMIF(DimProduct!$A$2:$A$398,FactResellerSales!D39686,DimProduct!$G$2:$G$398))</f>
        <v>55.14</v>
      </c>
      <c r="L39686" s="22" t="str">
        <f t="shared" si="1861"/>
        <v>SETTEMBRE</v>
      </c>
      <c r="M39686">
        <f t="shared" si="1862"/>
        <v>2019</v>
      </c>
    </row>
    <row r="39687" spans="1:13" x14ac:dyDescent="0.25">
      <c r="A39687" t="s">
        <v>5093</v>
      </c>
      <c r="B39687">
        <v>4</v>
      </c>
      <c r="C39687" s="3">
        <v>43736</v>
      </c>
      <c r="D39687">
        <v>434</v>
      </c>
      <c r="E39687">
        <v>3</v>
      </c>
      <c r="F39687">
        <v>1</v>
      </c>
      <c r="G39687">
        <v>356.9</v>
      </c>
      <c r="H39687">
        <v>360.94</v>
      </c>
      <c r="I39687">
        <v>356.9</v>
      </c>
      <c r="J39687" s="4" t="str">
        <f t="shared" si="1860"/>
        <v>SO536164</v>
      </c>
      <c r="K39687" s="4">
        <f>F39687*(SUMIF(DimProduct!$A$2:$A$398,FactResellerSales!D39687,DimProduct!$G$2:$G$398))</f>
        <v>360.94</v>
      </c>
      <c r="L39687" s="22" t="str">
        <f t="shared" si="1861"/>
        <v>SETTEMBRE</v>
      </c>
      <c r="M39687">
        <f t="shared" si="1862"/>
        <v>2019</v>
      </c>
    </row>
    <row r="39688" spans="1:13" x14ac:dyDescent="0.25">
      <c r="A39688" t="s">
        <v>5093</v>
      </c>
      <c r="B39688">
        <v>5</v>
      </c>
      <c r="C39688" s="3">
        <v>43736</v>
      </c>
      <c r="D39688">
        <v>580</v>
      </c>
      <c r="E39688">
        <v>3</v>
      </c>
      <c r="F39688">
        <v>11</v>
      </c>
      <c r="G39688">
        <v>986.57</v>
      </c>
      <c r="H39688">
        <v>11907.61</v>
      </c>
      <c r="I39688">
        <v>10852.27</v>
      </c>
      <c r="J39688" s="4" t="str">
        <f t="shared" si="1860"/>
        <v>SO536165</v>
      </c>
      <c r="K39688" s="4">
        <f>F39688*(SUMIF(DimProduct!$A$2:$A$398,FactResellerSales!D39688,DimProduct!$G$2:$G$398))</f>
        <v>11907.61</v>
      </c>
      <c r="L39688" s="22" t="str">
        <f t="shared" si="1861"/>
        <v>SETTEMBRE</v>
      </c>
      <c r="M39688">
        <f t="shared" si="1862"/>
        <v>2019</v>
      </c>
    </row>
    <row r="39689" spans="1:13" x14ac:dyDescent="0.25">
      <c r="A39689" t="s">
        <v>5093</v>
      </c>
      <c r="B39689">
        <v>6</v>
      </c>
      <c r="C39689" s="3">
        <v>43736</v>
      </c>
      <c r="D39689">
        <v>605</v>
      </c>
      <c r="E39689">
        <v>3</v>
      </c>
      <c r="F39689">
        <v>8</v>
      </c>
      <c r="G39689">
        <v>323.99</v>
      </c>
      <c r="H39689">
        <v>2749.2</v>
      </c>
      <c r="I39689">
        <v>2591.92</v>
      </c>
      <c r="J39689" s="4" t="str">
        <f t="shared" si="1860"/>
        <v>SO536166</v>
      </c>
      <c r="K39689" s="4">
        <f>F39689*(SUMIF(DimProduct!$A$2:$A$398,FactResellerSales!D39689,DimProduct!$G$2:$G$398))</f>
        <v>2749.2</v>
      </c>
      <c r="L39689" s="22" t="str">
        <f t="shared" si="1861"/>
        <v>SETTEMBRE</v>
      </c>
      <c r="M39689">
        <f t="shared" si="1862"/>
        <v>2019</v>
      </c>
    </row>
    <row r="39690" spans="1:13" x14ac:dyDescent="0.25">
      <c r="A39690" t="s">
        <v>5093</v>
      </c>
      <c r="B39690">
        <v>7</v>
      </c>
      <c r="C39690" s="3">
        <v>43736</v>
      </c>
      <c r="D39690">
        <v>374</v>
      </c>
      <c r="E39690">
        <v>3</v>
      </c>
      <c r="F39690">
        <v>5</v>
      </c>
      <c r="G39690">
        <v>1466.01</v>
      </c>
      <c r="H39690">
        <v>7774.74</v>
      </c>
      <c r="I39690">
        <v>7330.05</v>
      </c>
      <c r="J39690" s="4" t="str">
        <f t="shared" si="1860"/>
        <v>SO536167</v>
      </c>
      <c r="K39690" s="4">
        <f>F39690*(SUMIF(DimProduct!$A$2:$A$398,FactResellerSales!D39690,DimProduct!$G$2:$G$398))</f>
        <v>7774.75</v>
      </c>
      <c r="L39690" s="22" t="str">
        <f t="shared" si="1861"/>
        <v>SETTEMBRE</v>
      </c>
      <c r="M39690">
        <f t="shared" si="1862"/>
        <v>2019</v>
      </c>
    </row>
    <row r="39691" spans="1:13" x14ac:dyDescent="0.25">
      <c r="A39691" t="s">
        <v>5093</v>
      </c>
      <c r="B39691">
        <v>8</v>
      </c>
      <c r="C39691" s="3">
        <v>43736</v>
      </c>
      <c r="D39691">
        <v>231</v>
      </c>
      <c r="E39691">
        <v>3</v>
      </c>
      <c r="F39691">
        <v>12</v>
      </c>
      <c r="G39691">
        <v>28.99</v>
      </c>
      <c r="H39691">
        <v>461.91</v>
      </c>
      <c r="I39691">
        <v>347.88</v>
      </c>
      <c r="J39691" s="4" t="str">
        <f t="shared" si="1860"/>
        <v>SO536168</v>
      </c>
      <c r="K39691" s="4">
        <f>F39691*(SUMIF(DimProduct!$A$2:$A$398,FactResellerSales!D39691,DimProduct!$G$2:$G$398))</f>
        <v>461.88</v>
      </c>
      <c r="L39691" s="22" t="str">
        <f t="shared" si="1861"/>
        <v>SETTEMBRE</v>
      </c>
      <c r="M39691">
        <f t="shared" si="1862"/>
        <v>2019</v>
      </c>
    </row>
    <row r="39692" spans="1:13" x14ac:dyDescent="0.25">
      <c r="A39692" t="s">
        <v>5093</v>
      </c>
      <c r="B39692">
        <v>9</v>
      </c>
      <c r="C39692" s="3">
        <v>43736</v>
      </c>
      <c r="D39692">
        <v>234</v>
      </c>
      <c r="E39692">
        <v>3</v>
      </c>
      <c r="F39692">
        <v>15</v>
      </c>
      <c r="G39692">
        <v>27.49</v>
      </c>
      <c r="H39692">
        <v>577.38</v>
      </c>
      <c r="I39692">
        <v>412.35</v>
      </c>
      <c r="J39692" s="4" t="str">
        <f t="shared" si="1860"/>
        <v>SO536169</v>
      </c>
      <c r="K39692" s="4">
        <f>F39692*(SUMIF(DimProduct!$A$2:$A$398,FactResellerSales!D39692,DimProduct!$G$2:$G$398))</f>
        <v>577.35</v>
      </c>
      <c r="L39692" s="22" t="str">
        <f t="shared" si="1861"/>
        <v>SETTEMBRE</v>
      </c>
      <c r="M39692">
        <f t="shared" si="1862"/>
        <v>2019</v>
      </c>
    </row>
    <row r="39693" spans="1:13" x14ac:dyDescent="0.25">
      <c r="A39693" t="s">
        <v>5093</v>
      </c>
      <c r="B39693">
        <v>10</v>
      </c>
      <c r="C39693" s="3">
        <v>43736</v>
      </c>
      <c r="D39693">
        <v>477</v>
      </c>
      <c r="E39693">
        <v>3</v>
      </c>
      <c r="F39693">
        <v>11</v>
      </c>
      <c r="G39693">
        <v>2.89</v>
      </c>
      <c r="H39693">
        <v>20.53</v>
      </c>
      <c r="I39693">
        <v>31.79</v>
      </c>
      <c r="J39693" s="4" t="str">
        <f t="shared" si="1860"/>
        <v>SO5361610</v>
      </c>
      <c r="K39693" s="4">
        <f>F39693*(SUMIF(DimProduct!$A$2:$A$398,FactResellerSales!D39693,DimProduct!$G$2:$G$398))</f>
        <v>20.57</v>
      </c>
      <c r="L39693" s="22" t="str">
        <f t="shared" si="1861"/>
        <v>SETTEMBRE</v>
      </c>
      <c r="M39693">
        <f t="shared" si="1862"/>
        <v>2019</v>
      </c>
    </row>
    <row r="39694" spans="1:13" x14ac:dyDescent="0.25">
      <c r="A39694" t="s">
        <v>5093</v>
      </c>
      <c r="B39694">
        <v>11</v>
      </c>
      <c r="C39694" s="3">
        <v>43736</v>
      </c>
      <c r="D39694">
        <v>463</v>
      </c>
      <c r="E39694">
        <v>3</v>
      </c>
      <c r="F39694">
        <v>1</v>
      </c>
      <c r="G39694">
        <v>14.69</v>
      </c>
      <c r="H39694">
        <v>9.16</v>
      </c>
      <c r="I39694">
        <v>14.69</v>
      </c>
      <c r="J39694" s="4" t="str">
        <f t="shared" si="1860"/>
        <v>SO5361611</v>
      </c>
      <c r="K39694" s="4">
        <f>F39694*(SUMIF(DimProduct!$A$2:$A$398,FactResellerSales!D39694,DimProduct!$G$2:$G$398))</f>
        <v>9.16</v>
      </c>
      <c r="L39694" s="22" t="str">
        <f t="shared" si="1861"/>
        <v>SETTEMBRE</v>
      </c>
      <c r="M39694">
        <f t="shared" si="1862"/>
        <v>2019</v>
      </c>
    </row>
    <row r="39695" spans="1:13" x14ac:dyDescent="0.25">
      <c r="A39695" t="s">
        <v>5093</v>
      </c>
      <c r="B39695">
        <v>12</v>
      </c>
      <c r="C39695" s="3">
        <v>43736</v>
      </c>
      <c r="D39695">
        <v>436</v>
      </c>
      <c r="E39695">
        <v>3</v>
      </c>
      <c r="F39695">
        <v>2</v>
      </c>
      <c r="G39695">
        <v>356.9</v>
      </c>
      <c r="H39695">
        <v>721.89</v>
      </c>
      <c r="I39695">
        <v>713.8</v>
      </c>
      <c r="J39695" s="4" t="str">
        <f t="shared" si="1860"/>
        <v>SO5361612</v>
      </c>
      <c r="K39695" s="4">
        <f>F39695*(SUMIF(DimProduct!$A$2:$A$398,FactResellerSales!D39695,DimProduct!$G$2:$G$398))</f>
        <v>721.88</v>
      </c>
      <c r="L39695" s="22" t="str">
        <f t="shared" si="1861"/>
        <v>SETTEMBRE</v>
      </c>
      <c r="M39695">
        <f t="shared" si="1862"/>
        <v>2019</v>
      </c>
    </row>
    <row r="39696" spans="1:13" x14ac:dyDescent="0.25">
      <c r="A39696" t="s">
        <v>5093</v>
      </c>
      <c r="B39696">
        <v>13</v>
      </c>
      <c r="C39696" s="3">
        <v>43736</v>
      </c>
      <c r="D39696">
        <v>467</v>
      </c>
      <c r="E39696">
        <v>3</v>
      </c>
      <c r="F39696">
        <v>6</v>
      </c>
      <c r="G39696">
        <v>14.69</v>
      </c>
      <c r="H39696">
        <v>54.96</v>
      </c>
      <c r="I39696">
        <v>88.14</v>
      </c>
      <c r="J39696" s="4" t="str">
        <f t="shared" si="1860"/>
        <v>SO5361613</v>
      </c>
      <c r="K39696" s="4">
        <f>F39696*(SUMIF(DimProduct!$A$2:$A$398,FactResellerSales!D39696,DimProduct!$G$2:$G$398))</f>
        <v>54.96</v>
      </c>
      <c r="L39696" s="22" t="str">
        <f t="shared" si="1861"/>
        <v>SETTEMBRE</v>
      </c>
      <c r="M39696">
        <f t="shared" si="1862"/>
        <v>2019</v>
      </c>
    </row>
    <row r="39697" spans="1:13" x14ac:dyDescent="0.25">
      <c r="A39697" t="s">
        <v>5093</v>
      </c>
      <c r="B39697">
        <v>14</v>
      </c>
      <c r="C39697" s="3">
        <v>43736</v>
      </c>
      <c r="D39697">
        <v>376</v>
      </c>
      <c r="E39697">
        <v>3</v>
      </c>
      <c r="F39697">
        <v>2</v>
      </c>
      <c r="G39697">
        <v>1466.01</v>
      </c>
      <c r="H39697">
        <v>3109.9</v>
      </c>
      <c r="I39697">
        <v>2932.02</v>
      </c>
      <c r="J39697" s="4" t="str">
        <f t="shared" si="1860"/>
        <v>SO5361614</v>
      </c>
      <c r="K39697" s="4">
        <f>F39697*(SUMIF(DimProduct!$A$2:$A$398,FactResellerSales!D39697,DimProduct!$G$2:$G$398))</f>
        <v>3109.9</v>
      </c>
      <c r="L39697" s="22" t="str">
        <f t="shared" si="1861"/>
        <v>SETTEMBRE</v>
      </c>
      <c r="M39697">
        <f t="shared" si="1862"/>
        <v>2019</v>
      </c>
    </row>
    <row r="39698" spans="1:13" x14ac:dyDescent="0.25">
      <c r="A39698" t="s">
        <v>5093</v>
      </c>
      <c r="B39698">
        <v>15</v>
      </c>
      <c r="C39698" s="3">
        <v>43736</v>
      </c>
      <c r="D39698">
        <v>484</v>
      </c>
      <c r="E39698">
        <v>3</v>
      </c>
      <c r="F39698">
        <v>13</v>
      </c>
      <c r="G39698">
        <v>4.6100000000000003</v>
      </c>
      <c r="H39698">
        <v>38.65</v>
      </c>
      <c r="I39698">
        <v>59.93</v>
      </c>
      <c r="J39698" s="4" t="str">
        <f t="shared" si="1860"/>
        <v>SO5361615</v>
      </c>
      <c r="K39698" s="4">
        <f>F39698*(SUMIF(DimProduct!$A$2:$A$398,FactResellerSales!D39698,DimProduct!$G$2:$G$398))</f>
        <v>38.61</v>
      </c>
      <c r="L39698" s="22" t="str">
        <f t="shared" si="1861"/>
        <v>SETTEMBRE</v>
      </c>
      <c r="M39698">
        <f t="shared" si="1862"/>
        <v>2019</v>
      </c>
    </row>
    <row r="39699" spans="1:13" x14ac:dyDescent="0.25">
      <c r="A39699" t="s">
        <v>5093</v>
      </c>
      <c r="B39699">
        <v>16</v>
      </c>
      <c r="C39699" s="3">
        <v>43736</v>
      </c>
      <c r="D39699">
        <v>382</v>
      </c>
      <c r="E39699">
        <v>3</v>
      </c>
      <c r="F39699">
        <v>6</v>
      </c>
      <c r="G39699">
        <v>672.29</v>
      </c>
      <c r="H39699">
        <v>4278.4799999999996</v>
      </c>
      <c r="I39699">
        <v>4033.74</v>
      </c>
      <c r="J39699" s="4" t="str">
        <f t="shared" si="1860"/>
        <v>SO5361616</v>
      </c>
      <c r="K39699" s="4">
        <f>F39699*(SUMIF(DimProduct!$A$2:$A$398,FactResellerSales!D39699,DimProduct!$G$2:$G$398))</f>
        <v>4278.4800000000005</v>
      </c>
      <c r="L39699" s="22" t="str">
        <f t="shared" si="1861"/>
        <v>SETTEMBRE</v>
      </c>
      <c r="M39699">
        <f t="shared" si="1862"/>
        <v>2019</v>
      </c>
    </row>
    <row r="39700" spans="1:13" x14ac:dyDescent="0.25">
      <c r="A39700" t="s">
        <v>5093</v>
      </c>
      <c r="B39700">
        <v>17</v>
      </c>
      <c r="C39700" s="3">
        <v>43736</v>
      </c>
      <c r="D39700">
        <v>480</v>
      </c>
      <c r="E39700">
        <v>3</v>
      </c>
      <c r="F39700">
        <v>5</v>
      </c>
      <c r="G39700">
        <v>1.37</v>
      </c>
      <c r="H39700">
        <v>4.28</v>
      </c>
      <c r="I39700">
        <v>6.85</v>
      </c>
      <c r="J39700" s="4" t="str">
        <f t="shared" si="1860"/>
        <v>SO5361617</v>
      </c>
      <c r="K39700" s="4">
        <f>F39700*(SUMIF(DimProduct!$A$2:$A$398,FactResellerSales!D39700,DimProduct!$G$2:$G$398))</f>
        <v>4.3</v>
      </c>
      <c r="L39700" s="22" t="str">
        <f t="shared" si="1861"/>
        <v>SETTEMBRE</v>
      </c>
      <c r="M39700">
        <f t="shared" si="1862"/>
        <v>2019</v>
      </c>
    </row>
    <row r="39701" spans="1:13" x14ac:dyDescent="0.25">
      <c r="A39701" t="s">
        <v>5093</v>
      </c>
      <c r="B39701">
        <v>18</v>
      </c>
      <c r="C39701" s="3">
        <v>43736</v>
      </c>
      <c r="D39701">
        <v>471</v>
      </c>
      <c r="E39701">
        <v>3</v>
      </c>
      <c r="F39701">
        <v>4</v>
      </c>
      <c r="G39701">
        <v>38.1</v>
      </c>
      <c r="H39701">
        <v>95</v>
      </c>
      <c r="I39701">
        <v>152.4</v>
      </c>
      <c r="J39701" s="4" t="str">
        <f t="shared" si="1860"/>
        <v>SO5361618</v>
      </c>
      <c r="K39701" s="4">
        <f>F39701*(SUMIF(DimProduct!$A$2:$A$398,FactResellerSales!D39701,DimProduct!$G$2:$G$398))</f>
        <v>95</v>
      </c>
      <c r="L39701" s="22" t="str">
        <f t="shared" si="1861"/>
        <v>SETTEMBRE</v>
      </c>
      <c r="M39701">
        <f t="shared" si="1862"/>
        <v>2019</v>
      </c>
    </row>
    <row r="39702" spans="1:13" x14ac:dyDescent="0.25">
      <c r="A39702" t="s">
        <v>5093</v>
      </c>
      <c r="B39702">
        <v>19</v>
      </c>
      <c r="C39702" s="3">
        <v>43736</v>
      </c>
      <c r="D39702">
        <v>258</v>
      </c>
      <c r="E39702">
        <v>3</v>
      </c>
      <c r="F39702">
        <v>3</v>
      </c>
      <c r="G39702">
        <v>202.33</v>
      </c>
      <c r="H39702">
        <v>613.88</v>
      </c>
      <c r="I39702">
        <v>606.99</v>
      </c>
      <c r="J39702" s="4" t="str">
        <f t="shared" si="1860"/>
        <v>SO5361619</v>
      </c>
      <c r="K39702" s="4">
        <f>F39702*(SUMIF(DimProduct!$A$2:$A$398,FactResellerSales!D39702,DimProduct!$G$2:$G$398))</f>
        <v>613.89</v>
      </c>
      <c r="L39702" s="22" t="str">
        <f t="shared" si="1861"/>
        <v>SETTEMBRE</v>
      </c>
      <c r="M39702">
        <f t="shared" si="1862"/>
        <v>2019</v>
      </c>
    </row>
    <row r="39703" spans="1:13" x14ac:dyDescent="0.25">
      <c r="A39703" t="s">
        <v>5093</v>
      </c>
      <c r="B39703">
        <v>20</v>
      </c>
      <c r="C39703" s="3">
        <v>43736</v>
      </c>
      <c r="D39703">
        <v>606</v>
      </c>
      <c r="E39703">
        <v>3</v>
      </c>
      <c r="F39703">
        <v>7</v>
      </c>
      <c r="G39703">
        <v>323.99</v>
      </c>
      <c r="H39703">
        <v>2405.5500000000002</v>
      </c>
      <c r="I39703">
        <v>2267.9299999999998</v>
      </c>
      <c r="J39703" s="4" t="str">
        <f t="shared" si="1860"/>
        <v>SO5361620</v>
      </c>
      <c r="K39703" s="4">
        <f>F39703*(SUMIF(DimProduct!$A$2:$A$398,FactResellerSales!D39703,DimProduct!$G$2:$G$398))</f>
        <v>2405.5499999999997</v>
      </c>
      <c r="L39703" s="22" t="str">
        <f t="shared" si="1861"/>
        <v>SETTEMBRE</v>
      </c>
      <c r="M39703">
        <f t="shared" si="1862"/>
        <v>2019</v>
      </c>
    </row>
    <row r="39704" spans="1:13" x14ac:dyDescent="0.25">
      <c r="A39704" t="s">
        <v>5093</v>
      </c>
      <c r="B39704">
        <v>21</v>
      </c>
      <c r="C39704" s="3">
        <v>43736</v>
      </c>
      <c r="D39704">
        <v>481</v>
      </c>
      <c r="E39704">
        <v>3</v>
      </c>
      <c r="F39704">
        <v>3</v>
      </c>
      <c r="G39704">
        <v>5.39</v>
      </c>
      <c r="H39704">
        <v>10.09</v>
      </c>
      <c r="I39704">
        <v>16.170000000000002</v>
      </c>
      <c r="J39704" s="4" t="str">
        <f t="shared" si="1860"/>
        <v>SO5361621</v>
      </c>
      <c r="K39704" s="4">
        <f>F39704*(SUMIF(DimProduct!$A$2:$A$398,FactResellerSales!D39704,DimProduct!$G$2:$G$398))</f>
        <v>10.08</v>
      </c>
      <c r="L39704" s="22" t="str">
        <f t="shared" si="1861"/>
        <v>SETTEMBRE</v>
      </c>
      <c r="M39704">
        <f t="shared" si="1862"/>
        <v>2019</v>
      </c>
    </row>
    <row r="39705" spans="1:13" x14ac:dyDescent="0.25">
      <c r="A39705" t="s">
        <v>5093</v>
      </c>
      <c r="B39705">
        <v>22</v>
      </c>
      <c r="C39705" s="3">
        <v>43736</v>
      </c>
      <c r="D39705">
        <v>440</v>
      </c>
      <c r="E39705">
        <v>3</v>
      </c>
      <c r="F39705">
        <v>2</v>
      </c>
      <c r="G39705">
        <v>858.9</v>
      </c>
      <c r="H39705">
        <v>1737.27</v>
      </c>
      <c r="I39705">
        <v>1717.8</v>
      </c>
      <c r="J39705" s="4" t="str">
        <f t="shared" si="1860"/>
        <v>SO5361622</v>
      </c>
      <c r="K39705" s="4">
        <f>F39705*(SUMIF(DimProduct!$A$2:$A$398,FactResellerSales!D39705,DimProduct!$G$2:$G$398))</f>
        <v>1737.26</v>
      </c>
      <c r="L39705" s="22" t="str">
        <f t="shared" si="1861"/>
        <v>SETTEMBRE</v>
      </c>
      <c r="M39705">
        <f t="shared" si="1862"/>
        <v>2019</v>
      </c>
    </row>
    <row r="39706" spans="1:13" x14ac:dyDescent="0.25">
      <c r="A39706" t="s">
        <v>5093</v>
      </c>
      <c r="B39706">
        <v>23</v>
      </c>
      <c r="C39706" s="3">
        <v>43736</v>
      </c>
      <c r="D39706">
        <v>222</v>
      </c>
      <c r="E39706">
        <v>3</v>
      </c>
      <c r="F39706">
        <v>16</v>
      </c>
      <c r="G39706">
        <v>19.239999999999998</v>
      </c>
      <c r="H39706">
        <v>209.38</v>
      </c>
      <c r="I39706">
        <v>307.83999999999997</v>
      </c>
      <c r="J39706" s="4" t="str">
        <f t="shared" si="1860"/>
        <v>SO5361623</v>
      </c>
      <c r="K39706" s="4">
        <f>F39706*(SUMIF(DimProduct!$A$2:$A$398,FactResellerSales!D39706,DimProduct!$G$2:$G$398))</f>
        <v>209.44</v>
      </c>
      <c r="L39706" s="22" t="str">
        <f t="shared" si="1861"/>
        <v>SETTEMBRE</v>
      </c>
      <c r="M39706">
        <f t="shared" si="1862"/>
        <v>2019</v>
      </c>
    </row>
    <row r="39707" spans="1:13" x14ac:dyDescent="0.25">
      <c r="A39707" t="s">
        <v>5093</v>
      </c>
      <c r="B39707">
        <v>24</v>
      </c>
      <c r="C39707" s="3">
        <v>43736</v>
      </c>
      <c r="D39707">
        <v>217</v>
      </c>
      <c r="E39707">
        <v>3</v>
      </c>
      <c r="F39707">
        <v>2</v>
      </c>
      <c r="G39707">
        <v>20.99</v>
      </c>
      <c r="H39707">
        <v>26.17</v>
      </c>
      <c r="I39707">
        <v>41.98</v>
      </c>
      <c r="J39707" s="4" t="str">
        <f t="shared" si="1860"/>
        <v>SO5361624</v>
      </c>
      <c r="K39707" s="4">
        <f>F39707*(SUMIF(DimProduct!$A$2:$A$398,FactResellerSales!D39707,DimProduct!$G$2:$G$398))</f>
        <v>26.18</v>
      </c>
      <c r="L39707" s="22" t="str">
        <f t="shared" si="1861"/>
        <v>SETTEMBRE</v>
      </c>
      <c r="M39707">
        <f t="shared" si="1862"/>
        <v>2019</v>
      </c>
    </row>
    <row r="39708" spans="1:13" x14ac:dyDescent="0.25">
      <c r="A39708" t="s">
        <v>5093</v>
      </c>
      <c r="B39708">
        <v>25</v>
      </c>
      <c r="C39708" s="3">
        <v>43736</v>
      </c>
      <c r="D39708">
        <v>214</v>
      </c>
      <c r="E39708">
        <v>3</v>
      </c>
      <c r="F39708">
        <v>12</v>
      </c>
      <c r="G39708">
        <v>20.29</v>
      </c>
      <c r="H39708">
        <v>157.04</v>
      </c>
      <c r="I39708">
        <v>243.48</v>
      </c>
      <c r="J39708" s="4" t="str">
        <f t="shared" si="1860"/>
        <v>SO5361625</v>
      </c>
      <c r="K39708" s="4">
        <f>F39708*(SUMIF(DimProduct!$A$2:$A$398,FactResellerSales!D39708,DimProduct!$G$2:$G$398))</f>
        <v>157.07999999999998</v>
      </c>
      <c r="L39708" s="22" t="str">
        <f t="shared" si="1861"/>
        <v>SETTEMBRE</v>
      </c>
      <c r="M39708">
        <f t="shared" si="1862"/>
        <v>2019</v>
      </c>
    </row>
    <row r="39709" spans="1:13" x14ac:dyDescent="0.25">
      <c r="A39709" t="s">
        <v>5093</v>
      </c>
      <c r="B39709">
        <v>26</v>
      </c>
      <c r="C39709" s="3">
        <v>43736</v>
      </c>
      <c r="D39709">
        <v>225</v>
      </c>
      <c r="E39709">
        <v>3</v>
      </c>
      <c r="F39709">
        <v>18</v>
      </c>
      <c r="G39709">
        <v>4.9400000000000004</v>
      </c>
      <c r="H39709">
        <v>124.6</v>
      </c>
      <c r="I39709">
        <v>88.92</v>
      </c>
      <c r="J39709" s="4" t="str">
        <f t="shared" si="1860"/>
        <v>SO5361626</v>
      </c>
      <c r="K39709" s="4">
        <f>F39709*(SUMIF(DimProduct!$A$2:$A$398,FactResellerSales!D39709,DimProduct!$G$2:$G$398))</f>
        <v>124.56</v>
      </c>
      <c r="L39709" s="22" t="str">
        <f t="shared" si="1861"/>
        <v>SETTEMBRE</v>
      </c>
      <c r="M39709">
        <f t="shared" si="1862"/>
        <v>2019</v>
      </c>
    </row>
    <row r="39710" spans="1:13" x14ac:dyDescent="0.25">
      <c r="A39710" t="s">
        <v>5093</v>
      </c>
      <c r="B39710">
        <v>27</v>
      </c>
      <c r="C39710" s="3">
        <v>43736</v>
      </c>
      <c r="D39710">
        <v>255</v>
      </c>
      <c r="E39710">
        <v>3</v>
      </c>
      <c r="F39710">
        <v>1</v>
      </c>
      <c r="G39710">
        <v>202.33</v>
      </c>
      <c r="H39710">
        <v>204.63</v>
      </c>
      <c r="I39710">
        <v>202.33</v>
      </c>
      <c r="J39710" s="4" t="str">
        <f t="shared" si="1860"/>
        <v>SO5361627</v>
      </c>
      <c r="K39710" s="4">
        <f>F39710*(SUMIF(DimProduct!$A$2:$A$398,FactResellerSales!D39710,DimProduct!$G$2:$G$398))</f>
        <v>204.63</v>
      </c>
      <c r="L39710" s="22" t="str">
        <f t="shared" si="1861"/>
        <v>SETTEMBRE</v>
      </c>
      <c r="M39710">
        <f t="shared" si="1862"/>
        <v>2019</v>
      </c>
    </row>
    <row r="39711" spans="1:13" x14ac:dyDescent="0.25">
      <c r="A39711" t="s">
        <v>5093</v>
      </c>
      <c r="B39711">
        <v>28</v>
      </c>
      <c r="C39711" s="3">
        <v>43736</v>
      </c>
      <c r="D39711">
        <v>583</v>
      </c>
      <c r="E39711">
        <v>3</v>
      </c>
      <c r="F39711">
        <v>14</v>
      </c>
      <c r="G39711">
        <v>986.57</v>
      </c>
      <c r="H39711">
        <v>15155.14</v>
      </c>
      <c r="I39711">
        <v>13811.98</v>
      </c>
      <c r="J39711" s="4" t="str">
        <f t="shared" si="1860"/>
        <v>SO5361628</v>
      </c>
      <c r="K39711" s="4">
        <f>F39711*(SUMIF(DimProduct!$A$2:$A$398,FactResellerSales!D39711,DimProduct!$G$2:$G$398))</f>
        <v>15155.14</v>
      </c>
      <c r="L39711" s="22" t="str">
        <f t="shared" si="1861"/>
        <v>SETTEMBRE</v>
      </c>
      <c r="M39711">
        <f t="shared" si="1862"/>
        <v>2019</v>
      </c>
    </row>
    <row r="39712" spans="1:13" x14ac:dyDescent="0.25">
      <c r="A39712" t="s">
        <v>5093</v>
      </c>
      <c r="B39712">
        <v>29</v>
      </c>
      <c r="C39712" s="3">
        <v>43736</v>
      </c>
      <c r="D39712">
        <v>482</v>
      </c>
      <c r="E39712">
        <v>3</v>
      </c>
      <c r="F39712">
        <v>2</v>
      </c>
      <c r="G39712">
        <v>5.39</v>
      </c>
      <c r="H39712">
        <v>6.72</v>
      </c>
      <c r="I39712">
        <v>10.78</v>
      </c>
      <c r="J39712" s="4" t="str">
        <f t="shared" si="1860"/>
        <v>SO5361629</v>
      </c>
      <c r="K39712" s="4">
        <f>F39712*(SUMIF(DimProduct!$A$2:$A$398,FactResellerSales!D39712,DimProduct!$G$2:$G$398))</f>
        <v>6.72</v>
      </c>
      <c r="L39712" s="22" t="str">
        <f t="shared" si="1861"/>
        <v>SETTEMBRE</v>
      </c>
      <c r="M39712">
        <f t="shared" si="1862"/>
        <v>2019</v>
      </c>
    </row>
    <row r="39713" spans="1:13" x14ac:dyDescent="0.25">
      <c r="A39713" t="s">
        <v>5093</v>
      </c>
      <c r="B39713">
        <v>30</v>
      </c>
      <c r="C39713" s="3">
        <v>43736</v>
      </c>
      <c r="D39713">
        <v>287</v>
      </c>
      <c r="E39713">
        <v>3</v>
      </c>
      <c r="F39713">
        <v>2</v>
      </c>
      <c r="G39713">
        <v>202.33</v>
      </c>
      <c r="H39713">
        <v>409.25</v>
      </c>
      <c r="I39713">
        <v>404.66</v>
      </c>
      <c r="J39713" s="4" t="str">
        <f t="shared" si="1860"/>
        <v>SO5361630</v>
      </c>
      <c r="K39713" s="4">
        <f>F39713*(SUMIF(DimProduct!$A$2:$A$398,FactResellerSales!D39713,DimProduct!$G$2:$G$398))</f>
        <v>409.26</v>
      </c>
      <c r="L39713" s="22" t="str">
        <f t="shared" si="1861"/>
        <v>SETTEMBRE</v>
      </c>
      <c r="M39713">
        <f t="shared" si="1862"/>
        <v>2019</v>
      </c>
    </row>
    <row r="39714" spans="1:13" x14ac:dyDescent="0.25">
      <c r="A39714" t="s">
        <v>5093</v>
      </c>
      <c r="B39714">
        <v>31</v>
      </c>
      <c r="C39714" s="3">
        <v>43736</v>
      </c>
      <c r="D39714">
        <v>491</v>
      </c>
      <c r="E39714">
        <v>3</v>
      </c>
      <c r="F39714">
        <v>11</v>
      </c>
      <c r="G39714">
        <v>31.31</v>
      </c>
      <c r="H39714">
        <v>457.3</v>
      </c>
      <c r="I39714">
        <v>344.41</v>
      </c>
      <c r="J39714" s="4" t="str">
        <f t="shared" si="1860"/>
        <v>SO5361631</v>
      </c>
      <c r="K39714" s="4">
        <f>F39714*(SUMIF(DimProduct!$A$2:$A$398,FactResellerSales!D39714,DimProduct!$G$2:$G$398))</f>
        <v>457.27</v>
      </c>
      <c r="L39714" s="22" t="str">
        <f t="shared" si="1861"/>
        <v>SETTEMBRE</v>
      </c>
      <c r="M39714">
        <f t="shared" si="1862"/>
        <v>2019</v>
      </c>
    </row>
    <row r="39715" spans="1:13" x14ac:dyDescent="0.25">
      <c r="A39715" t="s">
        <v>5093</v>
      </c>
      <c r="B39715">
        <v>32</v>
      </c>
      <c r="C39715" s="3">
        <v>43736</v>
      </c>
      <c r="D39715">
        <v>390</v>
      </c>
      <c r="E39715">
        <v>3</v>
      </c>
      <c r="F39715">
        <v>5</v>
      </c>
      <c r="G39715">
        <v>672.29</v>
      </c>
      <c r="H39715">
        <v>3565.4</v>
      </c>
      <c r="I39715">
        <v>3361.45</v>
      </c>
      <c r="J39715" s="4" t="str">
        <f t="shared" si="1860"/>
        <v>SO5361632</v>
      </c>
      <c r="K39715" s="4">
        <f>F39715*(SUMIF(DimProduct!$A$2:$A$398,FactResellerSales!D39715,DimProduct!$G$2:$G$398))</f>
        <v>3565.4</v>
      </c>
      <c r="L39715" s="22" t="str">
        <f t="shared" si="1861"/>
        <v>SETTEMBRE</v>
      </c>
      <c r="M39715">
        <f t="shared" si="1862"/>
        <v>2019</v>
      </c>
    </row>
    <row r="39716" spans="1:13" x14ac:dyDescent="0.25">
      <c r="A39716" t="s">
        <v>5093</v>
      </c>
      <c r="B39716">
        <v>33</v>
      </c>
      <c r="C39716" s="3">
        <v>43736</v>
      </c>
      <c r="D39716">
        <v>281</v>
      </c>
      <c r="E39716">
        <v>3</v>
      </c>
      <c r="F39716">
        <v>2</v>
      </c>
      <c r="G39716">
        <v>202.33</v>
      </c>
      <c r="H39716">
        <v>409.25</v>
      </c>
      <c r="I39716">
        <v>404.66</v>
      </c>
      <c r="J39716" s="4" t="str">
        <f t="shared" si="1860"/>
        <v>SO5361633</v>
      </c>
      <c r="K39716" s="4">
        <f>F39716*(SUMIF(DimProduct!$A$2:$A$398,FactResellerSales!D39716,DimProduct!$G$2:$G$398))</f>
        <v>409.26</v>
      </c>
      <c r="L39716" s="22" t="str">
        <f t="shared" si="1861"/>
        <v>SETTEMBRE</v>
      </c>
      <c r="M39716">
        <f t="shared" si="1862"/>
        <v>2019</v>
      </c>
    </row>
    <row r="39717" spans="1:13" x14ac:dyDescent="0.25">
      <c r="A39717" t="s">
        <v>5093</v>
      </c>
      <c r="B39717">
        <v>34</v>
      </c>
      <c r="C39717" s="3">
        <v>43736</v>
      </c>
      <c r="D39717">
        <v>442</v>
      </c>
      <c r="E39717">
        <v>3</v>
      </c>
      <c r="F39717">
        <v>1</v>
      </c>
      <c r="G39717">
        <v>858.9</v>
      </c>
      <c r="H39717">
        <v>868.63</v>
      </c>
      <c r="I39717">
        <v>858.9</v>
      </c>
      <c r="J39717" s="4" t="str">
        <f t="shared" si="1860"/>
        <v>SO5361634</v>
      </c>
      <c r="K39717" s="4">
        <f>F39717*(SUMIF(DimProduct!$A$2:$A$398,FactResellerSales!D39717,DimProduct!$G$2:$G$398))</f>
        <v>868.63</v>
      </c>
      <c r="L39717" s="22" t="str">
        <f t="shared" si="1861"/>
        <v>SETTEMBRE</v>
      </c>
      <c r="M39717">
        <f t="shared" si="1862"/>
        <v>2019</v>
      </c>
    </row>
    <row r="39718" spans="1:13" x14ac:dyDescent="0.25">
      <c r="A39718" t="s">
        <v>5093</v>
      </c>
      <c r="B39718">
        <v>35</v>
      </c>
      <c r="C39718" s="3">
        <v>43736</v>
      </c>
      <c r="D39718">
        <v>490</v>
      </c>
      <c r="E39718">
        <v>3</v>
      </c>
      <c r="F39718">
        <v>16</v>
      </c>
      <c r="G39718">
        <v>29.69</v>
      </c>
      <c r="H39718">
        <v>665.16</v>
      </c>
      <c r="I39718">
        <v>475.04</v>
      </c>
      <c r="J39718" s="4" t="str">
        <f t="shared" si="1860"/>
        <v>SO5361635</v>
      </c>
      <c r="K39718" s="4">
        <f>F39718*(SUMIF(DimProduct!$A$2:$A$398,FactResellerSales!D39718,DimProduct!$G$2:$G$398))</f>
        <v>665.12</v>
      </c>
      <c r="L39718" s="22" t="str">
        <f t="shared" si="1861"/>
        <v>SETTEMBRE</v>
      </c>
      <c r="M39718">
        <f t="shared" si="1862"/>
        <v>2019</v>
      </c>
    </row>
    <row r="39719" spans="1:13" x14ac:dyDescent="0.25">
      <c r="A39719" t="s">
        <v>5093</v>
      </c>
      <c r="B39719">
        <v>36</v>
      </c>
      <c r="C39719" s="3">
        <v>43736</v>
      </c>
      <c r="D39719">
        <v>584</v>
      </c>
      <c r="E39719">
        <v>3</v>
      </c>
      <c r="F39719">
        <v>2</v>
      </c>
      <c r="G39719">
        <v>323.99</v>
      </c>
      <c r="H39719">
        <v>687.3</v>
      </c>
      <c r="I39719">
        <v>647.98</v>
      </c>
      <c r="J39719" s="4" t="str">
        <f t="shared" si="1860"/>
        <v>SO5361636</v>
      </c>
      <c r="K39719" s="4">
        <f>F39719*(SUMIF(DimProduct!$A$2:$A$398,FactResellerSales!D39719,DimProduct!$G$2:$G$398))</f>
        <v>687.3</v>
      </c>
      <c r="L39719" s="22" t="str">
        <f t="shared" si="1861"/>
        <v>SETTEMBRE</v>
      </c>
      <c r="M39719">
        <f t="shared" si="1862"/>
        <v>2019</v>
      </c>
    </row>
    <row r="39720" spans="1:13" x14ac:dyDescent="0.25">
      <c r="A39720" t="s">
        <v>5093</v>
      </c>
      <c r="B39720">
        <v>37</v>
      </c>
      <c r="C39720" s="3">
        <v>43736</v>
      </c>
      <c r="D39720">
        <v>488</v>
      </c>
      <c r="E39720">
        <v>3</v>
      </c>
      <c r="F39720">
        <v>11</v>
      </c>
      <c r="G39720">
        <v>31.31</v>
      </c>
      <c r="H39720">
        <v>457.3</v>
      </c>
      <c r="I39720">
        <v>344.41</v>
      </c>
      <c r="J39720" s="4" t="str">
        <f t="shared" si="1860"/>
        <v>SO5361637</v>
      </c>
      <c r="K39720" s="4">
        <f>F39720*(SUMIF(DimProduct!$A$2:$A$398,FactResellerSales!D39720,DimProduct!$G$2:$G$398))</f>
        <v>457.27</v>
      </c>
      <c r="L39720" s="22" t="str">
        <f t="shared" si="1861"/>
        <v>SETTEMBRE</v>
      </c>
      <c r="M39720">
        <f t="shared" si="1862"/>
        <v>2019</v>
      </c>
    </row>
    <row r="39721" spans="1:13" x14ac:dyDescent="0.25">
      <c r="A39721" t="s">
        <v>5093</v>
      </c>
      <c r="B39721">
        <v>38</v>
      </c>
      <c r="C39721" s="3">
        <v>43736</v>
      </c>
      <c r="D39721">
        <v>483</v>
      </c>
      <c r="E39721">
        <v>3</v>
      </c>
      <c r="F39721">
        <v>24</v>
      </c>
      <c r="G39721">
        <v>66</v>
      </c>
      <c r="H39721">
        <v>1077.1199999999999</v>
      </c>
      <c r="I39721">
        <v>1584</v>
      </c>
      <c r="J39721" s="4" t="str">
        <f t="shared" si="1860"/>
        <v>SO5361638</v>
      </c>
      <c r="K39721" s="4">
        <f>F39721*(SUMIF(DimProduct!$A$2:$A$398,FactResellerSales!D39721,DimProduct!$G$2:$G$398))</f>
        <v>1077.1200000000001</v>
      </c>
      <c r="L39721" s="22" t="str">
        <f t="shared" si="1861"/>
        <v>SETTEMBRE</v>
      </c>
      <c r="M39721">
        <f t="shared" si="1862"/>
        <v>2019</v>
      </c>
    </row>
    <row r="39722" spans="1:13" x14ac:dyDescent="0.25">
      <c r="A39722" t="s">
        <v>5093</v>
      </c>
      <c r="B39722">
        <v>39</v>
      </c>
      <c r="C39722" s="3">
        <v>43736</v>
      </c>
      <c r="D39722">
        <v>378</v>
      </c>
      <c r="E39722">
        <v>3</v>
      </c>
      <c r="F39722">
        <v>2</v>
      </c>
      <c r="G39722">
        <v>1466.01</v>
      </c>
      <c r="H39722">
        <v>3109.9</v>
      </c>
      <c r="I39722">
        <v>2932.02</v>
      </c>
      <c r="J39722" s="4" t="str">
        <f t="shared" si="1860"/>
        <v>SO5361639</v>
      </c>
      <c r="K39722" s="4">
        <f>F39722*(SUMIF(DimProduct!$A$2:$A$398,FactResellerSales!D39722,DimProduct!$G$2:$G$398))</f>
        <v>3109.9</v>
      </c>
      <c r="L39722" s="22" t="str">
        <f t="shared" si="1861"/>
        <v>SETTEMBRE</v>
      </c>
      <c r="M39722">
        <f t="shared" si="1862"/>
        <v>2019</v>
      </c>
    </row>
    <row r="39723" spans="1:13" x14ac:dyDescent="0.25">
      <c r="A39723" t="s">
        <v>5093</v>
      </c>
      <c r="B39723">
        <v>40</v>
      </c>
      <c r="C39723" s="3">
        <v>43736</v>
      </c>
      <c r="D39723">
        <v>581</v>
      </c>
      <c r="E39723">
        <v>3</v>
      </c>
      <c r="F39723">
        <v>2</v>
      </c>
      <c r="G39723">
        <v>1020.59</v>
      </c>
      <c r="H39723">
        <v>2165.02</v>
      </c>
      <c r="I39723">
        <v>2041.18</v>
      </c>
      <c r="J39723" s="4" t="str">
        <f t="shared" si="1860"/>
        <v>SO5361640</v>
      </c>
      <c r="K39723" s="4">
        <f>F39723*(SUMIF(DimProduct!$A$2:$A$398,FactResellerSales!D39723,DimProduct!$G$2:$G$398))</f>
        <v>2165.02</v>
      </c>
      <c r="L39723" s="22" t="str">
        <f t="shared" si="1861"/>
        <v>SETTEMBRE</v>
      </c>
      <c r="M39723">
        <f t="shared" si="1862"/>
        <v>2019</v>
      </c>
    </row>
    <row r="39724" spans="1:13" x14ac:dyDescent="0.25">
      <c r="A39724" t="s">
        <v>5093</v>
      </c>
      <c r="B39724">
        <v>41</v>
      </c>
      <c r="C39724" s="3">
        <v>43736</v>
      </c>
      <c r="D39724">
        <v>487</v>
      </c>
      <c r="E39724">
        <v>3</v>
      </c>
      <c r="F39724">
        <v>12</v>
      </c>
      <c r="G39724">
        <v>31.89</v>
      </c>
      <c r="H39724">
        <v>246.8</v>
      </c>
      <c r="I39724">
        <v>382.68</v>
      </c>
      <c r="J39724" s="4" t="str">
        <f t="shared" si="1860"/>
        <v>SO5361641</v>
      </c>
      <c r="K39724" s="4">
        <f>F39724*(SUMIF(DimProduct!$A$2:$A$398,FactResellerSales!D39724,DimProduct!$G$2:$G$398))</f>
        <v>246.84</v>
      </c>
      <c r="L39724" s="22" t="str">
        <f t="shared" si="1861"/>
        <v>SETTEMBRE</v>
      </c>
      <c r="M39724">
        <f t="shared" si="1862"/>
        <v>2019</v>
      </c>
    </row>
    <row r="39725" spans="1:13" x14ac:dyDescent="0.25">
      <c r="A39725" t="s">
        <v>5093</v>
      </c>
      <c r="B39725">
        <v>42</v>
      </c>
      <c r="C39725" s="3">
        <v>43736</v>
      </c>
      <c r="D39725">
        <v>520</v>
      </c>
      <c r="E39725">
        <v>3</v>
      </c>
      <c r="F39725">
        <v>1</v>
      </c>
      <c r="G39725">
        <v>31.58</v>
      </c>
      <c r="H39725">
        <v>23.37</v>
      </c>
      <c r="I39725">
        <v>31.58</v>
      </c>
      <c r="J39725" s="4" t="str">
        <f t="shared" si="1860"/>
        <v>SO5361642</v>
      </c>
      <c r="K39725" s="4">
        <f>F39725*(SUMIF(DimProduct!$A$2:$A$398,FactResellerSales!D39725,DimProduct!$G$2:$G$398))</f>
        <v>23.37</v>
      </c>
      <c r="L39725" s="22" t="str">
        <f t="shared" si="1861"/>
        <v>SETTEMBRE</v>
      </c>
      <c r="M39725">
        <f t="shared" si="1862"/>
        <v>2019</v>
      </c>
    </row>
    <row r="39726" spans="1:13" x14ac:dyDescent="0.25">
      <c r="A39726" t="s">
        <v>5093</v>
      </c>
      <c r="B39726">
        <v>43</v>
      </c>
      <c r="C39726" s="3">
        <v>43736</v>
      </c>
      <c r="D39726">
        <v>384</v>
      </c>
      <c r="E39726">
        <v>3</v>
      </c>
      <c r="F39726">
        <v>4</v>
      </c>
      <c r="G39726">
        <v>672.29</v>
      </c>
      <c r="H39726">
        <v>2852.32</v>
      </c>
      <c r="I39726">
        <v>2689.16</v>
      </c>
      <c r="J39726" s="4" t="str">
        <f t="shared" si="1860"/>
        <v>SO5361643</v>
      </c>
      <c r="K39726" s="4">
        <f>F39726*(SUMIF(DimProduct!$A$2:$A$398,FactResellerSales!D39726,DimProduct!$G$2:$G$398))</f>
        <v>2852.32</v>
      </c>
      <c r="L39726" s="22" t="str">
        <f t="shared" si="1861"/>
        <v>SETTEMBRE</v>
      </c>
      <c r="M39726">
        <f t="shared" si="1862"/>
        <v>2019</v>
      </c>
    </row>
    <row r="39727" spans="1:13" x14ac:dyDescent="0.25">
      <c r="A39727" t="s">
        <v>5093</v>
      </c>
      <c r="B39727">
        <v>44</v>
      </c>
      <c r="C39727" s="3">
        <v>43736</v>
      </c>
      <c r="D39727">
        <v>465</v>
      </c>
      <c r="E39727">
        <v>3</v>
      </c>
      <c r="F39727">
        <v>16</v>
      </c>
      <c r="G39727">
        <v>13.47</v>
      </c>
      <c r="H39727">
        <v>146.55000000000001</v>
      </c>
      <c r="I39727">
        <v>215.52</v>
      </c>
      <c r="J39727" s="4" t="str">
        <f t="shared" si="1860"/>
        <v>SO5361644</v>
      </c>
      <c r="K39727" s="4">
        <f>F39727*(SUMIF(DimProduct!$A$2:$A$398,FactResellerSales!D39727,DimProduct!$G$2:$G$398))</f>
        <v>146.56</v>
      </c>
      <c r="L39727" s="22" t="str">
        <f t="shared" si="1861"/>
        <v>SETTEMBRE</v>
      </c>
      <c r="M39727">
        <f t="shared" si="1862"/>
        <v>2019</v>
      </c>
    </row>
    <row r="39728" spans="1:13" x14ac:dyDescent="0.25">
      <c r="A39728" t="s">
        <v>5093</v>
      </c>
      <c r="B39728">
        <v>45</v>
      </c>
      <c r="C39728" s="3">
        <v>43736</v>
      </c>
      <c r="D39728">
        <v>240</v>
      </c>
      <c r="E39728">
        <v>3</v>
      </c>
      <c r="F39728">
        <v>2</v>
      </c>
      <c r="G39728">
        <v>858.9</v>
      </c>
      <c r="H39728">
        <v>1737.27</v>
      </c>
      <c r="I39728">
        <v>1717.8</v>
      </c>
      <c r="J39728" s="4" t="str">
        <f t="shared" si="1860"/>
        <v>SO5361645</v>
      </c>
      <c r="K39728" s="4">
        <f>F39728*(SUMIF(DimProduct!$A$2:$A$398,FactResellerSales!D39728,DimProduct!$G$2:$G$398))</f>
        <v>1737.26</v>
      </c>
      <c r="L39728" s="22" t="str">
        <f t="shared" si="1861"/>
        <v>SETTEMBRE</v>
      </c>
      <c r="M39728">
        <f t="shared" si="1862"/>
        <v>2019</v>
      </c>
    </row>
    <row r="39729" spans="1:13" x14ac:dyDescent="0.25">
      <c r="A39729" t="s">
        <v>5093</v>
      </c>
      <c r="B39729">
        <v>46</v>
      </c>
      <c r="C39729" s="3">
        <v>43736</v>
      </c>
      <c r="D39729">
        <v>545</v>
      </c>
      <c r="E39729">
        <v>3</v>
      </c>
      <c r="F39729">
        <v>2</v>
      </c>
      <c r="G39729">
        <v>24.29</v>
      </c>
      <c r="H39729">
        <v>35.96</v>
      </c>
      <c r="I39729">
        <v>48.58</v>
      </c>
      <c r="J39729" s="4" t="str">
        <f t="shared" si="1860"/>
        <v>SO5361646</v>
      </c>
      <c r="K39729" s="4">
        <f>F39729*(SUMIF(DimProduct!$A$2:$A$398,FactResellerSales!D39729,DimProduct!$G$2:$G$398))</f>
        <v>35.96</v>
      </c>
      <c r="L39729" s="22" t="str">
        <f t="shared" si="1861"/>
        <v>SETTEMBRE</v>
      </c>
      <c r="M39729">
        <f t="shared" si="1862"/>
        <v>2019</v>
      </c>
    </row>
    <row r="39730" spans="1:13" x14ac:dyDescent="0.25">
      <c r="A39730" t="s">
        <v>5093</v>
      </c>
      <c r="B39730">
        <v>47</v>
      </c>
      <c r="C39730" s="3">
        <v>43736</v>
      </c>
      <c r="D39730">
        <v>430</v>
      </c>
      <c r="E39730">
        <v>3</v>
      </c>
      <c r="F39730">
        <v>3</v>
      </c>
      <c r="G39730">
        <v>356.9</v>
      </c>
      <c r="H39730">
        <v>1082.83</v>
      </c>
      <c r="I39730">
        <v>1070.7</v>
      </c>
      <c r="J39730" s="4" t="str">
        <f t="shared" si="1860"/>
        <v>SO5361647</v>
      </c>
      <c r="K39730" s="4">
        <f>F39730*(SUMIF(DimProduct!$A$2:$A$398,FactResellerSales!D39730,DimProduct!$G$2:$G$398))</f>
        <v>1082.82</v>
      </c>
      <c r="L39730" s="22" t="str">
        <f t="shared" si="1861"/>
        <v>SETTEMBRE</v>
      </c>
      <c r="M39730">
        <f t="shared" si="1862"/>
        <v>2019</v>
      </c>
    </row>
    <row r="39731" spans="1:13" x14ac:dyDescent="0.25">
      <c r="A39731" t="s">
        <v>5093</v>
      </c>
      <c r="B39731">
        <v>48</v>
      </c>
      <c r="C39731" s="3">
        <v>43736</v>
      </c>
      <c r="D39731">
        <v>547</v>
      </c>
      <c r="E39731">
        <v>3</v>
      </c>
      <c r="F39731">
        <v>2</v>
      </c>
      <c r="G39731">
        <v>48.59</v>
      </c>
      <c r="H39731">
        <v>71.92</v>
      </c>
      <c r="I39731">
        <v>97.18</v>
      </c>
      <c r="J39731" s="4" t="str">
        <f t="shared" si="1860"/>
        <v>SO5361648</v>
      </c>
      <c r="K39731" s="4">
        <f>F39731*(SUMIF(DimProduct!$A$2:$A$398,FactResellerSales!D39731,DimProduct!$G$2:$G$398))</f>
        <v>71.92</v>
      </c>
      <c r="L39731" s="22" t="str">
        <f t="shared" si="1861"/>
        <v>SETTEMBRE</v>
      </c>
      <c r="M39731">
        <f t="shared" si="1862"/>
        <v>2019</v>
      </c>
    </row>
    <row r="39732" spans="1:13" x14ac:dyDescent="0.25">
      <c r="A39732" t="s">
        <v>5094</v>
      </c>
      <c r="B39732">
        <v>1</v>
      </c>
      <c r="C39732" s="3">
        <v>43736</v>
      </c>
      <c r="D39732">
        <v>525</v>
      </c>
      <c r="E39732">
        <v>470</v>
      </c>
      <c r="F39732">
        <v>1</v>
      </c>
      <c r="G39732">
        <v>158.43</v>
      </c>
      <c r="H39732">
        <v>144.59</v>
      </c>
      <c r="I39732">
        <v>158.43</v>
      </c>
      <c r="J39732" s="4" t="str">
        <f t="shared" si="1860"/>
        <v>SO536171</v>
      </c>
      <c r="K39732" s="4">
        <f>F39732*(SUMIF(DimProduct!$A$2:$A$398,FactResellerSales!D39732,DimProduct!$G$2:$G$398))</f>
        <v>144.59</v>
      </c>
      <c r="L39732" s="22" t="str">
        <f t="shared" si="1861"/>
        <v>SETTEMBRE</v>
      </c>
      <c r="M39732">
        <f t="shared" si="1862"/>
        <v>2019</v>
      </c>
    </row>
    <row r="39733" spans="1:13" x14ac:dyDescent="0.25">
      <c r="A39733" t="s">
        <v>5095</v>
      </c>
      <c r="B39733">
        <v>1</v>
      </c>
      <c r="C39733" s="3">
        <v>43736</v>
      </c>
      <c r="D39733">
        <v>509</v>
      </c>
      <c r="E39733">
        <v>351</v>
      </c>
      <c r="F39733">
        <v>2</v>
      </c>
      <c r="G39733">
        <v>200.05</v>
      </c>
      <c r="H39733">
        <v>399.7</v>
      </c>
      <c r="I39733">
        <v>400.1</v>
      </c>
      <c r="J39733" s="4" t="str">
        <f t="shared" si="1860"/>
        <v>SO536181</v>
      </c>
      <c r="K39733" s="4">
        <f>F39733*(SUMIF(DimProduct!$A$2:$A$398,FactResellerSales!D39733,DimProduct!$G$2:$G$398))</f>
        <v>399.7</v>
      </c>
      <c r="L39733" s="22" t="str">
        <f t="shared" si="1861"/>
        <v>SETTEMBRE</v>
      </c>
      <c r="M39733">
        <f t="shared" si="1862"/>
        <v>2019</v>
      </c>
    </row>
    <row r="39734" spans="1:13" x14ac:dyDescent="0.25">
      <c r="A39734" t="s">
        <v>5095</v>
      </c>
      <c r="B39734">
        <v>2</v>
      </c>
      <c r="C39734" s="3">
        <v>43736</v>
      </c>
      <c r="D39734">
        <v>575</v>
      </c>
      <c r="E39734">
        <v>351</v>
      </c>
      <c r="F39734">
        <v>1</v>
      </c>
      <c r="G39734">
        <v>1430.44</v>
      </c>
      <c r="H39734">
        <v>1481.94</v>
      </c>
      <c r="I39734">
        <v>1430.44</v>
      </c>
      <c r="J39734" s="4" t="str">
        <f t="shared" si="1860"/>
        <v>SO536182</v>
      </c>
      <c r="K39734" s="4">
        <f>F39734*(SUMIF(DimProduct!$A$2:$A$398,FactResellerSales!D39734,DimProduct!$G$2:$G$398))</f>
        <v>1481.94</v>
      </c>
      <c r="L39734" s="22" t="str">
        <f t="shared" si="1861"/>
        <v>SETTEMBRE</v>
      </c>
      <c r="M39734">
        <f t="shared" si="1862"/>
        <v>2019</v>
      </c>
    </row>
    <row r="39735" spans="1:13" x14ac:dyDescent="0.25">
      <c r="A39735" t="s">
        <v>5095</v>
      </c>
      <c r="B39735">
        <v>3</v>
      </c>
      <c r="C39735" s="3">
        <v>43736</v>
      </c>
      <c r="D39735">
        <v>563</v>
      </c>
      <c r="E39735">
        <v>351</v>
      </c>
      <c r="F39735">
        <v>1</v>
      </c>
      <c r="G39735">
        <v>953.63</v>
      </c>
      <c r="H39735">
        <v>1481.94</v>
      </c>
      <c r="I39735">
        <v>953.63</v>
      </c>
      <c r="J39735" s="4" t="str">
        <f t="shared" si="1860"/>
        <v>SO536183</v>
      </c>
      <c r="K39735" s="4">
        <f>F39735*(SUMIF(DimProduct!$A$2:$A$398,FactResellerSales!D39735,DimProduct!$G$2:$G$398))</f>
        <v>1481.94</v>
      </c>
      <c r="L39735" s="22" t="str">
        <f t="shared" si="1861"/>
        <v>SETTEMBRE</v>
      </c>
      <c r="M39735">
        <f t="shared" si="1862"/>
        <v>2019</v>
      </c>
    </row>
    <row r="39736" spans="1:13" x14ac:dyDescent="0.25">
      <c r="A39736" t="s">
        <v>5095</v>
      </c>
      <c r="B39736">
        <v>4</v>
      </c>
      <c r="C39736" s="3">
        <v>43736</v>
      </c>
      <c r="D39736">
        <v>521</v>
      </c>
      <c r="E39736">
        <v>351</v>
      </c>
      <c r="F39736">
        <v>3</v>
      </c>
      <c r="G39736">
        <v>16.27</v>
      </c>
      <c r="H39736">
        <v>36.119999999999997</v>
      </c>
      <c r="I39736">
        <v>48.81</v>
      </c>
      <c r="J39736" s="4" t="str">
        <f t="shared" si="1860"/>
        <v>SO536184</v>
      </c>
      <c r="K39736" s="4">
        <f>F39736*(SUMIF(DimProduct!$A$2:$A$398,FactResellerSales!D39736,DimProduct!$G$2:$G$398))</f>
        <v>36.119999999999997</v>
      </c>
      <c r="L39736" s="22" t="str">
        <f t="shared" si="1861"/>
        <v>SETTEMBRE</v>
      </c>
      <c r="M39736">
        <f t="shared" si="1862"/>
        <v>2019</v>
      </c>
    </row>
    <row r="39737" spans="1:13" x14ac:dyDescent="0.25">
      <c r="A39737" t="s">
        <v>5095</v>
      </c>
      <c r="B39737">
        <v>5</v>
      </c>
      <c r="C39737" s="3">
        <v>43736</v>
      </c>
      <c r="D39737">
        <v>562</v>
      </c>
      <c r="E39737">
        <v>351</v>
      </c>
      <c r="F39737">
        <v>1</v>
      </c>
      <c r="G39737">
        <v>953.63</v>
      </c>
      <c r="H39737">
        <v>1481.94</v>
      </c>
      <c r="I39737">
        <v>953.63</v>
      </c>
      <c r="J39737" s="4" t="str">
        <f t="shared" si="1860"/>
        <v>SO536185</v>
      </c>
      <c r="K39737" s="4">
        <f>F39737*(SUMIF(DimProduct!$A$2:$A$398,FactResellerSales!D39737,DimProduct!$G$2:$G$398))</f>
        <v>1481.94</v>
      </c>
      <c r="L39737" s="22" t="str">
        <f t="shared" si="1861"/>
        <v>SETTEMBRE</v>
      </c>
      <c r="M39737">
        <f t="shared" si="1862"/>
        <v>2019</v>
      </c>
    </row>
    <row r="39738" spans="1:13" x14ac:dyDescent="0.25">
      <c r="A39738" t="s">
        <v>5096</v>
      </c>
      <c r="B39738">
        <v>1</v>
      </c>
      <c r="C39738" s="3">
        <v>43737</v>
      </c>
      <c r="D39738">
        <v>496</v>
      </c>
      <c r="E39738">
        <v>616</v>
      </c>
      <c r="F39738">
        <v>1</v>
      </c>
      <c r="G39738">
        <v>602.35</v>
      </c>
      <c r="H39738">
        <v>601.74</v>
      </c>
      <c r="I39738">
        <v>602.35</v>
      </c>
      <c r="J39738" s="4" t="str">
        <f t="shared" si="1860"/>
        <v>SO536191</v>
      </c>
      <c r="K39738" s="4">
        <f>F39738*(SUMIF(DimProduct!$A$2:$A$398,FactResellerSales!D39738,DimProduct!$G$2:$G$398))</f>
        <v>601.74</v>
      </c>
      <c r="L39738" s="22" t="str">
        <f t="shared" si="1861"/>
        <v>SETTEMBRE</v>
      </c>
      <c r="M39738">
        <f t="shared" si="1862"/>
        <v>2019</v>
      </c>
    </row>
    <row r="39739" spans="1:13" x14ac:dyDescent="0.25">
      <c r="A39739" t="s">
        <v>5096</v>
      </c>
      <c r="B39739">
        <v>2</v>
      </c>
      <c r="C39739" s="3">
        <v>43737</v>
      </c>
      <c r="D39739">
        <v>569</v>
      </c>
      <c r="E39739">
        <v>616</v>
      </c>
      <c r="F39739">
        <v>1</v>
      </c>
      <c r="G39739">
        <v>334.06</v>
      </c>
      <c r="H39739">
        <v>461.44</v>
      </c>
      <c r="I39739">
        <v>334.06</v>
      </c>
      <c r="J39739" s="4" t="str">
        <f t="shared" si="1860"/>
        <v>SO536192</v>
      </c>
      <c r="K39739" s="4">
        <f>F39739*(SUMIF(DimProduct!$A$2:$A$398,FactResellerSales!D39739,DimProduct!$G$2:$G$398))</f>
        <v>461.44</v>
      </c>
      <c r="L39739" s="22" t="str">
        <f t="shared" si="1861"/>
        <v>SETTEMBRE</v>
      </c>
      <c r="M39739">
        <f t="shared" si="1862"/>
        <v>2019</v>
      </c>
    </row>
    <row r="39740" spans="1:13" x14ac:dyDescent="0.25">
      <c r="A39740" t="s">
        <v>5096</v>
      </c>
      <c r="B39740">
        <v>3</v>
      </c>
      <c r="C39740" s="3">
        <v>43737</v>
      </c>
      <c r="D39740">
        <v>523</v>
      </c>
      <c r="E39740">
        <v>616</v>
      </c>
      <c r="F39740">
        <v>1</v>
      </c>
      <c r="G39740">
        <v>31.58</v>
      </c>
      <c r="H39740">
        <v>23.37</v>
      </c>
      <c r="I39740">
        <v>31.58</v>
      </c>
      <c r="J39740" s="4" t="str">
        <f t="shared" si="1860"/>
        <v>SO536193</v>
      </c>
      <c r="K39740" s="4">
        <f>F39740*(SUMIF(DimProduct!$A$2:$A$398,FactResellerSales!D39740,DimProduct!$G$2:$G$398))</f>
        <v>23.37</v>
      </c>
      <c r="L39740" s="22" t="str">
        <f t="shared" si="1861"/>
        <v>SETTEMBRE</v>
      </c>
      <c r="M39740">
        <f t="shared" si="1862"/>
        <v>2019</v>
      </c>
    </row>
    <row r="39741" spans="1:13" x14ac:dyDescent="0.25">
      <c r="A39741" t="s">
        <v>5097</v>
      </c>
      <c r="B39741">
        <v>1</v>
      </c>
      <c r="C39741" s="3">
        <v>43737</v>
      </c>
      <c r="D39741">
        <v>597</v>
      </c>
      <c r="E39741">
        <v>576</v>
      </c>
      <c r="F39741">
        <v>1</v>
      </c>
      <c r="G39741">
        <v>323.99</v>
      </c>
      <c r="H39741">
        <v>294.58</v>
      </c>
      <c r="I39741">
        <v>323.99</v>
      </c>
      <c r="J39741" s="4" t="str">
        <f t="shared" si="1860"/>
        <v>SO536201</v>
      </c>
      <c r="K39741" s="4">
        <f>F39741*(SUMIF(DimProduct!$A$2:$A$398,FactResellerSales!D39741,DimProduct!$G$2:$G$398))</f>
        <v>294.58</v>
      </c>
      <c r="L39741" s="22" t="str">
        <f t="shared" si="1861"/>
        <v>SETTEMBRE</v>
      </c>
      <c r="M39741">
        <f t="shared" si="1862"/>
        <v>2019</v>
      </c>
    </row>
    <row r="39742" spans="1:13" x14ac:dyDescent="0.25">
      <c r="A39742" t="s">
        <v>5097</v>
      </c>
      <c r="B39742">
        <v>2</v>
      </c>
      <c r="C39742" s="3">
        <v>43737</v>
      </c>
      <c r="D39742">
        <v>290</v>
      </c>
      <c r="E39742">
        <v>576</v>
      </c>
      <c r="F39742">
        <v>1</v>
      </c>
      <c r="G39742">
        <v>818.7</v>
      </c>
      <c r="H39742">
        <v>747.2</v>
      </c>
      <c r="I39742">
        <v>818.7</v>
      </c>
      <c r="J39742" s="4" t="str">
        <f t="shared" si="1860"/>
        <v>SO536202</v>
      </c>
      <c r="K39742" s="4">
        <f>F39742*(SUMIF(DimProduct!$A$2:$A$398,FactResellerSales!D39742,DimProduct!$G$2:$G$398))</f>
        <v>747.2</v>
      </c>
      <c r="L39742" s="22" t="str">
        <f t="shared" si="1861"/>
        <v>SETTEMBRE</v>
      </c>
      <c r="M39742">
        <f t="shared" si="1862"/>
        <v>2019</v>
      </c>
    </row>
    <row r="39743" spans="1:13" x14ac:dyDescent="0.25">
      <c r="A39743" t="s">
        <v>5097</v>
      </c>
      <c r="B39743">
        <v>3</v>
      </c>
      <c r="C39743" s="3">
        <v>43737</v>
      </c>
      <c r="D39743">
        <v>542</v>
      </c>
      <c r="E39743">
        <v>576</v>
      </c>
      <c r="F39743">
        <v>1</v>
      </c>
      <c r="G39743">
        <v>24.29</v>
      </c>
      <c r="H39743">
        <v>17.98</v>
      </c>
      <c r="I39743">
        <v>24.29</v>
      </c>
      <c r="J39743" s="4" t="str">
        <f t="shared" si="1860"/>
        <v>SO536203</v>
      </c>
      <c r="K39743" s="4">
        <f>F39743*(SUMIF(DimProduct!$A$2:$A$398,FactResellerSales!D39743,DimProduct!$G$2:$G$398))</f>
        <v>17.98</v>
      </c>
      <c r="L39743" s="22" t="str">
        <f t="shared" si="1861"/>
        <v>SETTEMBRE</v>
      </c>
      <c r="M39743">
        <f t="shared" si="1862"/>
        <v>2019</v>
      </c>
    </row>
    <row r="39744" spans="1:13" x14ac:dyDescent="0.25">
      <c r="A39744" t="s">
        <v>5097</v>
      </c>
      <c r="B39744">
        <v>4</v>
      </c>
      <c r="C39744" s="3">
        <v>43737</v>
      </c>
      <c r="D39744">
        <v>544</v>
      </c>
      <c r="E39744">
        <v>576</v>
      </c>
      <c r="F39744">
        <v>1</v>
      </c>
      <c r="G39744">
        <v>48.59</v>
      </c>
      <c r="H39744">
        <v>35.96</v>
      </c>
      <c r="I39744">
        <v>48.59</v>
      </c>
      <c r="J39744" s="4" t="str">
        <f t="shared" si="1860"/>
        <v>SO536204</v>
      </c>
      <c r="K39744" s="4">
        <f>F39744*(SUMIF(DimProduct!$A$2:$A$398,FactResellerSales!D39744,DimProduct!$G$2:$G$398))</f>
        <v>35.96</v>
      </c>
      <c r="L39744" s="22" t="str">
        <f t="shared" si="1861"/>
        <v>SETTEMBRE</v>
      </c>
      <c r="M39744">
        <f t="shared" si="1862"/>
        <v>2019</v>
      </c>
    </row>
    <row r="39745" spans="1:13" x14ac:dyDescent="0.25">
      <c r="A39745" t="s">
        <v>5098</v>
      </c>
      <c r="B39745">
        <v>1</v>
      </c>
      <c r="C39745" s="3">
        <v>43738</v>
      </c>
      <c r="D39745">
        <v>402</v>
      </c>
      <c r="E39745">
        <v>490</v>
      </c>
      <c r="F39745">
        <v>1</v>
      </c>
      <c r="G39745">
        <v>72.16</v>
      </c>
      <c r="H39745">
        <v>53.4</v>
      </c>
      <c r="I39745">
        <v>72.16</v>
      </c>
      <c r="J39745" s="4" t="str">
        <f t="shared" si="1860"/>
        <v>SO536211</v>
      </c>
      <c r="K39745" s="4">
        <f>F39745*(SUMIF(DimProduct!$A$2:$A$398,FactResellerSales!D39745,DimProduct!$G$2:$G$398))</f>
        <v>53.4</v>
      </c>
      <c r="L39745" s="22" t="str">
        <f t="shared" si="1861"/>
        <v>SETTEMBRE</v>
      </c>
      <c r="M39745">
        <f t="shared" si="1862"/>
        <v>2019</v>
      </c>
    </row>
    <row r="39746" spans="1:13" x14ac:dyDescent="0.25">
      <c r="A39746" t="s">
        <v>5098</v>
      </c>
      <c r="B39746">
        <v>2</v>
      </c>
      <c r="C39746" s="3">
        <v>43738</v>
      </c>
      <c r="D39746">
        <v>353</v>
      </c>
      <c r="E39746">
        <v>490</v>
      </c>
      <c r="F39746">
        <v>9</v>
      </c>
      <c r="G39746">
        <v>1391.99</v>
      </c>
      <c r="H39746">
        <v>11390.58</v>
      </c>
      <c r="I39746">
        <v>12527.91</v>
      </c>
      <c r="J39746" s="4" t="str">
        <f t="shared" si="1860"/>
        <v>SO536212</v>
      </c>
      <c r="K39746" s="4">
        <f>F39746*(SUMIF(DimProduct!$A$2:$A$398,FactResellerSales!D39746,DimProduct!$G$2:$G$398))</f>
        <v>11390.579999999998</v>
      </c>
      <c r="L39746" s="22" t="str">
        <f t="shared" si="1861"/>
        <v>SETTEMBRE</v>
      </c>
      <c r="M39746">
        <f t="shared" si="1862"/>
        <v>2019</v>
      </c>
    </row>
    <row r="39747" spans="1:13" x14ac:dyDescent="0.25">
      <c r="A39747" t="s">
        <v>5098</v>
      </c>
      <c r="B39747">
        <v>3</v>
      </c>
      <c r="C39747" s="3">
        <v>43738</v>
      </c>
      <c r="D39747">
        <v>515</v>
      </c>
      <c r="E39747">
        <v>490</v>
      </c>
      <c r="F39747">
        <v>3</v>
      </c>
      <c r="G39747">
        <v>16.27</v>
      </c>
      <c r="H39747">
        <v>36.119999999999997</v>
      </c>
      <c r="I39747">
        <v>48.81</v>
      </c>
      <c r="J39747" s="4" t="str">
        <f t="shared" ref="J39747:J39810" si="1863">_xlfn.CONCAT(A39747,B39747)</f>
        <v>SO536213</v>
      </c>
      <c r="K39747" s="4">
        <f>F39747*(SUMIF(DimProduct!$A$2:$A$398,FactResellerSales!D39747,DimProduct!$G$2:$G$398))</f>
        <v>36.119999999999997</v>
      </c>
      <c r="L39747" s="22" t="str">
        <f t="shared" ref="L39747:L39810" si="1864">UPPER(TEXT(C39747,"MMMM"))</f>
        <v>SETTEMBRE</v>
      </c>
      <c r="M39747">
        <f t="shared" ref="M39747:M39810" si="1865">YEAR(C39747)</f>
        <v>2019</v>
      </c>
    </row>
    <row r="39748" spans="1:13" x14ac:dyDescent="0.25">
      <c r="A39748" t="s">
        <v>5098</v>
      </c>
      <c r="B39748">
        <v>4</v>
      </c>
      <c r="C39748" s="3">
        <v>43738</v>
      </c>
      <c r="D39748">
        <v>558</v>
      </c>
      <c r="E39748">
        <v>490</v>
      </c>
      <c r="F39748">
        <v>10</v>
      </c>
      <c r="G39748">
        <v>242.99</v>
      </c>
      <c r="H39748">
        <v>1798.16</v>
      </c>
      <c r="I39748">
        <v>2429.9</v>
      </c>
      <c r="J39748" s="4" t="str">
        <f t="shared" si="1863"/>
        <v>SO536214</v>
      </c>
      <c r="K39748" s="4">
        <f>F39748*(SUMIF(DimProduct!$A$2:$A$398,FactResellerSales!D39748,DimProduct!$G$2:$G$398))</f>
        <v>1798.1999999999998</v>
      </c>
      <c r="L39748" s="22" t="str">
        <f t="shared" si="1864"/>
        <v>SETTEMBRE</v>
      </c>
      <c r="M39748">
        <f t="shared" si="1865"/>
        <v>2019</v>
      </c>
    </row>
    <row r="39749" spans="1:13" x14ac:dyDescent="0.25">
      <c r="A39749" t="s">
        <v>5098</v>
      </c>
      <c r="B39749">
        <v>5</v>
      </c>
      <c r="C39749" s="3">
        <v>43738</v>
      </c>
      <c r="D39749">
        <v>594</v>
      </c>
      <c r="E39749">
        <v>490</v>
      </c>
      <c r="F39749">
        <v>1</v>
      </c>
      <c r="G39749">
        <v>338.99</v>
      </c>
      <c r="H39749">
        <v>308.22000000000003</v>
      </c>
      <c r="I39749">
        <v>338.99</v>
      </c>
      <c r="J39749" s="4" t="str">
        <f t="shared" si="1863"/>
        <v>SO536215</v>
      </c>
      <c r="K39749" s="4">
        <f>F39749*(SUMIF(DimProduct!$A$2:$A$398,FactResellerSales!D39749,DimProduct!$G$2:$G$398))</f>
        <v>308.22000000000003</v>
      </c>
      <c r="L39749" s="22" t="str">
        <f t="shared" si="1864"/>
        <v>SETTEMBRE</v>
      </c>
      <c r="M39749">
        <f t="shared" si="1865"/>
        <v>2019</v>
      </c>
    </row>
    <row r="39750" spans="1:13" x14ac:dyDescent="0.25">
      <c r="A39750" t="s">
        <v>5098</v>
      </c>
      <c r="B39750">
        <v>6</v>
      </c>
      <c r="C39750" s="3">
        <v>43738</v>
      </c>
      <c r="D39750">
        <v>475</v>
      </c>
      <c r="E39750">
        <v>490</v>
      </c>
      <c r="F39750">
        <v>7</v>
      </c>
      <c r="G39750">
        <v>41.99</v>
      </c>
      <c r="H39750">
        <v>183.23</v>
      </c>
      <c r="I39750">
        <v>293.93</v>
      </c>
      <c r="J39750" s="4" t="str">
        <f t="shared" si="1863"/>
        <v>SO536216</v>
      </c>
      <c r="K39750" s="4">
        <f>F39750*(SUMIF(DimProduct!$A$2:$A$398,FactResellerSales!D39750,DimProduct!$G$2:$G$398))</f>
        <v>183.26</v>
      </c>
      <c r="L39750" s="22" t="str">
        <f t="shared" si="1864"/>
        <v>SETTEMBRE</v>
      </c>
      <c r="M39750">
        <f t="shared" si="1865"/>
        <v>2019</v>
      </c>
    </row>
    <row r="39751" spans="1:13" x14ac:dyDescent="0.25">
      <c r="A39751" t="s">
        <v>5098</v>
      </c>
      <c r="B39751">
        <v>7</v>
      </c>
      <c r="C39751" s="3">
        <v>43738</v>
      </c>
      <c r="D39751">
        <v>511</v>
      </c>
      <c r="E39751">
        <v>490</v>
      </c>
      <c r="F39751">
        <v>12</v>
      </c>
      <c r="G39751">
        <v>211.17</v>
      </c>
      <c r="H39751">
        <v>2392.5100000000002</v>
      </c>
      <c r="I39751">
        <v>2534.04</v>
      </c>
      <c r="J39751" s="4" t="str">
        <f t="shared" si="1863"/>
        <v>SO536217</v>
      </c>
      <c r="K39751" s="4">
        <f>F39751*(SUMIF(DimProduct!$A$2:$A$398,FactResellerSales!D39751,DimProduct!$G$2:$G$398))</f>
        <v>2392.56</v>
      </c>
      <c r="L39751" s="22" t="str">
        <f t="shared" si="1864"/>
        <v>SETTEMBRE</v>
      </c>
      <c r="M39751">
        <f t="shared" si="1865"/>
        <v>2019</v>
      </c>
    </row>
    <row r="39752" spans="1:13" x14ac:dyDescent="0.25">
      <c r="A39752" t="s">
        <v>5098</v>
      </c>
      <c r="B39752">
        <v>8</v>
      </c>
      <c r="C39752" s="3">
        <v>43738</v>
      </c>
      <c r="D39752">
        <v>597</v>
      </c>
      <c r="E39752">
        <v>490</v>
      </c>
      <c r="F39752">
        <v>4</v>
      </c>
      <c r="G39752">
        <v>323.99</v>
      </c>
      <c r="H39752">
        <v>1178.32</v>
      </c>
      <c r="I39752">
        <v>1295.96</v>
      </c>
      <c r="J39752" s="4" t="str">
        <f t="shared" si="1863"/>
        <v>SO536218</v>
      </c>
      <c r="K39752" s="4">
        <f>F39752*(SUMIF(DimProduct!$A$2:$A$398,FactResellerSales!D39752,DimProduct!$G$2:$G$398))</f>
        <v>1178.32</v>
      </c>
      <c r="L39752" s="22" t="str">
        <f t="shared" si="1864"/>
        <v>SETTEMBRE</v>
      </c>
      <c r="M39752">
        <f t="shared" si="1865"/>
        <v>2019</v>
      </c>
    </row>
    <row r="39753" spans="1:13" x14ac:dyDescent="0.25">
      <c r="A39753" t="s">
        <v>5098</v>
      </c>
      <c r="B39753">
        <v>9</v>
      </c>
      <c r="C39753" s="3">
        <v>43738</v>
      </c>
      <c r="D39753">
        <v>559</v>
      </c>
      <c r="E39753">
        <v>490</v>
      </c>
      <c r="F39753">
        <v>10</v>
      </c>
      <c r="G39753">
        <v>12.14</v>
      </c>
      <c r="H39753">
        <v>89.87</v>
      </c>
      <c r="I39753">
        <v>121.4</v>
      </c>
      <c r="J39753" s="4" t="str">
        <f t="shared" si="1863"/>
        <v>SO536219</v>
      </c>
      <c r="K39753" s="4">
        <f>F39753*(SUMIF(DimProduct!$A$2:$A$398,FactResellerSales!D39753,DimProduct!$G$2:$G$398))</f>
        <v>89.9</v>
      </c>
      <c r="L39753" s="22" t="str">
        <f t="shared" si="1864"/>
        <v>SETTEMBRE</v>
      </c>
      <c r="M39753">
        <f t="shared" si="1865"/>
        <v>2019</v>
      </c>
    </row>
    <row r="39754" spans="1:13" x14ac:dyDescent="0.25">
      <c r="A39754" t="s">
        <v>5098</v>
      </c>
      <c r="B39754">
        <v>10</v>
      </c>
      <c r="C39754" s="3">
        <v>43738</v>
      </c>
      <c r="D39754">
        <v>543</v>
      </c>
      <c r="E39754">
        <v>490</v>
      </c>
      <c r="F39754">
        <v>4</v>
      </c>
      <c r="G39754">
        <v>37.25</v>
      </c>
      <c r="H39754">
        <v>110.27</v>
      </c>
      <c r="I39754">
        <v>149</v>
      </c>
      <c r="J39754" s="4" t="str">
        <f t="shared" si="1863"/>
        <v>SO5362110</v>
      </c>
      <c r="K39754" s="4">
        <f>F39754*(SUMIF(DimProduct!$A$2:$A$398,FactResellerSales!D39754,DimProduct!$G$2:$G$398))</f>
        <v>110.28</v>
      </c>
      <c r="L39754" s="22" t="str">
        <f t="shared" si="1864"/>
        <v>SETTEMBRE</v>
      </c>
      <c r="M39754">
        <f t="shared" si="1865"/>
        <v>2019</v>
      </c>
    </row>
    <row r="39755" spans="1:13" x14ac:dyDescent="0.25">
      <c r="A39755" t="s">
        <v>5098</v>
      </c>
      <c r="B39755">
        <v>11</v>
      </c>
      <c r="C39755" s="3">
        <v>43738</v>
      </c>
      <c r="D39755">
        <v>532</v>
      </c>
      <c r="E39755">
        <v>490</v>
      </c>
      <c r="F39755">
        <v>4</v>
      </c>
      <c r="G39755">
        <v>149.87</v>
      </c>
      <c r="H39755">
        <v>547.14</v>
      </c>
      <c r="I39755">
        <v>599.48</v>
      </c>
      <c r="J39755" s="4" t="str">
        <f t="shared" si="1863"/>
        <v>SO5362111</v>
      </c>
      <c r="K39755" s="4">
        <f>F39755*(SUMIF(DimProduct!$A$2:$A$398,FactResellerSales!D39755,DimProduct!$G$2:$G$398))</f>
        <v>547.16</v>
      </c>
      <c r="L39755" s="22" t="str">
        <f t="shared" si="1864"/>
        <v>SETTEMBRE</v>
      </c>
      <c r="M39755">
        <f t="shared" si="1865"/>
        <v>2019</v>
      </c>
    </row>
    <row r="39756" spans="1:13" x14ac:dyDescent="0.25">
      <c r="A39756" t="s">
        <v>5098</v>
      </c>
      <c r="B39756">
        <v>12</v>
      </c>
      <c r="C39756" s="3">
        <v>43738</v>
      </c>
      <c r="D39756">
        <v>555</v>
      </c>
      <c r="E39756">
        <v>490</v>
      </c>
      <c r="F39756">
        <v>6</v>
      </c>
      <c r="G39756">
        <v>63.9</v>
      </c>
      <c r="H39756">
        <v>283.72000000000003</v>
      </c>
      <c r="I39756">
        <v>383.4</v>
      </c>
      <c r="J39756" s="4" t="str">
        <f t="shared" si="1863"/>
        <v>SO5362112</v>
      </c>
      <c r="K39756" s="4">
        <f>F39756*(SUMIF(DimProduct!$A$2:$A$398,FactResellerSales!D39756,DimProduct!$G$2:$G$398))</f>
        <v>283.74</v>
      </c>
      <c r="L39756" s="22" t="str">
        <f t="shared" si="1864"/>
        <v>SETTEMBRE</v>
      </c>
      <c r="M39756">
        <f t="shared" si="1865"/>
        <v>2019</v>
      </c>
    </row>
    <row r="39757" spans="1:13" x14ac:dyDescent="0.25">
      <c r="A39757" t="s">
        <v>5098</v>
      </c>
      <c r="B39757">
        <v>13</v>
      </c>
      <c r="C39757" s="3">
        <v>43738</v>
      </c>
      <c r="D39757">
        <v>290</v>
      </c>
      <c r="E39757">
        <v>490</v>
      </c>
      <c r="F39757">
        <v>2</v>
      </c>
      <c r="G39757">
        <v>818.7</v>
      </c>
      <c r="H39757">
        <v>1494.4</v>
      </c>
      <c r="I39757">
        <v>1637.4</v>
      </c>
      <c r="J39757" s="4" t="str">
        <f t="shared" si="1863"/>
        <v>SO5362113</v>
      </c>
      <c r="K39757" s="4">
        <f>F39757*(SUMIF(DimProduct!$A$2:$A$398,FactResellerSales!D39757,DimProduct!$G$2:$G$398))</f>
        <v>1494.4</v>
      </c>
      <c r="L39757" s="22" t="str">
        <f t="shared" si="1864"/>
        <v>SETTEMBRE</v>
      </c>
      <c r="M39757">
        <f t="shared" si="1865"/>
        <v>2019</v>
      </c>
    </row>
    <row r="39758" spans="1:13" x14ac:dyDescent="0.25">
      <c r="A39758" t="s">
        <v>5098</v>
      </c>
      <c r="B39758">
        <v>14</v>
      </c>
      <c r="C39758" s="3">
        <v>43738</v>
      </c>
      <c r="D39758">
        <v>359</v>
      </c>
      <c r="E39758">
        <v>490</v>
      </c>
      <c r="F39758">
        <v>9</v>
      </c>
      <c r="G39758">
        <v>1376.99</v>
      </c>
      <c r="H39758">
        <v>11267.83</v>
      </c>
      <c r="I39758">
        <v>12392.91</v>
      </c>
      <c r="J39758" s="4" t="str">
        <f t="shared" si="1863"/>
        <v>SO5362114</v>
      </c>
      <c r="K39758" s="4">
        <f>F39758*(SUMIF(DimProduct!$A$2:$A$398,FactResellerSales!D39758,DimProduct!$G$2:$G$398))</f>
        <v>11267.82</v>
      </c>
      <c r="L39758" s="22" t="str">
        <f t="shared" si="1864"/>
        <v>SETTEMBRE</v>
      </c>
      <c r="M39758">
        <f t="shared" si="1865"/>
        <v>2019</v>
      </c>
    </row>
    <row r="39759" spans="1:13" x14ac:dyDescent="0.25">
      <c r="A39759" t="s">
        <v>5098</v>
      </c>
      <c r="B39759">
        <v>15</v>
      </c>
      <c r="C39759" s="3">
        <v>43738</v>
      </c>
      <c r="D39759">
        <v>295</v>
      </c>
      <c r="E39759">
        <v>490</v>
      </c>
      <c r="F39759">
        <v>5</v>
      </c>
      <c r="G39759">
        <v>818.7</v>
      </c>
      <c r="H39759">
        <v>3736</v>
      </c>
      <c r="I39759">
        <v>4093.5</v>
      </c>
      <c r="J39759" s="4" t="str">
        <f t="shared" si="1863"/>
        <v>SO5362115</v>
      </c>
      <c r="K39759" s="4">
        <f>F39759*(SUMIF(DimProduct!$A$2:$A$398,FactResellerSales!D39759,DimProduct!$G$2:$G$398))</f>
        <v>3736</v>
      </c>
      <c r="L39759" s="22" t="str">
        <f t="shared" si="1864"/>
        <v>SETTEMBRE</v>
      </c>
      <c r="M39759">
        <f t="shared" si="1865"/>
        <v>2019</v>
      </c>
    </row>
    <row r="39760" spans="1:13" x14ac:dyDescent="0.25">
      <c r="A39760" t="s">
        <v>5098</v>
      </c>
      <c r="B39760">
        <v>16</v>
      </c>
      <c r="C39760" s="3">
        <v>43738</v>
      </c>
      <c r="D39760">
        <v>551</v>
      </c>
      <c r="E39760">
        <v>490</v>
      </c>
      <c r="F39760">
        <v>4</v>
      </c>
      <c r="G39760">
        <v>158.43</v>
      </c>
      <c r="H39760">
        <v>578.38</v>
      </c>
      <c r="I39760">
        <v>633.72</v>
      </c>
      <c r="J39760" s="4" t="str">
        <f t="shared" si="1863"/>
        <v>SO5362116</v>
      </c>
      <c r="K39760" s="4">
        <f>F39760*(SUMIF(DimProduct!$A$2:$A$398,FactResellerSales!D39760,DimProduct!$G$2:$G$398))</f>
        <v>578.36</v>
      </c>
      <c r="L39760" s="22" t="str">
        <f t="shared" si="1864"/>
        <v>SETTEMBRE</v>
      </c>
      <c r="M39760">
        <f t="shared" si="1865"/>
        <v>2019</v>
      </c>
    </row>
    <row r="39761" spans="1:13" x14ac:dyDescent="0.25">
      <c r="A39761" t="s">
        <v>5098</v>
      </c>
      <c r="B39761">
        <v>17</v>
      </c>
      <c r="C39761" s="3">
        <v>43738</v>
      </c>
      <c r="D39761">
        <v>467</v>
      </c>
      <c r="E39761">
        <v>490</v>
      </c>
      <c r="F39761">
        <v>1</v>
      </c>
      <c r="G39761">
        <v>14.69</v>
      </c>
      <c r="H39761">
        <v>9.16</v>
      </c>
      <c r="I39761">
        <v>14.69</v>
      </c>
      <c r="J39761" s="4" t="str">
        <f t="shared" si="1863"/>
        <v>SO5362117</v>
      </c>
      <c r="K39761" s="4">
        <f>F39761*(SUMIF(DimProduct!$A$2:$A$398,FactResellerSales!D39761,DimProduct!$G$2:$G$398))</f>
        <v>9.16</v>
      </c>
      <c r="L39761" s="22" t="str">
        <f t="shared" si="1864"/>
        <v>SETTEMBRE</v>
      </c>
      <c r="M39761">
        <f t="shared" si="1865"/>
        <v>2019</v>
      </c>
    </row>
    <row r="39762" spans="1:13" x14ac:dyDescent="0.25">
      <c r="A39762" t="s">
        <v>5098</v>
      </c>
      <c r="B39762">
        <v>18</v>
      </c>
      <c r="C39762" s="3">
        <v>43738</v>
      </c>
      <c r="D39762">
        <v>524</v>
      </c>
      <c r="E39762">
        <v>490</v>
      </c>
      <c r="F39762">
        <v>2</v>
      </c>
      <c r="G39762">
        <v>158.43</v>
      </c>
      <c r="H39762">
        <v>289.19</v>
      </c>
      <c r="I39762">
        <v>316.86</v>
      </c>
      <c r="J39762" s="4" t="str">
        <f t="shared" si="1863"/>
        <v>SO5362118</v>
      </c>
      <c r="K39762" s="4">
        <f>F39762*(SUMIF(DimProduct!$A$2:$A$398,FactResellerSales!D39762,DimProduct!$G$2:$G$398))</f>
        <v>289.18</v>
      </c>
      <c r="L39762" s="22" t="str">
        <f t="shared" si="1864"/>
        <v>SETTEMBRE</v>
      </c>
      <c r="M39762">
        <f t="shared" si="1865"/>
        <v>2019</v>
      </c>
    </row>
    <row r="39763" spans="1:13" x14ac:dyDescent="0.25">
      <c r="A39763" t="s">
        <v>5098</v>
      </c>
      <c r="B39763">
        <v>19</v>
      </c>
      <c r="C39763" s="3">
        <v>43738</v>
      </c>
      <c r="D39763">
        <v>501</v>
      </c>
      <c r="E39763">
        <v>490</v>
      </c>
      <c r="F39763">
        <v>2</v>
      </c>
      <c r="G39763">
        <v>72.88</v>
      </c>
      <c r="H39763">
        <v>107.86</v>
      </c>
      <c r="I39763">
        <v>145.76</v>
      </c>
      <c r="J39763" s="4" t="str">
        <f t="shared" si="1863"/>
        <v>SO5362119</v>
      </c>
      <c r="K39763" s="4">
        <f>F39763*(SUMIF(DimProduct!$A$2:$A$398,FactResellerSales!D39763,DimProduct!$G$2:$G$398))</f>
        <v>107.86</v>
      </c>
      <c r="L39763" s="22" t="str">
        <f t="shared" si="1864"/>
        <v>SETTEMBRE</v>
      </c>
      <c r="M39763">
        <f t="shared" si="1865"/>
        <v>2019</v>
      </c>
    </row>
    <row r="39764" spans="1:13" x14ac:dyDescent="0.25">
      <c r="A39764" t="s">
        <v>5098</v>
      </c>
      <c r="B39764">
        <v>20</v>
      </c>
      <c r="C39764" s="3">
        <v>43738</v>
      </c>
      <c r="D39764">
        <v>603</v>
      </c>
      <c r="E39764">
        <v>490</v>
      </c>
      <c r="F39764">
        <v>5</v>
      </c>
      <c r="G39764">
        <v>72.89</v>
      </c>
      <c r="H39764">
        <v>269.70999999999998</v>
      </c>
      <c r="I39764">
        <v>364.45</v>
      </c>
      <c r="J39764" s="4" t="str">
        <f t="shared" si="1863"/>
        <v>SO5362120</v>
      </c>
      <c r="K39764" s="4">
        <f>F39764*(SUMIF(DimProduct!$A$2:$A$398,FactResellerSales!D39764,DimProduct!$G$2:$G$398))</f>
        <v>269.7</v>
      </c>
      <c r="L39764" s="22" t="str">
        <f t="shared" si="1864"/>
        <v>SETTEMBRE</v>
      </c>
      <c r="M39764">
        <f t="shared" si="1865"/>
        <v>2019</v>
      </c>
    </row>
    <row r="39765" spans="1:13" x14ac:dyDescent="0.25">
      <c r="A39765" t="s">
        <v>5098</v>
      </c>
      <c r="B39765">
        <v>21</v>
      </c>
      <c r="C39765" s="3">
        <v>43738</v>
      </c>
      <c r="D39765">
        <v>595</v>
      </c>
      <c r="E39765">
        <v>490</v>
      </c>
      <c r="F39765">
        <v>9</v>
      </c>
      <c r="G39765">
        <v>338.99</v>
      </c>
      <c r="H39765">
        <v>2773.96</v>
      </c>
      <c r="I39765">
        <v>3050.91</v>
      </c>
      <c r="J39765" s="4" t="str">
        <f t="shared" si="1863"/>
        <v>SO5362121</v>
      </c>
      <c r="K39765" s="4">
        <f>F39765*(SUMIF(DimProduct!$A$2:$A$398,FactResellerSales!D39765,DimProduct!$G$2:$G$398))</f>
        <v>2773.9800000000005</v>
      </c>
      <c r="L39765" s="22" t="str">
        <f t="shared" si="1864"/>
        <v>SETTEMBRE</v>
      </c>
      <c r="M39765">
        <f t="shared" si="1865"/>
        <v>2019</v>
      </c>
    </row>
    <row r="39766" spans="1:13" x14ac:dyDescent="0.25">
      <c r="A39766" t="s">
        <v>5098</v>
      </c>
      <c r="B39766">
        <v>22</v>
      </c>
      <c r="C39766" s="3">
        <v>43738</v>
      </c>
      <c r="D39766">
        <v>542</v>
      </c>
      <c r="E39766">
        <v>490</v>
      </c>
      <c r="F39766">
        <v>1</v>
      </c>
      <c r="G39766">
        <v>24.29</v>
      </c>
      <c r="H39766">
        <v>17.98</v>
      </c>
      <c r="I39766">
        <v>24.29</v>
      </c>
      <c r="J39766" s="4" t="str">
        <f t="shared" si="1863"/>
        <v>SO5362122</v>
      </c>
      <c r="K39766" s="4">
        <f>F39766*(SUMIF(DimProduct!$A$2:$A$398,FactResellerSales!D39766,DimProduct!$G$2:$G$398))</f>
        <v>17.98</v>
      </c>
      <c r="L39766" s="22" t="str">
        <f t="shared" si="1864"/>
        <v>SETTEMBRE</v>
      </c>
      <c r="M39766">
        <f t="shared" si="1865"/>
        <v>2019</v>
      </c>
    </row>
    <row r="39767" spans="1:13" x14ac:dyDescent="0.25">
      <c r="A39767" t="s">
        <v>5098</v>
      </c>
      <c r="B39767">
        <v>23</v>
      </c>
      <c r="C39767" s="3">
        <v>43738</v>
      </c>
      <c r="D39767">
        <v>298</v>
      </c>
      <c r="E39767">
        <v>490</v>
      </c>
      <c r="F39767">
        <v>2</v>
      </c>
      <c r="G39767">
        <v>809.76</v>
      </c>
      <c r="H39767">
        <v>1478.08</v>
      </c>
      <c r="I39767">
        <v>1619.52</v>
      </c>
      <c r="J39767" s="4" t="str">
        <f t="shared" si="1863"/>
        <v>SO5362123</v>
      </c>
      <c r="K39767" s="4">
        <f>F39767*(SUMIF(DimProduct!$A$2:$A$398,FactResellerSales!D39767,DimProduct!$G$2:$G$398))</f>
        <v>1478.08</v>
      </c>
      <c r="L39767" s="22" t="str">
        <f t="shared" si="1864"/>
        <v>SETTEMBRE</v>
      </c>
      <c r="M39767">
        <f t="shared" si="1865"/>
        <v>2019</v>
      </c>
    </row>
    <row r="39768" spans="1:13" x14ac:dyDescent="0.25">
      <c r="A39768" t="s">
        <v>5098</v>
      </c>
      <c r="B39768">
        <v>24</v>
      </c>
      <c r="C39768" s="3">
        <v>43738</v>
      </c>
      <c r="D39768">
        <v>309</v>
      </c>
      <c r="E39768">
        <v>490</v>
      </c>
      <c r="F39768">
        <v>2</v>
      </c>
      <c r="G39768">
        <v>818.7</v>
      </c>
      <c r="H39768">
        <v>1494.4</v>
      </c>
      <c r="I39768">
        <v>1637.4</v>
      </c>
      <c r="J39768" s="4" t="str">
        <f t="shared" si="1863"/>
        <v>SO5362124</v>
      </c>
      <c r="K39768" s="4">
        <f>F39768*(SUMIF(DimProduct!$A$2:$A$398,FactResellerSales!D39768,DimProduct!$G$2:$G$398))</f>
        <v>1494.4</v>
      </c>
      <c r="L39768" s="22" t="str">
        <f t="shared" si="1864"/>
        <v>SETTEMBRE</v>
      </c>
      <c r="M39768">
        <f t="shared" si="1865"/>
        <v>2019</v>
      </c>
    </row>
    <row r="39769" spans="1:13" x14ac:dyDescent="0.25">
      <c r="A39769" t="s">
        <v>5098</v>
      </c>
      <c r="B39769">
        <v>25</v>
      </c>
      <c r="C39769" s="3">
        <v>43738</v>
      </c>
      <c r="D39769">
        <v>592</v>
      </c>
      <c r="E39769">
        <v>490</v>
      </c>
      <c r="F39769">
        <v>3</v>
      </c>
      <c r="G39769">
        <v>338.99</v>
      </c>
      <c r="H39769">
        <v>924.65</v>
      </c>
      <c r="I39769">
        <v>1016.97</v>
      </c>
      <c r="J39769" s="4" t="str">
        <f t="shared" si="1863"/>
        <v>SO5362125</v>
      </c>
      <c r="K39769" s="4">
        <f>F39769*(SUMIF(DimProduct!$A$2:$A$398,FactResellerSales!D39769,DimProduct!$G$2:$G$398))</f>
        <v>924.66000000000008</v>
      </c>
      <c r="L39769" s="22" t="str">
        <f t="shared" si="1864"/>
        <v>SETTEMBRE</v>
      </c>
      <c r="M39769">
        <f t="shared" si="1865"/>
        <v>2019</v>
      </c>
    </row>
    <row r="39770" spans="1:13" x14ac:dyDescent="0.25">
      <c r="A39770" t="s">
        <v>5098</v>
      </c>
      <c r="B39770">
        <v>26</v>
      </c>
      <c r="C39770" s="3">
        <v>43738</v>
      </c>
      <c r="D39770">
        <v>601</v>
      </c>
      <c r="E39770">
        <v>490</v>
      </c>
      <c r="F39770">
        <v>1</v>
      </c>
      <c r="G39770">
        <v>32.39</v>
      </c>
      <c r="H39770">
        <v>23.97</v>
      </c>
      <c r="I39770">
        <v>32.39</v>
      </c>
      <c r="J39770" s="4" t="str">
        <f t="shared" si="1863"/>
        <v>SO5362126</v>
      </c>
      <c r="K39770" s="4">
        <f>F39770*(SUMIF(DimProduct!$A$2:$A$398,FactResellerSales!D39770,DimProduct!$G$2:$G$398))</f>
        <v>23.97</v>
      </c>
      <c r="L39770" s="22" t="str">
        <f t="shared" si="1864"/>
        <v>SETTEMBRE</v>
      </c>
      <c r="M39770">
        <f t="shared" si="1865"/>
        <v>2019</v>
      </c>
    </row>
    <row r="39771" spans="1:13" x14ac:dyDescent="0.25">
      <c r="A39771" t="s">
        <v>5098</v>
      </c>
      <c r="B39771">
        <v>27</v>
      </c>
      <c r="C39771" s="3">
        <v>43738</v>
      </c>
      <c r="D39771">
        <v>512</v>
      </c>
      <c r="E39771">
        <v>490</v>
      </c>
      <c r="F39771">
        <v>6</v>
      </c>
      <c r="G39771">
        <v>218.45</v>
      </c>
      <c r="H39771">
        <v>1196.25</v>
      </c>
      <c r="I39771">
        <v>1310.7</v>
      </c>
      <c r="J39771" s="4" t="str">
        <f t="shared" si="1863"/>
        <v>SO5362127</v>
      </c>
      <c r="K39771" s="4">
        <f>F39771*(SUMIF(DimProduct!$A$2:$A$398,FactResellerSales!D39771,DimProduct!$G$2:$G$398))</f>
        <v>1196.28</v>
      </c>
      <c r="L39771" s="22" t="str">
        <f t="shared" si="1864"/>
        <v>SETTEMBRE</v>
      </c>
      <c r="M39771">
        <f t="shared" si="1865"/>
        <v>2019</v>
      </c>
    </row>
    <row r="39772" spans="1:13" x14ac:dyDescent="0.25">
      <c r="A39772" t="s">
        <v>5098</v>
      </c>
      <c r="B39772">
        <v>28</v>
      </c>
      <c r="C39772" s="3">
        <v>43738</v>
      </c>
      <c r="D39772">
        <v>593</v>
      </c>
      <c r="E39772">
        <v>490</v>
      </c>
      <c r="F39772">
        <v>2</v>
      </c>
      <c r="G39772">
        <v>338.99</v>
      </c>
      <c r="H39772">
        <v>616.44000000000005</v>
      </c>
      <c r="I39772">
        <v>677.98</v>
      </c>
      <c r="J39772" s="4" t="str">
        <f t="shared" si="1863"/>
        <v>SO5362128</v>
      </c>
      <c r="K39772" s="4">
        <f>F39772*(SUMIF(DimProduct!$A$2:$A$398,FactResellerSales!D39772,DimProduct!$G$2:$G$398))</f>
        <v>616.44000000000005</v>
      </c>
      <c r="L39772" s="22" t="str">
        <f t="shared" si="1864"/>
        <v>SETTEMBRE</v>
      </c>
      <c r="M39772">
        <f t="shared" si="1865"/>
        <v>2019</v>
      </c>
    </row>
    <row r="39773" spans="1:13" x14ac:dyDescent="0.25">
      <c r="A39773" t="s">
        <v>5098</v>
      </c>
      <c r="B39773">
        <v>29</v>
      </c>
      <c r="C39773" s="3">
        <v>43738</v>
      </c>
      <c r="D39773">
        <v>513</v>
      </c>
      <c r="E39773">
        <v>490</v>
      </c>
      <c r="F39773">
        <v>3</v>
      </c>
      <c r="G39773">
        <v>218.45</v>
      </c>
      <c r="H39773">
        <v>598.13</v>
      </c>
      <c r="I39773">
        <v>655.35</v>
      </c>
      <c r="J39773" s="4" t="str">
        <f t="shared" si="1863"/>
        <v>SO5362129</v>
      </c>
      <c r="K39773" s="4">
        <f>F39773*(SUMIF(DimProduct!$A$2:$A$398,FactResellerSales!D39773,DimProduct!$G$2:$G$398))</f>
        <v>598.14</v>
      </c>
      <c r="L39773" s="22" t="str">
        <f t="shared" si="1864"/>
        <v>SETTEMBRE</v>
      </c>
      <c r="M39773">
        <f t="shared" si="1865"/>
        <v>2019</v>
      </c>
    </row>
    <row r="39774" spans="1:13" x14ac:dyDescent="0.25">
      <c r="A39774" t="s">
        <v>5098</v>
      </c>
      <c r="B39774">
        <v>30</v>
      </c>
      <c r="C39774" s="3">
        <v>43738</v>
      </c>
      <c r="D39774">
        <v>476</v>
      </c>
      <c r="E39774">
        <v>490</v>
      </c>
      <c r="F39774">
        <v>20</v>
      </c>
      <c r="G39774">
        <v>38.49</v>
      </c>
      <c r="H39774">
        <v>523.53</v>
      </c>
      <c r="I39774">
        <v>769.8</v>
      </c>
      <c r="J39774" s="4" t="str">
        <f t="shared" si="1863"/>
        <v>SO5362130</v>
      </c>
      <c r="K39774" s="4">
        <f>F39774*(SUMIF(DimProduct!$A$2:$A$398,FactResellerSales!D39774,DimProduct!$G$2:$G$398))</f>
        <v>523.6</v>
      </c>
      <c r="L39774" s="22" t="str">
        <f t="shared" si="1864"/>
        <v>SETTEMBRE</v>
      </c>
      <c r="M39774">
        <f t="shared" si="1865"/>
        <v>2019</v>
      </c>
    </row>
    <row r="39775" spans="1:13" x14ac:dyDescent="0.25">
      <c r="A39775" t="s">
        <v>5098</v>
      </c>
      <c r="B39775">
        <v>31</v>
      </c>
      <c r="C39775" s="3">
        <v>43738</v>
      </c>
      <c r="D39775">
        <v>552</v>
      </c>
      <c r="E39775">
        <v>490</v>
      </c>
      <c r="F39775">
        <v>4</v>
      </c>
      <c r="G39775">
        <v>54.89</v>
      </c>
      <c r="H39775">
        <v>162.49</v>
      </c>
      <c r="I39775">
        <v>219.56</v>
      </c>
      <c r="J39775" s="4" t="str">
        <f t="shared" si="1863"/>
        <v>SO5362131</v>
      </c>
      <c r="K39775" s="4">
        <f>F39775*(SUMIF(DimProduct!$A$2:$A$398,FactResellerSales!D39775,DimProduct!$G$2:$G$398))</f>
        <v>162.47999999999999</v>
      </c>
      <c r="L39775" s="22" t="str">
        <f t="shared" si="1864"/>
        <v>SETTEMBRE</v>
      </c>
      <c r="M39775">
        <f t="shared" si="1865"/>
        <v>2019</v>
      </c>
    </row>
    <row r="39776" spans="1:13" x14ac:dyDescent="0.25">
      <c r="A39776" t="s">
        <v>5098</v>
      </c>
      <c r="B39776">
        <v>32</v>
      </c>
      <c r="C39776" s="3">
        <v>43738</v>
      </c>
      <c r="D39776">
        <v>527</v>
      </c>
      <c r="E39776">
        <v>490</v>
      </c>
      <c r="F39776">
        <v>9</v>
      </c>
      <c r="G39776">
        <v>158.43</v>
      </c>
      <c r="H39776">
        <v>1301.3399999999999</v>
      </c>
      <c r="I39776">
        <v>1425.87</v>
      </c>
      <c r="J39776" s="4" t="str">
        <f t="shared" si="1863"/>
        <v>SO5362132</v>
      </c>
      <c r="K39776" s="4">
        <f>F39776*(SUMIF(DimProduct!$A$2:$A$398,FactResellerSales!D39776,DimProduct!$G$2:$G$398))</f>
        <v>1301.31</v>
      </c>
      <c r="L39776" s="22" t="str">
        <f t="shared" si="1864"/>
        <v>SETTEMBRE</v>
      </c>
      <c r="M39776">
        <f t="shared" si="1865"/>
        <v>2019</v>
      </c>
    </row>
    <row r="39777" spans="1:13" x14ac:dyDescent="0.25">
      <c r="A39777" t="s">
        <v>5098</v>
      </c>
      <c r="B39777">
        <v>33</v>
      </c>
      <c r="C39777" s="3">
        <v>43738</v>
      </c>
      <c r="D39777">
        <v>531</v>
      </c>
      <c r="E39777">
        <v>490</v>
      </c>
      <c r="F39777">
        <v>2</v>
      </c>
      <c r="G39777">
        <v>149.87</v>
      </c>
      <c r="H39777">
        <v>273.57</v>
      </c>
      <c r="I39777">
        <v>299.74</v>
      </c>
      <c r="J39777" s="4" t="str">
        <f t="shared" si="1863"/>
        <v>SO5362133</v>
      </c>
      <c r="K39777" s="4">
        <f>F39777*(SUMIF(DimProduct!$A$2:$A$398,FactResellerSales!D39777,DimProduct!$G$2:$G$398))</f>
        <v>273.58</v>
      </c>
      <c r="L39777" s="22" t="str">
        <f t="shared" si="1864"/>
        <v>SETTEMBRE</v>
      </c>
      <c r="M39777">
        <f t="shared" si="1865"/>
        <v>2019</v>
      </c>
    </row>
    <row r="39778" spans="1:13" x14ac:dyDescent="0.25">
      <c r="A39778" t="s">
        <v>5098</v>
      </c>
      <c r="B39778">
        <v>34</v>
      </c>
      <c r="C39778" s="3">
        <v>43738</v>
      </c>
      <c r="D39778">
        <v>544</v>
      </c>
      <c r="E39778">
        <v>490</v>
      </c>
      <c r="F39778">
        <v>10</v>
      </c>
      <c r="G39778">
        <v>48.59</v>
      </c>
      <c r="H39778">
        <v>359.6</v>
      </c>
      <c r="I39778">
        <v>485.9</v>
      </c>
      <c r="J39778" s="4" t="str">
        <f t="shared" si="1863"/>
        <v>SO5362134</v>
      </c>
      <c r="K39778" s="4">
        <f>F39778*(SUMIF(DimProduct!$A$2:$A$398,FactResellerSales!D39778,DimProduct!$G$2:$G$398))</f>
        <v>359.6</v>
      </c>
      <c r="L39778" s="22" t="str">
        <f t="shared" si="1864"/>
        <v>SETTEMBRE</v>
      </c>
      <c r="M39778">
        <f t="shared" si="1865"/>
        <v>2019</v>
      </c>
    </row>
    <row r="39779" spans="1:13" x14ac:dyDescent="0.25">
      <c r="A39779" t="s">
        <v>5098</v>
      </c>
      <c r="B39779">
        <v>35</v>
      </c>
      <c r="C39779" s="3">
        <v>43738</v>
      </c>
      <c r="D39779">
        <v>306</v>
      </c>
      <c r="E39779">
        <v>490</v>
      </c>
      <c r="F39779">
        <v>3</v>
      </c>
      <c r="G39779">
        <v>809.76</v>
      </c>
      <c r="H39779">
        <v>2217.12</v>
      </c>
      <c r="I39779">
        <v>2429.2800000000002</v>
      </c>
      <c r="J39779" s="4" t="str">
        <f t="shared" si="1863"/>
        <v>SO5362135</v>
      </c>
      <c r="K39779" s="4">
        <f>F39779*(SUMIF(DimProduct!$A$2:$A$398,FactResellerSales!D39779,DimProduct!$G$2:$G$398))</f>
        <v>2217.12</v>
      </c>
      <c r="L39779" s="22" t="str">
        <f t="shared" si="1864"/>
        <v>SETTEMBRE</v>
      </c>
      <c r="M39779">
        <f t="shared" si="1865"/>
        <v>2019</v>
      </c>
    </row>
    <row r="39780" spans="1:13" x14ac:dyDescent="0.25">
      <c r="A39780" t="s">
        <v>5098</v>
      </c>
      <c r="B39780">
        <v>36</v>
      </c>
      <c r="C39780" s="3">
        <v>43738</v>
      </c>
      <c r="D39780">
        <v>400</v>
      </c>
      <c r="E39780">
        <v>490</v>
      </c>
      <c r="F39780">
        <v>4</v>
      </c>
      <c r="G39780">
        <v>37.15</v>
      </c>
      <c r="H39780">
        <v>109.97</v>
      </c>
      <c r="I39780">
        <v>148.6</v>
      </c>
      <c r="J39780" s="4" t="str">
        <f t="shared" si="1863"/>
        <v>SO5362136</v>
      </c>
      <c r="K39780" s="4">
        <f>F39780*(SUMIF(DimProduct!$A$2:$A$398,FactResellerSales!D39780,DimProduct!$G$2:$G$398))</f>
        <v>109.96</v>
      </c>
      <c r="L39780" s="22" t="str">
        <f t="shared" si="1864"/>
        <v>SETTEMBRE</v>
      </c>
      <c r="M39780">
        <f t="shared" si="1865"/>
        <v>2019</v>
      </c>
    </row>
    <row r="39781" spans="1:13" x14ac:dyDescent="0.25">
      <c r="A39781" t="s">
        <v>5098</v>
      </c>
      <c r="B39781">
        <v>37</v>
      </c>
      <c r="C39781" s="3">
        <v>43738</v>
      </c>
      <c r="D39781">
        <v>363</v>
      </c>
      <c r="E39781">
        <v>490</v>
      </c>
      <c r="F39781">
        <v>8</v>
      </c>
      <c r="G39781">
        <v>1376.99</v>
      </c>
      <c r="H39781">
        <v>10015.85</v>
      </c>
      <c r="I39781">
        <v>11015.92</v>
      </c>
      <c r="J39781" s="4" t="str">
        <f t="shared" si="1863"/>
        <v>SO5362137</v>
      </c>
      <c r="K39781" s="4">
        <f>F39781*(SUMIF(DimProduct!$A$2:$A$398,FactResellerSales!D39781,DimProduct!$G$2:$G$398))</f>
        <v>10015.84</v>
      </c>
      <c r="L39781" s="22" t="str">
        <f t="shared" si="1864"/>
        <v>SETTEMBRE</v>
      </c>
      <c r="M39781">
        <f t="shared" si="1865"/>
        <v>2019</v>
      </c>
    </row>
    <row r="39782" spans="1:13" x14ac:dyDescent="0.25">
      <c r="A39782" t="s">
        <v>5098</v>
      </c>
      <c r="B39782">
        <v>38</v>
      </c>
      <c r="C39782" s="3">
        <v>43738</v>
      </c>
      <c r="D39782">
        <v>588</v>
      </c>
      <c r="E39782">
        <v>490</v>
      </c>
      <c r="F39782">
        <v>6</v>
      </c>
      <c r="G39782">
        <v>461.69</v>
      </c>
      <c r="H39782">
        <v>2518.67</v>
      </c>
      <c r="I39782">
        <v>2770.14</v>
      </c>
      <c r="J39782" s="4" t="str">
        <f t="shared" si="1863"/>
        <v>SO5362138</v>
      </c>
      <c r="K39782" s="4">
        <f>F39782*(SUMIF(DimProduct!$A$2:$A$398,FactResellerSales!D39782,DimProduct!$G$2:$G$398))</f>
        <v>2518.6799999999998</v>
      </c>
      <c r="L39782" s="22" t="str">
        <f t="shared" si="1864"/>
        <v>SETTEMBRE</v>
      </c>
      <c r="M39782">
        <f t="shared" si="1865"/>
        <v>2019</v>
      </c>
    </row>
    <row r="39783" spans="1:13" x14ac:dyDescent="0.25">
      <c r="A39783" t="s">
        <v>5098</v>
      </c>
      <c r="B39783">
        <v>39</v>
      </c>
      <c r="C39783" s="3">
        <v>43738</v>
      </c>
      <c r="D39783">
        <v>514</v>
      </c>
      <c r="E39783">
        <v>490</v>
      </c>
      <c r="F39783">
        <v>3</v>
      </c>
      <c r="G39783">
        <v>63.9</v>
      </c>
      <c r="H39783">
        <v>141.86000000000001</v>
      </c>
      <c r="I39783">
        <v>191.7</v>
      </c>
      <c r="J39783" s="4" t="str">
        <f t="shared" si="1863"/>
        <v>SO5362139</v>
      </c>
      <c r="K39783" s="4">
        <f>F39783*(SUMIF(DimProduct!$A$2:$A$398,FactResellerSales!D39783,DimProduct!$G$2:$G$398))</f>
        <v>141.87</v>
      </c>
      <c r="L39783" s="22" t="str">
        <f t="shared" si="1864"/>
        <v>SETTEMBRE</v>
      </c>
      <c r="M39783">
        <f t="shared" si="1865"/>
        <v>2019</v>
      </c>
    </row>
    <row r="39784" spans="1:13" x14ac:dyDescent="0.25">
      <c r="A39784" t="s">
        <v>5098</v>
      </c>
      <c r="B39784">
        <v>40</v>
      </c>
      <c r="C39784" s="3">
        <v>43738</v>
      </c>
      <c r="D39784">
        <v>357</v>
      </c>
      <c r="E39784">
        <v>490</v>
      </c>
      <c r="F39784">
        <v>9</v>
      </c>
      <c r="G39784">
        <v>1391.99</v>
      </c>
      <c r="H39784">
        <v>11390.58</v>
      </c>
      <c r="I39784">
        <v>12527.91</v>
      </c>
      <c r="J39784" s="4" t="str">
        <f t="shared" si="1863"/>
        <v>SO5362140</v>
      </c>
      <c r="K39784" s="4">
        <f>F39784*(SUMIF(DimProduct!$A$2:$A$398,FactResellerSales!D39784,DimProduct!$G$2:$G$398))</f>
        <v>11390.579999999998</v>
      </c>
      <c r="L39784" s="22" t="str">
        <f t="shared" si="1864"/>
        <v>SETTEMBRE</v>
      </c>
      <c r="M39784">
        <f t="shared" si="1865"/>
        <v>2019</v>
      </c>
    </row>
    <row r="39785" spans="1:13" x14ac:dyDescent="0.25">
      <c r="A39785" t="s">
        <v>5098</v>
      </c>
      <c r="B39785">
        <v>41</v>
      </c>
      <c r="C39785" s="3">
        <v>43738</v>
      </c>
      <c r="D39785">
        <v>361</v>
      </c>
      <c r="E39785">
        <v>490</v>
      </c>
      <c r="F39785">
        <v>8</v>
      </c>
      <c r="G39785">
        <v>1376.99</v>
      </c>
      <c r="H39785">
        <v>10015.85</v>
      </c>
      <c r="I39785">
        <v>11015.92</v>
      </c>
      <c r="J39785" s="4" t="str">
        <f t="shared" si="1863"/>
        <v>SO5362141</v>
      </c>
      <c r="K39785" s="4">
        <f>F39785*(SUMIF(DimProduct!$A$2:$A$398,FactResellerSales!D39785,DimProduct!$G$2:$G$398))</f>
        <v>10015.84</v>
      </c>
      <c r="L39785" s="22" t="str">
        <f t="shared" si="1864"/>
        <v>SETTEMBRE</v>
      </c>
      <c r="M39785">
        <f t="shared" si="1865"/>
        <v>2019</v>
      </c>
    </row>
    <row r="39786" spans="1:13" x14ac:dyDescent="0.25">
      <c r="A39786" t="s">
        <v>5098</v>
      </c>
      <c r="B39786">
        <v>42</v>
      </c>
      <c r="C39786" s="3">
        <v>43738</v>
      </c>
      <c r="D39786">
        <v>599</v>
      </c>
      <c r="E39786">
        <v>490</v>
      </c>
      <c r="F39786">
        <v>4</v>
      </c>
      <c r="G39786">
        <v>323.99</v>
      </c>
      <c r="H39786">
        <v>1178.32</v>
      </c>
      <c r="I39786">
        <v>1295.96</v>
      </c>
      <c r="J39786" s="4" t="str">
        <f t="shared" si="1863"/>
        <v>SO5362142</v>
      </c>
      <c r="K39786" s="4">
        <f>F39786*(SUMIF(DimProduct!$A$2:$A$398,FactResellerSales!D39786,DimProduct!$G$2:$G$398))</f>
        <v>1178.32</v>
      </c>
      <c r="L39786" s="22" t="str">
        <f t="shared" si="1864"/>
        <v>SETTEMBRE</v>
      </c>
      <c r="M39786">
        <f t="shared" si="1865"/>
        <v>2019</v>
      </c>
    </row>
    <row r="39787" spans="1:13" x14ac:dyDescent="0.25">
      <c r="A39787" t="s">
        <v>5098</v>
      </c>
      <c r="B39787">
        <v>43</v>
      </c>
      <c r="C39787" s="3">
        <v>43738</v>
      </c>
      <c r="D39787">
        <v>516</v>
      </c>
      <c r="E39787">
        <v>490</v>
      </c>
      <c r="F39787">
        <v>10</v>
      </c>
      <c r="G39787">
        <v>23.48</v>
      </c>
      <c r="H39787">
        <v>173.78</v>
      </c>
      <c r="I39787">
        <v>234.8</v>
      </c>
      <c r="J39787" s="4" t="str">
        <f t="shared" si="1863"/>
        <v>SO5362143</v>
      </c>
      <c r="K39787" s="4">
        <f>F39787*(SUMIF(DimProduct!$A$2:$A$398,FactResellerSales!D39787,DimProduct!$G$2:$G$398))</f>
        <v>173.79999999999998</v>
      </c>
      <c r="L39787" s="22" t="str">
        <f t="shared" si="1864"/>
        <v>SETTEMBRE</v>
      </c>
      <c r="M39787">
        <f t="shared" si="1865"/>
        <v>2019</v>
      </c>
    </row>
    <row r="39788" spans="1:13" x14ac:dyDescent="0.25">
      <c r="A39788" t="s">
        <v>5098</v>
      </c>
      <c r="B39788">
        <v>44</v>
      </c>
      <c r="C39788" s="3">
        <v>43738</v>
      </c>
      <c r="D39788">
        <v>591</v>
      </c>
      <c r="E39788">
        <v>490</v>
      </c>
      <c r="F39788">
        <v>5</v>
      </c>
      <c r="G39788">
        <v>338.99</v>
      </c>
      <c r="H39788">
        <v>1541.09</v>
      </c>
      <c r="I39788">
        <v>1694.95</v>
      </c>
      <c r="J39788" s="4" t="str">
        <f t="shared" si="1863"/>
        <v>SO5362144</v>
      </c>
      <c r="K39788" s="4">
        <f>F39788*(SUMIF(DimProduct!$A$2:$A$398,FactResellerSales!D39788,DimProduct!$G$2:$G$398))</f>
        <v>1541.1000000000001</v>
      </c>
      <c r="L39788" s="22" t="str">
        <f t="shared" si="1864"/>
        <v>SETTEMBRE</v>
      </c>
      <c r="M39788">
        <f t="shared" si="1865"/>
        <v>2019</v>
      </c>
    </row>
    <row r="39789" spans="1:13" x14ac:dyDescent="0.25">
      <c r="A39789" t="s">
        <v>5098</v>
      </c>
      <c r="B39789">
        <v>45</v>
      </c>
      <c r="C39789" s="3">
        <v>43738</v>
      </c>
      <c r="D39789">
        <v>517</v>
      </c>
      <c r="E39789">
        <v>490</v>
      </c>
      <c r="F39789">
        <v>3</v>
      </c>
      <c r="G39789">
        <v>31.58</v>
      </c>
      <c r="H39789">
        <v>70.12</v>
      </c>
      <c r="I39789">
        <v>94.74</v>
      </c>
      <c r="J39789" s="4" t="str">
        <f t="shared" si="1863"/>
        <v>SO5362145</v>
      </c>
      <c r="K39789" s="4">
        <f>F39789*(SUMIF(DimProduct!$A$2:$A$398,FactResellerSales!D39789,DimProduct!$G$2:$G$398))</f>
        <v>70.11</v>
      </c>
      <c r="L39789" s="22" t="str">
        <f t="shared" si="1864"/>
        <v>SETTEMBRE</v>
      </c>
      <c r="M39789">
        <f t="shared" si="1865"/>
        <v>2019</v>
      </c>
    </row>
    <row r="39790" spans="1:13" x14ac:dyDescent="0.25">
      <c r="A39790" t="s">
        <v>5098</v>
      </c>
      <c r="B39790">
        <v>46</v>
      </c>
      <c r="C39790" s="3">
        <v>43738</v>
      </c>
      <c r="D39790">
        <v>557</v>
      </c>
      <c r="E39790">
        <v>490</v>
      </c>
      <c r="F39790">
        <v>6</v>
      </c>
      <c r="G39790">
        <v>153.88999999999999</v>
      </c>
      <c r="H39790">
        <v>683.29</v>
      </c>
      <c r="I39790">
        <v>923.34</v>
      </c>
      <c r="J39790" s="4" t="str">
        <f t="shared" si="1863"/>
        <v>SO5362146</v>
      </c>
      <c r="K39790" s="4">
        <f>F39790*(SUMIF(DimProduct!$A$2:$A$398,FactResellerSales!D39790,DimProduct!$G$2:$G$398))</f>
        <v>683.28</v>
      </c>
      <c r="L39790" s="22" t="str">
        <f t="shared" si="1864"/>
        <v>SETTEMBRE</v>
      </c>
      <c r="M39790">
        <f t="shared" si="1865"/>
        <v>2019</v>
      </c>
    </row>
    <row r="39791" spans="1:13" x14ac:dyDescent="0.25">
      <c r="A39791" t="s">
        <v>5098</v>
      </c>
      <c r="B39791">
        <v>47</v>
      </c>
      <c r="C39791" s="3">
        <v>43738</v>
      </c>
      <c r="D39791">
        <v>398</v>
      </c>
      <c r="E39791">
        <v>490</v>
      </c>
      <c r="F39791">
        <v>4</v>
      </c>
      <c r="G39791">
        <v>26.72</v>
      </c>
      <c r="H39791">
        <v>79.099999999999994</v>
      </c>
      <c r="I39791">
        <v>106.88</v>
      </c>
      <c r="J39791" s="4" t="str">
        <f t="shared" si="1863"/>
        <v>SO5362147</v>
      </c>
      <c r="K39791" s="4">
        <f>F39791*(SUMIF(DimProduct!$A$2:$A$398,FactResellerSales!D39791,DimProduct!$G$2:$G$398))</f>
        <v>79.12</v>
      </c>
      <c r="L39791" s="22" t="str">
        <f t="shared" si="1864"/>
        <v>SETTEMBRE</v>
      </c>
      <c r="M39791">
        <f t="shared" si="1865"/>
        <v>2019</v>
      </c>
    </row>
    <row r="39792" spans="1:13" x14ac:dyDescent="0.25">
      <c r="A39792" t="s">
        <v>5098</v>
      </c>
      <c r="B39792">
        <v>48</v>
      </c>
      <c r="C39792" s="3">
        <v>43738</v>
      </c>
      <c r="D39792">
        <v>598</v>
      </c>
      <c r="E39792">
        <v>490</v>
      </c>
      <c r="F39792">
        <v>2</v>
      </c>
      <c r="G39792">
        <v>323.99</v>
      </c>
      <c r="H39792">
        <v>589.16</v>
      </c>
      <c r="I39792">
        <v>647.98</v>
      </c>
      <c r="J39792" s="4" t="str">
        <f t="shared" si="1863"/>
        <v>SO5362148</v>
      </c>
      <c r="K39792" s="4">
        <f>F39792*(SUMIF(DimProduct!$A$2:$A$398,FactResellerSales!D39792,DimProduct!$G$2:$G$398))</f>
        <v>589.16</v>
      </c>
      <c r="L39792" s="22" t="str">
        <f t="shared" si="1864"/>
        <v>SETTEMBRE</v>
      </c>
      <c r="M39792">
        <f t="shared" si="1865"/>
        <v>2019</v>
      </c>
    </row>
    <row r="39793" spans="1:13" x14ac:dyDescent="0.25">
      <c r="A39793" t="s">
        <v>5098</v>
      </c>
      <c r="B39793">
        <v>49</v>
      </c>
      <c r="C39793" s="3">
        <v>43738</v>
      </c>
      <c r="D39793">
        <v>526</v>
      </c>
      <c r="E39793">
        <v>490</v>
      </c>
      <c r="F39793">
        <v>3</v>
      </c>
      <c r="G39793">
        <v>158.43</v>
      </c>
      <c r="H39793">
        <v>433.78</v>
      </c>
      <c r="I39793">
        <v>475.29</v>
      </c>
      <c r="J39793" s="4" t="str">
        <f t="shared" si="1863"/>
        <v>SO5362149</v>
      </c>
      <c r="K39793" s="4">
        <f>F39793*(SUMIF(DimProduct!$A$2:$A$398,FactResellerSales!D39793,DimProduct!$G$2:$G$398))</f>
        <v>433.77</v>
      </c>
      <c r="L39793" s="22" t="str">
        <f t="shared" si="1864"/>
        <v>SETTEMBRE</v>
      </c>
      <c r="M39793">
        <f t="shared" si="1865"/>
        <v>2019</v>
      </c>
    </row>
    <row r="39794" spans="1:13" x14ac:dyDescent="0.25">
      <c r="A39794" t="s">
        <v>5098</v>
      </c>
      <c r="B39794">
        <v>50</v>
      </c>
      <c r="C39794" s="3">
        <v>43738</v>
      </c>
      <c r="D39794">
        <v>474</v>
      </c>
      <c r="E39794">
        <v>490</v>
      </c>
      <c r="F39794">
        <v>25</v>
      </c>
      <c r="G39794">
        <v>35</v>
      </c>
      <c r="H39794">
        <v>654.41</v>
      </c>
      <c r="I39794">
        <v>875</v>
      </c>
      <c r="J39794" s="4" t="str">
        <f t="shared" si="1863"/>
        <v>SO5362150</v>
      </c>
      <c r="K39794" s="4">
        <f>F39794*(SUMIF(DimProduct!$A$2:$A$398,FactResellerSales!D39794,DimProduct!$G$2:$G$398))</f>
        <v>654.5</v>
      </c>
      <c r="L39794" s="22" t="str">
        <f t="shared" si="1864"/>
        <v>SETTEMBRE</v>
      </c>
      <c r="M39794">
        <f t="shared" si="1865"/>
        <v>2019</v>
      </c>
    </row>
    <row r="39795" spans="1:13" x14ac:dyDescent="0.25">
      <c r="A39795" t="s">
        <v>5098</v>
      </c>
      <c r="B39795">
        <v>51</v>
      </c>
      <c r="C39795" s="3">
        <v>43738</v>
      </c>
      <c r="D39795">
        <v>533</v>
      </c>
      <c r="E39795">
        <v>490</v>
      </c>
      <c r="F39795">
        <v>1</v>
      </c>
      <c r="G39795">
        <v>149.87</v>
      </c>
      <c r="H39795">
        <v>136.79</v>
      </c>
      <c r="I39795">
        <v>149.87</v>
      </c>
      <c r="J39795" s="4" t="str">
        <f t="shared" si="1863"/>
        <v>SO5362151</v>
      </c>
      <c r="K39795" s="4">
        <f>F39795*(SUMIF(DimProduct!$A$2:$A$398,FactResellerSales!D39795,DimProduct!$G$2:$G$398))</f>
        <v>136.79</v>
      </c>
      <c r="L39795" s="22" t="str">
        <f t="shared" si="1864"/>
        <v>SETTEMBRE</v>
      </c>
      <c r="M39795">
        <f t="shared" si="1865"/>
        <v>2019</v>
      </c>
    </row>
    <row r="39796" spans="1:13" x14ac:dyDescent="0.25">
      <c r="A39796" t="s">
        <v>5098</v>
      </c>
      <c r="B39796">
        <v>52</v>
      </c>
      <c r="C39796" s="3">
        <v>43738</v>
      </c>
      <c r="D39796">
        <v>355</v>
      </c>
      <c r="E39796">
        <v>490</v>
      </c>
      <c r="F39796">
        <v>4</v>
      </c>
      <c r="G39796">
        <v>1391.99</v>
      </c>
      <c r="H39796">
        <v>5062.4799999999996</v>
      </c>
      <c r="I39796">
        <v>5567.96</v>
      </c>
      <c r="J39796" s="4" t="str">
        <f t="shared" si="1863"/>
        <v>SO5362152</v>
      </c>
      <c r="K39796" s="4">
        <f>F39796*(SUMIF(DimProduct!$A$2:$A$398,FactResellerSales!D39796,DimProduct!$G$2:$G$398))</f>
        <v>5062.4799999999996</v>
      </c>
      <c r="L39796" s="22" t="str">
        <f t="shared" si="1864"/>
        <v>SETTEMBRE</v>
      </c>
      <c r="M39796">
        <f t="shared" si="1865"/>
        <v>2019</v>
      </c>
    </row>
    <row r="39797" spans="1:13" x14ac:dyDescent="0.25">
      <c r="A39797" t="s">
        <v>5098</v>
      </c>
      <c r="B39797">
        <v>53</v>
      </c>
      <c r="C39797" s="3">
        <v>43738</v>
      </c>
      <c r="D39797">
        <v>556</v>
      </c>
      <c r="E39797">
        <v>490</v>
      </c>
      <c r="F39797">
        <v>5</v>
      </c>
      <c r="G39797">
        <v>105.29</v>
      </c>
      <c r="H39797">
        <v>389.59</v>
      </c>
      <c r="I39797">
        <v>526.45000000000005</v>
      </c>
      <c r="J39797" s="4" t="str">
        <f t="shared" si="1863"/>
        <v>SO5362153</v>
      </c>
      <c r="K39797" s="4">
        <f>F39797*(SUMIF(DimProduct!$A$2:$A$398,FactResellerSales!D39797,DimProduct!$G$2:$G$398))</f>
        <v>389.6</v>
      </c>
      <c r="L39797" s="22" t="str">
        <f t="shared" si="1864"/>
        <v>SETTEMBRE</v>
      </c>
      <c r="M39797">
        <f t="shared" si="1865"/>
        <v>2019</v>
      </c>
    </row>
    <row r="39798" spans="1:13" x14ac:dyDescent="0.25">
      <c r="A39798" t="s">
        <v>5098</v>
      </c>
      <c r="B39798">
        <v>54</v>
      </c>
      <c r="C39798" s="3">
        <v>43738</v>
      </c>
      <c r="D39798">
        <v>525</v>
      </c>
      <c r="E39798">
        <v>490</v>
      </c>
      <c r="F39798">
        <v>5</v>
      </c>
      <c r="G39798">
        <v>158.43</v>
      </c>
      <c r="H39798">
        <v>722.97</v>
      </c>
      <c r="I39798">
        <v>792.15</v>
      </c>
      <c r="J39798" s="4" t="str">
        <f t="shared" si="1863"/>
        <v>SO5362154</v>
      </c>
      <c r="K39798" s="4">
        <f>F39798*(SUMIF(DimProduct!$A$2:$A$398,FactResellerSales!D39798,DimProduct!$G$2:$G$398))</f>
        <v>722.95</v>
      </c>
      <c r="L39798" s="22" t="str">
        <f t="shared" si="1864"/>
        <v>SETTEMBRE</v>
      </c>
      <c r="M39798">
        <f t="shared" si="1865"/>
        <v>2019</v>
      </c>
    </row>
    <row r="39799" spans="1:13" x14ac:dyDescent="0.25">
      <c r="A39799" t="s">
        <v>5099</v>
      </c>
      <c r="B39799">
        <v>1</v>
      </c>
      <c r="C39799" s="3">
        <v>43738</v>
      </c>
      <c r="D39799">
        <v>517</v>
      </c>
      <c r="E39799">
        <v>602</v>
      </c>
      <c r="F39799">
        <v>1</v>
      </c>
      <c r="G39799">
        <v>31.58</v>
      </c>
      <c r="H39799">
        <v>23.37</v>
      </c>
      <c r="I39799">
        <v>31.58</v>
      </c>
      <c r="J39799" s="4" t="str">
        <f t="shared" si="1863"/>
        <v>SO536221</v>
      </c>
      <c r="K39799" s="4">
        <f>F39799*(SUMIF(DimProduct!$A$2:$A$398,FactResellerSales!D39799,DimProduct!$G$2:$G$398))</f>
        <v>23.37</v>
      </c>
      <c r="L39799" s="22" t="str">
        <f t="shared" si="1864"/>
        <v>SETTEMBRE</v>
      </c>
      <c r="M39799">
        <f t="shared" si="1865"/>
        <v>2019</v>
      </c>
    </row>
    <row r="39800" spans="1:13" x14ac:dyDescent="0.25">
      <c r="A39800" t="s">
        <v>5100</v>
      </c>
      <c r="B39800">
        <v>1</v>
      </c>
      <c r="C39800" s="3">
        <v>43738</v>
      </c>
      <c r="D39800">
        <v>484</v>
      </c>
      <c r="E39800">
        <v>235</v>
      </c>
      <c r="F39800">
        <v>6</v>
      </c>
      <c r="G39800">
        <v>4.7699999999999996</v>
      </c>
      <c r="H39800">
        <v>17.84</v>
      </c>
      <c r="I39800">
        <v>28.62</v>
      </c>
      <c r="J39800" s="4" t="str">
        <f t="shared" si="1863"/>
        <v>SO536231</v>
      </c>
      <c r="K39800" s="4">
        <f>F39800*(SUMIF(DimProduct!$A$2:$A$398,FactResellerSales!D39800,DimProduct!$G$2:$G$398))</f>
        <v>17.82</v>
      </c>
      <c r="L39800" s="22" t="str">
        <f t="shared" si="1864"/>
        <v>SETTEMBRE</v>
      </c>
      <c r="M39800">
        <f t="shared" si="1865"/>
        <v>2019</v>
      </c>
    </row>
    <row r="39801" spans="1:13" x14ac:dyDescent="0.25">
      <c r="A39801" t="s">
        <v>5100</v>
      </c>
      <c r="B39801">
        <v>2</v>
      </c>
      <c r="C39801" s="3">
        <v>43738</v>
      </c>
      <c r="D39801">
        <v>606</v>
      </c>
      <c r="E39801">
        <v>235</v>
      </c>
      <c r="F39801">
        <v>1</v>
      </c>
      <c r="G39801">
        <v>323.99</v>
      </c>
      <c r="H39801">
        <v>343.65</v>
      </c>
      <c r="I39801">
        <v>323.99</v>
      </c>
      <c r="J39801" s="4" t="str">
        <f t="shared" si="1863"/>
        <v>SO536232</v>
      </c>
      <c r="K39801" s="4">
        <f>F39801*(SUMIF(DimProduct!$A$2:$A$398,FactResellerSales!D39801,DimProduct!$G$2:$G$398))</f>
        <v>343.65</v>
      </c>
      <c r="L39801" s="22" t="str">
        <f t="shared" si="1864"/>
        <v>SETTEMBRE</v>
      </c>
      <c r="M39801">
        <f t="shared" si="1865"/>
        <v>2019</v>
      </c>
    </row>
    <row r="39802" spans="1:13" x14ac:dyDescent="0.25">
      <c r="A39802" t="s">
        <v>5100</v>
      </c>
      <c r="B39802">
        <v>3</v>
      </c>
      <c r="C39802" s="3">
        <v>43738</v>
      </c>
      <c r="D39802">
        <v>488</v>
      </c>
      <c r="E39802">
        <v>235</v>
      </c>
      <c r="F39802">
        <v>3</v>
      </c>
      <c r="G39802">
        <v>32.39</v>
      </c>
      <c r="H39802">
        <v>124.72</v>
      </c>
      <c r="I39802">
        <v>97.17</v>
      </c>
      <c r="J39802" s="4" t="str">
        <f t="shared" si="1863"/>
        <v>SO536233</v>
      </c>
      <c r="K39802" s="4">
        <f>F39802*(SUMIF(DimProduct!$A$2:$A$398,FactResellerSales!D39802,DimProduct!$G$2:$G$398))</f>
        <v>124.71000000000001</v>
      </c>
      <c r="L39802" s="22" t="str">
        <f t="shared" si="1864"/>
        <v>SETTEMBRE</v>
      </c>
      <c r="M39802">
        <f t="shared" si="1865"/>
        <v>2019</v>
      </c>
    </row>
    <row r="39803" spans="1:13" x14ac:dyDescent="0.25">
      <c r="A39803" t="s">
        <v>5100</v>
      </c>
      <c r="B39803">
        <v>4</v>
      </c>
      <c r="C39803" s="3">
        <v>43738</v>
      </c>
      <c r="D39803">
        <v>583</v>
      </c>
      <c r="E39803">
        <v>235</v>
      </c>
      <c r="F39803">
        <v>1</v>
      </c>
      <c r="G39803">
        <v>1020.59</v>
      </c>
      <c r="H39803">
        <v>1082.51</v>
      </c>
      <c r="I39803">
        <v>1020.59</v>
      </c>
      <c r="J39803" s="4" t="str">
        <f t="shared" si="1863"/>
        <v>SO536234</v>
      </c>
      <c r="K39803" s="4">
        <f>F39803*(SUMIF(DimProduct!$A$2:$A$398,FactResellerSales!D39803,DimProduct!$G$2:$G$398))</f>
        <v>1082.51</v>
      </c>
      <c r="L39803" s="22" t="str">
        <f t="shared" si="1864"/>
        <v>SETTEMBRE</v>
      </c>
      <c r="M39803">
        <f t="shared" si="1865"/>
        <v>2019</v>
      </c>
    </row>
    <row r="39804" spans="1:13" x14ac:dyDescent="0.25">
      <c r="A39804" t="s">
        <v>5100</v>
      </c>
      <c r="B39804">
        <v>5</v>
      </c>
      <c r="C39804" s="3">
        <v>43738</v>
      </c>
      <c r="D39804">
        <v>434</v>
      </c>
      <c r="E39804">
        <v>235</v>
      </c>
      <c r="F39804">
        <v>4</v>
      </c>
      <c r="G39804">
        <v>356.9</v>
      </c>
      <c r="H39804">
        <v>1443.77</v>
      </c>
      <c r="I39804">
        <v>1427.6</v>
      </c>
      <c r="J39804" s="4" t="str">
        <f t="shared" si="1863"/>
        <v>SO536235</v>
      </c>
      <c r="K39804" s="4">
        <f>F39804*(SUMIF(DimProduct!$A$2:$A$398,FactResellerSales!D39804,DimProduct!$G$2:$G$398))</f>
        <v>1443.76</v>
      </c>
      <c r="L39804" s="22" t="str">
        <f t="shared" si="1864"/>
        <v>SETTEMBRE</v>
      </c>
      <c r="M39804">
        <f t="shared" si="1865"/>
        <v>2019</v>
      </c>
    </row>
    <row r="39805" spans="1:13" x14ac:dyDescent="0.25">
      <c r="A39805" t="s">
        <v>5100</v>
      </c>
      <c r="B39805">
        <v>6</v>
      </c>
      <c r="C39805" s="3">
        <v>43738</v>
      </c>
      <c r="D39805">
        <v>287</v>
      </c>
      <c r="E39805">
        <v>235</v>
      </c>
      <c r="F39805">
        <v>3</v>
      </c>
      <c r="G39805">
        <v>202.33</v>
      </c>
      <c r="H39805">
        <v>613.88</v>
      </c>
      <c r="I39805">
        <v>606.99</v>
      </c>
      <c r="J39805" s="4" t="str">
        <f t="shared" si="1863"/>
        <v>SO536236</v>
      </c>
      <c r="K39805" s="4">
        <f>F39805*(SUMIF(DimProduct!$A$2:$A$398,FactResellerSales!D39805,DimProduct!$G$2:$G$398))</f>
        <v>613.89</v>
      </c>
      <c r="L39805" s="22" t="str">
        <f t="shared" si="1864"/>
        <v>SETTEMBRE</v>
      </c>
      <c r="M39805">
        <f t="shared" si="1865"/>
        <v>2019</v>
      </c>
    </row>
    <row r="39806" spans="1:13" x14ac:dyDescent="0.25">
      <c r="A39806" t="s">
        <v>5100</v>
      </c>
      <c r="B39806">
        <v>7</v>
      </c>
      <c r="C39806" s="3">
        <v>43738</v>
      </c>
      <c r="D39806">
        <v>471</v>
      </c>
      <c r="E39806">
        <v>235</v>
      </c>
      <c r="F39806">
        <v>4</v>
      </c>
      <c r="G39806">
        <v>38.1</v>
      </c>
      <c r="H39806">
        <v>95</v>
      </c>
      <c r="I39806">
        <v>152.4</v>
      </c>
      <c r="J39806" s="4" t="str">
        <f t="shared" si="1863"/>
        <v>SO536237</v>
      </c>
      <c r="K39806" s="4">
        <f>F39806*(SUMIF(DimProduct!$A$2:$A$398,FactResellerSales!D39806,DimProduct!$G$2:$G$398))</f>
        <v>95</v>
      </c>
      <c r="L39806" s="22" t="str">
        <f t="shared" si="1864"/>
        <v>SETTEMBRE</v>
      </c>
      <c r="M39806">
        <f t="shared" si="1865"/>
        <v>2019</v>
      </c>
    </row>
    <row r="39807" spans="1:13" x14ac:dyDescent="0.25">
      <c r="A39807" t="s">
        <v>5100</v>
      </c>
      <c r="B39807">
        <v>8</v>
      </c>
      <c r="C39807" s="3">
        <v>43738</v>
      </c>
      <c r="D39807">
        <v>483</v>
      </c>
      <c r="E39807">
        <v>235</v>
      </c>
      <c r="F39807">
        <v>2</v>
      </c>
      <c r="G39807">
        <v>72</v>
      </c>
      <c r="H39807">
        <v>89.76</v>
      </c>
      <c r="I39807">
        <v>144</v>
      </c>
      <c r="J39807" s="4" t="str">
        <f t="shared" si="1863"/>
        <v>SO536238</v>
      </c>
      <c r="K39807" s="4">
        <f>F39807*(SUMIF(DimProduct!$A$2:$A$398,FactResellerSales!D39807,DimProduct!$G$2:$G$398))</f>
        <v>89.76</v>
      </c>
      <c r="L39807" s="22" t="str">
        <f t="shared" si="1864"/>
        <v>SETTEMBRE</v>
      </c>
      <c r="M39807">
        <f t="shared" si="1865"/>
        <v>2019</v>
      </c>
    </row>
    <row r="39808" spans="1:13" x14ac:dyDescent="0.25">
      <c r="A39808" t="s">
        <v>5100</v>
      </c>
      <c r="B39808">
        <v>9</v>
      </c>
      <c r="C39808" s="3">
        <v>43738</v>
      </c>
      <c r="D39808">
        <v>490</v>
      </c>
      <c r="E39808">
        <v>235</v>
      </c>
      <c r="F39808">
        <v>2</v>
      </c>
      <c r="G39808">
        <v>32.39</v>
      </c>
      <c r="H39808">
        <v>83.14</v>
      </c>
      <c r="I39808">
        <v>64.78</v>
      </c>
      <c r="J39808" s="4" t="str">
        <f t="shared" si="1863"/>
        <v>SO536239</v>
      </c>
      <c r="K39808" s="4">
        <f>F39808*(SUMIF(DimProduct!$A$2:$A$398,FactResellerSales!D39808,DimProduct!$G$2:$G$398))</f>
        <v>83.14</v>
      </c>
      <c r="L39808" s="22" t="str">
        <f t="shared" si="1864"/>
        <v>SETTEMBRE</v>
      </c>
      <c r="M39808">
        <f t="shared" si="1865"/>
        <v>2019</v>
      </c>
    </row>
    <row r="39809" spans="1:13" x14ac:dyDescent="0.25">
      <c r="A39809" t="s">
        <v>5100</v>
      </c>
      <c r="B39809">
        <v>10</v>
      </c>
      <c r="C39809" s="3">
        <v>43738</v>
      </c>
      <c r="D39809">
        <v>580</v>
      </c>
      <c r="E39809">
        <v>235</v>
      </c>
      <c r="F39809">
        <v>3</v>
      </c>
      <c r="G39809">
        <v>1020.59</v>
      </c>
      <c r="H39809">
        <v>3247.53</v>
      </c>
      <c r="I39809">
        <v>3061.77</v>
      </c>
      <c r="J39809" s="4" t="str">
        <f t="shared" si="1863"/>
        <v>SO5362310</v>
      </c>
      <c r="K39809" s="4">
        <f>F39809*(SUMIF(DimProduct!$A$2:$A$398,FactResellerSales!D39809,DimProduct!$G$2:$G$398))</f>
        <v>3247.5299999999997</v>
      </c>
      <c r="L39809" s="22" t="str">
        <f t="shared" si="1864"/>
        <v>SETTEMBRE</v>
      </c>
      <c r="M39809">
        <f t="shared" si="1865"/>
        <v>2019</v>
      </c>
    </row>
    <row r="39810" spans="1:13" x14ac:dyDescent="0.25">
      <c r="A39810" t="s">
        <v>5100</v>
      </c>
      <c r="B39810">
        <v>11</v>
      </c>
      <c r="C39810" s="3">
        <v>43738</v>
      </c>
      <c r="D39810">
        <v>225</v>
      </c>
      <c r="E39810">
        <v>235</v>
      </c>
      <c r="F39810">
        <v>2</v>
      </c>
      <c r="G39810">
        <v>5.39</v>
      </c>
      <c r="H39810">
        <v>13.84</v>
      </c>
      <c r="I39810">
        <v>10.78</v>
      </c>
      <c r="J39810" s="4" t="str">
        <f t="shared" si="1863"/>
        <v>SO5362311</v>
      </c>
      <c r="K39810" s="4">
        <f>F39810*(SUMIF(DimProduct!$A$2:$A$398,FactResellerSales!D39810,DimProduct!$G$2:$G$398))</f>
        <v>13.84</v>
      </c>
      <c r="L39810" s="22" t="str">
        <f t="shared" si="1864"/>
        <v>SETTEMBRE</v>
      </c>
      <c r="M39810">
        <f t="shared" si="1865"/>
        <v>2019</v>
      </c>
    </row>
    <row r="39811" spans="1:13" x14ac:dyDescent="0.25">
      <c r="A39811" t="s">
        <v>5100</v>
      </c>
      <c r="B39811">
        <v>12</v>
      </c>
      <c r="C39811" s="3">
        <v>43738</v>
      </c>
      <c r="D39811">
        <v>491</v>
      </c>
      <c r="E39811">
        <v>235</v>
      </c>
      <c r="F39811">
        <v>4</v>
      </c>
      <c r="G39811">
        <v>32.39</v>
      </c>
      <c r="H39811">
        <v>166.29</v>
      </c>
      <c r="I39811">
        <v>129.56</v>
      </c>
      <c r="J39811" s="4" t="str">
        <f t="shared" ref="J39811:J39874" si="1866">_xlfn.CONCAT(A39811,B39811)</f>
        <v>SO5362312</v>
      </c>
      <c r="K39811" s="4">
        <f>F39811*(SUMIF(DimProduct!$A$2:$A$398,FactResellerSales!D39811,DimProduct!$G$2:$G$398))</f>
        <v>166.28</v>
      </c>
      <c r="L39811" s="22" t="str">
        <f t="shared" ref="L39811:L39874" si="1867">UPPER(TEXT(C39811,"MMMM"))</f>
        <v>SETTEMBRE</v>
      </c>
      <c r="M39811">
        <f t="shared" ref="M39811:M39874" si="1868">YEAR(C39811)</f>
        <v>2019</v>
      </c>
    </row>
    <row r="39812" spans="1:13" x14ac:dyDescent="0.25">
      <c r="A39812" t="s">
        <v>5100</v>
      </c>
      <c r="B39812">
        <v>13</v>
      </c>
      <c r="C39812" s="3">
        <v>43738</v>
      </c>
      <c r="D39812">
        <v>214</v>
      </c>
      <c r="E39812">
        <v>235</v>
      </c>
      <c r="F39812">
        <v>3</v>
      </c>
      <c r="G39812">
        <v>20.99</v>
      </c>
      <c r="H39812">
        <v>39.26</v>
      </c>
      <c r="I39812">
        <v>62.97</v>
      </c>
      <c r="J39812" s="4" t="str">
        <f t="shared" si="1866"/>
        <v>SO5362313</v>
      </c>
      <c r="K39812" s="4">
        <f>F39812*(SUMIF(DimProduct!$A$2:$A$398,FactResellerSales!D39812,DimProduct!$G$2:$G$398))</f>
        <v>39.269999999999996</v>
      </c>
      <c r="L39812" s="22" t="str">
        <f t="shared" si="1867"/>
        <v>SETTEMBRE</v>
      </c>
      <c r="M39812">
        <f t="shared" si="1868"/>
        <v>2019</v>
      </c>
    </row>
    <row r="39813" spans="1:13" x14ac:dyDescent="0.25">
      <c r="A39813" t="s">
        <v>5100</v>
      </c>
      <c r="B39813">
        <v>14</v>
      </c>
      <c r="C39813" s="3">
        <v>43738</v>
      </c>
      <c r="D39813">
        <v>481</v>
      </c>
      <c r="E39813">
        <v>235</v>
      </c>
      <c r="F39813">
        <v>4</v>
      </c>
      <c r="G39813">
        <v>5.39</v>
      </c>
      <c r="H39813">
        <v>13.45</v>
      </c>
      <c r="I39813">
        <v>21.56</v>
      </c>
      <c r="J39813" s="4" t="str">
        <f t="shared" si="1866"/>
        <v>SO5362314</v>
      </c>
      <c r="K39813" s="4">
        <f>F39813*(SUMIF(DimProduct!$A$2:$A$398,FactResellerSales!D39813,DimProduct!$G$2:$G$398))</f>
        <v>13.44</v>
      </c>
      <c r="L39813" s="22" t="str">
        <f t="shared" si="1867"/>
        <v>SETTEMBRE</v>
      </c>
      <c r="M39813">
        <f t="shared" si="1868"/>
        <v>2019</v>
      </c>
    </row>
    <row r="39814" spans="1:13" x14ac:dyDescent="0.25">
      <c r="A39814" t="s">
        <v>5100</v>
      </c>
      <c r="B39814">
        <v>15</v>
      </c>
      <c r="C39814" s="3">
        <v>43738</v>
      </c>
      <c r="D39814">
        <v>222</v>
      </c>
      <c r="E39814">
        <v>235</v>
      </c>
      <c r="F39814">
        <v>3</v>
      </c>
      <c r="G39814">
        <v>20.99</v>
      </c>
      <c r="H39814">
        <v>39.26</v>
      </c>
      <c r="I39814">
        <v>62.97</v>
      </c>
      <c r="J39814" s="4" t="str">
        <f t="shared" si="1866"/>
        <v>SO5362315</v>
      </c>
      <c r="K39814" s="4">
        <f>F39814*(SUMIF(DimProduct!$A$2:$A$398,FactResellerSales!D39814,DimProduct!$G$2:$G$398))</f>
        <v>39.269999999999996</v>
      </c>
      <c r="L39814" s="22" t="str">
        <f t="shared" si="1867"/>
        <v>SETTEMBRE</v>
      </c>
      <c r="M39814">
        <f t="shared" si="1868"/>
        <v>2019</v>
      </c>
    </row>
    <row r="39815" spans="1:13" x14ac:dyDescent="0.25">
      <c r="A39815" t="s">
        <v>5100</v>
      </c>
      <c r="B39815">
        <v>16</v>
      </c>
      <c r="C39815" s="3">
        <v>43738</v>
      </c>
      <c r="D39815">
        <v>234</v>
      </c>
      <c r="E39815">
        <v>235</v>
      </c>
      <c r="F39815">
        <v>2</v>
      </c>
      <c r="G39815">
        <v>29.99</v>
      </c>
      <c r="H39815">
        <v>76.98</v>
      </c>
      <c r="I39815">
        <v>59.98</v>
      </c>
      <c r="J39815" s="4" t="str">
        <f t="shared" si="1866"/>
        <v>SO5362316</v>
      </c>
      <c r="K39815" s="4">
        <f>F39815*(SUMIF(DimProduct!$A$2:$A$398,FactResellerSales!D39815,DimProduct!$G$2:$G$398))</f>
        <v>76.98</v>
      </c>
      <c r="L39815" s="22" t="str">
        <f t="shared" si="1867"/>
        <v>SETTEMBRE</v>
      </c>
      <c r="M39815">
        <f t="shared" si="1868"/>
        <v>2019</v>
      </c>
    </row>
    <row r="39816" spans="1:13" x14ac:dyDescent="0.25">
      <c r="A39816" t="s">
        <v>5100</v>
      </c>
      <c r="B39816">
        <v>17</v>
      </c>
      <c r="C39816" s="3">
        <v>43738</v>
      </c>
      <c r="D39816">
        <v>231</v>
      </c>
      <c r="E39816">
        <v>235</v>
      </c>
      <c r="F39816">
        <v>2</v>
      </c>
      <c r="G39816">
        <v>29.99</v>
      </c>
      <c r="H39816">
        <v>76.98</v>
      </c>
      <c r="I39816">
        <v>59.98</v>
      </c>
      <c r="J39816" s="4" t="str">
        <f t="shared" si="1866"/>
        <v>SO5362317</v>
      </c>
      <c r="K39816" s="4">
        <f>F39816*(SUMIF(DimProduct!$A$2:$A$398,FactResellerSales!D39816,DimProduct!$G$2:$G$398))</f>
        <v>76.98</v>
      </c>
      <c r="L39816" s="22" t="str">
        <f t="shared" si="1867"/>
        <v>SETTEMBRE</v>
      </c>
      <c r="M39816">
        <f t="shared" si="1868"/>
        <v>2019</v>
      </c>
    </row>
    <row r="39817" spans="1:13" x14ac:dyDescent="0.25">
      <c r="A39817" t="s">
        <v>5100</v>
      </c>
      <c r="B39817">
        <v>18</v>
      </c>
      <c r="C39817" s="3">
        <v>43738</v>
      </c>
      <c r="D39817">
        <v>465</v>
      </c>
      <c r="E39817">
        <v>235</v>
      </c>
      <c r="F39817">
        <v>4</v>
      </c>
      <c r="G39817">
        <v>14.69</v>
      </c>
      <c r="H39817">
        <v>36.64</v>
      </c>
      <c r="I39817">
        <v>58.76</v>
      </c>
      <c r="J39817" s="4" t="str">
        <f t="shared" si="1866"/>
        <v>SO5362318</v>
      </c>
      <c r="K39817" s="4">
        <f>F39817*(SUMIF(DimProduct!$A$2:$A$398,FactResellerSales!D39817,DimProduct!$G$2:$G$398))</f>
        <v>36.64</v>
      </c>
      <c r="L39817" s="22" t="str">
        <f t="shared" si="1867"/>
        <v>SETTEMBRE</v>
      </c>
      <c r="M39817">
        <f t="shared" si="1868"/>
        <v>2019</v>
      </c>
    </row>
    <row r="39818" spans="1:13" x14ac:dyDescent="0.25">
      <c r="A39818" t="s">
        <v>5100</v>
      </c>
      <c r="B39818">
        <v>19</v>
      </c>
      <c r="C39818" s="3">
        <v>43738</v>
      </c>
      <c r="D39818">
        <v>217</v>
      </c>
      <c r="E39818">
        <v>235</v>
      </c>
      <c r="F39818">
        <v>4</v>
      </c>
      <c r="G39818">
        <v>20.99</v>
      </c>
      <c r="H39818">
        <v>52.35</v>
      </c>
      <c r="I39818">
        <v>83.96</v>
      </c>
      <c r="J39818" s="4" t="str">
        <f t="shared" si="1866"/>
        <v>SO5362319</v>
      </c>
      <c r="K39818" s="4">
        <f>F39818*(SUMIF(DimProduct!$A$2:$A$398,FactResellerSales!D39818,DimProduct!$G$2:$G$398))</f>
        <v>52.36</v>
      </c>
      <c r="L39818" s="22" t="str">
        <f t="shared" si="1867"/>
        <v>SETTEMBRE</v>
      </c>
      <c r="M39818">
        <f t="shared" si="1868"/>
        <v>2019</v>
      </c>
    </row>
    <row r="39819" spans="1:13" x14ac:dyDescent="0.25">
      <c r="A39819" t="s">
        <v>5100</v>
      </c>
      <c r="B39819">
        <v>20</v>
      </c>
      <c r="C39819" s="3">
        <v>43738</v>
      </c>
      <c r="D39819">
        <v>472</v>
      </c>
      <c r="E39819">
        <v>235</v>
      </c>
      <c r="F39819">
        <v>5</v>
      </c>
      <c r="G39819">
        <v>38.1</v>
      </c>
      <c r="H39819">
        <v>118.75</v>
      </c>
      <c r="I39819">
        <v>190.5</v>
      </c>
      <c r="J39819" s="4" t="str">
        <f t="shared" si="1866"/>
        <v>SO5362320</v>
      </c>
      <c r="K39819" s="4">
        <f>F39819*(SUMIF(DimProduct!$A$2:$A$398,FactResellerSales!D39819,DimProduct!$G$2:$G$398))</f>
        <v>118.75</v>
      </c>
      <c r="L39819" s="22" t="str">
        <f t="shared" si="1867"/>
        <v>SETTEMBRE</v>
      </c>
      <c r="M39819">
        <f t="shared" si="1868"/>
        <v>2019</v>
      </c>
    </row>
    <row r="39820" spans="1:13" x14ac:dyDescent="0.25">
      <c r="A39820" t="s">
        <v>5100</v>
      </c>
      <c r="B39820">
        <v>21</v>
      </c>
      <c r="C39820" s="3">
        <v>43738</v>
      </c>
      <c r="D39820">
        <v>546</v>
      </c>
      <c r="E39820">
        <v>235</v>
      </c>
      <c r="F39820">
        <v>3</v>
      </c>
      <c r="G39820">
        <v>37.25</v>
      </c>
      <c r="H39820">
        <v>82.7</v>
      </c>
      <c r="I39820">
        <v>111.75</v>
      </c>
      <c r="J39820" s="4" t="str">
        <f t="shared" si="1866"/>
        <v>SO5362321</v>
      </c>
      <c r="K39820" s="4">
        <f>F39820*(SUMIF(DimProduct!$A$2:$A$398,FactResellerSales!D39820,DimProduct!$G$2:$G$398))</f>
        <v>82.710000000000008</v>
      </c>
      <c r="L39820" s="22" t="str">
        <f t="shared" si="1867"/>
        <v>SETTEMBRE</v>
      </c>
      <c r="M39820">
        <f t="shared" si="1868"/>
        <v>2019</v>
      </c>
    </row>
    <row r="39821" spans="1:13" x14ac:dyDescent="0.25">
      <c r="A39821" t="s">
        <v>5100</v>
      </c>
      <c r="B39821">
        <v>22</v>
      </c>
      <c r="C39821" s="3">
        <v>43738</v>
      </c>
      <c r="D39821">
        <v>477</v>
      </c>
      <c r="E39821">
        <v>235</v>
      </c>
      <c r="F39821">
        <v>6</v>
      </c>
      <c r="G39821">
        <v>2.99</v>
      </c>
      <c r="H39821">
        <v>11.2</v>
      </c>
      <c r="I39821">
        <v>17.940000000000001</v>
      </c>
      <c r="J39821" s="4" t="str">
        <f t="shared" si="1866"/>
        <v>SO5362322</v>
      </c>
      <c r="K39821" s="4">
        <f>F39821*(SUMIF(DimProduct!$A$2:$A$398,FactResellerSales!D39821,DimProduct!$G$2:$G$398))</f>
        <v>11.22</v>
      </c>
      <c r="L39821" s="22" t="str">
        <f t="shared" si="1867"/>
        <v>SETTEMBRE</v>
      </c>
      <c r="M39821">
        <f t="shared" si="1868"/>
        <v>2019</v>
      </c>
    </row>
    <row r="39822" spans="1:13" x14ac:dyDescent="0.25">
      <c r="A39822" t="s">
        <v>5101</v>
      </c>
      <c r="B39822">
        <v>1</v>
      </c>
      <c r="C39822" s="3">
        <v>43738</v>
      </c>
      <c r="D39822">
        <v>553</v>
      </c>
      <c r="E39822">
        <v>466</v>
      </c>
      <c r="F39822">
        <v>1</v>
      </c>
      <c r="G39822">
        <v>27.65</v>
      </c>
      <c r="H39822">
        <v>20.46</v>
      </c>
      <c r="I39822">
        <v>27.65</v>
      </c>
      <c r="J39822" s="4" t="str">
        <f t="shared" si="1866"/>
        <v>SO536241</v>
      </c>
      <c r="K39822" s="4">
        <f>F39822*(SUMIF(DimProduct!$A$2:$A$398,FactResellerSales!D39822,DimProduct!$G$2:$G$398))</f>
        <v>20.46</v>
      </c>
      <c r="L39822" s="22" t="str">
        <f t="shared" si="1867"/>
        <v>SETTEMBRE</v>
      </c>
      <c r="M39822">
        <f t="shared" si="1868"/>
        <v>2019</v>
      </c>
    </row>
    <row r="39823" spans="1:13" x14ac:dyDescent="0.25">
      <c r="A39823" t="s">
        <v>5101</v>
      </c>
      <c r="B39823">
        <v>2</v>
      </c>
      <c r="C39823" s="3">
        <v>43738</v>
      </c>
      <c r="D39823">
        <v>563</v>
      </c>
      <c r="E39823">
        <v>466</v>
      </c>
      <c r="F39823">
        <v>1</v>
      </c>
      <c r="G39823">
        <v>953.63</v>
      </c>
      <c r="H39823">
        <v>1481.94</v>
      </c>
      <c r="I39823">
        <v>953.63</v>
      </c>
      <c r="J39823" s="4" t="str">
        <f t="shared" si="1866"/>
        <v>SO536242</v>
      </c>
      <c r="K39823" s="4">
        <f>F39823*(SUMIF(DimProduct!$A$2:$A$398,FactResellerSales!D39823,DimProduct!$G$2:$G$398))</f>
        <v>1481.94</v>
      </c>
      <c r="L39823" s="22" t="str">
        <f t="shared" si="1867"/>
        <v>SETTEMBRE</v>
      </c>
      <c r="M39823">
        <f t="shared" si="1868"/>
        <v>2019</v>
      </c>
    </row>
    <row r="39824" spans="1:13" x14ac:dyDescent="0.25">
      <c r="A39824" t="s">
        <v>5102</v>
      </c>
      <c r="B39824">
        <v>1</v>
      </c>
      <c r="C39824" s="3">
        <v>43738</v>
      </c>
      <c r="D39824">
        <v>400</v>
      </c>
      <c r="E39824">
        <v>98</v>
      </c>
      <c r="F39824">
        <v>1</v>
      </c>
      <c r="G39824">
        <v>37.15</v>
      </c>
      <c r="H39824">
        <v>27.49</v>
      </c>
      <c r="I39824">
        <v>37.15</v>
      </c>
      <c r="J39824" s="4" t="str">
        <f t="shared" si="1866"/>
        <v>SO536251</v>
      </c>
      <c r="K39824" s="4">
        <f>F39824*(SUMIF(DimProduct!$A$2:$A$398,FactResellerSales!D39824,DimProduct!$G$2:$G$398))</f>
        <v>27.49</v>
      </c>
      <c r="L39824" s="22" t="str">
        <f t="shared" si="1867"/>
        <v>SETTEMBRE</v>
      </c>
      <c r="M39824">
        <f t="shared" si="1868"/>
        <v>2019</v>
      </c>
    </row>
    <row r="39825" spans="1:13" x14ac:dyDescent="0.25">
      <c r="A39825" t="s">
        <v>5102</v>
      </c>
      <c r="B39825">
        <v>2</v>
      </c>
      <c r="C39825" s="3">
        <v>43738</v>
      </c>
      <c r="D39825">
        <v>359</v>
      </c>
      <c r="E39825">
        <v>98</v>
      </c>
      <c r="F39825">
        <v>1</v>
      </c>
      <c r="G39825">
        <v>1376.99</v>
      </c>
      <c r="H39825">
        <v>1251.98</v>
      </c>
      <c r="I39825">
        <v>1376.99</v>
      </c>
      <c r="J39825" s="4" t="str">
        <f t="shared" si="1866"/>
        <v>SO536252</v>
      </c>
      <c r="K39825" s="4">
        <f>F39825*(SUMIF(DimProduct!$A$2:$A$398,FactResellerSales!D39825,DimProduct!$G$2:$G$398))</f>
        <v>1251.98</v>
      </c>
      <c r="L39825" s="22" t="str">
        <f t="shared" si="1867"/>
        <v>SETTEMBRE</v>
      </c>
      <c r="M39825">
        <f t="shared" si="1868"/>
        <v>2019</v>
      </c>
    </row>
    <row r="39826" spans="1:13" x14ac:dyDescent="0.25">
      <c r="A39826" t="s">
        <v>5102</v>
      </c>
      <c r="B39826">
        <v>3</v>
      </c>
      <c r="C39826" s="3">
        <v>43738</v>
      </c>
      <c r="D39826">
        <v>517</v>
      </c>
      <c r="E39826">
        <v>98</v>
      </c>
      <c r="F39826">
        <v>2</v>
      </c>
      <c r="G39826">
        <v>31.58</v>
      </c>
      <c r="H39826">
        <v>46.74</v>
      </c>
      <c r="I39826">
        <v>63.16</v>
      </c>
      <c r="J39826" s="4" t="str">
        <f t="shared" si="1866"/>
        <v>SO536253</v>
      </c>
      <c r="K39826" s="4">
        <f>F39826*(SUMIF(DimProduct!$A$2:$A$398,FactResellerSales!D39826,DimProduct!$G$2:$G$398))</f>
        <v>46.74</v>
      </c>
      <c r="L39826" s="22" t="str">
        <f t="shared" si="1867"/>
        <v>SETTEMBRE</v>
      </c>
      <c r="M39826">
        <f t="shared" si="1868"/>
        <v>2019</v>
      </c>
    </row>
    <row r="39827" spans="1:13" x14ac:dyDescent="0.25">
      <c r="A39827" t="s">
        <v>5102</v>
      </c>
      <c r="B39827">
        <v>4</v>
      </c>
      <c r="C39827" s="3">
        <v>43738</v>
      </c>
      <c r="D39827">
        <v>544</v>
      </c>
      <c r="E39827">
        <v>98</v>
      </c>
      <c r="F39827">
        <v>1</v>
      </c>
      <c r="G39827">
        <v>48.59</v>
      </c>
      <c r="H39827">
        <v>35.96</v>
      </c>
      <c r="I39827">
        <v>48.59</v>
      </c>
      <c r="J39827" s="4" t="str">
        <f t="shared" si="1866"/>
        <v>SO536254</v>
      </c>
      <c r="K39827" s="4">
        <f>F39827*(SUMIF(DimProduct!$A$2:$A$398,FactResellerSales!D39827,DimProduct!$G$2:$G$398))</f>
        <v>35.96</v>
      </c>
      <c r="L39827" s="22" t="str">
        <f t="shared" si="1867"/>
        <v>SETTEMBRE</v>
      </c>
      <c r="M39827">
        <f t="shared" si="1868"/>
        <v>2019</v>
      </c>
    </row>
    <row r="39828" spans="1:13" x14ac:dyDescent="0.25">
      <c r="A39828" t="s">
        <v>5102</v>
      </c>
      <c r="B39828">
        <v>5</v>
      </c>
      <c r="C39828" s="3">
        <v>43738</v>
      </c>
      <c r="D39828">
        <v>542</v>
      </c>
      <c r="E39828">
        <v>98</v>
      </c>
      <c r="F39828">
        <v>2</v>
      </c>
      <c r="G39828">
        <v>24.29</v>
      </c>
      <c r="H39828">
        <v>35.96</v>
      </c>
      <c r="I39828">
        <v>48.58</v>
      </c>
      <c r="J39828" s="4" t="str">
        <f t="shared" si="1866"/>
        <v>SO536255</v>
      </c>
      <c r="K39828" s="4">
        <f>F39828*(SUMIF(DimProduct!$A$2:$A$398,FactResellerSales!D39828,DimProduct!$G$2:$G$398))</f>
        <v>35.96</v>
      </c>
      <c r="L39828" s="22" t="str">
        <f t="shared" si="1867"/>
        <v>SETTEMBRE</v>
      </c>
      <c r="M39828">
        <f t="shared" si="1868"/>
        <v>2019</v>
      </c>
    </row>
    <row r="39829" spans="1:13" x14ac:dyDescent="0.25">
      <c r="A39829" t="s">
        <v>5102</v>
      </c>
      <c r="B39829">
        <v>6</v>
      </c>
      <c r="C39829" s="3">
        <v>43738</v>
      </c>
      <c r="D39829">
        <v>476</v>
      </c>
      <c r="E39829">
        <v>98</v>
      </c>
      <c r="F39829">
        <v>6</v>
      </c>
      <c r="G39829">
        <v>41.99</v>
      </c>
      <c r="H39829">
        <v>157.06</v>
      </c>
      <c r="I39829">
        <v>251.94</v>
      </c>
      <c r="J39829" s="4" t="str">
        <f t="shared" si="1866"/>
        <v>SO536256</v>
      </c>
      <c r="K39829" s="4">
        <f>F39829*(SUMIF(DimProduct!$A$2:$A$398,FactResellerSales!D39829,DimProduct!$G$2:$G$398))</f>
        <v>157.07999999999998</v>
      </c>
      <c r="L39829" s="22" t="str">
        <f t="shared" si="1867"/>
        <v>SETTEMBRE</v>
      </c>
      <c r="M39829">
        <f t="shared" si="1868"/>
        <v>2019</v>
      </c>
    </row>
    <row r="39830" spans="1:13" x14ac:dyDescent="0.25">
      <c r="A39830" t="s">
        <v>5102</v>
      </c>
      <c r="B39830">
        <v>7</v>
      </c>
      <c r="C39830" s="3">
        <v>43738</v>
      </c>
      <c r="D39830">
        <v>511</v>
      </c>
      <c r="E39830">
        <v>98</v>
      </c>
      <c r="F39830">
        <v>2</v>
      </c>
      <c r="G39830">
        <v>218.45</v>
      </c>
      <c r="H39830">
        <v>398.75</v>
      </c>
      <c r="I39830">
        <v>436.9</v>
      </c>
      <c r="J39830" s="4" t="str">
        <f t="shared" si="1866"/>
        <v>SO536257</v>
      </c>
      <c r="K39830" s="4">
        <f>F39830*(SUMIF(DimProduct!$A$2:$A$398,FactResellerSales!D39830,DimProduct!$G$2:$G$398))</f>
        <v>398.76</v>
      </c>
      <c r="L39830" s="22" t="str">
        <f t="shared" si="1867"/>
        <v>SETTEMBRE</v>
      </c>
      <c r="M39830">
        <f t="shared" si="1868"/>
        <v>2019</v>
      </c>
    </row>
    <row r="39831" spans="1:13" x14ac:dyDescent="0.25">
      <c r="A39831" t="s">
        <v>5103</v>
      </c>
      <c r="B39831">
        <v>1</v>
      </c>
      <c r="C39831" s="3">
        <v>43739</v>
      </c>
      <c r="D39831">
        <v>605</v>
      </c>
      <c r="E39831">
        <v>4</v>
      </c>
      <c r="F39831">
        <v>4</v>
      </c>
      <c r="G39831">
        <v>323.99</v>
      </c>
      <c r="H39831">
        <v>1374.6</v>
      </c>
      <c r="I39831">
        <v>1295.96</v>
      </c>
      <c r="J39831" s="4" t="str">
        <f t="shared" si="1866"/>
        <v>SO552331</v>
      </c>
      <c r="K39831" s="4">
        <f>F39831*(SUMIF(DimProduct!$A$2:$A$398,FactResellerSales!D39831,DimProduct!$G$2:$G$398))</f>
        <v>1374.6</v>
      </c>
      <c r="L39831" s="22" t="str">
        <f t="shared" si="1867"/>
        <v>OTTOBRE</v>
      </c>
      <c r="M39831">
        <f t="shared" si="1868"/>
        <v>2019</v>
      </c>
    </row>
    <row r="39832" spans="1:13" x14ac:dyDescent="0.25">
      <c r="A39832" t="s">
        <v>5103</v>
      </c>
      <c r="B39832">
        <v>2</v>
      </c>
      <c r="C39832" s="3">
        <v>43739</v>
      </c>
      <c r="D39832">
        <v>584</v>
      </c>
      <c r="E39832">
        <v>4</v>
      </c>
      <c r="F39832">
        <v>5</v>
      </c>
      <c r="G39832">
        <v>323.99</v>
      </c>
      <c r="H39832">
        <v>1718.25</v>
      </c>
      <c r="I39832">
        <v>1619.95</v>
      </c>
      <c r="J39832" s="4" t="str">
        <f t="shared" si="1866"/>
        <v>SO552332</v>
      </c>
      <c r="K39832" s="4">
        <f>F39832*(SUMIF(DimProduct!$A$2:$A$398,FactResellerSales!D39832,DimProduct!$G$2:$G$398))</f>
        <v>1718.25</v>
      </c>
      <c r="L39832" s="22" t="str">
        <f t="shared" si="1867"/>
        <v>OTTOBRE</v>
      </c>
      <c r="M39832">
        <f t="shared" si="1868"/>
        <v>2019</v>
      </c>
    </row>
    <row r="39833" spans="1:13" x14ac:dyDescent="0.25">
      <c r="A39833" t="s">
        <v>5103</v>
      </c>
      <c r="B39833">
        <v>3</v>
      </c>
      <c r="C39833" s="3">
        <v>43739</v>
      </c>
      <c r="D39833">
        <v>384</v>
      </c>
      <c r="E39833">
        <v>4</v>
      </c>
      <c r="F39833">
        <v>2</v>
      </c>
      <c r="G39833">
        <v>672.29</v>
      </c>
      <c r="H39833">
        <v>1426.16</v>
      </c>
      <c r="I39833">
        <v>1344.58</v>
      </c>
      <c r="J39833" s="4" t="str">
        <f t="shared" si="1866"/>
        <v>SO552333</v>
      </c>
      <c r="K39833" s="4">
        <f>F39833*(SUMIF(DimProduct!$A$2:$A$398,FactResellerSales!D39833,DimProduct!$G$2:$G$398))</f>
        <v>1426.16</v>
      </c>
      <c r="L39833" s="22" t="str">
        <f t="shared" si="1867"/>
        <v>OTTOBRE</v>
      </c>
      <c r="M39833">
        <f t="shared" si="1868"/>
        <v>2019</v>
      </c>
    </row>
    <row r="39834" spans="1:13" x14ac:dyDescent="0.25">
      <c r="A39834" t="s">
        <v>5103</v>
      </c>
      <c r="B39834">
        <v>4</v>
      </c>
      <c r="C39834" s="3">
        <v>43739</v>
      </c>
      <c r="D39834">
        <v>388</v>
      </c>
      <c r="E39834">
        <v>4</v>
      </c>
      <c r="F39834">
        <v>1</v>
      </c>
      <c r="G39834">
        <v>672.29</v>
      </c>
      <c r="H39834">
        <v>713.08</v>
      </c>
      <c r="I39834">
        <v>672.29</v>
      </c>
      <c r="J39834" s="4" t="str">
        <f t="shared" si="1866"/>
        <v>SO552334</v>
      </c>
      <c r="K39834" s="4">
        <f>F39834*(SUMIF(DimProduct!$A$2:$A$398,FactResellerSales!D39834,DimProduct!$G$2:$G$398))</f>
        <v>713.08</v>
      </c>
      <c r="L39834" s="22" t="str">
        <f t="shared" si="1867"/>
        <v>OTTOBRE</v>
      </c>
      <c r="M39834">
        <f t="shared" si="1868"/>
        <v>2019</v>
      </c>
    </row>
    <row r="39835" spans="1:13" x14ac:dyDescent="0.25">
      <c r="A39835" t="s">
        <v>5103</v>
      </c>
      <c r="B39835">
        <v>5</v>
      </c>
      <c r="C39835" s="3">
        <v>43739</v>
      </c>
      <c r="D39835">
        <v>580</v>
      </c>
      <c r="E39835">
        <v>4</v>
      </c>
      <c r="F39835">
        <v>5</v>
      </c>
      <c r="G39835">
        <v>1020.59</v>
      </c>
      <c r="H39835">
        <v>5412.55</v>
      </c>
      <c r="I39835">
        <v>5102.95</v>
      </c>
      <c r="J39835" s="4" t="str">
        <f t="shared" si="1866"/>
        <v>SO552335</v>
      </c>
      <c r="K39835" s="4">
        <f>F39835*(SUMIF(DimProduct!$A$2:$A$398,FactResellerSales!D39835,DimProduct!$G$2:$G$398))</f>
        <v>5412.55</v>
      </c>
      <c r="L39835" s="22" t="str">
        <f t="shared" si="1867"/>
        <v>OTTOBRE</v>
      </c>
      <c r="M39835">
        <f t="shared" si="1868"/>
        <v>2019</v>
      </c>
    </row>
    <row r="39836" spans="1:13" x14ac:dyDescent="0.25">
      <c r="A39836" t="s">
        <v>5103</v>
      </c>
      <c r="B39836">
        <v>6</v>
      </c>
      <c r="C39836" s="3">
        <v>43739</v>
      </c>
      <c r="D39836">
        <v>582</v>
      </c>
      <c r="E39836">
        <v>4</v>
      </c>
      <c r="F39836">
        <v>1</v>
      </c>
      <c r="G39836">
        <v>1020.59</v>
      </c>
      <c r="H39836">
        <v>1082.51</v>
      </c>
      <c r="I39836">
        <v>1020.59</v>
      </c>
      <c r="J39836" s="4" t="str">
        <f t="shared" si="1866"/>
        <v>SO552336</v>
      </c>
      <c r="K39836" s="4">
        <f>F39836*(SUMIF(DimProduct!$A$2:$A$398,FactResellerSales!D39836,DimProduct!$G$2:$G$398))</f>
        <v>1082.51</v>
      </c>
      <c r="L39836" s="22" t="str">
        <f t="shared" si="1867"/>
        <v>OTTOBRE</v>
      </c>
      <c r="M39836">
        <f t="shared" si="1868"/>
        <v>2019</v>
      </c>
    </row>
    <row r="39837" spans="1:13" x14ac:dyDescent="0.25">
      <c r="A39837" t="s">
        <v>5103</v>
      </c>
      <c r="B39837">
        <v>7</v>
      </c>
      <c r="C39837" s="3">
        <v>43739</v>
      </c>
      <c r="D39837">
        <v>376</v>
      </c>
      <c r="E39837">
        <v>4</v>
      </c>
      <c r="F39837">
        <v>4</v>
      </c>
      <c r="G39837">
        <v>1466.01</v>
      </c>
      <c r="H39837">
        <v>6219.79</v>
      </c>
      <c r="I39837">
        <v>5864.04</v>
      </c>
      <c r="J39837" s="4" t="str">
        <f t="shared" si="1866"/>
        <v>SO552337</v>
      </c>
      <c r="K39837" s="4">
        <f>F39837*(SUMIF(DimProduct!$A$2:$A$398,FactResellerSales!D39837,DimProduct!$G$2:$G$398))</f>
        <v>6219.8</v>
      </c>
      <c r="L39837" s="22" t="str">
        <f t="shared" si="1867"/>
        <v>OTTOBRE</v>
      </c>
      <c r="M39837">
        <f t="shared" si="1868"/>
        <v>2019</v>
      </c>
    </row>
    <row r="39838" spans="1:13" x14ac:dyDescent="0.25">
      <c r="A39838" t="s">
        <v>5103</v>
      </c>
      <c r="B39838">
        <v>8</v>
      </c>
      <c r="C39838" s="3">
        <v>43739</v>
      </c>
      <c r="D39838">
        <v>380</v>
      </c>
      <c r="E39838">
        <v>4</v>
      </c>
      <c r="F39838">
        <v>5</v>
      </c>
      <c r="G39838">
        <v>1466.01</v>
      </c>
      <c r="H39838">
        <v>7774.74</v>
      </c>
      <c r="I39838">
        <v>7330.05</v>
      </c>
      <c r="J39838" s="4" t="str">
        <f t="shared" si="1866"/>
        <v>SO552338</v>
      </c>
      <c r="K39838" s="4">
        <f>F39838*(SUMIF(DimProduct!$A$2:$A$398,FactResellerSales!D39838,DimProduct!$G$2:$G$398))</f>
        <v>7774.75</v>
      </c>
      <c r="L39838" s="22" t="str">
        <f t="shared" si="1867"/>
        <v>OTTOBRE</v>
      </c>
      <c r="M39838">
        <f t="shared" si="1868"/>
        <v>2019</v>
      </c>
    </row>
    <row r="39839" spans="1:13" x14ac:dyDescent="0.25">
      <c r="A39839" t="s">
        <v>5103</v>
      </c>
      <c r="B39839">
        <v>9</v>
      </c>
      <c r="C39839" s="3">
        <v>43739</v>
      </c>
      <c r="D39839">
        <v>545</v>
      </c>
      <c r="E39839">
        <v>4</v>
      </c>
      <c r="F39839">
        <v>5</v>
      </c>
      <c r="G39839">
        <v>24.29</v>
      </c>
      <c r="H39839">
        <v>89.89</v>
      </c>
      <c r="I39839">
        <v>121.45</v>
      </c>
      <c r="J39839" s="4" t="str">
        <f t="shared" si="1866"/>
        <v>SO552339</v>
      </c>
      <c r="K39839" s="4">
        <f>F39839*(SUMIF(DimProduct!$A$2:$A$398,FactResellerSales!D39839,DimProduct!$G$2:$G$398))</f>
        <v>89.9</v>
      </c>
      <c r="L39839" s="22" t="str">
        <f t="shared" si="1867"/>
        <v>OTTOBRE</v>
      </c>
      <c r="M39839">
        <f t="shared" si="1868"/>
        <v>2019</v>
      </c>
    </row>
    <row r="39840" spans="1:13" x14ac:dyDescent="0.25">
      <c r="A39840" t="s">
        <v>5103</v>
      </c>
      <c r="B39840">
        <v>10</v>
      </c>
      <c r="C39840" s="3">
        <v>43739</v>
      </c>
      <c r="D39840">
        <v>434</v>
      </c>
      <c r="E39840">
        <v>4</v>
      </c>
      <c r="F39840">
        <v>6</v>
      </c>
      <c r="G39840">
        <v>356.9</v>
      </c>
      <c r="H39840">
        <v>2165.66</v>
      </c>
      <c r="I39840">
        <v>2141.4</v>
      </c>
      <c r="J39840" s="4" t="str">
        <f t="shared" si="1866"/>
        <v>SO5523310</v>
      </c>
      <c r="K39840" s="4">
        <f>F39840*(SUMIF(DimProduct!$A$2:$A$398,FactResellerSales!D39840,DimProduct!$G$2:$G$398))</f>
        <v>2165.64</v>
      </c>
      <c r="L39840" s="22" t="str">
        <f t="shared" si="1867"/>
        <v>OTTOBRE</v>
      </c>
      <c r="M39840">
        <f t="shared" si="1868"/>
        <v>2019</v>
      </c>
    </row>
    <row r="39841" spans="1:13" x14ac:dyDescent="0.25">
      <c r="A39841" t="s">
        <v>5103</v>
      </c>
      <c r="B39841">
        <v>11</v>
      </c>
      <c r="C39841" s="3">
        <v>43739</v>
      </c>
      <c r="D39841">
        <v>481</v>
      </c>
      <c r="E39841">
        <v>4</v>
      </c>
      <c r="F39841">
        <v>8</v>
      </c>
      <c r="G39841">
        <v>5.39</v>
      </c>
      <c r="H39841">
        <v>26.9</v>
      </c>
      <c r="I39841">
        <v>43.12</v>
      </c>
      <c r="J39841" s="4" t="str">
        <f t="shared" si="1866"/>
        <v>SO5523311</v>
      </c>
      <c r="K39841" s="4">
        <f>F39841*(SUMIF(DimProduct!$A$2:$A$398,FactResellerSales!D39841,DimProduct!$G$2:$G$398))</f>
        <v>26.88</v>
      </c>
      <c r="L39841" s="22" t="str">
        <f t="shared" si="1867"/>
        <v>OTTOBRE</v>
      </c>
      <c r="M39841">
        <f t="shared" si="1868"/>
        <v>2019</v>
      </c>
    </row>
    <row r="39842" spans="1:13" x14ac:dyDescent="0.25">
      <c r="A39842" t="s">
        <v>5103</v>
      </c>
      <c r="B39842">
        <v>12</v>
      </c>
      <c r="C39842" s="3">
        <v>43739</v>
      </c>
      <c r="D39842">
        <v>482</v>
      </c>
      <c r="E39842">
        <v>4</v>
      </c>
      <c r="F39842">
        <v>8</v>
      </c>
      <c r="G39842">
        <v>5.39</v>
      </c>
      <c r="H39842">
        <v>26.9</v>
      </c>
      <c r="I39842">
        <v>43.12</v>
      </c>
      <c r="J39842" s="4" t="str">
        <f t="shared" si="1866"/>
        <v>SO5523312</v>
      </c>
      <c r="K39842" s="4">
        <f>F39842*(SUMIF(DimProduct!$A$2:$A$398,FactResellerSales!D39842,DimProduct!$G$2:$G$398))</f>
        <v>26.88</v>
      </c>
      <c r="L39842" s="22" t="str">
        <f t="shared" si="1867"/>
        <v>OTTOBRE</v>
      </c>
      <c r="M39842">
        <f t="shared" si="1868"/>
        <v>2019</v>
      </c>
    </row>
    <row r="39843" spans="1:13" x14ac:dyDescent="0.25">
      <c r="A39843" t="s">
        <v>5103</v>
      </c>
      <c r="B39843">
        <v>13</v>
      </c>
      <c r="C39843" s="3">
        <v>43739</v>
      </c>
      <c r="D39843">
        <v>547</v>
      </c>
      <c r="E39843">
        <v>4</v>
      </c>
      <c r="F39843">
        <v>4</v>
      </c>
      <c r="G39843">
        <v>48.59</v>
      </c>
      <c r="H39843">
        <v>143.84</v>
      </c>
      <c r="I39843">
        <v>194.36</v>
      </c>
      <c r="J39843" s="4" t="str">
        <f t="shared" si="1866"/>
        <v>SO5523313</v>
      </c>
      <c r="K39843" s="4">
        <f>F39843*(SUMIF(DimProduct!$A$2:$A$398,FactResellerSales!D39843,DimProduct!$G$2:$G$398))</f>
        <v>143.84</v>
      </c>
      <c r="L39843" s="22" t="str">
        <f t="shared" si="1867"/>
        <v>OTTOBRE</v>
      </c>
      <c r="M39843">
        <f t="shared" si="1868"/>
        <v>2019</v>
      </c>
    </row>
    <row r="39844" spans="1:13" x14ac:dyDescent="0.25">
      <c r="A39844" t="s">
        <v>5103</v>
      </c>
      <c r="B39844">
        <v>14</v>
      </c>
      <c r="C39844" s="3">
        <v>43739</v>
      </c>
      <c r="D39844">
        <v>378</v>
      </c>
      <c r="E39844">
        <v>4</v>
      </c>
      <c r="F39844">
        <v>4</v>
      </c>
      <c r="G39844">
        <v>1466.01</v>
      </c>
      <c r="H39844">
        <v>6219.79</v>
      </c>
      <c r="I39844">
        <v>5864.04</v>
      </c>
      <c r="J39844" s="4" t="str">
        <f t="shared" si="1866"/>
        <v>SO5523314</v>
      </c>
      <c r="K39844" s="4">
        <f>F39844*(SUMIF(DimProduct!$A$2:$A$398,FactResellerSales!D39844,DimProduct!$G$2:$G$398))</f>
        <v>6219.8</v>
      </c>
      <c r="L39844" s="22" t="str">
        <f t="shared" si="1867"/>
        <v>OTTOBRE</v>
      </c>
      <c r="M39844">
        <f t="shared" si="1868"/>
        <v>2019</v>
      </c>
    </row>
    <row r="39845" spans="1:13" x14ac:dyDescent="0.25">
      <c r="A39845" t="s">
        <v>5103</v>
      </c>
      <c r="B39845">
        <v>15</v>
      </c>
      <c r="C39845" s="3">
        <v>43739</v>
      </c>
      <c r="D39845">
        <v>581</v>
      </c>
      <c r="E39845">
        <v>4</v>
      </c>
      <c r="F39845">
        <v>1</v>
      </c>
      <c r="G39845">
        <v>1020.59</v>
      </c>
      <c r="H39845">
        <v>1082.51</v>
      </c>
      <c r="I39845">
        <v>1020.59</v>
      </c>
      <c r="J39845" s="4" t="str">
        <f t="shared" si="1866"/>
        <v>SO5523315</v>
      </c>
      <c r="K39845" s="4">
        <f>F39845*(SUMIF(DimProduct!$A$2:$A$398,FactResellerSales!D39845,DimProduct!$G$2:$G$398))</f>
        <v>1082.51</v>
      </c>
      <c r="L39845" s="22" t="str">
        <f t="shared" si="1867"/>
        <v>OTTOBRE</v>
      </c>
      <c r="M39845">
        <f t="shared" si="1868"/>
        <v>2019</v>
      </c>
    </row>
    <row r="39846" spans="1:13" x14ac:dyDescent="0.25">
      <c r="A39846" t="s">
        <v>5103</v>
      </c>
      <c r="B39846">
        <v>16</v>
      </c>
      <c r="C39846" s="3">
        <v>43739</v>
      </c>
      <c r="D39846">
        <v>374</v>
      </c>
      <c r="E39846">
        <v>4</v>
      </c>
      <c r="F39846">
        <v>4</v>
      </c>
      <c r="G39846">
        <v>1466.01</v>
      </c>
      <c r="H39846">
        <v>6219.79</v>
      </c>
      <c r="I39846">
        <v>5864.04</v>
      </c>
      <c r="J39846" s="4" t="str">
        <f t="shared" si="1866"/>
        <v>SO5523316</v>
      </c>
      <c r="K39846" s="4">
        <f>F39846*(SUMIF(DimProduct!$A$2:$A$398,FactResellerSales!D39846,DimProduct!$G$2:$G$398))</f>
        <v>6219.8</v>
      </c>
      <c r="L39846" s="22" t="str">
        <f t="shared" si="1867"/>
        <v>OTTOBRE</v>
      </c>
      <c r="M39846">
        <f t="shared" si="1868"/>
        <v>2019</v>
      </c>
    </row>
    <row r="39847" spans="1:13" x14ac:dyDescent="0.25">
      <c r="A39847" t="s">
        <v>5103</v>
      </c>
      <c r="B39847">
        <v>17</v>
      </c>
      <c r="C39847" s="3">
        <v>43739</v>
      </c>
      <c r="D39847">
        <v>287</v>
      </c>
      <c r="E39847">
        <v>4</v>
      </c>
      <c r="F39847">
        <v>5</v>
      </c>
      <c r="G39847">
        <v>202.33</v>
      </c>
      <c r="H39847">
        <v>1023.13</v>
      </c>
      <c r="I39847">
        <v>1011.65</v>
      </c>
      <c r="J39847" s="4" t="str">
        <f t="shared" si="1866"/>
        <v>SO5523317</v>
      </c>
      <c r="K39847" s="4">
        <f>F39847*(SUMIF(DimProduct!$A$2:$A$398,FactResellerSales!D39847,DimProduct!$G$2:$G$398))</f>
        <v>1023.15</v>
      </c>
      <c r="L39847" s="22" t="str">
        <f t="shared" si="1867"/>
        <v>OTTOBRE</v>
      </c>
      <c r="M39847">
        <f t="shared" si="1868"/>
        <v>2019</v>
      </c>
    </row>
    <row r="39848" spans="1:13" x14ac:dyDescent="0.25">
      <c r="A39848" t="s">
        <v>5103</v>
      </c>
      <c r="B39848">
        <v>18</v>
      </c>
      <c r="C39848" s="3">
        <v>43739</v>
      </c>
      <c r="D39848">
        <v>386</v>
      </c>
      <c r="E39848">
        <v>4</v>
      </c>
      <c r="F39848">
        <v>1</v>
      </c>
      <c r="G39848">
        <v>672.29</v>
      </c>
      <c r="H39848">
        <v>713.08</v>
      </c>
      <c r="I39848">
        <v>672.29</v>
      </c>
      <c r="J39848" s="4" t="str">
        <f t="shared" si="1866"/>
        <v>SO5523318</v>
      </c>
      <c r="K39848" s="4">
        <f>F39848*(SUMIF(DimProduct!$A$2:$A$398,FactResellerSales!D39848,DimProduct!$G$2:$G$398))</f>
        <v>713.08</v>
      </c>
      <c r="L39848" s="22" t="str">
        <f t="shared" si="1867"/>
        <v>OTTOBRE</v>
      </c>
      <c r="M39848">
        <f t="shared" si="1868"/>
        <v>2019</v>
      </c>
    </row>
    <row r="39849" spans="1:13" x14ac:dyDescent="0.25">
      <c r="A39849" t="s">
        <v>5103</v>
      </c>
      <c r="B39849">
        <v>19</v>
      </c>
      <c r="C39849" s="3">
        <v>43739</v>
      </c>
      <c r="D39849">
        <v>604</v>
      </c>
      <c r="E39849">
        <v>4</v>
      </c>
      <c r="F39849">
        <v>6</v>
      </c>
      <c r="G39849">
        <v>323.99</v>
      </c>
      <c r="H39849">
        <v>2061.9</v>
      </c>
      <c r="I39849">
        <v>1943.94</v>
      </c>
      <c r="J39849" s="4" t="str">
        <f t="shared" si="1866"/>
        <v>SO5523319</v>
      </c>
      <c r="K39849" s="4">
        <f>F39849*(SUMIF(DimProduct!$A$2:$A$398,FactResellerSales!D39849,DimProduct!$G$2:$G$398))</f>
        <v>2061.8999999999996</v>
      </c>
      <c r="L39849" s="22" t="str">
        <f t="shared" si="1867"/>
        <v>OTTOBRE</v>
      </c>
      <c r="M39849">
        <f t="shared" si="1868"/>
        <v>2019</v>
      </c>
    </row>
    <row r="39850" spans="1:13" x14ac:dyDescent="0.25">
      <c r="A39850" t="s">
        <v>5103</v>
      </c>
      <c r="B39850">
        <v>20</v>
      </c>
      <c r="C39850" s="3">
        <v>43739</v>
      </c>
      <c r="D39850">
        <v>382</v>
      </c>
      <c r="E39850">
        <v>4</v>
      </c>
      <c r="F39850">
        <v>6</v>
      </c>
      <c r="G39850">
        <v>672.29</v>
      </c>
      <c r="H39850">
        <v>4278.4799999999996</v>
      </c>
      <c r="I39850">
        <v>4033.74</v>
      </c>
      <c r="J39850" s="4" t="str">
        <f t="shared" si="1866"/>
        <v>SO5523320</v>
      </c>
      <c r="K39850" s="4">
        <f>F39850*(SUMIF(DimProduct!$A$2:$A$398,FactResellerSales!D39850,DimProduct!$G$2:$G$398))</f>
        <v>4278.4800000000005</v>
      </c>
      <c r="L39850" s="22" t="str">
        <f t="shared" si="1867"/>
        <v>OTTOBRE</v>
      </c>
      <c r="M39850">
        <f t="shared" si="1868"/>
        <v>2019</v>
      </c>
    </row>
    <row r="39851" spans="1:13" x14ac:dyDescent="0.25">
      <c r="A39851" t="s">
        <v>5103</v>
      </c>
      <c r="B39851">
        <v>21</v>
      </c>
      <c r="C39851" s="3">
        <v>43739</v>
      </c>
      <c r="D39851">
        <v>546</v>
      </c>
      <c r="E39851">
        <v>4</v>
      </c>
      <c r="F39851">
        <v>5</v>
      </c>
      <c r="G39851">
        <v>37.25</v>
      </c>
      <c r="H39851">
        <v>137.84</v>
      </c>
      <c r="I39851">
        <v>186.25</v>
      </c>
      <c r="J39851" s="4" t="str">
        <f t="shared" si="1866"/>
        <v>SO5523321</v>
      </c>
      <c r="K39851" s="4">
        <f>F39851*(SUMIF(DimProduct!$A$2:$A$398,FactResellerSales!D39851,DimProduct!$G$2:$G$398))</f>
        <v>137.85</v>
      </c>
      <c r="L39851" s="22" t="str">
        <f t="shared" si="1867"/>
        <v>OTTOBRE</v>
      </c>
      <c r="M39851">
        <f t="shared" si="1868"/>
        <v>2019</v>
      </c>
    </row>
    <row r="39852" spans="1:13" x14ac:dyDescent="0.25">
      <c r="A39852" t="s">
        <v>5103</v>
      </c>
      <c r="B39852">
        <v>22</v>
      </c>
      <c r="C39852" s="3">
        <v>43739</v>
      </c>
      <c r="D39852">
        <v>606</v>
      </c>
      <c r="E39852">
        <v>4</v>
      </c>
      <c r="F39852">
        <v>1</v>
      </c>
      <c r="G39852">
        <v>323.99</v>
      </c>
      <c r="H39852">
        <v>343.65</v>
      </c>
      <c r="I39852">
        <v>323.99</v>
      </c>
      <c r="J39852" s="4" t="str">
        <f t="shared" si="1866"/>
        <v>SO5523322</v>
      </c>
      <c r="K39852" s="4">
        <f>F39852*(SUMIF(DimProduct!$A$2:$A$398,FactResellerSales!D39852,DimProduct!$G$2:$G$398))</f>
        <v>343.65</v>
      </c>
      <c r="L39852" s="22" t="str">
        <f t="shared" si="1867"/>
        <v>OTTOBRE</v>
      </c>
      <c r="M39852">
        <f t="shared" si="1868"/>
        <v>2019</v>
      </c>
    </row>
    <row r="39853" spans="1:13" x14ac:dyDescent="0.25">
      <c r="A39853" t="s">
        <v>5103</v>
      </c>
      <c r="B39853">
        <v>23</v>
      </c>
      <c r="C39853" s="3">
        <v>43739</v>
      </c>
      <c r="D39853">
        <v>372</v>
      </c>
      <c r="E39853">
        <v>4</v>
      </c>
      <c r="F39853">
        <v>5</v>
      </c>
      <c r="G39853">
        <v>1466.01</v>
      </c>
      <c r="H39853">
        <v>7774.74</v>
      </c>
      <c r="I39853">
        <v>7330.05</v>
      </c>
      <c r="J39853" s="4" t="str">
        <f t="shared" si="1866"/>
        <v>SO5523323</v>
      </c>
      <c r="K39853" s="4">
        <f>F39853*(SUMIF(DimProduct!$A$2:$A$398,FactResellerSales!D39853,DimProduct!$G$2:$G$398))</f>
        <v>7774.75</v>
      </c>
      <c r="L39853" s="22" t="str">
        <f t="shared" si="1867"/>
        <v>OTTOBRE</v>
      </c>
      <c r="M39853">
        <f t="shared" si="1868"/>
        <v>2019</v>
      </c>
    </row>
    <row r="39854" spans="1:13" x14ac:dyDescent="0.25">
      <c r="A39854" t="s">
        <v>5103</v>
      </c>
      <c r="B39854">
        <v>24</v>
      </c>
      <c r="C39854" s="3">
        <v>43739</v>
      </c>
      <c r="D39854">
        <v>583</v>
      </c>
      <c r="E39854">
        <v>4</v>
      </c>
      <c r="F39854">
        <v>2</v>
      </c>
      <c r="G39854">
        <v>1020.59</v>
      </c>
      <c r="H39854">
        <v>2165.02</v>
      </c>
      <c r="I39854">
        <v>2041.18</v>
      </c>
      <c r="J39854" s="4" t="str">
        <f t="shared" si="1866"/>
        <v>SO5523324</v>
      </c>
      <c r="K39854" s="4">
        <f>F39854*(SUMIF(DimProduct!$A$2:$A$398,FactResellerSales!D39854,DimProduct!$G$2:$G$398))</f>
        <v>2165.02</v>
      </c>
      <c r="L39854" s="22" t="str">
        <f t="shared" si="1867"/>
        <v>OTTOBRE</v>
      </c>
      <c r="M39854">
        <f t="shared" si="1868"/>
        <v>2019</v>
      </c>
    </row>
    <row r="39855" spans="1:13" x14ac:dyDescent="0.25">
      <c r="A39855" t="s">
        <v>5103</v>
      </c>
      <c r="B39855">
        <v>25</v>
      </c>
      <c r="C39855" s="3">
        <v>43739</v>
      </c>
      <c r="D39855">
        <v>390</v>
      </c>
      <c r="E39855">
        <v>4</v>
      </c>
      <c r="F39855">
        <v>6</v>
      </c>
      <c r="G39855">
        <v>672.29</v>
      </c>
      <c r="H39855">
        <v>4278.4799999999996</v>
      </c>
      <c r="I39855">
        <v>4033.74</v>
      </c>
      <c r="J39855" s="4" t="str">
        <f t="shared" si="1866"/>
        <v>SO5523325</v>
      </c>
      <c r="K39855" s="4">
        <f>F39855*(SUMIF(DimProduct!$A$2:$A$398,FactResellerSales!D39855,DimProduct!$G$2:$G$398))</f>
        <v>4278.4800000000005</v>
      </c>
      <c r="L39855" s="22" t="str">
        <f t="shared" si="1867"/>
        <v>OTTOBRE</v>
      </c>
      <c r="M39855">
        <f t="shared" si="1868"/>
        <v>2019</v>
      </c>
    </row>
    <row r="39856" spans="1:13" x14ac:dyDescent="0.25">
      <c r="A39856" t="s">
        <v>5104</v>
      </c>
      <c r="B39856">
        <v>1</v>
      </c>
      <c r="C39856" s="3">
        <v>43739</v>
      </c>
      <c r="D39856">
        <v>590</v>
      </c>
      <c r="E39856">
        <v>676</v>
      </c>
      <c r="F39856">
        <v>1</v>
      </c>
      <c r="G39856">
        <v>461.69</v>
      </c>
      <c r="H39856">
        <v>419.78</v>
      </c>
      <c r="I39856">
        <v>461.69</v>
      </c>
      <c r="J39856" s="4" t="str">
        <f t="shared" si="1866"/>
        <v>SO552341</v>
      </c>
      <c r="K39856" s="4">
        <f>F39856*(SUMIF(DimProduct!$A$2:$A$398,FactResellerSales!D39856,DimProduct!$G$2:$G$398))</f>
        <v>419.78</v>
      </c>
      <c r="L39856" s="22" t="str">
        <f t="shared" si="1867"/>
        <v>OTTOBRE</v>
      </c>
      <c r="M39856">
        <f t="shared" si="1868"/>
        <v>2019</v>
      </c>
    </row>
    <row r="39857" spans="1:13" x14ac:dyDescent="0.25">
      <c r="A39857" t="s">
        <v>5104</v>
      </c>
      <c r="B39857">
        <v>2</v>
      </c>
      <c r="C39857" s="3">
        <v>43739</v>
      </c>
      <c r="D39857">
        <v>593</v>
      </c>
      <c r="E39857">
        <v>676</v>
      </c>
      <c r="F39857">
        <v>1</v>
      </c>
      <c r="G39857">
        <v>338.99</v>
      </c>
      <c r="H39857">
        <v>308.22000000000003</v>
      </c>
      <c r="I39857">
        <v>338.99</v>
      </c>
      <c r="J39857" s="4" t="str">
        <f t="shared" si="1866"/>
        <v>SO552342</v>
      </c>
      <c r="K39857" s="4">
        <f>F39857*(SUMIF(DimProduct!$A$2:$A$398,FactResellerSales!D39857,DimProduct!$G$2:$G$398))</f>
        <v>308.22000000000003</v>
      </c>
      <c r="L39857" s="22" t="str">
        <f t="shared" si="1867"/>
        <v>OTTOBRE</v>
      </c>
      <c r="M39857">
        <f t="shared" si="1868"/>
        <v>2019</v>
      </c>
    </row>
    <row r="39858" spans="1:13" x14ac:dyDescent="0.25">
      <c r="A39858" t="s">
        <v>5104</v>
      </c>
      <c r="B39858">
        <v>3</v>
      </c>
      <c r="C39858" s="3">
        <v>43739</v>
      </c>
      <c r="D39858">
        <v>597</v>
      </c>
      <c r="E39858">
        <v>676</v>
      </c>
      <c r="F39858">
        <v>2</v>
      </c>
      <c r="G39858">
        <v>323.99</v>
      </c>
      <c r="H39858">
        <v>589.16</v>
      </c>
      <c r="I39858">
        <v>647.98</v>
      </c>
      <c r="J39858" s="4" t="str">
        <f t="shared" si="1866"/>
        <v>SO552343</v>
      </c>
      <c r="K39858" s="4">
        <f>F39858*(SUMIF(DimProduct!$A$2:$A$398,FactResellerSales!D39858,DimProduct!$G$2:$G$398))</f>
        <v>589.16</v>
      </c>
      <c r="L39858" s="22" t="str">
        <f t="shared" si="1867"/>
        <v>OTTOBRE</v>
      </c>
      <c r="M39858">
        <f t="shared" si="1868"/>
        <v>2019</v>
      </c>
    </row>
    <row r="39859" spans="1:13" x14ac:dyDescent="0.25">
      <c r="A39859" t="s">
        <v>5104</v>
      </c>
      <c r="B39859">
        <v>4</v>
      </c>
      <c r="C39859" s="3">
        <v>43739</v>
      </c>
      <c r="D39859">
        <v>600</v>
      </c>
      <c r="E39859">
        <v>676</v>
      </c>
      <c r="F39859">
        <v>2</v>
      </c>
      <c r="G39859">
        <v>323.99</v>
      </c>
      <c r="H39859">
        <v>589.16</v>
      </c>
      <c r="I39859">
        <v>647.98</v>
      </c>
      <c r="J39859" s="4" t="str">
        <f t="shared" si="1866"/>
        <v>SO552344</v>
      </c>
      <c r="K39859" s="4">
        <f>F39859*(SUMIF(DimProduct!$A$2:$A$398,FactResellerSales!D39859,DimProduct!$G$2:$G$398))</f>
        <v>589.16</v>
      </c>
      <c r="L39859" s="22" t="str">
        <f t="shared" si="1867"/>
        <v>OTTOBRE</v>
      </c>
      <c r="M39859">
        <f t="shared" si="1868"/>
        <v>2019</v>
      </c>
    </row>
    <row r="39860" spans="1:13" x14ac:dyDescent="0.25">
      <c r="A39860" t="s">
        <v>5104</v>
      </c>
      <c r="B39860">
        <v>5</v>
      </c>
      <c r="C39860" s="3">
        <v>43739</v>
      </c>
      <c r="D39860">
        <v>594</v>
      </c>
      <c r="E39860">
        <v>676</v>
      </c>
      <c r="F39860">
        <v>1</v>
      </c>
      <c r="G39860">
        <v>338.99</v>
      </c>
      <c r="H39860">
        <v>308.22000000000003</v>
      </c>
      <c r="I39860">
        <v>338.99</v>
      </c>
      <c r="J39860" s="4" t="str">
        <f t="shared" si="1866"/>
        <v>SO552345</v>
      </c>
      <c r="K39860" s="4">
        <f>F39860*(SUMIF(DimProduct!$A$2:$A$398,FactResellerSales!D39860,DimProduct!$G$2:$G$398))</f>
        <v>308.22000000000003</v>
      </c>
      <c r="L39860" s="22" t="str">
        <f t="shared" si="1867"/>
        <v>OTTOBRE</v>
      </c>
      <c r="M39860">
        <f t="shared" si="1868"/>
        <v>2019</v>
      </c>
    </row>
    <row r="39861" spans="1:13" x14ac:dyDescent="0.25">
      <c r="A39861" t="s">
        <v>5104</v>
      </c>
      <c r="B39861">
        <v>6</v>
      </c>
      <c r="C39861" s="3">
        <v>43739</v>
      </c>
      <c r="D39861">
        <v>589</v>
      </c>
      <c r="E39861">
        <v>676</v>
      </c>
      <c r="F39861">
        <v>1</v>
      </c>
      <c r="G39861">
        <v>461.69</v>
      </c>
      <c r="H39861">
        <v>419.78</v>
      </c>
      <c r="I39861">
        <v>461.69</v>
      </c>
      <c r="J39861" s="4" t="str">
        <f t="shared" si="1866"/>
        <v>SO552346</v>
      </c>
      <c r="K39861" s="4">
        <f>F39861*(SUMIF(DimProduct!$A$2:$A$398,FactResellerSales!D39861,DimProduct!$G$2:$G$398))</f>
        <v>419.78</v>
      </c>
      <c r="L39861" s="22" t="str">
        <f t="shared" si="1867"/>
        <v>OTTOBRE</v>
      </c>
      <c r="M39861">
        <f t="shared" si="1868"/>
        <v>2019</v>
      </c>
    </row>
    <row r="39862" spans="1:13" x14ac:dyDescent="0.25">
      <c r="A39862" t="s">
        <v>5104</v>
      </c>
      <c r="B39862">
        <v>7</v>
      </c>
      <c r="C39862" s="3">
        <v>43739</v>
      </c>
      <c r="D39862">
        <v>359</v>
      </c>
      <c r="E39862">
        <v>676</v>
      </c>
      <c r="F39862">
        <v>6</v>
      </c>
      <c r="G39862">
        <v>1376.99</v>
      </c>
      <c r="H39862">
        <v>7511.89</v>
      </c>
      <c r="I39862">
        <v>8261.94</v>
      </c>
      <c r="J39862" s="4" t="str">
        <f t="shared" si="1866"/>
        <v>SO552347</v>
      </c>
      <c r="K39862" s="4">
        <f>F39862*(SUMIF(DimProduct!$A$2:$A$398,FactResellerSales!D39862,DimProduct!$G$2:$G$398))</f>
        <v>7511.88</v>
      </c>
      <c r="L39862" s="22" t="str">
        <f t="shared" si="1867"/>
        <v>OTTOBRE</v>
      </c>
      <c r="M39862">
        <f t="shared" si="1868"/>
        <v>2019</v>
      </c>
    </row>
    <row r="39863" spans="1:13" x14ac:dyDescent="0.25">
      <c r="A39863" t="s">
        <v>5104</v>
      </c>
      <c r="B39863">
        <v>8</v>
      </c>
      <c r="C39863" s="3">
        <v>43739</v>
      </c>
      <c r="D39863">
        <v>363</v>
      </c>
      <c r="E39863">
        <v>676</v>
      </c>
      <c r="F39863">
        <v>1</v>
      </c>
      <c r="G39863">
        <v>1376.99</v>
      </c>
      <c r="H39863">
        <v>1251.98</v>
      </c>
      <c r="I39863">
        <v>1376.99</v>
      </c>
      <c r="J39863" s="4" t="str">
        <f t="shared" si="1866"/>
        <v>SO552348</v>
      </c>
      <c r="K39863" s="4">
        <f>F39863*(SUMIF(DimProduct!$A$2:$A$398,FactResellerSales!D39863,DimProduct!$G$2:$G$398))</f>
        <v>1251.98</v>
      </c>
      <c r="L39863" s="22" t="str">
        <f t="shared" si="1867"/>
        <v>OTTOBRE</v>
      </c>
      <c r="M39863">
        <f t="shared" si="1868"/>
        <v>2019</v>
      </c>
    </row>
    <row r="39864" spans="1:13" x14ac:dyDescent="0.25">
      <c r="A39864" t="s">
        <v>5104</v>
      </c>
      <c r="B39864">
        <v>9</v>
      </c>
      <c r="C39864" s="3">
        <v>43739</v>
      </c>
      <c r="D39864">
        <v>355</v>
      </c>
      <c r="E39864">
        <v>676</v>
      </c>
      <c r="F39864">
        <v>4</v>
      </c>
      <c r="G39864">
        <v>1391.99</v>
      </c>
      <c r="H39864">
        <v>5062.4799999999996</v>
      </c>
      <c r="I39864">
        <v>5567.96</v>
      </c>
      <c r="J39864" s="4" t="str">
        <f t="shared" si="1866"/>
        <v>SO552349</v>
      </c>
      <c r="K39864" s="4">
        <f>F39864*(SUMIF(DimProduct!$A$2:$A$398,FactResellerSales!D39864,DimProduct!$G$2:$G$398))</f>
        <v>5062.4799999999996</v>
      </c>
      <c r="L39864" s="22" t="str">
        <f t="shared" si="1867"/>
        <v>OTTOBRE</v>
      </c>
      <c r="M39864">
        <f t="shared" si="1868"/>
        <v>2019</v>
      </c>
    </row>
    <row r="39865" spans="1:13" x14ac:dyDescent="0.25">
      <c r="A39865" t="s">
        <v>5104</v>
      </c>
      <c r="B39865">
        <v>10</v>
      </c>
      <c r="C39865" s="3">
        <v>43739</v>
      </c>
      <c r="D39865">
        <v>551</v>
      </c>
      <c r="E39865">
        <v>676</v>
      </c>
      <c r="F39865">
        <v>1</v>
      </c>
      <c r="G39865">
        <v>158.43</v>
      </c>
      <c r="H39865">
        <v>144.59</v>
      </c>
      <c r="I39865">
        <v>158.43</v>
      </c>
      <c r="J39865" s="4" t="str">
        <f t="shared" si="1866"/>
        <v>SO5523410</v>
      </c>
      <c r="K39865" s="4">
        <f>F39865*(SUMIF(DimProduct!$A$2:$A$398,FactResellerSales!D39865,DimProduct!$G$2:$G$398))</f>
        <v>144.59</v>
      </c>
      <c r="L39865" s="22" t="str">
        <f t="shared" si="1867"/>
        <v>OTTOBRE</v>
      </c>
      <c r="M39865">
        <f t="shared" si="1868"/>
        <v>2019</v>
      </c>
    </row>
    <row r="39866" spans="1:13" x14ac:dyDescent="0.25">
      <c r="A39866" t="s">
        <v>5104</v>
      </c>
      <c r="B39866">
        <v>11</v>
      </c>
      <c r="C39866" s="3">
        <v>43739</v>
      </c>
      <c r="D39866">
        <v>515</v>
      </c>
      <c r="E39866">
        <v>676</v>
      </c>
      <c r="F39866">
        <v>1</v>
      </c>
      <c r="G39866">
        <v>16.27</v>
      </c>
      <c r="H39866">
        <v>12.04</v>
      </c>
      <c r="I39866">
        <v>16.27</v>
      </c>
      <c r="J39866" s="4" t="str">
        <f t="shared" si="1866"/>
        <v>SO5523411</v>
      </c>
      <c r="K39866" s="4">
        <f>F39866*(SUMIF(DimProduct!$A$2:$A$398,FactResellerSales!D39866,DimProduct!$G$2:$G$398))</f>
        <v>12.04</v>
      </c>
      <c r="L39866" s="22" t="str">
        <f t="shared" si="1867"/>
        <v>OTTOBRE</v>
      </c>
      <c r="M39866">
        <f t="shared" si="1868"/>
        <v>2019</v>
      </c>
    </row>
    <row r="39867" spans="1:13" x14ac:dyDescent="0.25">
      <c r="A39867" t="s">
        <v>5104</v>
      </c>
      <c r="B39867">
        <v>12</v>
      </c>
      <c r="C39867" s="3">
        <v>43739</v>
      </c>
      <c r="D39867">
        <v>531</v>
      </c>
      <c r="E39867">
        <v>676</v>
      </c>
      <c r="F39867">
        <v>1</v>
      </c>
      <c r="G39867">
        <v>149.87</v>
      </c>
      <c r="H39867">
        <v>136.79</v>
      </c>
      <c r="I39867">
        <v>149.87</v>
      </c>
      <c r="J39867" s="4" t="str">
        <f t="shared" si="1866"/>
        <v>SO5523412</v>
      </c>
      <c r="K39867" s="4">
        <f>F39867*(SUMIF(DimProduct!$A$2:$A$398,FactResellerSales!D39867,DimProduct!$G$2:$G$398))</f>
        <v>136.79</v>
      </c>
      <c r="L39867" s="22" t="str">
        <f t="shared" si="1867"/>
        <v>OTTOBRE</v>
      </c>
      <c r="M39867">
        <f t="shared" si="1868"/>
        <v>2019</v>
      </c>
    </row>
    <row r="39868" spans="1:13" x14ac:dyDescent="0.25">
      <c r="A39868" t="s">
        <v>5104</v>
      </c>
      <c r="B39868">
        <v>13</v>
      </c>
      <c r="C39868" s="3">
        <v>43739</v>
      </c>
      <c r="D39868">
        <v>533</v>
      </c>
      <c r="E39868">
        <v>676</v>
      </c>
      <c r="F39868">
        <v>2</v>
      </c>
      <c r="G39868">
        <v>149.87</v>
      </c>
      <c r="H39868">
        <v>273.57</v>
      </c>
      <c r="I39868">
        <v>299.74</v>
      </c>
      <c r="J39868" s="4" t="str">
        <f t="shared" si="1866"/>
        <v>SO5523413</v>
      </c>
      <c r="K39868" s="4">
        <f>F39868*(SUMIF(DimProduct!$A$2:$A$398,FactResellerSales!D39868,DimProduct!$G$2:$G$398))</f>
        <v>273.58</v>
      </c>
      <c r="L39868" s="22" t="str">
        <f t="shared" si="1867"/>
        <v>OTTOBRE</v>
      </c>
      <c r="M39868">
        <f t="shared" si="1868"/>
        <v>2019</v>
      </c>
    </row>
    <row r="39869" spans="1:13" x14ac:dyDescent="0.25">
      <c r="A39869" t="s">
        <v>5104</v>
      </c>
      <c r="B39869">
        <v>14</v>
      </c>
      <c r="C39869" s="3">
        <v>43739</v>
      </c>
      <c r="D39869">
        <v>525</v>
      </c>
      <c r="E39869">
        <v>676</v>
      </c>
      <c r="F39869">
        <v>2</v>
      </c>
      <c r="G39869">
        <v>158.43</v>
      </c>
      <c r="H39869">
        <v>289.19</v>
      </c>
      <c r="I39869">
        <v>316.86</v>
      </c>
      <c r="J39869" s="4" t="str">
        <f t="shared" si="1866"/>
        <v>SO5523414</v>
      </c>
      <c r="K39869" s="4">
        <f>F39869*(SUMIF(DimProduct!$A$2:$A$398,FactResellerSales!D39869,DimProduct!$G$2:$G$398))</f>
        <v>289.18</v>
      </c>
      <c r="L39869" s="22" t="str">
        <f t="shared" si="1867"/>
        <v>OTTOBRE</v>
      </c>
      <c r="M39869">
        <f t="shared" si="1868"/>
        <v>2019</v>
      </c>
    </row>
    <row r="39870" spans="1:13" x14ac:dyDescent="0.25">
      <c r="A39870" t="s">
        <v>5104</v>
      </c>
      <c r="B39870">
        <v>15</v>
      </c>
      <c r="C39870" s="3">
        <v>43739</v>
      </c>
      <c r="D39870">
        <v>234</v>
      </c>
      <c r="E39870">
        <v>676</v>
      </c>
      <c r="F39870">
        <v>1</v>
      </c>
      <c r="G39870">
        <v>29.99</v>
      </c>
      <c r="H39870">
        <v>38.49</v>
      </c>
      <c r="I39870">
        <v>29.99</v>
      </c>
      <c r="J39870" s="4" t="str">
        <f t="shared" si="1866"/>
        <v>SO5523415</v>
      </c>
      <c r="K39870" s="4">
        <f>F39870*(SUMIF(DimProduct!$A$2:$A$398,FactResellerSales!D39870,DimProduct!$G$2:$G$398))</f>
        <v>38.49</v>
      </c>
      <c r="L39870" s="22" t="str">
        <f t="shared" si="1867"/>
        <v>OTTOBRE</v>
      </c>
      <c r="M39870">
        <f t="shared" si="1868"/>
        <v>2019</v>
      </c>
    </row>
    <row r="39871" spans="1:13" x14ac:dyDescent="0.25">
      <c r="A39871" t="s">
        <v>5104</v>
      </c>
      <c r="B39871">
        <v>16</v>
      </c>
      <c r="C39871" s="3">
        <v>43739</v>
      </c>
      <c r="D39871">
        <v>490</v>
      </c>
      <c r="E39871">
        <v>676</v>
      </c>
      <c r="F39871">
        <v>5</v>
      </c>
      <c r="G39871">
        <v>32.39</v>
      </c>
      <c r="H39871">
        <v>207.86</v>
      </c>
      <c r="I39871">
        <v>161.94999999999999</v>
      </c>
      <c r="J39871" s="4" t="str">
        <f t="shared" si="1866"/>
        <v>SO5523416</v>
      </c>
      <c r="K39871" s="4">
        <f>F39871*(SUMIF(DimProduct!$A$2:$A$398,FactResellerSales!D39871,DimProduct!$G$2:$G$398))</f>
        <v>207.85</v>
      </c>
      <c r="L39871" s="22" t="str">
        <f t="shared" si="1867"/>
        <v>OTTOBRE</v>
      </c>
      <c r="M39871">
        <f t="shared" si="1868"/>
        <v>2019</v>
      </c>
    </row>
    <row r="39872" spans="1:13" x14ac:dyDescent="0.25">
      <c r="A39872" t="s">
        <v>5104</v>
      </c>
      <c r="B39872">
        <v>17</v>
      </c>
      <c r="C39872" s="3">
        <v>43739</v>
      </c>
      <c r="D39872">
        <v>474</v>
      </c>
      <c r="E39872">
        <v>676</v>
      </c>
      <c r="F39872">
        <v>7</v>
      </c>
      <c r="G39872">
        <v>41.99</v>
      </c>
      <c r="H39872">
        <v>183.23</v>
      </c>
      <c r="I39872">
        <v>293.93</v>
      </c>
      <c r="J39872" s="4" t="str">
        <f t="shared" si="1866"/>
        <v>SO5523417</v>
      </c>
      <c r="K39872" s="4">
        <f>F39872*(SUMIF(DimProduct!$A$2:$A$398,FactResellerSales!D39872,DimProduct!$G$2:$G$398))</f>
        <v>183.26</v>
      </c>
      <c r="L39872" s="22" t="str">
        <f t="shared" si="1867"/>
        <v>OTTOBRE</v>
      </c>
      <c r="M39872">
        <f t="shared" si="1868"/>
        <v>2019</v>
      </c>
    </row>
    <row r="39873" spans="1:13" x14ac:dyDescent="0.25">
      <c r="A39873" t="s">
        <v>5104</v>
      </c>
      <c r="B39873">
        <v>18</v>
      </c>
      <c r="C39873" s="3">
        <v>43739</v>
      </c>
      <c r="D39873">
        <v>465</v>
      </c>
      <c r="E39873">
        <v>676</v>
      </c>
      <c r="F39873">
        <v>4</v>
      </c>
      <c r="G39873">
        <v>14.69</v>
      </c>
      <c r="H39873">
        <v>36.64</v>
      </c>
      <c r="I39873">
        <v>58.76</v>
      </c>
      <c r="J39873" s="4" t="str">
        <f t="shared" si="1866"/>
        <v>SO5523418</v>
      </c>
      <c r="K39873" s="4">
        <f>F39873*(SUMIF(DimProduct!$A$2:$A$398,FactResellerSales!D39873,DimProduct!$G$2:$G$398))</f>
        <v>36.64</v>
      </c>
      <c r="L39873" s="22" t="str">
        <f t="shared" si="1867"/>
        <v>OTTOBRE</v>
      </c>
      <c r="M39873">
        <f t="shared" si="1868"/>
        <v>2019</v>
      </c>
    </row>
    <row r="39874" spans="1:13" x14ac:dyDescent="0.25">
      <c r="A39874" t="s">
        <v>5104</v>
      </c>
      <c r="B39874">
        <v>19</v>
      </c>
      <c r="C39874" s="3">
        <v>43739</v>
      </c>
      <c r="D39874">
        <v>472</v>
      </c>
      <c r="E39874">
        <v>676</v>
      </c>
      <c r="F39874">
        <v>4</v>
      </c>
      <c r="G39874">
        <v>38.1</v>
      </c>
      <c r="H39874">
        <v>95</v>
      </c>
      <c r="I39874">
        <v>152.4</v>
      </c>
      <c r="J39874" s="4" t="str">
        <f t="shared" si="1866"/>
        <v>SO5523419</v>
      </c>
      <c r="K39874" s="4">
        <f>F39874*(SUMIF(DimProduct!$A$2:$A$398,FactResellerSales!D39874,DimProduct!$G$2:$G$398))</f>
        <v>95</v>
      </c>
      <c r="L39874" s="22" t="str">
        <f t="shared" si="1867"/>
        <v>OTTOBRE</v>
      </c>
      <c r="M39874">
        <f t="shared" si="1868"/>
        <v>2019</v>
      </c>
    </row>
    <row r="39875" spans="1:13" x14ac:dyDescent="0.25">
      <c r="A39875" t="s">
        <v>5104</v>
      </c>
      <c r="B39875">
        <v>20</v>
      </c>
      <c r="C39875" s="3">
        <v>43739</v>
      </c>
      <c r="D39875">
        <v>487</v>
      </c>
      <c r="E39875">
        <v>676</v>
      </c>
      <c r="F39875">
        <v>4</v>
      </c>
      <c r="G39875">
        <v>32.99</v>
      </c>
      <c r="H39875">
        <v>82.27</v>
      </c>
      <c r="I39875">
        <v>131.96</v>
      </c>
      <c r="J39875" s="4" t="str">
        <f t="shared" ref="J39875:J39938" si="1869">_xlfn.CONCAT(A39875,B39875)</f>
        <v>SO5523420</v>
      </c>
      <c r="K39875" s="4">
        <f>F39875*(SUMIF(DimProduct!$A$2:$A$398,FactResellerSales!D39875,DimProduct!$G$2:$G$398))</f>
        <v>82.28</v>
      </c>
      <c r="L39875" s="22" t="str">
        <f t="shared" ref="L39875:L39938" si="1870">UPPER(TEXT(C39875,"MMMM"))</f>
        <v>OTTOBRE</v>
      </c>
      <c r="M39875">
        <f t="shared" ref="M39875:M39938" si="1871">YEAR(C39875)</f>
        <v>2019</v>
      </c>
    </row>
    <row r="39876" spans="1:13" x14ac:dyDescent="0.25">
      <c r="A39876" t="s">
        <v>5104</v>
      </c>
      <c r="B39876">
        <v>21</v>
      </c>
      <c r="C39876" s="3">
        <v>43739</v>
      </c>
      <c r="D39876">
        <v>222</v>
      </c>
      <c r="E39876">
        <v>676</v>
      </c>
      <c r="F39876">
        <v>4</v>
      </c>
      <c r="G39876">
        <v>20.99</v>
      </c>
      <c r="H39876">
        <v>52.35</v>
      </c>
      <c r="I39876">
        <v>83.96</v>
      </c>
      <c r="J39876" s="4" t="str">
        <f t="shared" si="1869"/>
        <v>SO5523421</v>
      </c>
      <c r="K39876" s="4">
        <f>F39876*(SUMIF(DimProduct!$A$2:$A$398,FactResellerSales!D39876,DimProduct!$G$2:$G$398))</f>
        <v>52.36</v>
      </c>
      <c r="L39876" s="22" t="str">
        <f t="shared" si="1870"/>
        <v>OTTOBRE</v>
      </c>
      <c r="M39876">
        <f t="shared" si="1871"/>
        <v>2019</v>
      </c>
    </row>
    <row r="39877" spans="1:13" x14ac:dyDescent="0.25">
      <c r="A39877" t="s">
        <v>5104</v>
      </c>
      <c r="B39877">
        <v>22</v>
      </c>
      <c r="C39877" s="3">
        <v>43739</v>
      </c>
      <c r="D39877">
        <v>484</v>
      </c>
      <c r="E39877">
        <v>676</v>
      </c>
      <c r="F39877">
        <v>1</v>
      </c>
      <c r="G39877">
        <v>4.7699999999999996</v>
      </c>
      <c r="H39877">
        <v>2.97</v>
      </c>
      <c r="I39877">
        <v>4.7699999999999996</v>
      </c>
      <c r="J39877" s="4" t="str">
        <f t="shared" si="1869"/>
        <v>SO5523422</v>
      </c>
      <c r="K39877" s="4">
        <f>F39877*(SUMIF(DimProduct!$A$2:$A$398,FactResellerSales!D39877,DimProduct!$G$2:$G$398))</f>
        <v>2.97</v>
      </c>
      <c r="L39877" s="22" t="str">
        <f t="shared" si="1870"/>
        <v>OTTOBRE</v>
      </c>
      <c r="M39877">
        <f t="shared" si="1871"/>
        <v>2019</v>
      </c>
    </row>
    <row r="39878" spans="1:13" x14ac:dyDescent="0.25">
      <c r="A39878" t="s">
        <v>5104</v>
      </c>
      <c r="B39878">
        <v>23</v>
      </c>
      <c r="C39878" s="3">
        <v>43739</v>
      </c>
      <c r="D39878">
        <v>217</v>
      </c>
      <c r="E39878">
        <v>676</v>
      </c>
      <c r="F39878">
        <v>4</v>
      </c>
      <c r="G39878">
        <v>20.99</v>
      </c>
      <c r="H39878">
        <v>52.35</v>
      </c>
      <c r="I39878">
        <v>83.96</v>
      </c>
      <c r="J39878" s="4" t="str">
        <f t="shared" si="1869"/>
        <v>SO5523423</v>
      </c>
      <c r="K39878" s="4">
        <f>F39878*(SUMIF(DimProduct!$A$2:$A$398,FactResellerSales!D39878,DimProduct!$G$2:$G$398))</f>
        <v>52.36</v>
      </c>
      <c r="L39878" s="22" t="str">
        <f t="shared" si="1870"/>
        <v>OTTOBRE</v>
      </c>
      <c r="M39878">
        <f t="shared" si="1871"/>
        <v>2019</v>
      </c>
    </row>
    <row r="39879" spans="1:13" x14ac:dyDescent="0.25">
      <c r="A39879" t="s">
        <v>5104</v>
      </c>
      <c r="B39879">
        <v>24</v>
      </c>
      <c r="C39879" s="3">
        <v>43739</v>
      </c>
      <c r="D39879">
        <v>477</v>
      </c>
      <c r="E39879">
        <v>676</v>
      </c>
      <c r="F39879">
        <v>6</v>
      </c>
      <c r="G39879">
        <v>2.99</v>
      </c>
      <c r="H39879">
        <v>11.2</v>
      </c>
      <c r="I39879">
        <v>17.940000000000001</v>
      </c>
      <c r="J39879" s="4" t="str">
        <f t="shared" si="1869"/>
        <v>SO5523424</v>
      </c>
      <c r="K39879" s="4">
        <f>F39879*(SUMIF(DimProduct!$A$2:$A$398,FactResellerSales!D39879,DimProduct!$G$2:$G$398))</f>
        <v>11.22</v>
      </c>
      <c r="L39879" s="22" t="str">
        <f t="shared" si="1870"/>
        <v>OTTOBRE</v>
      </c>
      <c r="M39879">
        <f t="shared" si="1871"/>
        <v>2019</v>
      </c>
    </row>
    <row r="39880" spans="1:13" x14ac:dyDescent="0.25">
      <c r="A39880" t="s">
        <v>5104</v>
      </c>
      <c r="B39880">
        <v>25</v>
      </c>
      <c r="C39880" s="3">
        <v>43739</v>
      </c>
      <c r="D39880">
        <v>544</v>
      </c>
      <c r="E39880">
        <v>676</v>
      </c>
      <c r="F39880">
        <v>1</v>
      </c>
      <c r="G39880">
        <v>48.59</v>
      </c>
      <c r="H39880">
        <v>35.96</v>
      </c>
      <c r="I39880">
        <v>48.59</v>
      </c>
      <c r="J39880" s="4" t="str">
        <f t="shared" si="1869"/>
        <v>SO5523425</v>
      </c>
      <c r="K39880" s="4">
        <f>F39880*(SUMIF(DimProduct!$A$2:$A$398,FactResellerSales!D39880,DimProduct!$G$2:$G$398))</f>
        <v>35.96</v>
      </c>
      <c r="L39880" s="22" t="str">
        <f t="shared" si="1870"/>
        <v>OTTOBRE</v>
      </c>
      <c r="M39880">
        <f t="shared" si="1871"/>
        <v>2019</v>
      </c>
    </row>
    <row r="39881" spans="1:13" x14ac:dyDescent="0.25">
      <c r="A39881" t="s">
        <v>5104</v>
      </c>
      <c r="B39881">
        <v>26</v>
      </c>
      <c r="C39881" s="3">
        <v>43739</v>
      </c>
      <c r="D39881">
        <v>591</v>
      </c>
      <c r="E39881">
        <v>676</v>
      </c>
      <c r="F39881">
        <v>1</v>
      </c>
      <c r="G39881">
        <v>338.99</v>
      </c>
      <c r="H39881">
        <v>308.22000000000003</v>
      </c>
      <c r="I39881">
        <v>338.99</v>
      </c>
      <c r="J39881" s="4" t="str">
        <f t="shared" si="1869"/>
        <v>SO5523426</v>
      </c>
      <c r="K39881" s="4">
        <f>F39881*(SUMIF(DimProduct!$A$2:$A$398,FactResellerSales!D39881,DimProduct!$G$2:$G$398))</f>
        <v>308.22000000000003</v>
      </c>
      <c r="L39881" s="22" t="str">
        <f t="shared" si="1870"/>
        <v>OTTOBRE</v>
      </c>
      <c r="M39881">
        <f t="shared" si="1871"/>
        <v>2019</v>
      </c>
    </row>
    <row r="39882" spans="1:13" x14ac:dyDescent="0.25">
      <c r="A39882" t="s">
        <v>5104</v>
      </c>
      <c r="B39882">
        <v>27</v>
      </c>
      <c r="C39882" s="3">
        <v>43739</v>
      </c>
      <c r="D39882">
        <v>527</v>
      </c>
      <c r="E39882">
        <v>676</v>
      </c>
      <c r="F39882">
        <v>1</v>
      </c>
      <c r="G39882">
        <v>158.43</v>
      </c>
      <c r="H39882">
        <v>144.59</v>
      </c>
      <c r="I39882">
        <v>158.43</v>
      </c>
      <c r="J39882" s="4" t="str">
        <f t="shared" si="1869"/>
        <v>SO5523427</v>
      </c>
      <c r="K39882" s="4">
        <f>F39882*(SUMIF(DimProduct!$A$2:$A$398,FactResellerSales!D39882,DimProduct!$G$2:$G$398))</f>
        <v>144.59</v>
      </c>
      <c r="L39882" s="22" t="str">
        <f t="shared" si="1870"/>
        <v>OTTOBRE</v>
      </c>
      <c r="M39882">
        <f t="shared" si="1871"/>
        <v>2019</v>
      </c>
    </row>
    <row r="39883" spans="1:13" x14ac:dyDescent="0.25">
      <c r="A39883" t="s">
        <v>5104</v>
      </c>
      <c r="B39883">
        <v>28</v>
      </c>
      <c r="C39883" s="3">
        <v>43739</v>
      </c>
      <c r="D39883">
        <v>214</v>
      </c>
      <c r="E39883">
        <v>676</v>
      </c>
      <c r="F39883">
        <v>7</v>
      </c>
      <c r="G39883">
        <v>20.99</v>
      </c>
      <c r="H39883">
        <v>91.6</v>
      </c>
      <c r="I39883">
        <v>146.93</v>
      </c>
      <c r="J39883" s="4" t="str">
        <f t="shared" si="1869"/>
        <v>SO5523428</v>
      </c>
      <c r="K39883" s="4">
        <f>F39883*(SUMIF(DimProduct!$A$2:$A$398,FactResellerSales!D39883,DimProduct!$G$2:$G$398))</f>
        <v>91.63</v>
      </c>
      <c r="L39883" s="22" t="str">
        <f t="shared" si="1870"/>
        <v>OTTOBRE</v>
      </c>
      <c r="M39883">
        <f t="shared" si="1871"/>
        <v>2019</v>
      </c>
    </row>
    <row r="39884" spans="1:13" x14ac:dyDescent="0.25">
      <c r="A39884" t="s">
        <v>5104</v>
      </c>
      <c r="B39884">
        <v>29</v>
      </c>
      <c r="C39884" s="3">
        <v>43739</v>
      </c>
      <c r="D39884">
        <v>532</v>
      </c>
      <c r="E39884">
        <v>676</v>
      </c>
      <c r="F39884">
        <v>3</v>
      </c>
      <c r="G39884">
        <v>149.87</v>
      </c>
      <c r="H39884">
        <v>410.36</v>
      </c>
      <c r="I39884">
        <v>449.61</v>
      </c>
      <c r="J39884" s="4" t="str">
        <f t="shared" si="1869"/>
        <v>SO5523429</v>
      </c>
      <c r="K39884" s="4">
        <f>F39884*(SUMIF(DimProduct!$A$2:$A$398,FactResellerSales!D39884,DimProduct!$G$2:$G$398))</f>
        <v>410.37</v>
      </c>
      <c r="L39884" s="22" t="str">
        <f t="shared" si="1870"/>
        <v>OTTOBRE</v>
      </c>
      <c r="M39884">
        <f t="shared" si="1871"/>
        <v>2019</v>
      </c>
    </row>
    <row r="39885" spans="1:13" x14ac:dyDescent="0.25">
      <c r="A39885" t="s">
        <v>5104</v>
      </c>
      <c r="B39885">
        <v>30</v>
      </c>
      <c r="C39885" s="3">
        <v>43739</v>
      </c>
      <c r="D39885">
        <v>353</v>
      </c>
      <c r="E39885">
        <v>676</v>
      </c>
      <c r="F39885">
        <v>8</v>
      </c>
      <c r="G39885">
        <v>1391.99</v>
      </c>
      <c r="H39885">
        <v>10124.959999999999</v>
      </c>
      <c r="I39885">
        <v>11135.92</v>
      </c>
      <c r="J39885" s="4" t="str">
        <f t="shared" si="1869"/>
        <v>SO5523430</v>
      </c>
      <c r="K39885" s="4">
        <f>F39885*(SUMIF(DimProduct!$A$2:$A$398,FactResellerSales!D39885,DimProduct!$G$2:$G$398))</f>
        <v>10124.959999999999</v>
      </c>
      <c r="L39885" s="22" t="str">
        <f t="shared" si="1870"/>
        <v>OTTOBRE</v>
      </c>
      <c r="M39885">
        <f t="shared" si="1871"/>
        <v>2019</v>
      </c>
    </row>
    <row r="39886" spans="1:13" x14ac:dyDescent="0.25">
      <c r="A39886" t="s">
        <v>5104</v>
      </c>
      <c r="B39886">
        <v>31</v>
      </c>
      <c r="C39886" s="3">
        <v>43739</v>
      </c>
      <c r="D39886">
        <v>599</v>
      </c>
      <c r="E39886">
        <v>676</v>
      </c>
      <c r="F39886">
        <v>2</v>
      </c>
      <c r="G39886">
        <v>323.99</v>
      </c>
      <c r="H39886">
        <v>589.16</v>
      </c>
      <c r="I39886">
        <v>647.98</v>
      </c>
      <c r="J39886" s="4" t="str">
        <f t="shared" si="1869"/>
        <v>SO5523431</v>
      </c>
      <c r="K39886" s="4">
        <f>F39886*(SUMIF(DimProduct!$A$2:$A$398,FactResellerSales!D39886,DimProduct!$G$2:$G$398))</f>
        <v>589.16</v>
      </c>
      <c r="L39886" s="22" t="str">
        <f t="shared" si="1870"/>
        <v>OTTOBRE</v>
      </c>
      <c r="M39886">
        <f t="shared" si="1871"/>
        <v>2019</v>
      </c>
    </row>
    <row r="39887" spans="1:13" x14ac:dyDescent="0.25">
      <c r="A39887" t="s">
        <v>5104</v>
      </c>
      <c r="B39887">
        <v>32</v>
      </c>
      <c r="C39887" s="3">
        <v>43739</v>
      </c>
      <c r="D39887">
        <v>598</v>
      </c>
      <c r="E39887">
        <v>676</v>
      </c>
      <c r="F39887">
        <v>3</v>
      </c>
      <c r="G39887">
        <v>323.99</v>
      </c>
      <c r="H39887">
        <v>883.74</v>
      </c>
      <c r="I39887">
        <v>971.97</v>
      </c>
      <c r="J39887" s="4" t="str">
        <f t="shared" si="1869"/>
        <v>SO5523432</v>
      </c>
      <c r="K39887" s="4">
        <f>F39887*(SUMIF(DimProduct!$A$2:$A$398,FactResellerSales!D39887,DimProduct!$G$2:$G$398))</f>
        <v>883.74</v>
      </c>
      <c r="L39887" s="22" t="str">
        <f t="shared" si="1870"/>
        <v>OTTOBRE</v>
      </c>
      <c r="M39887">
        <f t="shared" si="1871"/>
        <v>2019</v>
      </c>
    </row>
    <row r="39888" spans="1:13" x14ac:dyDescent="0.25">
      <c r="A39888" t="s">
        <v>5104</v>
      </c>
      <c r="B39888">
        <v>33</v>
      </c>
      <c r="C39888" s="3">
        <v>43739</v>
      </c>
      <c r="D39888">
        <v>463</v>
      </c>
      <c r="E39888">
        <v>676</v>
      </c>
      <c r="F39888">
        <v>3</v>
      </c>
      <c r="G39888">
        <v>14.69</v>
      </c>
      <c r="H39888">
        <v>27.48</v>
      </c>
      <c r="I39888">
        <v>44.07</v>
      </c>
      <c r="J39888" s="4" t="str">
        <f t="shared" si="1869"/>
        <v>SO5523433</v>
      </c>
      <c r="K39888" s="4">
        <f>F39888*(SUMIF(DimProduct!$A$2:$A$398,FactResellerSales!D39888,DimProduct!$G$2:$G$398))</f>
        <v>27.48</v>
      </c>
      <c r="L39888" s="22" t="str">
        <f t="shared" si="1870"/>
        <v>OTTOBRE</v>
      </c>
      <c r="M39888">
        <f t="shared" si="1871"/>
        <v>2019</v>
      </c>
    </row>
    <row r="39889" spans="1:13" x14ac:dyDescent="0.25">
      <c r="A39889" t="s">
        <v>5104</v>
      </c>
      <c r="B39889">
        <v>34</v>
      </c>
      <c r="C39889" s="3">
        <v>43739</v>
      </c>
      <c r="D39889">
        <v>225</v>
      </c>
      <c r="E39889">
        <v>676</v>
      </c>
      <c r="F39889">
        <v>7</v>
      </c>
      <c r="G39889">
        <v>5.39</v>
      </c>
      <c r="H39889">
        <v>48.46</v>
      </c>
      <c r="I39889">
        <v>37.729999999999997</v>
      </c>
      <c r="J39889" s="4" t="str">
        <f t="shared" si="1869"/>
        <v>SO5523434</v>
      </c>
      <c r="K39889" s="4">
        <f>F39889*(SUMIF(DimProduct!$A$2:$A$398,FactResellerSales!D39889,DimProduct!$G$2:$G$398))</f>
        <v>48.44</v>
      </c>
      <c r="L39889" s="22" t="str">
        <f t="shared" si="1870"/>
        <v>OTTOBRE</v>
      </c>
      <c r="M39889">
        <f t="shared" si="1871"/>
        <v>2019</v>
      </c>
    </row>
    <row r="39890" spans="1:13" x14ac:dyDescent="0.25">
      <c r="A39890" t="s">
        <v>5104</v>
      </c>
      <c r="B39890">
        <v>35</v>
      </c>
      <c r="C39890" s="3">
        <v>43739</v>
      </c>
      <c r="D39890">
        <v>511</v>
      </c>
      <c r="E39890">
        <v>676</v>
      </c>
      <c r="F39890">
        <v>4</v>
      </c>
      <c r="G39890">
        <v>218.45</v>
      </c>
      <c r="H39890">
        <v>797.5</v>
      </c>
      <c r="I39890">
        <v>873.8</v>
      </c>
      <c r="J39890" s="4" t="str">
        <f t="shared" si="1869"/>
        <v>SO5523435</v>
      </c>
      <c r="K39890" s="4">
        <f>F39890*(SUMIF(DimProduct!$A$2:$A$398,FactResellerSales!D39890,DimProduct!$G$2:$G$398))</f>
        <v>797.52</v>
      </c>
      <c r="L39890" s="22" t="str">
        <f t="shared" si="1870"/>
        <v>OTTOBRE</v>
      </c>
      <c r="M39890">
        <f t="shared" si="1871"/>
        <v>2019</v>
      </c>
    </row>
    <row r="39891" spans="1:13" x14ac:dyDescent="0.25">
      <c r="A39891" t="s">
        <v>5104</v>
      </c>
      <c r="B39891">
        <v>36</v>
      </c>
      <c r="C39891" s="3">
        <v>43739</v>
      </c>
      <c r="D39891">
        <v>517</v>
      </c>
      <c r="E39891">
        <v>676</v>
      </c>
      <c r="F39891">
        <v>2</v>
      </c>
      <c r="G39891">
        <v>31.58</v>
      </c>
      <c r="H39891">
        <v>46.74</v>
      </c>
      <c r="I39891">
        <v>63.16</v>
      </c>
      <c r="J39891" s="4" t="str">
        <f t="shared" si="1869"/>
        <v>SO5523436</v>
      </c>
      <c r="K39891" s="4">
        <f>F39891*(SUMIF(DimProduct!$A$2:$A$398,FactResellerSales!D39891,DimProduct!$G$2:$G$398))</f>
        <v>46.74</v>
      </c>
      <c r="L39891" s="22" t="str">
        <f t="shared" si="1870"/>
        <v>OTTOBRE</v>
      </c>
      <c r="M39891">
        <f t="shared" si="1871"/>
        <v>2019</v>
      </c>
    </row>
    <row r="39892" spans="1:13" x14ac:dyDescent="0.25">
      <c r="A39892" t="s">
        <v>5104</v>
      </c>
      <c r="B39892">
        <v>37</v>
      </c>
      <c r="C39892" s="3">
        <v>43739</v>
      </c>
      <c r="D39892">
        <v>231</v>
      </c>
      <c r="E39892">
        <v>676</v>
      </c>
      <c r="F39892">
        <v>5</v>
      </c>
      <c r="G39892">
        <v>29.99</v>
      </c>
      <c r="H39892">
        <v>192.46</v>
      </c>
      <c r="I39892">
        <v>149.94999999999999</v>
      </c>
      <c r="J39892" s="4" t="str">
        <f t="shared" si="1869"/>
        <v>SO5523437</v>
      </c>
      <c r="K39892" s="4">
        <f>F39892*(SUMIF(DimProduct!$A$2:$A$398,FactResellerSales!D39892,DimProduct!$G$2:$G$398))</f>
        <v>192.45000000000002</v>
      </c>
      <c r="L39892" s="22" t="str">
        <f t="shared" si="1870"/>
        <v>OTTOBRE</v>
      </c>
      <c r="M39892">
        <f t="shared" si="1871"/>
        <v>2019</v>
      </c>
    </row>
    <row r="39893" spans="1:13" x14ac:dyDescent="0.25">
      <c r="A39893" t="s">
        <v>5104</v>
      </c>
      <c r="B39893">
        <v>38</v>
      </c>
      <c r="C39893" s="3">
        <v>43739</v>
      </c>
      <c r="D39893">
        <v>402</v>
      </c>
      <c r="E39893">
        <v>676</v>
      </c>
      <c r="F39893">
        <v>4</v>
      </c>
      <c r="G39893">
        <v>72.16</v>
      </c>
      <c r="H39893">
        <v>213.6</v>
      </c>
      <c r="I39893">
        <v>288.64</v>
      </c>
      <c r="J39893" s="4" t="str">
        <f t="shared" si="1869"/>
        <v>SO5523438</v>
      </c>
      <c r="K39893" s="4">
        <f>F39893*(SUMIF(DimProduct!$A$2:$A$398,FactResellerSales!D39893,DimProduct!$G$2:$G$398))</f>
        <v>213.6</v>
      </c>
      <c r="L39893" s="22" t="str">
        <f t="shared" si="1870"/>
        <v>OTTOBRE</v>
      </c>
      <c r="M39893">
        <f t="shared" si="1871"/>
        <v>2019</v>
      </c>
    </row>
    <row r="39894" spans="1:13" x14ac:dyDescent="0.25">
      <c r="A39894" t="s">
        <v>5104</v>
      </c>
      <c r="B39894">
        <v>39</v>
      </c>
      <c r="C39894" s="3">
        <v>43739</v>
      </c>
      <c r="D39894">
        <v>588</v>
      </c>
      <c r="E39894">
        <v>676</v>
      </c>
      <c r="F39894">
        <v>4</v>
      </c>
      <c r="G39894">
        <v>461.69</v>
      </c>
      <c r="H39894">
        <v>1679.11</v>
      </c>
      <c r="I39894">
        <v>1846.76</v>
      </c>
      <c r="J39894" s="4" t="str">
        <f t="shared" si="1869"/>
        <v>SO5523439</v>
      </c>
      <c r="K39894" s="4">
        <f>F39894*(SUMIF(DimProduct!$A$2:$A$398,FactResellerSales!D39894,DimProduct!$G$2:$G$398))</f>
        <v>1679.12</v>
      </c>
      <c r="L39894" s="22" t="str">
        <f t="shared" si="1870"/>
        <v>OTTOBRE</v>
      </c>
      <c r="M39894">
        <f t="shared" si="1871"/>
        <v>2019</v>
      </c>
    </row>
    <row r="39895" spans="1:13" x14ac:dyDescent="0.25">
      <c r="A39895" t="s">
        <v>5104</v>
      </c>
      <c r="B39895">
        <v>40</v>
      </c>
      <c r="C39895" s="3">
        <v>43739</v>
      </c>
      <c r="D39895">
        <v>491</v>
      </c>
      <c r="E39895">
        <v>676</v>
      </c>
      <c r="F39895">
        <v>9</v>
      </c>
      <c r="G39895">
        <v>32.39</v>
      </c>
      <c r="H39895">
        <v>374.15</v>
      </c>
      <c r="I39895">
        <v>291.51</v>
      </c>
      <c r="J39895" s="4" t="str">
        <f t="shared" si="1869"/>
        <v>SO5523440</v>
      </c>
      <c r="K39895" s="4">
        <f>F39895*(SUMIF(DimProduct!$A$2:$A$398,FactResellerSales!D39895,DimProduct!$G$2:$G$398))</f>
        <v>374.13</v>
      </c>
      <c r="L39895" s="22" t="str">
        <f t="shared" si="1870"/>
        <v>OTTOBRE</v>
      </c>
      <c r="M39895">
        <f t="shared" si="1871"/>
        <v>2019</v>
      </c>
    </row>
    <row r="39896" spans="1:13" x14ac:dyDescent="0.25">
      <c r="A39896" t="s">
        <v>5104</v>
      </c>
      <c r="B39896">
        <v>41</v>
      </c>
      <c r="C39896" s="3">
        <v>43739</v>
      </c>
      <c r="D39896">
        <v>361</v>
      </c>
      <c r="E39896">
        <v>676</v>
      </c>
      <c r="F39896">
        <v>2</v>
      </c>
      <c r="G39896">
        <v>1376.99</v>
      </c>
      <c r="H39896">
        <v>2503.96</v>
      </c>
      <c r="I39896">
        <v>2753.98</v>
      </c>
      <c r="J39896" s="4" t="str">
        <f t="shared" si="1869"/>
        <v>SO5523441</v>
      </c>
      <c r="K39896" s="4">
        <f>F39896*(SUMIF(DimProduct!$A$2:$A$398,FactResellerSales!D39896,DimProduct!$G$2:$G$398))</f>
        <v>2503.96</v>
      </c>
      <c r="L39896" s="22" t="str">
        <f t="shared" si="1870"/>
        <v>OTTOBRE</v>
      </c>
      <c r="M39896">
        <f t="shared" si="1871"/>
        <v>2019</v>
      </c>
    </row>
    <row r="39897" spans="1:13" x14ac:dyDescent="0.25">
      <c r="A39897" t="s">
        <v>5104</v>
      </c>
      <c r="B39897">
        <v>42</v>
      </c>
      <c r="C39897" s="3">
        <v>43739</v>
      </c>
      <c r="D39897">
        <v>488</v>
      </c>
      <c r="E39897">
        <v>676</v>
      </c>
      <c r="F39897">
        <v>4</v>
      </c>
      <c r="G39897">
        <v>32.39</v>
      </c>
      <c r="H39897">
        <v>166.29</v>
      </c>
      <c r="I39897">
        <v>129.56</v>
      </c>
      <c r="J39897" s="4" t="str">
        <f t="shared" si="1869"/>
        <v>SO5523442</v>
      </c>
      <c r="K39897" s="4">
        <f>F39897*(SUMIF(DimProduct!$A$2:$A$398,FactResellerSales!D39897,DimProduct!$G$2:$G$398))</f>
        <v>166.28</v>
      </c>
      <c r="L39897" s="22" t="str">
        <f t="shared" si="1870"/>
        <v>OTTOBRE</v>
      </c>
      <c r="M39897">
        <f t="shared" si="1871"/>
        <v>2019</v>
      </c>
    </row>
    <row r="39898" spans="1:13" x14ac:dyDescent="0.25">
      <c r="A39898" t="s">
        <v>5104</v>
      </c>
      <c r="B39898">
        <v>43</v>
      </c>
      <c r="C39898" s="3">
        <v>43739</v>
      </c>
      <c r="D39898">
        <v>357</v>
      </c>
      <c r="E39898">
        <v>676</v>
      </c>
      <c r="F39898">
        <v>4</v>
      </c>
      <c r="G39898">
        <v>1391.99</v>
      </c>
      <c r="H39898">
        <v>5062.4799999999996</v>
      </c>
      <c r="I39898">
        <v>5567.96</v>
      </c>
      <c r="J39898" s="4" t="str">
        <f t="shared" si="1869"/>
        <v>SO5523443</v>
      </c>
      <c r="K39898" s="4">
        <f>F39898*(SUMIF(DimProduct!$A$2:$A$398,FactResellerSales!D39898,DimProduct!$G$2:$G$398))</f>
        <v>5062.4799999999996</v>
      </c>
      <c r="L39898" s="22" t="str">
        <f t="shared" si="1870"/>
        <v>OTTOBRE</v>
      </c>
      <c r="M39898">
        <f t="shared" si="1871"/>
        <v>2019</v>
      </c>
    </row>
    <row r="39899" spans="1:13" x14ac:dyDescent="0.25">
      <c r="A39899" t="s">
        <v>5104</v>
      </c>
      <c r="B39899">
        <v>44</v>
      </c>
      <c r="C39899" s="3">
        <v>43739</v>
      </c>
      <c r="D39899">
        <v>471</v>
      </c>
      <c r="E39899">
        <v>676</v>
      </c>
      <c r="F39899">
        <v>11</v>
      </c>
      <c r="G39899">
        <v>36.83</v>
      </c>
      <c r="H39899">
        <v>261.24</v>
      </c>
      <c r="I39899">
        <v>405.13</v>
      </c>
      <c r="J39899" s="4" t="str">
        <f t="shared" si="1869"/>
        <v>SO5523444</v>
      </c>
      <c r="K39899" s="4">
        <f>F39899*(SUMIF(DimProduct!$A$2:$A$398,FactResellerSales!D39899,DimProduct!$G$2:$G$398))</f>
        <v>261.25</v>
      </c>
      <c r="L39899" s="22" t="str">
        <f t="shared" si="1870"/>
        <v>OTTOBRE</v>
      </c>
      <c r="M39899">
        <f t="shared" si="1871"/>
        <v>2019</v>
      </c>
    </row>
    <row r="39900" spans="1:13" x14ac:dyDescent="0.25">
      <c r="A39900" t="s">
        <v>5104</v>
      </c>
      <c r="B39900">
        <v>45</v>
      </c>
      <c r="C39900" s="3">
        <v>43739</v>
      </c>
      <c r="D39900">
        <v>483</v>
      </c>
      <c r="E39900">
        <v>676</v>
      </c>
      <c r="F39900">
        <v>2</v>
      </c>
      <c r="G39900">
        <v>72</v>
      </c>
      <c r="H39900">
        <v>89.76</v>
      </c>
      <c r="I39900">
        <v>144</v>
      </c>
      <c r="J39900" s="4" t="str">
        <f t="shared" si="1869"/>
        <v>SO5523445</v>
      </c>
      <c r="K39900" s="4">
        <f>F39900*(SUMIF(DimProduct!$A$2:$A$398,FactResellerSales!D39900,DimProduct!$G$2:$G$398))</f>
        <v>89.76</v>
      </c>
      <c r="L39900" s="22" t="str">
        <f t="shared" si="1870"/>
        <v>OTTOBRE</v>
      </c>
      <c r="M39900">
        <f t="shared" si="1871"/>
        <v>2019</v>
      </c>
    </row>
    <row r="39901" spans="1:13" x14ac:dyDescent="0.25">
      <c r="A39901" t="s">
        <v>5104</v>
      </c>
      <c r="B39901">
        <v>46</v>
      </c>
      <c r="C39901" s="3">
        <v>43739</v>
      </c>
      <c r="D39901">
        <v>309</v>
      </c>
      <c r="E39901">
        <v>676</v>
      </c>
      <c r="F39901">
        <v>2</v>
      </c>
      <c r="G39901">
        <v>818.7</v>
      </c>
      <c r="H39901">
        <v>1494.4</v>
      </c>
      <c r="I39901">
        <v>1637.4</v>
      </c>
      <c r="J39901" s="4" t="str">
        <f t="shared" si="1869"/>
        <v>SO5523446</v>
      </c>
      <c r="K39901" s="4">
        <f>F39901*(SUMIF(DimProduct!$A$2:$A$398,FactResellerSales!D39901,DimProduct!$G$2:$G$398))</f>
        <v>1494.4</v>
      </c>
      <c r="L39901" s="22" t="str">
        <f t="shared" si="1870"/>
        <v>OTTOBRE</v>
      </c>
      <c r="M39901">
        <f t="shared" si="1871"/>
        <v>2019</v>
      </c>
    </row>
    <row r="39902" spans="1:13" x14ac:dyDescent="0.25">
      <c r="A39902" t="s">
        <v>5105</v>
      </c>
      <c r="B39902">
        <v>1</v>
      </c>
      <c r="C39902" s="3">
        <v>43739</v>
      </c>
      <c r="D39902">
        <v>527</v>
      </c>
      <c r="E39902">
        <v>421</v>
      </c>
      <c r="F39902">
        <v>1</v>
      </c>
      <c r="G39902">
        <v>158.43</v>
      </c>
      <c r="H39902">
        <v>144.59</v>
      </c>
      <c r="I39902">
        <v>158.43</v>
      </c>
      <c r="J39902" s="4" t="str">
        <f t="shared" si="1869"/>
        <v>SO552351</v>
      </c>
      <c r="K39902" s="4">
        <f>F39902*(SUMIF(DimProduct!$A$2:$A$398,FactResellerSales!D39902,DimProduct!$G$2:$G$398))</f>
        <v>144.59</v>
      </c>
      <c r="L39902" s="22" t="str">
        <f t="shared" si="1870"/>
        <v>OTTOBRE</v>
      </c>
      <c r="M39902">
        <f t="shared" si="1871"/>
        <v>2019</v>
      </c>
    </row>
    <row r="39903" spans="1:13" x14ac:dyDescent="0.25">
      <c r="A39903" t="s">
        <v>5105</v>
      </c>
      <c r="B39903">
        <v>2</v>
      </c>
      <c r="C39903" s="3">
        <v>43739</v>
      </c>
      <c r="D39903">
        <v>513</v>
      </c>
      <c r="E39903">
        <v>421</v>
      </c>
      <c r="F39903">
        <v>2</v>
      </c>
      <c r="G39903">
        <v>218.45</v>
      </c>
      <c r="H39903">
        <v>398.75</v>
      </c>
      <c r="I39903">
        <v>436.9</v>
      </c>
      <c r="J39903" s="4" t="str">
        <f t="shared" si="1869"/>
        <v>SO552352</v>
      </c>
      <c r="K39903" s="4">
        <f>F39903*(SUMIF(DimProduct!$A$2:$A$398,FactResellerSales!D39903,DimProduct!$G$2:$G$398))</f>
        <v>398.76</v>
      </c>
      <c r="L39903" s="22" t="str">
        <f t="shared" si="1870"/>
        <v>OTTOBRE</v>
      </c>
      <c r="M39903">
        <f t="shared" si="1871"/>
        <v>2019</v>
      </c>
    </row>
    <row r="39904" spans="1:13" x14ac:dyDescent="0.25">
      <c r="A39904" t="s">
        <v>5106</v>
      </c>
      <c r="B39904">
        <v>1</v>
      </c>
      <c r="C39904" s="3">
        <v>43741</v>
      </c>
      <c r="D39904">
        <v>566</v>
      </c>
      <c r="E39904">
        <v>34</v>
      </c>
      <c r="F39904">
        <v>1</v>
      </c>
      <c r="G39904">
        <v>445.41</v>
      </c>
      <c r="H39904">
        <v>461.44</v>
      </c>
      <c r="I39904">
        <v>445.41</v>
      </c>
      <c r="J39904" s="4" t="str">
        <f t="shared" si="1869"/>
        <v>SO552361</v>
      </c>
      <c r="K39904" s="4">
        <f>F39904*(SUMIF(DimProduct!$A$2:$A$398,FactResellerSales!D39904,DimProduct!$G$2:$G$398))</f>
        <v>461.44</v>
      </c>
      <c r="L39904" s="22" t="str">
        <f t="shared" si="1870"/>
        <v>OTTOBRE</v>
      </c>
      <c r="M39904">
        <f t="shared" si="1871"/>
        <v>2019</v>
      </c>
    </row>
    <row r="39905" spans="1:13" x14ac:dyDescent="0.25">
      <c r="A39905" t="s">
        <v>5106</v>
      </c>
      <c r="B39905">
        <v>2</v>
      </c>
      <c r="C39905" s="3">
        <v>43741</v>
      </c>
      <c r="D39905">
        <v>564</v>
      </c>
      <c r="E39905">
        <v>34</v>
      </c>
      <c r="F39905">
        <v>1</v>
      </c>
      <c r="G39905">
        <v>1430.44</v>
      </c>
      <c r="H39905">
        <v>1481.94</v>
      </c>
      <c r="I39905">
        <v>1430.44</v>
      </c>
      <c r="J39905" s="4" t="str">
        <f t="shared" si="1869"/>
        <v>SO552362</v>
      </c>
      <c r="K39905" s="4">
        <f>F39905*(SUMIF(DimProduct!$A$2:$A$398,FactResellerSales!D39905,DimProduct!$G$2:$G$398))</f>
        <v>1481.94</v>
      </c>
      <c r="L39905" s="22" t="str">
        <f t="shared" si="1870"/>
        <v>OTTOBRE</v>
      </c>
      <c r="M39905">
        <f t="shared" si="1871"/>
        <v>2019</v>
      </c>
    </row>
    <row r="39906" spans="1:13" x14ac:dyDescent="0.25">
      <c r="A39906" t="s">
        <v>5106</v>
      </c>
      <c r="B39906">
        <v>3</v>
      </c>
      <c r="C39906" s="3">
        <v>43741</v>
      </c>
      <c r="D39906">
        <v>576</v>
      </c>
      <c r="E39906">
        <v>34</v>
      </c>
      <c r="F39906">
        <v>2</v>
      </c>
      <c r="G39906">
        <v>1430.44</v>
      </c>
      <c r="H39906">
        <v>2963.88</v>
      </c>
      <c r="I39906">
        <v>2860.88</v>
      </c>
      <c r="J39906" s="4" t="str">
        <f t="shared" si="1869"/>
        <v>SO552363</v>
      </c>
      <c r="K39906" s="4">
        <f>F39906*(SUMIF(DimProduct!$A$2:$A$398,FactResellerSales!D39906,DimProduct!$G$2:$G$398))</f>
        <v>2963.88</v>
      </c>
      <c r="L39906" s="22" t="str">
        <f t="shared" si="1870"/>
        <v>OTTOBRE</v>
      </c>
      <c r="M39906">
        <f t="shared" si="1871"/>
        <v>2019</v>
      </c>
    </row>
    <row r="39907" spans="1:13" x14ac:dyDescent="0.25">
      <c r="A39907" t="s">
        <v>5106</v>
      </c>
      <c r="B39907">
        <v>4</v>
      </c>
      <c r="C39907" s="3">
        <v>43741</v>
      </c>
      <c r="D39907">
        <v>514</v>
      </c>
      <c r="E39907">
        <v>34</v>
      </c>
      <c r="F39907">
        <v>2</v>
      </c>
      <c r="G39907">
        <v>63.9</v>
      </c>
      <c r="H39907">
        <v>94.57</v>
      </c>
      <c r="I39907">
        <v>127.8</v>
      </c>
      <c r="J39907" s="4" t="str">
        <f t="shared" si="1869"/>
        <v>SO552364</v>
      </c>
      <c r="K39907" s="4">
        <f>F39907*(SUMIF(DimProduct!$A$2:$A$398,FactResellerSales!D39907,DimProduct!$G$2:$G$398))</f>
        <v>94.58</v>
      </c>
      <c r="L39907" s="22" t="str">
        <f t="shared" si="1870"/>
        <v>OTTOBRE</v>
      </c>
      <c r="M39907">
        <f t="shared" si="1871"/>
        <v>2019</v>
      </c>
    </row>
    <row r="39908" spans="1:13" x14ac:dyDescent="0.25">
      <c r="A39908" t="s">
        <v>5106</v>
      </c>
      <c r="B39908">
        <v>5</v>
      </c>
      <c r="C39908" s="3">
        <v>43741</v>
      </c>
      <c r="D39908">
        <v>586</v>
      </c>
      <c r="E39908">
        <v>34</v>
      </c>
      <c r="F39908">
        <v>3</v>
      </c>
      <c r="G39908">
        <v>445.41</v>
      </c>
      <c r="H39908">
        <v>1384.33</v>
      </c>
      <c r="I39908">
        <v>1336.23</v>
      </c>
      <c r="J39908" s="4" t="str">
        <f t="shared" si="1869"/>
        <v>SO552365</v>
      </c>
      <c r="K39908" s="4">
        <f>F39908*(SUMIF(DimProduct!$A$2:$A$398,FactResellerSales!D39908,DimProduct!$G$2:$G$398))</f>
        <v>1384.32</v>
      </c>
      <c r="L39908" s="22" t="str">
        <f t="shared" si="1870"/>
        <v>OTTOBRE</v>
      </c>
      <c r="M39908">
        <f t="shared" si="1871"/>
        <v>2019</v>
      </c>
    </row>
    <row r="39909" spans="1:13" x14ac:dyDescent="0.25">
      <c r="A39909" t="s">
        <v>5106</v>
      </c>
      <c r="B39909">
        <v>6</v>
      </c>
      <c r="C39909" s="3">
        <v>43741</v>
      </c>
      <c r="D39909">
        <v>555</v>
      </c>
      <c r="E39909">
        <v>34</v>
      </c>
      <c r="F39909">
        <v>1</v>
      </c>
      <c r="G39909">
        <v>63.9</v>
      </c>
      <c r="H39909">
        <v>47.29</v>
      </c>
      <c r="I39909">
        <v>63.9</v>
      </c>
      <c r="J39909" s="4" t="str">
        <f t="shared" si="1869"/>
        <v>SO552366</v>
      </c>
      <c r="K39909" s="4">
        <f>F39909*(SUMIF(DimProduct!$A$2:$A$398,FactResellerSales!D39909,DimProduct!$G$2:$G$398))</f>
        <v>47.29</v>
      </c>
      <c r="L39909" s="22" t="str">
        <f t="shared" si="1870"/>
        <v>OTTOBRE</v>
      </c>
      <c r="M39909">
        <f t="shared" si="1871"/>
        <v>2019</v>
      </c>
    </row>
    <row r="39910" spans="1:13" x14ac:dyDescent="0.25">
      <c r="A39910" t="s">
        <v>5106</v>
      </c>
      <c r="B39910">
        <v>7</v>
      </c>
      <c r="C39910" s="3">
        <v>43741</v>
      </c>
      <c r="D39910">
        <v>572</v>
      </c>
      <c r="E39910">
        <v>34</v>
      </c>
      <c r="F39910">
        <v>1</v>
      </c>
      <c r="G39910">
        <v>445.41</v>
      </c>
      <c r="H39910">
        <v>461.44</v>
      </c>
      <c r="I39910">
        <v>445.41</v>
      </c>
      <c r="J39910" s="4" t="str">
        <f t="shared" si="1869"/>
        <v>SO552367</v>
      </c>
      <c r="K39910" s="4">
        <f>F39910*(SUMIF(DimProduct!$A$2:$A$398,FactResellerSales!D39910,DimProduct!$G$2:$G$398))</f>
        <v>461.44</v>
      </c>
      <c r="L39910" s="22" t="str">
        <f t="shared" si="1870"/>
        <v>OTTOBRE</v>
      </c>
      <c r="M39910">
        <f t="shared" si="1871"/>
        <v>2019</v>
      </c>
    </row>
    <row r="39911" spans="1:13" x14ac:dyDescent="0.25">
      <c r="A39911" t="s">
        <v>5106</v>
      </c>
      <c r="B39911">
        <v>8</v>
      </c>
      <c r="C39911" s="3">
        <v>43741</v>
      </c>
      <c r="D39911">
        <v>552</v>
      </c>
      <c r="E39911">
        <v>34</v>
      </c>
      <c r="F39911">
        <v>1</v>
      </c>
      <c r="G39911">
        <v>54.89</v>
      </c>
      <c r="H39911">
        <v>40.619999999999997</v>
      </c>
      <c r="I39911">
        <v>54.89</v>
      </c>
      <c r="J39911" s="4" t="str">
        <f t="shared" si="1869"/>
        <v>SO552368</v>
      </c>
      <c r="K39911" s="4">
        <f>F39911*(SUMIF(DimProduct!$A$2:$A$398,FactResellerSales!D39911,DimProduct!$G$2:$G$398))</f>
        <v>40.619999999999997</v>
      </c>
      <c r="L39911" s="22" t="str">
        <f t="shared" si="1870"/>
        <v>OTTOBRE</v>
      </c>
      <c r="M39911">
        <f t="shared" si="1871"/>
        <v>2019</v>
      </c>
    </row>
    <row r="39912" spans="1:13" x14ac:dyDescent="0.25">
      <c r="A39912" t="s">
        <v>5106</v>
      </c>
      <c r="B39912">
        <v>9</v>
      </c>
      <c r="C39912" s="3">
        <v>43741</v>
      </c>
      <c r="D39912">
        <v>562</v>
      </c>
      <c r="E39912">
        <v>34</v>
      </c>
      <c r="F39912">
        <v>2</v>
      </c>
      <c r="G39912">
        <v>1430.44</v>
      </c>
      <c r="H39912">
        <v>2963.88</v>
      </c>
      <c r="I39912">
        <v>2860.88</v>
      </c>
      <c r="J39912" s="4" t="str">
        <f t="shared" si="1869"/>
        <v>SO552369</v>
      </c>
      <c r="K39912" s="4">
        <f>F39912*(SUMIF(DimProduct!$A$2:$A$398,FactResellerSales!D39912,DimProduct!$G$2:$G$398))</f>
        <v>2963.88</v>
      </c>
      <c r="L39912" s="22" t="str">
        <f t="shared" si="1870"/>
        <v>OTTOBRE</v>
      </c>
      <c r="M39912">
        <f t="shared" si="1871"/>
        <v>2019</v>
      </c>
    </row>
    <row r="39913" spans="1:13" x14ac:dyDescent="0.25">
      <c r="A39913" t="s">
        <v>5106</v>
      </c>
      <c r="B39913">
        <v>10</v>
      </c>
      <c r="C39913" s="3">
        <v>43741</v>
      </c>
      <c r="D39913">
        <v>601</v>
      </c>
      <c r="E39913">
        <v>34</v>
      </c>
      <c r="F39913">
        <v>3</v>
      </c>
      <c r="G39913">
        <v>32.39</v>
      </c>
      <c r="H39913">
        <v>71.91</v>
      </c>
      <c r="I39913">
        <v>97.17</v>
      </c>
      <c r="J39913" s="4" t="str">
        <f t="shared" si="1869"/>
        <v>SO5523610</v>
      </c>
      <c r="K39913" s="4">
        <f>F39913*(SUMIF(DimProduct!$A$2:$A$398,FactResellerSales!D39913,DimProduct!$G$2:$G$398))</f>
        <v>71.91</v>
      </c>
      <c r="L39913" s="22" t="str">
        <f t="shared" si="1870"/>
        <v>OTTOBRE</v>
      </c>
      <c r="M39913">
        <f t="shared" si="1871"/>
        <v>2019</v>
      </c>
    </row>
    <row r="39914" spans="1:13" x14ac:dyDescent="0.25">
      <c r="A39914" t="s">
        <v>5106</v>
      </c>
      <c r="B39914">
        <v>11</v>
      </c>
      <c r="C39914" s="3">
        <v>43741</v>
      </c>
      <c r="D39914">
        <v>501</v>
      </c>
      <c r="E39914">
        <v>34</v>
      </c>
      <c r="F39914">
        <v>1</v>
      </c>
      <c r="G39914">
        <v>72.88</v>
      </c>
      <c r="H39914">
        <v>53.93</v>
      </c>
      <c r="I39914">
        <v>72.88</v>
      </c>
      <c r="J39914" s="4" t="str">
        <f t="shared" si="1869"/>
        <v>SO5523611</v>
      </c>
      <c r="K39914" s="4">
        <f>F39914*(SUMIF(DimProduct!$A$2:$A$398,FactResellerSales!D39914,DimProduct!$G$2:$G$398))</f>
        <v>53.93</v>
      </c>
      <c r="L39914" s="22" t="str">
        <f t="shared" si="1870"/>
        <v>OTTOBRE</v>
      </c>
      <c r="M39914">
        <f t="shared" si="1871"/>
        <v>2019</v>
      </c>
    </row>
    <row r="39915" spans="1:13" x14ac:dyDescent="0.25">
      <c r="A39915" t="s">
        <v>5106</v>
      </c>
      <c r="B39915">
        <v>12</v>
      </c>
      <c r="C39915" s="3">
        <v>43741</v>
      </c>
      <c r="D39915">
        <v>561</v>
      </c>
      <c r="E39915">
        <v>34</v>
      </c>
      <c r="F39915">
        <v>1</v>
      </c>
      <c r="G39915">
        <v>1430.44</v>
      </c>
      <c r="H39915">
        <v>1481.94</v>
      </c>
      <c r="I39915">
        <v>1430.44</v>
      </c>
      <c r="J39915" s="4" t="str">
        <f t="shared" si="1869"/>
        <v>SO5523612</v>
      </c>
      <c r="K39915" s="4">
        <f>F39915*(SUMIF(DimProduct!$A$2:$A$398,FactResellerSales!D39915,DimProduct!$G$2:$G$398))</f>
        <v>1481.94</v>
      </c>
      <c r="L39915" s="22" t="str">
        <f t="shared" si="1870"/>
        <v>OTTOBRE</v>
      </c>
      <c r="M39915">
        <f t="shared" si="1871"/>
        <v>2019</v>
      </c>
    </row>
    <row r="39916" spans="1:13" x14ac:dyDescent="0.25">
      <c r="A39916" t="s">
        <v>5106</v>
      </c>
      <c r="B39916">
        <v>13</v>
      </c>
      <c r="C39916" s="3">
        <v>43741</v>
      </c>
      <c r="D39916">
        <v>570</v>
      </c>
      <c r="E39916">
        <v>34</v>
      </c>
      <c r="F39916">
        <v>3</v>
      </c>
      <c r="G39916">
        <v>445.41</v>
      </c>
      <c r="H39916">
        <v>1384.33</v>
      </c>
      <c r="I39916">
        <v>1336.23</v>
      </c>
      <c r="J39916" s="4" t="str">
        <f t="shared" si="1869"/>
        <v>SO5523613</v>
      </c>
      <c r="K39916" s="4">
        <f>F39916*(SUMIF(DimProduct!$A$2:$A$398,FactResellerSales!D39916,DimProduct!$G$2:$G$398))</f>
        <v>1384.32</v>
      </c>
      <c r="L39916" s="22" t="str">
        <f t="shared" si="1870"/>
        <v>OTTOBRE</v>
      </c>
      <c r="M39916">
        <f t="shared" si="1871"/>
        <v>2019</v>
      </c>
    </row>
    <row r="39917" spans="1:13" x14ac:dyDescent="0.25">
      <c r="A39917" t="s">
        <v>5106</v>
      </c>
      <c r="B39917">
        <v>14</v>
      </c>
      <c r="C39917" s="3">
        <v>43741</v>
      </c>
      <c r="D39917">
        <v>578</v>
      </c>
      <c r="E39917">
        <v>34</v>
      </c>
      <c r="F39917">
        <v>1</v>
      </c>
      <c r="G39917">
        <v>728.91</v>
      </c>
      <c r="H39917">
        <v>755.15</v>
      </c>
      <c r="I39917">
        <v>728.91</v>
      </c>
      <c r="J39917" s="4" t="str">
        <f t="shared" si="1869"/>
        <v>SO5523614</v>
      </c>
      <c r="K39917" s="4">
        <f>F39917*(SUMIF(DimProduct!$A$2:$A$398,FactResellerSales!D39917,DimProduct!$G$2:$G$398))</f>
        <v>755.15</v>
      </c>
      <c r="L39917" s="22" t="str">
        <f t="shared" si="1870"/>
        <v>OTTOBRE</v>
      </c>
      <c r="M39917">
        <f t="shared" si="1871"/>
        <v>2019</v>
      </c>
    </row>
    <row r="39918" spans="1:13" x14ac:dyDescent="0.25">
      <c r="A39918" t="s">
        <v>5106</v>
      </c>
      <c r="B39918">
        <v>15</v>
      </c>
      <c r="C39918" s="3">
        <v>43741</v>
      </c>
      <c r="D39918">
        <v>560</v>
      </c>
      <c r="E39918">
        <v>34</v>
      </c>
      <c r="F39918">
        <v>3</v>
      </c>
      <c r="G39918">
        <v>728.91</v>
      </c>
      <c r="H39918">
        <v>2265.4499999999998</v>
      </c>
      <c r="I39918">
        <v>2186.73</v>
      </c>
      <c r="J39918" s="4" t="str">
        <f t="shared" si="1869"/>
        <v>SO5523615</v>
      </c>
      <c r="K39918" s="4">
        <f>F39918*(SUMIF(DimProduct!$A$2:$A$398,FactResellerSales!D39918,DimProduct!$G$2:$G$398))</f>
        <v>2265.4499999999998</v>
      </c>
      <c r="L39918" s="22" t="str">
        <f t="shared" si="1870"/>
        <v>OTTOBRE</v>
      </c>
      <c r="M39918">
        <f t="shared" si="1871"/>
        <v>2019</v>
      </c>
    </row>
    <row r="39919" spans="1:13" x14ac:dyDescent="0.25">
      <c r="A39919" t="s">
        <v>5106</v>
      </c>
      <c r="B39919">
        <v>16</v>
      </c>
      <c r="C39919" s="3">
        <v>43741</v>
      </c>
      <c r="D39919">
        <v>575</v>
      </c>
      <c r="E39919">
        <v>34</v>
      </c>
      <c r="F39919">
        <v>1</v>
      </c>
      <c r="G39919">
        <v>1430.44</v>
      </c>
      <c r="H39919">
        <v>1481.94</v>
      </c>
      <c r="I39919">
        <v>1430.44</v>
      </c>
      <c r="J39919" s="4" t="str">
        <f t="shared" si="1869"/>
        <v>SO5523616</v>
      </c>
      <c r="K39919" s="4">
        <f>F39919*(SUMIF(DimProduct!$A$2:$A$398,FactResellerSales!D39919,DimProduct!$G$2:$G$398))</f>
        <v>1481.94</v>
      </c>
      <c r="L39919" s="22" t="str">
        <f t="shared" si="1870"/>
        <v>OTTOBRE</v>
      </c>
      <c r="M39919">
        <f t="shared" si="1871"/>
        <v>2019</v>
      </c>
    </row>
    <row r="39920" spans="1:13" x14ac:dyDescent="0.25">
      <c r="A39920" t="s">
        <v>5106</v>
      </c>
      <c r="B39920">
        <v>17</v>
      </c>
      <c r="C39920" s="3">
        <v>43741</v>
      </c>
      <c r="D39920">
        <v>573</v>
      </c>
      <c r="E39920">
        <v>34</v>
      </c>
      <c r="F39920">
        <v>1</v>
      </c>
      <c r="G39920">
        <v>1430.44</v>
      </c>
      <c r="H39920">
        <v>1481.94</v>
      </c>
      <c r="I39920">
        <v>1430.44</v>
      </c>
      <c r="J39920" s="4" t="str">
        <f t="shared" si="1869"/>
        <v>SO5523617</v>
      </c>
      <c r="K39920" s="4">
        <f>F39920*(SUMIF(DimProduct!$A$2:$A$398,FactResellerSales!D39920,DimProduct!$G$2:$G$398))</f>
        <v>1481.94</v>
      </c>
      <c r="L39920" s="22" t="str">
        <f t="shared" si="1870"/>
        <v>OTTOBRE</v>
      </c>
      <c r="M39920">
        <f t="shared" si="1871"/>
        <v>2019</v>
      </c>
    </row>
    <row r="39921" spans="1:13" x14ac:dyDescent="0.25">
      <c r="A39921" t="s">
        <v>5106</v>
      </c>
      <c r="B39921">
        <v>18</v>
      </c>
      <c r="C39921" s="3">
        <v>43741</v>
      </c>
      <c r="D39921">
        <v>577</v>
      </c>
      <c r="E39921">
        <v>34</v>
      </c>
      <c r="F39921">
        <v>4</v>
      </c>
      <c r="G39921">
        <v>728.91</v>
      </c>
      <c r="H39921">
        <v>3020.6</v>
      </c>
      <c r="I39921">
        <v>2915.64</v>
      </c>
      <c r="J39921" s="4" t="str">
        <f t="shared" si="1869"/>
        <v>SO5523618</v>
      </c>
      <c r="K39921" s="4">
        <f>F39921*(SUMIF(DimProduct!$A$2:$A$398,FactResellerSales!D39921,DimProduct!$G$2:$G$398))</f>
        <v>3020.6</v>
      </c>
      <c r="L39921" s="22" t="str">
        <f t="shared" si="1870"/>
        <v>OTTOBRE</v>
      </c>
      <c r="M39921">
        <f t="shared" si="1871"/>
        <v>2019</v>
      </c>
    </row>
    <row r="39922" spans="1:13" x14ac:dyDescent="0.25">
      <c r="A39922" t="s">
        <v>5106</v>
      </c>
      <c r="B39922">
        <v>19</v>
      </c>
      <c r="C39922" s="3">
        <v>43741</v>
      </c>
      <c r="D39922">
        <v>574</v>
      </c>
      <c r="E39922">
        <v>34</v>
      </c>
      <c r="F39922">
        <v>1</v>
      </c>
      <c r="G39922">
        <v>1430.44</v>
      </c>
      <c r="H39922">
        <v>1481.94</v>
      </c>
      <c r="I39922">
        <v>1430.44</v>
      </c>
      <c r="J39922" s="4" t="str">
        <f t="shared" si="1869"/>
        <v>SO5523619</v>
      </c>
      <c r="K39922" s="4">
        <f>F39922*(SUMIF(DimProduct!$A$2:$A$398,FactResellerSales!D39922,DimProduct!$G$2:$G$398))</f>
        <v>1481.94</v>
      </c>
      <c r="L39922" s="22" t="str">
        <f t="shared" si="1870"/>
        <v>OTTOBRE</v>
      </c>
      <c r="M39922">
        <f t="shared" si="1871"/>
        <v>2019</v>
      </c>
    </row>
    <row r="39923" spans="1:13" x14ac:dyDescent="0.25">
      <c r="A39923" t="s">
        <v>5106</v>
      </c>
      <c r="B39923">
        <v>20</v>
      </c>
      <c r="C39923" s="3">
        <v>43741</v>
      </c>
      <c r="D39923">
        <v>571</v>
      </c>
      <c r="E39923">
        <v>34</v>
      </c>
      <c r="F39923">
        <v>3</v>
      </c>
      <c r="G39923">
        <v>445.41</v>
      </c>
      <c r="H39923">
        <v>1384.33</v>
      </c>
      <c r="I39923">
        <v>1336.23</v>
      </c>
      <c r="J39923" s="4" t="str">
        <f t="shared" si="1869"/>
        <v>SO5523620</v>
      </c>
      <c r="K39923" s="4">
        <f>F39923*(SUMIF(DimProduct!$A$2:$A$398,FactResellerSales!D39923,DimProduct!$G$2:$G$398))</f>
        <v>1384.32</v>
      </c>
      <c r="L39923" s="22" t="str">
        <f t="shared" si="1870"/>
        <v>OTTOBRE</v>
      </c>
      <c r="M39923">
        <f t="shared" si="1871"/>
        <v>2019</v>
      </c>
    </row>
    <row r="39924" spans="1:13" x14ac:dyDescent="0.25">
      <c r="A39924" t="s">
        <v>5106</v>
      </c>
      <c r="B39924">
        <v>21</v>
      </c>
      <c r="C39924" s="3">
        <v>43741</v>
      </c>
      <c r="D39924">
        <v>558</v>
      </c>
      <c r="E39924">
        <v>34</v>
      </c>
      <c r="F39924">
        <v>2</v>
      </c>
      <c r="G39924">
        <v>242.99</v>
      </c>
      <c r="H39924">
        <v>359.63</v>
      </c>
      <c r="I39924">
        <v>485.98</v>
      </c>
      <c r="J39924" s="4" t="str">
        <f t="shared" si="1869"/>
        <v>SO5523621</v>
      </c>
      <c r="K39924" s="4">
        <f>F39924*(SUMIF(DimProduct!$A$2:$A$398,FactResellerSales!D39924,DimProduct!$G$2:$G$398))</f>
        <v>359.64</v>
      </c>
      <c r="L39924" s="22" t="str">
        <f t="shared" si="1870"/>
        <v>OTTOBRE</v>
      </c>
      <c r="M39924">
        <f t="shared" si="1871"/>
        <v>2019</v>
      </c>
    </row>
    <row r="39925" spans="1:13" x14ac:dyDescent="0.25">
      <c r="A39925" t="s">
        <v>5106</v>
      </c>
      <c r="B39925">
        <v>22</v>
      </c>
      <c r="C39925" s="3">
        <v>43741</v>
      </c>
      <c r="D39925">
        <v>568</v>
      </c>
      <c r="E39925">
        <v>34</v>
      </c>
      <c r="F39925">
        <v>2</v>
      </c>
      <c r="G39925">
        <v>445.41</v>
      </c>
      <c r="H39925">
        <v>922.89</v>
      </c>
      <c r="I39925">
        <v>890.82</v>
      </c>
      <c r="J39925" s="4" t="str">
        <f t="shared" si="1869"/>
        <v>SO5523622</v>
      </c>
      <c r="K39925" s="4">
        <f>F39925*(SUMIF(DimProduct!$A$2:$A$398,FactResellerSales!D39925,DimProduct!$G$2:$G$398))</f>
        <v>922.88</v>
      </c>
      <c r="L39925" s="22" t="str">
        <f t="shared" si="1870"/>
        <v>OTTOBRE</v>
      </c>
      <c r="M39925">
        <f t="shared" si="1871"/>
        <v>2019</v>
      </c>
    </row>
    <row r="39926" spans="1:13" x14ac:dyDescent="0.25">
      <c r="A39926" t="s">
        <v>5106</v>
      </c>
      <c r="B39926">
        <v>23</v>
      </c>
      <c r="C39926" s="3">
        <v>43741</v>
      </c>
      <c r="D39926">
        <v>603</v>
      </c>
      <c r="E39926">
        <v>34</v>
      </c>
      <c r="F39926">
        <v>1</v>
      </c>
      <c r="G39926">
        <v>72.89</v>
      </c>
      <c r="H39926">
        <v>53.94</v>
      </c>
      <c r="I39926">
        <v>72.89</v>
      </c>
      <c r="J39926" s="4" t="str">
        <f t="shared" si="1869"/>
        <v>SO5523623</v>
      </c>
      <c r="K39926" s="4">
        <f>F39926*(SUMIF(DimProduct!$A$2:$A$398,FactResellerSales!D39926,DimProduct!$G$2:$G$398))</f>
        <v>53.94</v>
      </c>
      <c r="L39926" s="22" t="str">
        <f t="shared" si="1870"/>
        <v>OTTOBRE</v>
      </c>
      <c r="M39926">
        <f t="shared" si="1871"/>
        <v>2019</v>
      </c>
    </row>
    <row r="39927" spans="1:13" x14ac:dyDescent="0.25">
      <c r="A39927" t="s">
        <v>5106</v>
      </c>
      <c r="B39927">
        <v>24</v>
      </c>
      <c r="C39927" s="3">
        <v>43741</v>
      </c>
      <c r="D39927">
        <v>559</v>
      </c>
      <c r="E39927">
        <v>34</v>
      </c>
      <c r="F39927">
        <v>1</v>
      </c>
      <c r="G39927">
        <v>12.14</v>
      </c>
      <c r="H39927">
        <v>8.99</v>
      </c>
      <c r="I39927">
        <v>12.14</v>
      </c>
      <c r="J39927" s="4" t="str">
        <f t="shared" si="1869"/>
        <v>SO5523624</v>
      </c>
      <c r="K39927" s="4">
        <f>F39927*(SUMIF(DimProduct!$A$2:$A$398,FactResellerSales!D39927,DimProduct!$G$2:$G$398))</f>
        <v>8.99</v>
      </c>
      <c r="L39927" s="22" t="str">
        <f t="shared" si="1870"/>
        <v>OTTOBRE</v>
      </c>
      <c r="M39927">
        <f t="shared" si="1871"/>
        <v>2019</v>
      </c>
    </row>
    <row r="39928" spans="1:13" x14ac:dyDescent="0.25">
      <c r="A39928" t="s">
        <v>5106</v>
      </c>
      <c r="B39928">
        <v>25</v>
      </c>
      <c r="C39928" s="3">
        <v>43741</v>
      </c>
      <c r="D39928">
        <v>488</v>
      </c>
      <c r="E39928">
        <v>34</v>
      </c>
      <c r="F39928">
        <v>5</v>
      </c>
      <c r="G39928">
        <v>32.39</v>
      </c>
      <c r="H39928">
        <v>207.86</v>
      </c>
      <c r="I39928">
        <v>161.94999999999999</v>
      </c>
      <c r="J39928" s="4" t="str">
        <f t="shared" si="1869"/>
        <v>SO5523625</v>
      </c>
      <c r="K39928" s="4">
        <f>F39928*(SUMIF(DimProduct!$A$2:$A$398,FactResellerSales!D39928,DimProduct!$G$2:$G$398))</f>
        <v>207.85</v>
      </c>
      <c r="L39928" s="22" t="str">
        <f t="shared" si="1870"/>
        <v>OTTOBRE</v>
      </c>
      <c r="M39928">
        <f t="shared" si="1871"/>
        <v>2019</v>
      </c>
    </row>
    <row r="39929" spans="1:13" x14ac:dyDescent="0.25">
      <c r="A39929" t="s">
        <v>5107</v>
      </c>
      <c r="B39929">
        <v>1</v>
      </c>
      <c r="C39929" s="3">
        <v>43741</v>
      </c>
      <c r="D39929">
        <v>408</v>
      </c>
      <c r="E39929">
        <v>248</v>
      </c>
      <c r="F39929">
        <v>1</v>
      </c>
      <c r="G39929">
        <v>72.16</v>
      </c>
      <c r="H39929">
        <v>53.4</v>
      </c>
      <c r="I39929">
        <v>72.16</v>
      </c>
      <c r="J39929" s="4" t="str">
        <f t="shared" si="1869"/>
        <v>SO552371</v>
      </c>
      <c r="K39929" s="4">
        <f>F39929*(SUMIF(DimProduct!$A$2:$A$398,FactResellerSales!D39929,DimProduct!$G$2:$G$398))</f>
        <v>53.4</v>
      </c>
      <c r="L39929" s="22" t="str">
        <f t="shared" si="1870"/>
        <v>OTTOBRE</v>
      </c>
      <c r="M39929">
        <f t="shared" si="1871"/>
        <v>2019</v>
      </c>
    </row>
    <row r="39930" spans="1:13" x14ac:dyDescent="0.25">
      <c r="A39930" t="s">
        <v>5108</v>
      </c>
      <c r="B39930">
        <v>1</v>
      </c>
      <c r="C39930" s="3">
        <v>43741</v>
      </c>
      <c r="D39930">
        <v>217</v>
      </c>
      <c r="E39930">
        <v>622</v>
      </c>
      <c r="F39930">
        <v>2</v>
      </c>
      <c r="G39930">
        <v>20.99</v>
      </c>
      <c r="H39930">
        <v>26.17</v>
      </c>
      <c r="I39930">
        <v>41.98</v>
      </c>
      <c r="J39930" s="4" t="str">
        <f t="shared" si="1869"/>
        <v>SO552381</v>
      </c>
      <c r="K39930" s="4">
        <f>F39930*(SUMIF(DimProduct!$A$2:$A$398,FactResellerSales!D39930,DimProduct!$G$2:$G$398))</f>
        <v>26.18</v>
      </c>
      <c r="L39930" s="22" t="str">
        <f t="shared" si="1870"/>
        <v>OTTOBRE</v>
      </c>
      <c r="M39930">
        <f t="shared" si="1871"/>
        <v>2019</v>
      </c>
    </row>
    <row r="39931" spans="1:13" x14ac:dyDescent="0.25">
      <c r="A39931" t="s">
        <v>5108</v>
      </c>
      <c r="B39931">
        <v>2</v>
      </c>
      <c r="C39931" s="3">
        <v>43741</v>
      </c>
      <c r="D39931">
        <v>482</v>
      </c>
      <c r="E39931">
        <v>622</v>
      </c>
      <c r="F39931">
        <v>3</v>
      </c>
      <c r="G39931">
        <v>5.39</v>
      </c>
      <c r="H39931">
        <v>10.09</v>
      </c>
      <c r="I39931">
        <v>16.170000000000002</v>
      </c>
      <c r="J39931" s="4" t="str">
        <f t="shared" si="1869"/>
        <v>SO552382</v>
      </c>
      <c r="K39931" s="4">
        <f>F39931*(SUMIF(DimProduct!$A$2:$A$398,FactResellerSales!D39931,DimProduct!$G$2:$G$398))</f>
        <v>10.08</v>
      </c>
      <c r="L39931" s="22" t="str">
        <f t="shared" si="1870"/>
        <v>OTTOBRE</v>
      </c>
      <c r="M39931">
        <f t="shared" si="1871"/>
        <v>2019</v>
      </c>
    </row>
    <row r="39932" spans="1:13" x14ac:dyDescent="0.25">
      <c r="A39932" t="s">
        <v>5108</v>
      </c>
      <c r="B39932">
        <v>3</v>
      </c>
      <c r="C39932" s="3">
        <v>43741</v>
      </c>
      <c r="D39932">
        <v>605</v>
      </c>
      <c r="E39932">
        <v>622</v>
      </c>
      <c r="F39932">
        <v>2</v>
      </c>
      <c r="G39932">
        <v>323.99</v>
      </c>
      <c r="H39932">
        <v>687.3</v>
      </c>
      <c r="I39932">
        <v>647.98</v>
      </c>
      <c r="J39932" s="4" t="str">
        <f t="shared" si="1869"/>
        <v>SO552383</v>
      </c>
      <c r="K39932" s="4">
        <f>F39932*(SUMIF(DimProduct!$A$2:$A$398,FactResellerSales!D39932,DimProduct!$G$2:$G$398))</f>
        <v>687.3</v>
      </c>
      <c r="L39932" s="22" t="str">
        <f t="shared" si="1870"/>
        <v>OTTOBRE</v>
      </c>
      <c r="M39932">
        <f t="shared" si="1871"/>
        <v>2019</v>
      </c>
    </row>
    <row r="39933" spans="1:13" x14ac:dyDescent="0.25">
      <c r="A39933" t="s">
        <v>5108</v>
      </c>
      <c r="B39933">
        <v>4</v>
      </c>
      <c r="C39933" s="3">
        <v>43741</v>
      </c>
      <c r="D39933">
        <v>583</v>
      </c>
      <c r="E39933">
        <v>622</v>
      </c>
      <c r="F39933">
        <v>2</v>
      </c>
      <c r="G39933">
        <v>1020.59</v>
      </c>
      <c r="H39933">
        <v>2165.02</v>
      </c>
      <c r="I39933">
        <v>2041.18</v>
      </c>
      <c r="J39933" s="4" t="str">
        <f t="shared" si="1869"/>
        <v>SO552384</v>
      </c>
      <c r="K39933" s="4">
        <f>F39933*(SUMIF(DimProduct!$A$2:$A$398,FactResellerSales!D39933,DimProduct!$G$2:$G$398))</f>
        <v>2165.02</v>
      </c>
      <c r="L39933" s="22" t="str">
        <f t="shared" si="1870"/>
        <v>OTTOBRE</v>
      </c>
      <c r="M39933">
        <f t="shared" si="1871"/>
        <v>2019</v>
      </c>
    </row>
    <row r="39934" spans="1:13" x14ac:dyDescent="0.25">
      <c r="A39934" t="s">
        <v>5108</v>
      </c>
      <c r="B39934">
        <v>5</v>
      </c>
      <c r="C39934" s="3">
        <v>43741</v>
      </c>
      <c r="D39934">
        <v>481</v>
      </c>
      <c r="E39934">
        <v>622</v>
      </c>
      <c r="F39934">
        <v>4</v>
      </c>
      <c r="G39934">
        <v>5.39</v>
      </c>
      <c r="H39934">
        <v>13.45</v>
      </c>
      <c r="I39934">
        <v>21.56</v>
      </c>
      <c r="J39934" s="4" t="str">
        <f t="shared" si="1869"/>
        <v>SO552385</v>
      </c>
      <c r="K39934" s="4">
        <f>F39934*(SUMIF(DimProduct!$A$2:$A$398,FactResellerSales!D39934,DimProduct!$G$2:$G$398))</f>
        <v>13.44</v>
      </c>
      <c r="L39934" s="22" t="str">
        <f t="shared" si="1870"/>
        <v>OTTOBRE</v>
      </c>
      <c r="M39934">
        <f t="shared" si="1871"/>
        <v>2019</v>
      </c>
    </row>
    <row r="39935" spans="1:13" x14ac:dyDescent="0.25">
      <c r="A39935" t="s">
        <v>5108</v>
      </c>
      <c r="B39935">
        <v>6</v>
      </c>
      <c r="C39935" s="3">
        <v>43741</v>
      </c>
      <c r="D39935">
        <v>234</v>
      </c>
      <c r="E39935">
        <v>622</v>
      </c>
      <c r="F39935">
        <v>3</v>
      </c>
      <c r="G39935">
        <v>29.99</v>
      </c>
      <c r="H39935">
        <v>115.48</v>
      </c>
      <c r="I39935">
        <v>89.97</v>
      </c>
      <c r="J39935" s="4" t="str">
        <f t="shared" si="1869"/>
        <v>SO552386</v>
      </c>
      <c r="K39935" s="4">
        <f>F39935*(SUMIF(DimProduct!$A$2:$A$398,FactResellerSales!D39935,DimProduct!$G$2:$G$398))</f>
        <v>115.47</v>
      </c>
      <c r="L39935" s="22" t="str">
        <f t="shared" si="1870"/>
        <v>OTTOBRE</v>
      </c>
      <c r="M39935">
        <f t="shared" si="1871"/>
        <v>2019</v>
      </c>
    </row>
    <row r="39936" spans="1:13" x14ac:dyDescent="0.25">
      <c r="A39936" t="s">
        <v>5108</v>
      </c>
      <c r="B39936">
        <v>7</v>
      </c>
      <c r="C39936" s="3">
        <v>43741</v>
      </c>
      <c r="D39936">
        <v>546</v>
      </c>
      <c r="E39936">
        <v>622</v>
      </c>
      <c r="F39936">
        <v>1</v>
      </c>
      <c r="G39936">
        <v>37.25</v>
      </c>
      <c r="H39936">
        <v>27.57</v>
      </c>
      <c r="I39936">
        <v>37.25</v>
      </c>
      <c r="J39936" s="4" t="str">
        <f t="shared" si="1869"/>
        <v>SO552387</v>
      </c>
      <c r="K39936" s="4">
        <f>F39936*(SUMIF(DimProduct!$A$2:$A$398,FactResellerSales!D39936,DimProduct!$G$2:$G$398))</f>
        <v>27.57</v>
      </c>
      <c r="L39936" s="22" t="str">
        <f t="shared" si="1870"/>
        <v>OTTOBRE</v>
      </c>
      <c r="M39936">
        <f t="shared" si="1871"/>
        <v>2019</v>
      </c>
    </row>
    <row r="39937" spans="1:13" x14ac:dyDescent="0.25">
      <c r="A39937" t="s">
        <v>5108</v>
      </c>
      <c r="B39937">
        <v>8</v>
      </c>
      <c r="C39937" s="3">
        <v>43741</v>
      </c>
      <c r="D39937">
        <v>484</v>
      </c>
      <c r="E39937">
        <v>622</v>
      </c>
      <c r="F39937">
        <v>1</v>
      </c>
      <c r="G39937">
        <v>4.7699999999999996</v>
      </c>
      <c r="H39937">
        <v>2.97</v>
      </c>
      <c r="I39937">
        <v>4.7699999999999996</v>
      </c>
      <c r="J39937" s="4" t="str">
        <f t="shared" si="1869"/>
        <v>SO552388</v>
      </c>
      <c r="K39937" s="4">
        <f>F39937*(SUMIF(DimProduct!$A$2:$A$398,FactResellerSales!D39937,DimProduct!$G$2:$G$398))</f>
        <v>2.97</v>
      </c>
      <c r="L39937" s="22" t="str">
        <f t="shared" si="1870"/>
        <v>OTTOBRE</v>
      </c>
      <c r="M39937">
        <f t="shared" si="1871"/>
        <v>2019</v>
      </c>
    </row>
    <row r="39938" spans="1:13" x14ac:dyDescent="0.25">
      <c r="A39938" t="s">
        <v>5108</v>
      </c>
      <c r="B39938">
        <v>9</v>
      </c>
      <c r="C39938" s="3">
        <v>43741</v>
      </c>
      <c r="D39938">
        <v>477</v>
      </c>
      <c r="E39938">
        <v>622</v>
      </c>
      <c r="F39938">
        <v>1</v>
      </c>
      <c r="G39938">
        <v>2.99</v>
      </c>
      <c r="H39938">
        <v>1.87</v>
      </c>
      <c r="I39938">
        <v>2.99</v>
      </c>
      <c r="J39938" s="4" t="str">
        <f t="shared" si="1869"/>
        <v>SO552389</v>
      </c>
      <c r="K39938" s="4">
        <f>F39938*(SUMIF(DimProduct!$A$2:$A$398,FactResellerSales!D39938,DimProduct!$G$2:$G$398))</f>
        <v>1.87</v>
      </c>
      <c r="L39938" s="22" t="str">
        <f t="shared" si="1870"/>
        <v>OTTOBRE</v>
      </c>
      <c r="M39938">
        <f t="shared" si="1871"/>
        <v>2019</v>
      </c>
    </row>
    <row r="39939" spans="1:13" x14ac:dyDescent="0.25">
      <c r="A39939" t="s">
        <v>5108</v>
      </c>
      <c r="B39939">
        <v>10</v>
      </c>
      <c r="C39939" s="3">
        <v>43741</v>
      </c>
      <c r="D39939">
        <v>225</v>
      </c>
      <c r="E39939">
        <v>622</v>
      </c>
      <c r="F39939">
        <v>2</v>
      </c>
      <c r="G39939">
        <v>5.39</v>
      </c>
      <c r="H39939">
        <v>13.84</v>
      </c>
      <c r="I39939">
        <v>10.78</v>
      </c>
      <c r="J39939" s="4" t="str">
        <f t="shared" ref="J39939:J40002" si="1872">_xlfn.CONCAT(A39939,B39939)</f>
        <v>SO5523810</v>
      </c>
      <c r="K39939" s="4">
        <f>F39939*(SUMIF(DimProduct!$A$2:$A$398,FactResellerSales!D39939,DimProduct!$G$2:$G$398))</f>
        <v>13.84</v>
      </c>
      <c r="L39939" s="22" t="str">
        <f t="shared" ref="L39939:L40002" si="1873">UPPER(TEXT(C39939,"MMMM"))</f>
        <v>OTTOBRE</v>
      </c>
      <c r="M39939">
        <f t="shared" ref="M39939:M40002" si="1874">YEAR(C39939)</f>
        <v>2019</v>
      </c>
    </row>
    <row r="39940" spans="1:13" x14ac:dyDescent="0.25">
      <c r="A39940" t="s">
        <v>5108</v>
      </c>
      <c r="B39940">
        <v>11</v>
      </c>
      <c r="C39940" s="3">
        <v>43741</v>
      </c>
      <c r="D39940">
        <v>606</v>
      </c>
      <c r="E39940">
        <v>622</v>
      </c>
      <c r="F39940">
        <v>1</v>
      </c>
      <c r="G39940">
        <v>323.99</v>
      </c>
      <c r="H39940">
        <v>343.65</v>
      </c>
      <c r="I39940">
        <v>323.99</v>
      </c>
      <c r="J39940" s="4" t="str">
        <f t="shared" si="1872"/>
        <v>SO5523811</v>
      </c>
      <c r="K39940" s="4">
        <f>F39940*(SUMIF(DimProduct!$A$2:$A$398,FactResellerSales!D39940,DimProduct!$G$2:$G$398))</f>
        <v>343.65</v>
      </c>
      <c r="L39940" s="22" t="str">
        <f t="shared" si="1873"/>
        <v>OTTOBRE</v>
      </c>
      <c r="M39940">
        <f t="shared" si="1874"/>
        <v>2019</v>
      </c>
    </row>
    <row r="39941" spans="1:13" x14ac:dyDescent="0.25">
      <c r="A39941" t="s">
        <v>5108</v>
      </c>
      <c r="B39941">
        <v>12</v>
      </c>
      <c r="C39941" s="3">
        <v>43741</v>
      </c>
      <c r="D39941">
        <v>580</v>
      </c>
      <c r="E39941">
        <v>622</v>
      </c>
      <c r="F39941">
        <v>2</v>
      </c>
      <c r="G39941">
        <v>1020.59</v>
      </c>
      <c r="H39941">
        <v>2165.02</v>
      </c>
      <c r="I39941">
        <v>2041.18</v>
      </c>
      <c r="J39941" s="4" t="str">
        <f t="shared" si="1872"/>
        <v>SO5523812</v>
      </c>
      <c r="K39941" s="4">
        <f>F39941*(SUMIF(DimProduct!$A$2:$A$398,FactResellerSales!D39941,DimProduct!$G$2:$G$398))</f>
        <v>2165.02</v>
      </c>
      <c r="L39941" s="22" t="str">
        <f t="shared" si="1873"/>
        <v>OTTOBRE</v>
      </c>
      <c r="M39941">
        <f t="shared" si="1874"/>
        <v>2019</v>
      </c>
    </row>
    <row r="39942" spans="1:13" x14ac:dyDescent="0.25">
      <c r="A39942" t="s">
        <v>5108</v>
      </c>
      <c r="B39942">
        <v>13</v>
      </c>
      <c r="C39942" s="3">
        <v>43741</v>
      </c>
      <c r="D39942">
        <v>581</v>
      </c>
      <c r="E39942">
        <v>622</v>
      </c>
      <c r="F39942">
        <v>1</v>
      </c>
      <c r="G39942">
        <v>1020.59</v>
      </c>
      <c r="H39942">
        <v>1082.51</v>
      </c>
      <c r="I39942">
        <v>1020.59</v>
      </c>
      <c r="J39942" s="4" t="str">
        <f t="shared" si="1872"/>
        <v>SO5523813</v>
      </c>
      <c r="K39942" s="4">
        <f>F39942*(SUMIF(DimProduct!$A$2:$A$398,FactResellerSales!D39942,DimProduct!$G$2:$G$398))</f>
        <v>1082.51</v>
      </c>
      <c r="L39942" s="22" t="str">
        <f t="shared" si="1873"/>
        <v>OTTOBRE</v>
      </c>
      <c r="M39942">
        <f t="shared" si="1874"/>
        <v>2019</v>
      </c>
    </row>
    <row r="39943" spans="1:13" x14ac:dyDescent="0.25">
      <c r="A39943" t="s">
        <v>5108</v>
      </c>
      <c r="B39943">
        <v>14</v>
      </c>
      <c r="C39943" s="3">
        <v>43741</v>
      </c>
      <c r="D39943">
        <v>471</v>
      </c>
      <c r="E39943">
        <v>622</v>
      </c>
      <c r="F39943">
        <v>6</v>
      </c>
      <c r="G39943">
        <v>38.1</v>
      </c>
      <c r="H39943">
        <v>142.49</v>
      </c>
      <c r="I39943">
        <v>228.6</v>
      </c>
      <c r="J39943" s="4" t="str">
        <f t="shared" si="1872"/>
        <v>SO5523814</v>
      </c>
      <c r="K39943" s="4">
        <f>F39943*(SUMIF(DimProduct!$A$2:$A$398,FactResellerSales!D39943,DimProduct!$G$2:$G$398))</f>
        <v>142.5</v>
      </c>
      <c r="L39943" s="22" t="str">
        <f t="shared" si="1873"/>
        <v>OTTOBRE</v>
      </c>
      <c r="M39943">
        <f t="shared" si="1874"/>
        <v>2019</v>
      </c>
    </row>
    <row r="39944" spans="1:13" x14ac:dyDescent="0.25">
      <c r="A39944" t="s">
        <v>5108</v>
      </c>
      <c r="B39944">
        <v>15</v>
      </c>
      <c r="C39944" s="3">
        <v>43741</v>
      </c>
      <c r="D39944">
        <v>434</v>
      </c>
      <c r="E39944">
        <v>622</v>
      </c>
      <c r="F39944">
        <v>1</v>
      </c>
      <c r="G39944">
        <v>356.9</v>
      </c>
      <c r="H39944">
        <v>360.94</v>
      </c>
      <c r="I39944">
        <v>356.9</v>
      </c>
      <c r="J39944" s="4" t="str">
        <f t="shared" si="1872"/>
        <v>SO5523815</v>
      </c>
      <c r="K39944" s="4">
        <f>F39944*(SUMIF(DimProduct!$A$2:$A$398,FactResellerSales!D39944,DimProduct!$G$2:$G$398))</f>
        <v>360.94</v>
      </c>
      <c r="L39944" s="22" t="str">
        <f t="shared" si="1873"/>
        <v>OTTOBRE</v>
      </c>
      <c r="M39944">
        <f t="shared" si="1874"/>
        <v>2019</v>
      </c>
    </row>
    <row r="39945" spans="1:13" x14ac:dyDescent="0.25">
      <c r="A39945" t="s">
        <v>5108</v>
      </c>
      <c r="B39945">
        <v>16</v>
      </c>
      <c r="C39945" s="3">
        <v>43741</v>
      </c>
      <c r="D39945">
        <v>491</v>
      </c>
      <c r="E39945">
        <v>622</v>
      </c>
      <c r="F39945">
        <v>5</v>
      </c>
      <c r="G39945">
        <v>32.39</v>
      </c>
      <c r="H39945">
        <v>207.86</v>
      </c>
      <c r="I39945">
        <v>161.94999999999999</v>
      </c>
      <c r="J39945" s="4" t="str">
        <f t="shared" si="1872"/>
        <v>SO5523816</v>
      </c>
      <c r="K39945" s="4">
        <f>F39945*(SUMIF(DimProduct!$A$2:$A$398,FactResellerSales!D39945,DimProduct!$G$2:$G$398))</f>
        <v>207.85</v>
      </c>
      <c r="L39945" s="22" t="str">
        <f t="shared" si="1873"/>
        <v>OTTOBRE</v>
      </c>
      <c r="M39945">
        <f t="shared" si="1874"/>
        <v>2019</v>
      </c>
    </row>
    <row r="39946" spans="1:13" x14ac:dyDescent="0.25">
      <c r="A39946" t="s">
        <v>5108</v>
      </c>
      <c r="B39946">
        <v>17</v>
      </c>
      <c r="C39946" s="3">
        <v>43741</v>
      </c>
      <c r="D39946">
        <v>545</v>
      </c>
      <c r="E39946">
        <v>622</v>
      </c>
      <c r="F39946">
        <v>1</v>
      </c>
      <c r="G39946">
        <v>24.29</v>
      </c>
      <c r="H39946">
        <v>17.98</v>
      </c>
      <c r="I39946">
        <v>24.29</v>
      </c>
      <c r="J39946" s="4" t="str">
        <f t="shared" si="1872"/>
        <v>SO5523817</v>
      </c>
      <c r="K39946" s="4">
        <f>F39946*(SUMIF(DimProduct!$A$2:$A$398,FactResellerSales!D39946,DimProduct!$G$2:$G$398))</f>
        <v>17.98</v>
      </c>
      <c r="L39946" s="22" t="str">
        <f t="shared" si="1873"/>
        <v>OTTOBRE</v>
      </c>
      <c r="M39946">
        <f t="shared" si="1874"/>
        <v>2019</v>
      </c>
    </row>
    <row r="39947" spans="1:13" x14ac:dyDescent="0.25">
      <c r="A39947" t="s">
        <v>5108</v>
      </c>
      <c r="B39947">
        <v>18</v>
      </c>
      <c r="C39947" s="3">
        <v>43741</v>
      </c>
      <c r="D39947">
        <v>490</v>
      </c>
      <c r="E39947">
        <v>622</v>
      </c>
      <c r="F39947">
        <v>2</v>
      </c>
      <c r="G39947">
        <v>32.39</v>
      </c>
      <c r="H39947">
        <v>83.14</v>
      </c>
      <c r="I39947">
        <v>64.78</v>
      </c>
      <c r="J39947" s="4" t="str">
        <f t="shared" si="1872"/>
        <v>SO5523818</v>
      </c>
      <c r="K39947" s="4">
        <f>F39947*(SUMIF(DimProduct!$A$2:$A$398,FactResellerSales!D39947,DimProduct!$G$2:$G$398))</f>
        <v>83.14</v>
      </c>
      <c r="L39947" s="22" t="str">
        <f t="shared" si="1873"/>
        <v>OTTOBRE</v>
      </c>
      <c r="M39947">
        <f t="shared" si="1874"/>
        <v>2019</v>
      </c>
    </row>
    <row r="39948" spans="1:13" x14ac:dyDescent="0.25">
      <c r="A39948" t="s">
        <v>5109</v>
      </c>
      <c r="B39948">
        <v>1</v>
      </c>
      <c r="C39948" s="3">
        <v>43741</v>
      </c>
      <c r="D39948">
        <v>361</v>
      </c>
      <c r="E39948">
        <v>125</v>
      </c>
      <c r="F39948">
        <v>3</v>
      </c>
      <c r="G39948">
        <v>1376.99</v>
      </c>
      <c r="H39948">
        <v>3755.94</v>
      </c>
      <c r="I39948">
        <v>4130.97</v>
      </c>
      <c r="J39948" s="4" t="str">
        <f t="shared" si="1872"/>
        <v>SO552391</v>
      </c>
      <c r="K39948" s="4">
        <f>F39948*(SUMIF(DimProduct!$A$2:$A$398,FactResellerSales!D39948,DimProduct!$G$2:$G$398))</f>
        <v>3755.94</v>
      </c>
      <c r="L39948" s="22" t="str">
        <f t="shared" si="1873"/>
        <v>OTTOBRE</v>
      </c>
      <c r="M39948">
        <f t="shared" si="1874"/>
        <v>2019</v>
      </c>
    </row>
    <row r="39949" spans="1:13" x14ac:dyDescent="0.25">
      <c r="A39949" t="s">
        <v>5109</v>
      </c>
      <c r="B39949">
        <v>2</v>
      </c>
      <c r="C39949" s="3">
        <v>43741</v>
      </c>
      <c r="D39949">
        <v>594</v>
      </c>
      <c r="E39949">
        <v>125</v>
      </c>
      <c r="F39949">
        <v>1</v>
      </c>
      <c r="G39949">
        <v>338.99</v>
      </c>
      <c r="H39949">
        <v>308.22000000000003</v>
      </c>
      <c r="I39949">
        <v>338.99</v>
      </c>
      <c r="J39949" s="4" t="str">
        <f t="shared" si="1872"/>
        <v>SO552392</v>
      </c>
      <c r="K39949" s="4">
        <f>F39949*(SUMIF(DimProduct!$A$2:$A$398,FactResellerSales!D39949,DimProduct!$G$2:$G$398))</f>
        <v>308.22000000000003</v>
      </c>
      <c r="L39949" s="22" t="str">
        <f t="shared" si="1873"/>
        <v>OTTOBRE</v>
      </c>
      <c r="M39949">
        <f t="shared" si="1874"/>
        <v>2019</v>
      </c>
    </row>
    <row r="39950" spans="1:13" x14ac:dyDescent="0.25">
      <c r="A39950" t="s">
        <v>5109</v>
      </c>
      <c r="B39950">
        <v>3</v>
      </c>
      <c r="C39950" s="3">
        <v>43741</v>
      </c>
      <c r="D39950">
        <v>588</v>
      </c>
      <c r="E39950">
        <v>125</v>
      </c>
      <c r="F39950">
        <v>1</v>
      </c>
      <c r="G39950">
        <v>461.69</v>
      </c>
      <c r="H39950">
        <v>419.78</v>
      </c>
      <c r="I39950">
        <v>461.69</v>
      </c>
      <c r="J39950" s="4" t="str">
        <f t="shared" si="1872"/>
        <v>SO552393</v>
      </c>
      <c r="K39950" s="4">
        <f>F39950*(SUMIF(DimProduct!$A$2:$A$398,FactResellerSales!D39950,DimProduct!$G$2:$G$398))</f>
        <v>419.78</v>
      </c>
      <c r="L39950" s="22" t="str">
        <f t="shared" si="1873"/>
        <v>OTTOBRE</v>
      </c>
      <c r="M39950">
        <f t="shared" si="1874"/>
        <v>2019</v>
      </c>
    </row>
    <row r="39951" spans="1:13" x14ac:dyDescent="0.25">
      <c r="A39951" t="s">
        <v>5109</v>
      </c>
      <c r="B39951">
        <v>4</v>
      </c>
      <c r="C39951" s="3">
        <v>43741</v>
      </c>
      <c r="D39951">
        <v>542</v>
      </c>
      <c r="E39951">
        <v>125</v>
      </c>
      <c r="F39951">
        <v>2</v>
      </c>
      <c r="G39951">
        <v>24.29</v>
      </c>
      <c r="H39951">
        <v>35.96</v>
      </c>
      <c r="I39951">
        <v>48.58</v>
      </c>
      <c r="J39951" s="4" t="str">
        <f t="shared" si="1872"/>
        <v>SO552394</v>
      </c>
      <c r="K39951" s="4">
        <f>F39951*(SUMIF(DimProduct!$A$2:$A$398,FactResellerSales!D39951,DimProduct!$G$2:$G$398))</f>
        <v>35.96</v>
      </c>
      <c r="L39951" s="22" t="str">
        <f t="shared" si="1873"/>
        <v>OTTOBRE</v>
      </c>
      <c r="M39951">
        <f t="shared" si="1874"/>
        <v>2019</v>
      </c>
    </row>
    <row r="39952" spans="1:13" x14ac:dyDescent="0.25">
      <c r="A39952" t="s">
        <v>5109</v>
      </c>
      <c r="B39952">
        <v>5</v>
      </c>
      <c r="C39952" s="3">
        <v>43741</v>
      </c>
      <c r="D39952">
        <v>544</v>
      </c>
      <c r="E39952">
        <v>125</v>
      </c>
      <c r="F39952">
        <v>1</v>
      </c>
      <c r="G39952">
        <v>48.59</v>
      </c>
      <c r="H39952">
        <v>35.96</v>
      </c>
      <c r="I39952">
        <v>48.59</v>
      </c>
      <c r="J39952" s="4" t="str">
        <f t="shared" si="1872"/>
        <v>SO552395</v>
      </c>
      <c r="K39952" s="4">
        <f>F39952*(SUMIF(DimProduct!$A$2:$A$398,FactResellerSales!D39952,DimProduct!$G$2:$G$398))</f>
        <v>35.96</v>
      </c>
      <c r="L39952" s="22" t="str">
        <f t="shared" si="1873"/>
        <v>OTTOBRE</v>
      </c>
      <c r="M39952">
        <f t="shared" si="1874"/>
        <v>2019</v>
      </c>
    </row>
    <row r="39953" spans="1:13" x14ac:dyDescent="0.25">
      <c r="A39953" t="s">
        <v>5109</v>
      </c>
      <c r="B39953">
        <v>6</v>
      </c>
      <c r="C39953" s="3">
        <v>43741</v>
      </c>
      <c r="D39953">
        <v>474</v>
      </c>
      <c r="E39953">
        <v>125</v>
      </c>
      <c r="F39953">
        <v>6</v>
      </c>
      <c r="G39953">
        <v>41.99</v>
      </c>
      <c r="H39953">
        <v>157.06</v>
      </c>
      <c r="I39953">
        <v>251.94</v>
      </c>
      <c r="J39953" s="4" t="str">
        <f t="shared" si="1872"/>
        <v>SO552396</v>
      </c>
      <c r="K39953" s="4">
        <f>F39953*(SUMIF(DimProduct!$A$2:$A$398,FactResellerSales!D39953,DimProduct!$G$2:$G$398))</f>
        <v>157.07999999999998</v>
      </c>
      <c r="L39953" s="22" t="str">
        <f t="shared" si="1873"/>
        <v>OTTOBRE</v>
      </c>
      <c r="M39953">
        <f t="shared" si="1874"/>
        <v>2019</v>
      </c>
    </row>
    <row r="39954" spans="1:13" x14ac:dyDescent="0.25">
      <c r="A39954" t="s">
        <v>5109</v>
      </c>
      <c r="B39954">
        <v>7</v>
      </c>
      <c r="C39954" s="3">
        <v>43741</v>
      </c>
      <c r="D39954">
        <v>533</v>
      </c>
      <c r="E39954">
        <v>125</v>
      </c>
      <c r="F39954">
        <v>1</v>
      </c>
      <c r="G39954">
        <v>149.87</v>
      </c>
      <c r="H39954">
        <v>136.79</v>
      </c>
      <c r="I39954">
        <v>149.87</v>
      </c>
      <c r="J39954" s="4" t="str">
        <f t="shared" si="1872"/>
        <v>SO552397</v>
      </c>
      <c r="K39954" s="4">
        <f>F39954*(SUMIF(DimProduct!$A$2:$A$398,FactResellerSales!D39954,DimProduct!$G$2:$G$398))</f>
        <v>136.79</v>
      </c>
      <c r="L39954" s="22" t="str">
        <f t="shared" si="1873"/>
        <v>OTTOBRE</v>
      </c>
      <c r="M39954">
        <f t="shared" si="1874"/>
        <v>2019</v>
      </c>
    </row>
    <row r="39955" spans="1:13" x14ac:dyDescent="0.25">
      <c r="A39955" t="s">
        <v>5109</v>
      </c>
      <c r="B39955">
        <v>8</v>
      </c>
      <c r="C39955" s="3">
        <v>43741</v>
      </c>
      <c r="D39955">
        <v>543</v>
      </c>
      <c r="E39955">
        <v>125</v>
      </c>
      <c r="F39955">
        <v>4</v>
      </c>
      <c r="G39955">
        <v>37.25</v>
      </c>
      <c r="H39955">
        <v>110.27</v>
      </c>
      <c r="I39955">
        <v>149</v>
      </c>
      <c r="J39955" s="4" t="str">
        <f t="shared" si="1872"/>
        <v>SO552398</v>
      </c>
      <c r="K39955" s="4">
        <f>F39955*(SUMIF(DimProduct!$A$2:$A$398,FactResellerSales!D39955,DimProduct!$G$2:$G$398))</f>
        <v>110.28</v>
      </c>
      <c r="L39955" s="22" t="str">
        <f t="shared" si="1873"/>
        <v>OTTOBRE</v>
      </c>
      <c r="M39955">
        <f t="shared" si="1874"/>
        <v>2019</v>
      </c>
    </row>
    <row r="39956" spans="1:13" x14ac:dyDescent="0.25">
      <c r="A39956" t="s">
        <v>5109</v>
      </c>
      <c r="B39956">
        <v>9</v>
      </c>
      <c r="C39956" s="3">
        <v>43741</v>
      </c>
      <c r="D39956">
        <v>591</v>
      </c>
      <c r="E39956">
        <v>125</v>
      </c>
      <c r="F39956">
        <v>1</v>
      </c>
      <c r="G39956">
        <v>338.99</v>
      </c>
      <c r="H39956">
        <v>308.22000000000003</v>
      </c>
      <c r="I39956">
        <v>338.99</v>
      </c>
      <c r="J39956" s="4" t="str">
        <f t="shared" si="1872"/>
        <v>SO552399</v>
      </c>
      <c r="K39956" s="4">
        <f>F39956*(SUMIF(DimProduct!$A$2:$A$398,FactResellerSales!D39956,DimProduct!$G$2:$G$398))</f>
        <v>308.22000000000003</v>
      </c>
      <c r="L39956" s="22" t="str">
        <f t="shared" si="1873"/>
        <v>OTTOBRE</v>
      </c>
      <c r="M39956">
        <f t="shared" si="1874"/>
        <v>2019</v>
      </c>
    </row>
    <row r="39957" spans="1:13" x14ac:dyDescent="0.25">
      <c r="A39957" t="s">
        <v>5109</v>
      </c>
      <c r="B39957">
        <v>10</v>
      </c>
      <c r="C39957" s="3">
        <v>43741</v>
      </c>
      <c r="D39957">
        <v>599</v>
      </c>
      <c r="E39957">
        <v>125</v>
      </c>
      <c r="F39957">
        <v>1</v>
      </c>
      <c r="G39957">
        <v>323.99</v>
      </c>
      <c r="H39957">
        <v>294.58</v>
      </c>
      <c r="I39957">
        <v>323.99</v>
      </c>
      <c r="J39957" s="4" t="str">
        <f t="shared" si="1872"/>
        <v>SO5523910</v>
      </c>
      <c r="K39957" s="4">
        <f>F39957*(SUMIF(DimProduct!$A$2:$A$398,FactResellerSales!D39957,DimProduct!$G$2:$G$398))</f>
        <v>294.58</v>
      </c>
      <c r="L39957" s="22" t="str">
        <f t="shared" si="1873"/>
        <v>OTTOBRE</v>
      </c>
      <c r="M39957">
        <f t="shared" si="1874"/>
        <v>2019</v>
      </c>
    </row>
    <row r="39958" spans="1:13" x14ac:dyDescent="0.25">
      <c r="A39958" t="s">
        <v>5109</v>
      </c>
      <c r="B39958">
        <v>11</v>
      </c>
      <c r="C39958" s="3">
        <v>43741</v>
      </c>
      <c r="D39958">
        <v>593</v>
      </c>
      <c r="E39958">
        <v>125</v>
      </c>
      <c r="F39958">
        <v>1</v>
      </c>
      <c r="G39958">
        <v>338.99</v>
      </c>
      <c r="H39958">
        <v>308.22000000000003</v>
      </c>
      <c r="I39958">
        <v>338.99</v>
      </c>
      <c r="J39958" s="4" t="str">
        <f t="shared" si="1872"/>
        <v>SO5523911</v>
      </c>
      <c r="K39958" s="4">
        <f>F39958*(SUMIF(DimProduct!$A$2:$A$398,FactResellerSales!D39958,DimProduct!$G$2:$G$398))</f>
        <v>308.22000000000003</v>
      </c>
      <c r="L39958" s="22" t="str">
        <f t="shared" si="1873"/>
        <v>OTTOBRE</v>
      </c>
      <c r="M39958">
        <f t="shared" si="1874"/>
        <v>2019</v>
      </c>
    </row>
    <row r="39959" spans="1:13" x14ac:dyDescent="0.25">
      <c r="A39959" t="s">
        <v>5109</v>
      </c>
      <c r="B39959">
        <v>12</v>
      </c>
      <c r="C39959" s="3">
        <v>43741</v>
      </c>
      <c r="D39959">
        <v>475</v>
      </c>
      <c r="E39959">
        <v>125</v>
      </c>
      <c r="F39959">
        <v>1</v>
      </c>
      <c r="G39959">
        <v>41.99</v>
      </c>
      <c r="H39959">
        <v>26.18</v>
      </c>
      <c r="I39959">
        <v>41.99</v>
      </c>
      <c r="J39959" s="4" t="str">
        <f t="shared" si="1872"/>
        <v>SO5523912</v>
      </c>
      <c r="K39959" s="4">
        <f>F39959*(SUMIF(DimProduct!$A$2:$A$398,FactResellerSales!D39959,DimProduct!$G$2:$G$398))</f>
        <v>26.18</v>
      </c>
      <c r="L39959" s="22" t="str">
        <f t="shared" si="1873"/>
        <v>OTTOBRE</v>
      </c>
      <c r="M39959">
        <f t="shared" si="1874"/>
        <v>2019</v>
      </c>
    </row>
    <row r="39960" spans="1:13" x14ac:dyDescent="0.25">
      <c r="A39960" t="s">
        <v>5109</v>
      </c>
      <c r="B39960">
        <v>13</v>
      </c>
      <c r="C39960" s="3">
        <v>43741</v>
      </c>
      <c r="D39960">
        <v>402</v>
      </c>
      <c r="E39960">
        <v>125</v>
      </c>
      <c r="F39960">
        <v>2</v>
      </c>
      <c r="G39960">
        <v>72.16</v>
      </c>
      <c r="H39960">
        <v>106.8</v>
      </c>
      <c r="I39960">
        <v>144.32</v>
      </c>
      <c r="J39960" s="4" t="str">
        <f t="shared" si="1872"/>
        <v>SO5523913</v>
      </c>
      <c r="K39960" s="4">
        <f>F39960*(SUMIF(DimProduct!$A$2:$A$398,FactResellerSales!D39960,DimProduct!$G$2:$G$398))</f>
        <v>106.8</v>
      </c>
      <c r="L39960" s="22" t="str">
        <f t="shared" si="1873"/>
        <v>OTTOBRE</v>
      </c>
      <c r="M39960">
        <f t="shared" si="1874"/>
        <v>2019</v>
      </c>
    </row>
    <row r="39961" spans="1:13" x14ac:dyDescent="0.25">
      <c r="A39961" t="s">
        <v>5109</v>
      </c>
      <c r="B39961">
        <v>14</v>
      </c>
      <c r="C39961" s="3">
        <v>43741</v>
      </c>
      <c r="D39961">
        <v>598</v>
      </c>
      <c r="E39961">
        <v>125</v>
      </c>
      <c r="F39961">
        <v>1</v>
      </c>
      <c r="G39961">
        <v>323.99</v>
      </c>
      <c r="H39961">
        <v>294.58</v>
      </c>
      <c r="I39961">
        <v>323.99</v>
      </c>
      <c r="J39961" s="4" t="str">
        <f t="shared" si="1872"/>
        <v>SO5523914</v>
      </c>
      <c r="K39961" s="4">
        <f>F39961*(SUMIF(DimProduct!$A$2:$A$398,FactResellerSales!D39961,DimProduct!$G$2:$G$398))</f>
        <v>294.58</v>
      </c>
      <c r="L39961" s="22" t="str">
        <f t="shared" si="1873"/>
        <v>OTTOBRE</v>
      </c>
      <c r="M39961">
        <f t="shared" si="1874"/>
        <v>2019</v>
      </c>
    </row>
    <row r="39962" spans="1:13" x14ac:dyDescent="0.25">
      <c r="A39962" t="s">
        <v>5109</v>
      </c>
      <c r="B39962">
        <v>15</v>
      </c>
      <c r="C39962" s="3">
        <v>43741</v>
      </c>
      <c r="D39962">
        <v>587</v>
      </c>
      <c r="E39962">
        <v>125</v>
      </c>
      <c r="F39962">
        <v>1</v>
      </c>
      <c r="G39962">
        <v>461.69</v>
      </c>
      <c r="H39962">
        <v>419.78</v>
      </c>
      <c r="I39962">
        <v>461.69</v>
      </c>
      <c r="J39962" s="4" t="str">
        <f t="shared" si="1872"/>
        <v>SO5523915</v>
      </c>
      <c r="K39962" s="4">
        <f>F39962*(SUMIF(DimProduct!$A$2:$A$398,FactResellerSales!D39962,DimProduct!$G$2:$G$398))</f>
        <v>419.78</v>
      </c>
      <c r="L39962" s="22" t="str">
        <f t="shared" si="1873"/>
        <v>OTTOBRE</v>
      </c>
      <c r="M39962">
        <f t="shared" si="1874"/>
        <v>2019</v>
      </c>
    </row>
    <row r="39963" spans="1:13" x14ac:dyDescent="0.25">
      <c r="A39963" t="s">
        <v>5109</v>
      </c>
      <c r="B39963">
        <v>16</v>
      </c>
      <c r="C39963" s="3">
        <v>43741</v>
      </c>
      <c r="D39963">
        <v>515</v>
      </c>
      <c r="E39963">
        <v>125</v>
      </c>
      <c r="F39963">
        <v>2</v>
      </c>
      <c r="G39963">
        <v>16.27</v>
      </c>
      <c r="H39963">
        <v>24.08</v>
      </c>
      <c r="I39963">
        <v>32.54</v>
      </c>
      <c r="J39963" s="4" t="str">
        <f t="shared" si="1872"/>
        <v>SO5523916</v>
      </c>
      <c r="K39963" s="4">
        <f>F39963*(SUMIF(DimProduct!$A$2:$A$398,FactResellerSales!D39963,DimProduct!$G$2:$G$398))</f>
        <v>24.08</v>
      </c>
      <c r="L39963" s="22" t="str">
        <f t="shared" si="1873"/>
        <v>OTTOBRE</v>
      </c>
      <c r="M39963">
        <f t="shared" si="1874"/>
        <v>2019</v>
      </c>
    </row>
    <row r="39964" spans="1:13" x14ac:dyDescent="0.25">
      <c r="A39964" t="s">
        <v>5109</v>
      </c>
      <c r="B39964">
        <v>17</v>
      </c>
      <c r="C39964" s="3">
        <v>43741</v>
      </c>
      <c r="D39964">
        <v>309</v>
      </c>
      <c r="E39964">
        <v>125</v>
      </c>
      <c r="F39964">
        <v>1</v>
      </c>
      <c r="G39964">
        <v>818.7</v>
      </c>
      <c r="H39964">
        <v>747.2</v>
      </c>
      <c r="I39964">
        <v>818.7</v>
      </c>
      <c r="J39964" s="4" t="str">
        <f t="shared" si="1872"/>
        <v>SO5523917</v>
      </c>
      <c r="K39964" s="4">
        <f>F39964*(SUMIF(DimProduct!$A$2:$A$398,FactResellerSales!D39964,DimProduct!$G$2:$G$398))</f>
        <v>747.2</v>
      </c>
      <c r="L39964" s="22" t="str">
        <f t="shared" si="1873"/>
        <v>OTTOBRE</v>
      </c>
      <c r="M39964">
        <f t="shared" si="1874"/>
        <v>2019</v>
      </c>
    </row>
    <row r="39965" spans="1:13" x14ac:dyDescent="0.25">
      <c r="A39965" t="s">
        <v>5109</v>
      </c>
      <c r="B39965">
        <v>18</v>
      </c>
      <c r="C39965" s="3">
        <v>43741</v>
      </c>
      <c r="D39965">
        <v>517</v>
      </c>
      <c r="E39965">
        <v>125</v>
      </c>
      <c r="F39965">
        <v>1</v>
      </c>
      <c r="G39965">
        <v>31.58</v>
      </c>
      <c r="H39965">
        <v>23.37</v>
      </c>
      <c r="I39965">
        <v>31.58</v>
      </c>
      <c r="J39965" s="4" t="str">
        <f t="shared" si="1872"/>
        <v>SO5523918</v>
      </c>
      <c r="K39965" s="4">
        <f>F39965*(SUMIF(DimProduct!$A$2:$A$398,FactResellerSales!D39965,DimProduct!$G$2:$G$398))</f>
        <v>23.37</v>
      </c>
      <c r="L39965" s="22" t="str">
        <f t="shared" si="1873"/>
        <v>OTTOBRE</v>
      </c>
      <c r="M39965">
        <f t="shared" si="1874"/>
        <v>2019</v>
      </c>
    </row>
    <row r="39966" spans="1:13" x14ac:dyDescent="0.25">
      <c r="A39966" t="s">
        <v>5109</v>
      </c>
      <c r="B39966">
        <v>19</v>
      </c>
      <c r="C39966" s="3">
        <v>43741</v>
      </c>
      <c r="D39966">
        <v>596</v>
      </c>
      <c r="E39966">
        <v>125</v>
      </c>
      <c r="F39966">
        <v>1</v>
      </c>
      <c r="G39966">
        <v>323.99</v>
      </c>
      <c r="H39966">
        <v>294.58</v>
      </c>
      <c r="I39966">
        <v>323.99</v>
      </c>
      <c r="J39966" s="4" t="str">
        <f t="shared" si="1872"/>
        <v>SO5523919</v>
      </c>
      <c r="K39966" s="4">
        <f>F39966*(SUMIF(DimProduct!$A$2:$A$398,FactResellerSales!D39966,DimProduct!$G$2:$G$398))</f>
        <v>294.58</v>
      </c>
      <c r="L39966" s="22" t="str">
        <f t="shared" si="1873"/>
        <v>OTTOBRE</v>
      </c>
      <c r="M39966">
        <f t="shared" si="1874"/>
        <v>2019</v>
      </c>
    </row>
    <row r="39967" spans="1:13" x14ac:dyDescent="0.25">
      <c r="A39967" t="s">
        <v>5109</v>
      </c>
      <c r="B39967">
        <v>20</v>
      </c>
      <c r="C39967" s="3">
        <v>43741</v>
      </c>
      <c r="D39967">
        <v>359</v>
      </c>
      <c r="E39967">
        <v>125</v>
      </c>
      <c r="F39967">
        <v>4</v>
      </c>
      <c r="G39967">
        <v>1376.99</v>
      </c>
      <c r="H39967">
        <v>5007.93</v>
      </c>
      <c r="I39967">
        <v>5507.96</v>
      </c>
      <c r="J39967" s="4" t="str">
        <f t="shared" si="1872"/>
        <v>SO5523920</v>
      </c>
      <c r="K39967" s="4">
        <f>F39967*(SUMIF(DimProduct!$A$2:$A$398,FactResellerSales!D39967,DimProduct!$G$2:$G$398))</f>
        <v>5007.92</v>
      </c>
      <c r="L39967" s="22" t="str">
        <f t="shared" si="1873"/>
        <v>OTTOBRE</v>
      </c>
      <c r="M39967">
        <f t="shared" si="1874"/>
        <v>2019</v>
      </c>
    </row>
    <row r="39968" spans="1:13" x14ac:dyDescent="0.25">
      <c r="A39968" t="s">
        <v>5109</v>
      </c>
      <c r="B39968">
        <v>21</v>
      </c>
      <c r="C39968" s="3">
        <v>43741</v>
      </c>
      <c r="D39968">
        <v>532</v>
      </c>
      <c r="E39968">
        <v>125</v>
      </c>
      <c r="F39968">
        <v>2</v>
      </c>
      <c r="G39968">
        <v>149.87</v>
      </c>
      <c r="H39968">
        <v>273.57</v>
      </c>
      <c r="I39968">
        <v>299.74</v>
      </c>
      <c r="J39968" s="4" t="str">
        <f t="shared" si="1872"/>
        <v>SO5523921</v>
      </c>
      <c r="K39968" s="4">
        <f>F39968*(SUMIF(DimProduct!$A$2:$A$398,FactResellerSales!D39968,DimProduct!$G$2:$G$398))</f>
        <v>273.58</v>
      </c>
      <c r="L39968" s="22" t="str">
        <f t="shared" si="1873"/>
        <v>OTTOBRE</v>
      </c>
      <c r="M39968">
        <f t="shared" si="1874"/>
        <v>2019</v>
      </c>
    </row>
    <row r="39969" spans="1:13" x14ac:dyDescent="0.25">
      <c r="A39969" t="s">
        <v>5109</v>
      </c>
      <c r="B39969">
        <v>22</v>
      </c>
      <c r="C39969" s="3">
        <v>43741</v>
      </c>
      <c r="D39969">
        <v>512</v>
      </c>
      <c r="E39969">
        <v>125</v>
      </c>
      <c r="F39969">
        <v>2</v>
      </c>
      <c r="G39969">
        <v>218.45</v>
      </c>
      <c r="H39969">
        <v>398.75</v>
      </c>
      <c r="I39969">
        <v>436.9</v>
      </c>
      <c r="J39969" s="4" t="str">
        <f t="shared" si="1872"/>
        <v>SO5523922</v>
      </c>
      <c r="K39969" s="4">
        <f>F39969*(SUMIF(DimProduct!$A$2:$A$398,FactResellerSales!D39969,DimProduct!$G$2:$G$398))</f>
        <v>398.76</v>
      </c>
      <c r="L39969" s="22" t="str">
        <f t="shared" si="1873"/>
        <v>OTTOBRE</v>
      </c>
      <c r="M39969">
        <f t="shared" si="1874"/>
        <v>2019</v>
      </c>
    </row>
    <row r="39970" spans="1:13" x14ac:dyDescent="0.25">
      <c r="A39970" t="s">
        <v>5109</v>
      </c>
      <c r="B39970">
        <v>23</v>
      </c>
      <c r="C39970" s="3">
        <v>43741</v>
      </c>
      <c r="D39970">
        <v>592</v>
      </c>
      <c r="E39970">
        <v>125</v>
      </c>
      <c r="F39970">
        <v>2</v>
      </c>
      <c r="G39970">
        <v>338.99</v>
      </c>
      <c r="H39970">
        <v>616.44000000000005</v>
      </c>
      <c r="I39970">
        <v>677.98</v>
      </c>
      <c r="J39970" s="4" t="str">
        <f t="shared" si="1872"/>
        <v>SO5523923</v>
      </c>
      <c r="K39970" s="4">
        <f>F39970*(SUMIF(DimProduct!$A$2:$A$398,FactResellerSales!D39970,DimProduct!$G$2:$G$398))</f>
        <v>616.44000000000005</v>
      </c>
      <c r="L39970" s="22" t="str">
        <f t="shared" si="1873"/>
        <v>OTTOBRE</v>
      </c>
      <c r="M39970">
        <f t="shared" si="1874"/>
        <v>2019</v>
      </c>
    </row>
    <row r="39971" spans="1:13" x14ac:dyDescent="0.25">
      <c r="A39971" t="s">
        <v>5109</v>
      </c>
      <c r="B39971">
        <v>24</v>
      </c>
      <c r="C39971" s="3">
        <v>43741</v>
      </c>
      <c r="D39971">
        <v>595</v>
      </c>
      <c r="E39971">
        <v>125</v>
      </c>
      <c r="F39971">
        <v>9</v>
      </c>
      <c r="G39971">
        <v>338.99</v>
      </c>
      <c r="H39971">
        <v>2773.96</v>
      </c>
      <c r="I39971">
        <v>3050.91</v>
      </c>
      <c r="J39971" s="4" t="str">
        <f t="shared" si="1872"/>
        <v>SO5523924</v>
      </c>
      <c r="K39971" s="4">
        <f>F39971*(SUMIF(DimProduct!$A$2:$A$398,FactResellerSales!D39971,DimProduct!$G$2:$G$398))</f>
        <v>2773.9800000000005</v>
      </c>
      <c r="L39971" s="22" t="str">
        <f t="shared" si="1873"/>
        <v>OTTOBRE</v>
      </c>
      <c r="M39971">
        <f t="shared" si="1874"/>
        <v>2019</v>
      </c>
    </row>
    <row r="39972" spans="1:13" x14ac:dyDescent="0.25">
      <c r="A39972" t="s">
        <v>5109</v>
      </c>
      <c r="B39972">
        <v>25</v>
      </c>
      <c r="C39972" s="3">
        <v>43741</v>
      </c>
      <c r="D39972">
        <v>355</v>
      </c>
      <c r="E39972">
        <v>125</v>
      </c>
      <c r="F39972">
        <v>8</v>
      </c>
      <c r="G39972">
        <v>1391.99</v>
      </c>
      <c r="H39972">
        <v>10124.959999999999</v>
      </c>
      <c r="I39972">
        <v>11135.92</v>
      </c>
      <c r="J39972" s="4" t="str">
        <f t="shared" si="1872"/>
        <v>SO5523925</v>
      </c>
      <c r="K39972" s="4">
        <f>F39972*(SUMIF(DimProduct!$A$2:$A$398,FactResellerSales!D39972,DimProduct!$G$2:$G$398))</f>
        <v>10124.959999999999</v>
      </c>
      <c r="L39972" s="22" t="str">
        <f t="shared" si="1873"/>
        <v>OTTOBRE</v>
      </c>
      <c r="M39972">
        <f t="shared" si="1874"/>
        <v>2019</v>
      </c>
    </row>
    <row r="39973" spans="1:13" x14ac:dyDescent="0.25">
      <c r="A39973" t="s">
        <v>5109</v>
      </c>
      <c r="B39973">
        <v>26</v>
      </c>
      <c r="C39973" s="3">
        <v>43741</v>
      </c>
      <c r="D39973">
        <v>363</v>
      </c>
      <c r="E39973">
        <v>125</v>
      </c>
      <c r="F39973">
        <v>2</v>
      </c>
      <c r="G39973">
        <v>1376.99</v>
      </c>
      <c r="H39973">
        <v>2503.96</v>
      </c>
      <c r="I39973">
        <v>2753.98</v>
      </c>
      <c r="J39973" s="4" t="str">
        <f t="shared" si="1872"/>
        <v>SO5523926</v>
      </c>
      <c r="K39973" s="4">
        <f>F39973*(SUMIF(DimProduct!$A$2:$A$398,FactResellerSales!D39973,DimProduct!$G$2:$G$398))</f>
        <v>2503.96</v>
      </c>
      <c r="L39973" s="22" t="str">
        <f t="shared" si="1873"/>
        <v>OTTOBRE</v>
      </c>
      <c r="M39973">
        <f t="shared" si="1874"/>
        <v>2019</v>
      </c>
    </row>
    <row r="39974" spans="1:13" x14ac:dyDescent="0.25">
      <c r="A39974" t="s">
        <v>5109</v>
      </c>
      <c r="B39974">
        <v>27</v>
      </c>
      <c r="C39974" s="3">
        <v>43741</v>
      </c>
      <c r="D39974">
        <v>511</v>
      </c>
      <c r="E39974">
        <v>125</v>
      </c>
      <c r="F39974">
        <v>1</v>
      </c>
      <c r="G39974">
        <v>218.45</v>
      </c>
      <c r="H39974">
        <v>199.38</v>
      </c>
      <c r="I39974">
        <v>218.45</v>
      </c>
      <c r="J39974" s="4" t="str">
        <f t="shared" si="1872"/>
        <v>SO5523927</v>
      </c>
      <c r="K39974" s="4">
        <f>F39974*(SUMIF(DimProduct!$A$2:$A$398,FactResellerSales!D39974,DimProduct!$G$2:$G$398))</f>
        <v>199.38</v>
      </c>
      <c r="L39974" s="22" t="str">
        <f t="shared" si="1873"/>
        <v>OTTOBRE</v>
      </c>
      <c r="M39974">
        <f t="shared" si="1874"/>
        <v>2019</v>
      </c>
    </row>
    <row r="39975" spans="1:13" x14ac:dyDescent="0.25">
      <c r="A39975" t="s">
        <v>5109</v>
      </c>
      <c r="B39975">
        <v>28</v>
      </c>
      <c r="C39975" s="3">
        <v>43741</v>
      </c>
      <c r="D39975">
        <v>298</v>
      </c>
      <c r="E39975">
        <v>125</v>
      </c>
      <c r="F39975">
        <v>3</v>
      </c>
      <c r="G39975">
        <v>809.76</v>
      </c>
      <c r="H39975">
        <v>2217.12</v>
      </c>
      <c r="I39975">
        <v>2429.2800000000002</v>
      </c>
      <c r="J39975" s="4" t="str">
        <f t="shared" si="1872"/>
        <v>SO5523928</v>
      </c>
      <c r="K39975" s="4">
        <f>F39975*(SUMIF(DimProduct!$A$2:$A$398,FactResellerSales!D39975,DimProduct!$G$2:$G$398))</f>
        <v>2217.12</v>
      </c>
      <c r="L39975" s="22" t="str">
        <f t="shared" si="1873"/>
        <v>OTTOBRE</v>
      </c>
      <c r="M39975">
        <f t="shared" si="1874"/>
        <v>2019</v>
      </c>
    </row>
    <row r="39976" spans="1:13" x14ac:dyDescent="0.25">
      <c r="A39976" t="s">
        <v>5109</v>
      </c>
      <c r="B39976">
        <v>29</v>
      </c>
      <c r="C39976" s="3">
        <v>43741</v>
      </c>
      <c r="D39976">
        <v>400</v>
      </c>
      <c r="E39976">
        <v>125</v>
      </c>
      <c r="F39976">
        <v>1</v>
      </c>
      <c r="G39976">
        <v>37.15</v>
      </c>
      <c r="H39976">
        <v>27.49</v>
      </c>
      <c r="I39976">
        <v>37.15</v>
      </c>
      <c r="J39976" s="4" t="str">
        <f t="shared" si="1872"/>
        <v>SO5523929</v>
      </c>
      <c r="K39976" s="4">
        <f>F39976*(SUMIF(DimProduct!$A$2:$A$398,FactResellerSales!D39976,DimProduct!$G$2:$G$398))</f>
        <v>27.49</v>
      </c>
      <c r="L39976" s="22" t="str">
        <f t="shared" si="1873"/>
        <v>OTTOBRE</v>
      </c>
      <c r="M39976">
        <f t="shared" si="1874"/>
        <v>2019</v>
      </c>
    </row>
    <row r="39977" spans="1:13" x14ac:dyDescent="0.25">
      <c r="A39977" t="s">
        <v>5109</v>
      </c>
      <c r="B39977">
        <v>30</v>
      </c>
      <c r="C39977" s="3">
        <v>43741</v>
      </c>
      <c r="D39977">
        <v>589</v>
      </c>
      <c r="E39977">
        <v>125</v>
      </c>
      <c r="F39977">
        <v>5</v>
      </c>
      <c r="G39977">
        <v>461.69</v>
      </c>
      <c r="H39977">
        <v>2098.89</v>
      </c>
      <c r="I39977">
        <v>2308.4499999999998</v>
      </c>
      <c r="J39977" s="4" t="str">
        <f t="shared" si="1872"/>
        <v>SO5523930</v>
      </c>
      <c r="K39977" s="4">
        <f>F39977*(SUMIF(DimProduct!$A$2:$A$398,FactResellerSales!D39977,DimProduct!$G$2:$G$398))</f>
        <v>2098.8999999999996</v>
      </c>
      <c r="L39977" s="22" t="str">
        <f t="shared" si="1873"/>
        <v>OTTOBRE</v>
      </c>
      <c r="M39977">
        <f t="shared" si="1874"/>
        <v>2019</v>
      </c>
    </row>
    <row r="39978" spans="1:13" x14ac:dyDescent="0.25">
      <c r="A39978" t="s">
        <v>5109</v>
      </c>
      <c r="B39978">
        <v>31</v>
      </c>
      <c r="C39978" s="3">
        <v>43741</v>
      </c>
      <c r="D39978">
        <v>590</v>
      </c>
      <c r="E39978">
        <v>125</v>
      </c>
      <c r="F39978">
        <v>3</v>
      </c>
      <c r="G39978">
        <v>461.69</v>
      </c>
      <c r="H39978">
        <v>1259.3399999999999</v>
      </c>
      <c r="I39978">
        <v>1385.07</v>
      </c>
      <c r="J39978" s="4" t="str">
        <f t="shared" si="1872"/>
        <v>SO5523931</v>
      </c>
      <c r="K39978" s="4">
        <f>F39978*(SUMIF(DimProduct!$A$2:$A$398,FactResellerSales!D39978,DimProduct!$G$2:$G$398))</f>
        <v>1259.3399999999999</v>
      </c>
      <c r="L39978" s="22" t="str">
        <f t="shared" si="1873"/>
        <v>OTTOBRE</v>
      </c>
      <c r="M39978">
        <f t="shared" si="1874"/>
        <v>2019</v>
      </c>
    </row>
    <row r="39979" spans="1:13" x14ac:dyDescent="0.25">
      <c r="A39979" t="s">
        <v>5109</v>
      </c>
      <c r="B39979">
        <v>32</v>
      </c>
      <c r="C39979" s="3">
        <v>43741</v>
      </c>
      <c r="D39979">
        <v>476</v>
      </c>
      <c r="E39979">
        <v>125</v>
      </c>
      <c r="F39979">
        <v>21</v>
      </c>
      <c r="G39979">
        <v>38.49</v>
      </c>
      <c r="H39979">
        <v>549.70000000000005</v>
      </c>
      <c r="I39979">
        <v>808.29</v>
      </c>
      <c r="J39979" s="4" t="str">
        <f t="shared" si="1872"/>
        <v>SO5523932</v>
      </c>
      <c r="K39979" s="4">
        <f>F39979*(SUMIF(DimProduct!$A$2:$A$398,FactResellerSales!D39979,DimProduct!$G$2:$G$398))</f>
        <v>549.78</v>
      </c>
      <c r="L39979" s="22" t="str">
        <f t="shared" si="1873"/>
        <v>OTTOBRE</v>
      </c>
      <c r="M39979">
        <f t="shared" si="1874"/>
        <v>2019</v>
      </c>
    </row>
    <row r="39980" spans="1:13" x14ac:dyDescent="0.25">
      <c r="A39980" t="s">
        <v>5110</v>
      </c>
      <c r="B39980">
        <v>1</v>
      </c>
      <c r="C39980" s="3">
        <v>43741</v>
      </c>
      <c r="D39980">
        <v>570</v>
      </c>
      <c r="E39980">
        <v>429</v>
      </c>
      <c r="F39980">
        <v>1</v>
      </c>
      <c r="G39980">
        <v>445.41</v>
      </c>
      <c r="H39980">
        <v>461.44</v>
      </c>
      <c r="I39980">
        <v>445.41</v>
      </c>
      <c r="J39980" s="4" t="str">
        <f t="shared" si="1872"/>
        <v>SO552401</v>
      </c>
      <c r="K39980" s="4">
        <f>F39980*(SUMIF(DimProduct!$A$2:$A$398,FactResellerSales!D39980,DimProduct!$G$2:$G$398))</f>
        <v>461.44</v>
      </c>
      <c r="L39980" s="22" t="str">
        <f t="shared" si="1873"/>
        <v>OTTOBRE</v>
      </c>
      <c r="M39980">
        <f t="shared" si="1874"/>
        <v>2019</v>
      </c>
    </row>
    <row r="39981" spans="1:13" x14ac:dyDescent="0.25">
      <c r="A39981" t="s">
        <v>5110</v>
      </c>
      <c r="B39981">
        <v>2</v>
      </c>
      <c r="C39981" s="3">
        <v>43741</v>
      </c>
      <c r="D39981">
        <v>566</v>
      </c>
      <c r="E39981">
        <v>429</v>
      </c>
      <c r="F39981">
        <v>1</v>
      </c>
      <c r="G39981">
        <v>445.41</v>
      </c>
      <c r="H39981">
        <v>461.44</v>
      </c>
      <c r="I39981">
        <v>445.41</v>
      </c>
      <c r="J39981" s="4" t="str">
        <f t="shared" si="1872"/>
        <v>SO552402</v>
      </c>
      <c r="K39981" s="4">
        <f>F39981*(SUMIF(DimProduct!$A$2:$A$398,FactResellerSales!D39981,DimProduct!$G$2:$G$398))</f>
        <v>461.44</v>
      </c>
      <c r="L39981" s="22" t="str">
        <f t="shared" si="1873"/>
        <v>OTTOBRE</v>
      </c>
      <c r="M39981">
        <f t="shared" si="1874"/>
        <v>2019</v>
      </c>
    </row>
    <row r="39982" spans="1:13" x14ac:dyDescent="0.25">
      <c r="A39982" t="s">
        <v>5111</v>
      </c>
      <c r="B39982">
        <v>1</v>
      </c>
      <c r="C39982" s="3">
        <v>43742</v>
      </c>
      <c r="D39982">
        <v>512</v>
      </c>
      <c r="E39982">
        <v>146</v>
      </c>
      <c r="F39982">
        <v>3</v>
      </c>
      <c r="G39982">
        <v>218.45</v>
      </c>
      <c r="H39982">
        <v>598.13</v>
      </c>
      <c r="I39982">
        <v>655.35</v>
      </c>
      <c r="J39982" s="4" t="str">
        <f t="shared" si="1872"/>
        <v>SO552411</v>
      </c>
      <c r="K39982" s="4">
        <f>F39982*(SUMIF(DimProduct!$A$2:$A$398,FactResellerSales!D39982,DimProduct!$G$2:$G$398))</f>
        <v>598.14</v>
      </c>
      <c r="L39982" s="22" t="str">
        <f t="shared" si="1873"/>
        <v>OTTOBRE</v>
      </c>
      <c r="M39982">
        <f t="shared" si="1874"/>
        <v>2019</v>
      </c>
    </row>
    <row r="39983" spans="1:13" x14ac:dyDescent="0.25">
      <c r="A39983" t="s">
        <v>5111</v>
      </c>
      <c r="B39983">
        <v>2</v>
      </c>
      <c r="C39983" s="3">
        <v>43742</v>
      </c>
      <c r="D39983">
        <v>353</v>
      </c>
      <c r="E39983">
        <v>146</v>
      </c>
      <c r="F39983">
        <v>2</v>
      </c>
      <c r="G39983">
        <v>1391.99</v>
      </c>
      <c r="H39983">
        <v>2531.2399999999998</v>
      </c>
      <c r="I39983">
        <v>2783.98</v>
      </c>
      <c r="J39983" s="4" t="str">
        <f t="shared" si="1872"/>
        <v>SO552412</v>
      </c>
      <c r="K39983" s="4">
        <f>F39983*(SUMIF(DimProduct!$A$2:$A$398,FactResellerSales!D39983,DimProduct!$G$2:$G$398))</f>
        <v>2531.2399999999998</v>
      </c>
      <c r="L39983" s="22" t="str">
        <f t="shared" si="1873"/>
        <v>OTTOBRE</v>
      </c>
      <c r="M39983">
        <f t="shared" si="1874"/>
        <v>2019</v>
      </c>
    </row>
    <row r="39984" spans="1:13" x14ac:dyDescent="0.25">
      <c r="A39984" t="s">
        <v>5111</v>
      </c>
      <c r="B39984">
        <v>3</v>
      </c>
      <c r="C39984" s="3">
        <v>43742</v>
      </c>
      <c r="D39984">
        <v>544</v>
      </c>
      <c r="E39984">
        <v>146</v>
      </c>
      <c r="F39984">
        <v>2</v>
      </c>
      <c r="G39984">
        <v>48.59</v>
      </c>
      <c r="H39984">
        <v>71.92</v>
      </c>
      <c r="I39984">
        <v>97.18</v>
      </c>
      <c r="J39984" s="4" t="str">
        <f t="shared" si="1872"/>
        <v>SO552413</v>
      </c>
      <c r="K39984" s="4">
        <f>F39984*(SUMIF(DimProduct!$A$2:$A$398,FactResellerSales!D39984,DimProduct!$G$2:$G$398))</f>
        <v>71.92</v>
      </c>
      <c r="L39984" s="22" t="str">
        <f t="shared" si="1873"/>
        <v>OTTOBRE</v>
      </c>
      <c r="M39984">
        <f t="shared" si="1874"/>
        <v>2019</v>
      </c>
    </row>
    <row r="39985" spans="1:13" x14ac:dyDescent="0.25">
      <c r="A39985" t="s">
        <v>5111</v>
      </c>
      <c r="B39985">
        <v>4</v>
      </c>
      <c r="C39985" s="3">
        <v>43742</v>
      </c>
      <c r="D39985">
        <v>309</v>
      </c>
      <c r="E39985">
        <v>146</v>
      </c>
      <c r="F39985">
        <v>4</v>
      </c>
      <c r="G39985">
        <v>818.7</v>
      </c>
      <c r="H39985">
        <v>2988.8</v>
      </c>
      <c r="I39985">
        <v>3274.8</v>
      </c>
      <c r="J39985" s="4" t="str">
        <f t="shared" si="1872"/>
        <v>SO552414</v>
      </c>
      <c r="K39985" s="4">
        <f>F39985*(SUMIF(DimProduct!$A$2:$A$398,FactResellerSales!D39985,DimProduct!$G$2:$G$398))</f>
        <v>2988.8</v>
      </c>
      <c r="L39985" s="22" t="str">
        <f t="shared" si="1873"/>
        <v>OTTOBRE</v>
      </c>
      <c r="M39985">
        <f t="shared" si="1874"/>
        <v>2019</v>
      </c>
    </row>
    <row r="39986" spans="1:13" x14ac:dyDescent="0.25">
      <c r="A39986" t="s">
        <v>5111</v>
      </c>
      <c r="B39986">
        <v>5</v>
      </c>
      <c r="C39986" s="3">
        <v>43742</v>
      </c>
      <c r="D39986">
        <v>359</v>
      </c>
      <c r="E39986">
        <v>146</v>
      </c>
      <c r="F39986">
        <v>2</v>
      </c>
      <c r="G39986">
        <v>1376.99</v>
      </c>
      <c r="H39986">
        <v>2503.96</v>
      </c>
      <c r="I39986">
        <v>2753.98</v>
      </c>
      <c r="J39986" s="4" t="str">
        <f t="shared" si="1872"/>
        <v>SO552415</v>
      </c>
      <c r="K39986" s="4">
        <f>F39986*(SUMIF(DimProduct!$A$2:$A$398,FactResellerSales!D39986,DimProduct!$G$2:$G$398))</f>
        <v>2503.96</v>
      </c>
      <c r="L39986" s="22" t="str">
        <f t="shared" si="1873"/>
        <v>OTTOBRE</v>
      </c>
      <c r="M39986">
        <f t="shared" si="1874"/>
        <v>2019</v>
      </c>
    </row>
    <row r="39987" spans="1:13" x14ac:dyDescent="0.25">
      <c r="A39987" t="s">
        <v>5111</v>
      </c>
      <c r="B39987">
        <v>6</v>
      </c>
      <c r="C39987" s="3">
        <v>43742</v>
      </c>
      <c r="D39987">
        <v>590</v>
      </c>
      <c r="E39987">
        <v>146</v>
      </c>
      <c r="F39987">
        <v>3</v>
      </c>
      <c r="G39987">
        <v>461.69</v>
      </c>
      <c r="H39987">
        <v>1259.3399999999999</v>
      </c>
      <c r="I39987">
        <v>1385.07</v>
      </c>
      <c r="J39987" s="4" t="str">
        <f t="shared" si="1872"/>
        <v>SO552416</v>
      </c>
      <c r="K39987" s="4">
        <f>F39987*(SUMIF(DimProduct!$A$2:$A$398,FactResellerSales!D39987,DimProduct!$G$2:$G$398))</f>
        <v>1259.3399999999999</v>
      </c>
      <c r="L39987" s="22" t="str">
        <f t="shared" si="1873"/>
        <v>OTTOBRE</v>
      </c>
      <c r="M39987">
        <f t="shared" si="1874"/>
        <v>2019</v>
      </c>
    </row>
    <row r="39988" spans="1:13" x14ac:dyDescent="0.25">
      <c r="A39988" t="s">
        <v>5111</v>
      </c>
      <c r="B39988">
        <v>7</v>
      </c>
      <c r="C39988" s="3">
        <v>43742</v>
      </c>
      <c r="D39988">
        <v>599</v>
      </c>
      <c r="E39988">
        <v>146</v>
      </c>
      <c r="F39988">
        <v>2</v>
      </c>
      <c r="G39988">
        <v>323.99</v>
      </c>
      <c r="H39988">
        <v>589.16</v>
      </c>
      <c r="I39988">
        <v>647.98</v>
      </c>
      <c r="J39988" s="4" t="str">
        <f t="shared" si="1872"/>
        <v>SO552417</v>
      </c>
      <c r="K39988" s="4">
        <f>F39988*(SUMIF(DimProduct!$A$2:$A$398,FactResellerSales!D39988,DimProduct!$G$2:$G$398))</f>
        <v>589.16</v>
      </c>
      <c r="L39988" s="22" t="str">
        <f t="shared" si="1873"/>
        <v>OTTOBRE</v>
      </c>
      <c r="M39988">
        <f t="shared" si="1874"/>
        <v>2019</v>
      </c>
    </row>
    <row r="39989" spans="1:13" x14ac:dyDescent="0.25">
      <c r="A39989" t="s">
        <v>5111</v>
      </c>
      <c r="B39989">
        <v>8</v>
      </c>
      <c r="C39989" s="3">
        <v>43742</v>
      </c>
      <c r="D39989">
        <v>511</v>
      </c>
      <c r="E39989">
        <v>146</v>
      </c>
      <c r="F39989">
        <v>7</v>
      </c>
      <c r="G39989">
        <v>218.45</v>
      </c>
      <c r="H39989">
        <v>1395.63</v>
      </c>
      <c r="I39989">
        <v>1529.15</v>
      </c>
      <c r="J39989" s="4" t="str">
        <f t="shared" si="1872"/>
        <v>SO552418</v>
      </c>
      <c r="K39989" s="4">
        <f>F39989*(SUMIF(DimProduct!$A$2:$A$398,FactResellerSales!D39989,DimProduct!$G$2:$G$398))</f>
        <v>1395.6599999999999</v>
      </c>
      <c r="L39989" s="22" t="str">
        <f t="shared" si="1873"/>
        <v>OTTOBRE</v>
      </c>
      <c r="M39989">
        <f t="shared" si="1874"/>
        <v>2019</v>
      </c>
    </row>
    <row r="39990" spans="1:13" x14ac:dyDescent="0.25">
      <c r="A39990" t="s">
        <v>5111</v>
      </c>
      <c r="B39990">
        <v>9</v>
      </c>
      <c r="C39990" s="3">
        <v>43742</v>
      </c>
      <c r="D39990">
        <v>474</v>
      </c>
      <c r="E39990">
        <v>146</v>
      </c>
      <c r="F39990">
        <v>33</v>
      </c>
      <c r="G39990">
        <v>35</v>
      </c>
      <c r="H39990">
        <v>863.82</v>
      </c>
      <c r="I39990">
        <v>1155</v>
      </c>
      <c r="J39990" s="4" t="str">
        <f t="shared" si="1872"/>
        <v>SO552419</v>
      </c>
      <c r="K39990" s="4">
        <f>F39990*(SUMIF(DimProduct!$A$2:$A$398,FactResellerSales!D39990,DimProduct!$G$2:$G$398))</f>
        <v>863.93999999999994</v>
      </c>
      <c r="L39990" s="22" t="str">
        <f t="shared" si="1873"/>
        <v>OTTOBRE</v>
      </c>
      <c r="M39990">
        <f t="shared" si="1874"/>
        <v>2019</v>
      </c>
    </row>
    <row r="39991" spans="1:13" x14ac:dyDescent="0.25">
      <c r="A39991" t="s">
        <v>5111</v>
      </c>
      <c r="B39991">
        <v>10</v>
      </c>
      <c r="C39991" s="3">
        <v>43742</v>
      </c>
      <c r="D39991">
        <v>361</v>
      </c>
      <c r="E39991">
        <v>146</v>
      </c>
      <c r="F39991">
        <v>8</v>
      </c>
      <c r="G39991">
        <v>1376.99</v>
      </c>
      <c r="H39991">
        <v>10015.85</v>
      </c>
      <c r="I39991">
        <v>11015.92</v>
      </c>
      <c r="J39991" s="4" t="str">
        <f t="shared" si="1872"/>
        <v>SO5524110</v>
      </c>
      <c r="K39991" s="4">
        <f>F39991*(SUMIF(DimProduct!$A$2:$A$398,FactResellerSales!D39991,DimProduct!$G$2:$G$398))</f>
        <v>10015.84</v>
      </c>
      <c r="L39991" s="22" t="str">
        <f t="shared" si="1873"/>
        <v>OTTOBRE</v>
      </c>
      <c r="M39991">
        <f t="shared" si="1874"/>
        <v>2019</v>
      </c>
    </row>
    <row r="39992" spans="1:13" x14ac:dyDescent="0.25">
      <c r="A39992" t="s">
        <v>5111</v>
      </c>
      <c r="B39992">
        <v>11</v>
      </c>
      <c r="C39992" s="3">
        <v>43742</v>
      </c>
      <c r="D39992">
        <v>355</v>
      </c>
      <c r="E39992">
        <v>146</v>
      </c>
      <c r="F39992">
        <v>2</v>
      </c>
      <c r="G39992">
        <v>1391.99</v>
      </c>
      <c r="H39992">
        <v>2531.2399999999998</v>
      </c>
      <c r="I39992">
        <v>2783.98</v>
      </c>
      <c r="J39992" s="4" t="str">
        <f t="shared" si="1872"/>
        <v>SO5524111</v>
      </c>
      <c r="K39992" s="4">
        <f>F39992*(SUMIF(DimProduct!$A$2:$A$398,FactResellerSales!D39992,DimProduct!$G$2:$G$398))</f>
        <v>2531.2399999999998</v>
      </c>
      <c r="L39992" s="22" t="str">
        <f t="shared" si="1873"/>
        <v>OTTOBRE</v>
      </c>
      <c r="M39992">
        <f t="shared" si="1874"/>
        <v>2019</v>
      </c>
    </row>
    <row r="39993" spans="1:13" x14ac:dyDescent="0.25">
      <c r="A39993" t="s">
        <v>5111</v>
      </c>
      <c r="B39993">
        <v>12</v>
      </c>
      <c r="C39993" s="3">
        <v>43742</v>
      </c>
      <c r="D39993">
        <v>400</v>
      </c>
      <c r="E39993">
        <v>146</v>
      </c>
      <c r="F39993">
        <v>6</v>
      </c>
      <c r="G39993">
        <v>37.15</v>
      </c>
      <c r="H39993">
        <v>164.96</v>
      </c>
      <c r="I39993">
        <v>222.9</v>
      </c>
      <c r="J39993" s="4" t="str">
        <f t="shared" si="1872"/>
        <v>SO5524112</v>
      </c>
      <c r="K39993" s="4">
        <f>F39993*(SUMIF(DimProduct!$A$2:$A$398,FactResellerSales!D39993,DimProduct!$G$2:$G$398))</f>
        <v>164.94</v>
      </c>
      <c r="L39993" s="22" t="str">
        <f t="shared" si="1873"/>
        <v>OTTOBRE</v>
      </c>
      <c r="M39993">
        <f t="shared" si="1874"/>
        <v>2019</v>
      </c>
    </row>
    <row r="39994" spans="1:13" x14ac:dyDescent="0.25">
      <c r="A39994" t="s">
        <v>5111</v>
      </c>
      <c r="B39994">
        <v>13</v>
      </c>
      <c r="C39994" s="3">
        <v>43742</v>
      </c>
      <c r="D39994">
        <v>517</v>
      </c>
      <c r="E39994">
        <v>146</v>
      </c>
      <c r="F39994">
        <v>3</v>
      </c>
      <c r="G39994">
        <v>31.58</v>
      </c>
      <c r="H39994">
        <v>70.12</v>
      </c>
      <c r="I39994">
        <v>94.74</v>
      </c>
      <c r="J39994" s="4" t="str">
        <f t="shared" si="1872"/>
        <v>SO5524113</v>
      </c>
      <c r="K39994" s="4">
        <f>F39994*(SUMIF(DimProduct!$A$2:$A$398,FactResellerSales!D39994,DimProduct!$G$2:$G$398))</f>
        <v>70.11</v>
      </c>
      <c r="L39994" s="22" t="str">
        <f t="shared" si="1873"/>
        <v>OTTOBRE</v>
      </c>
      <c r="M39994">
        <f t="shared" si="1874"/>
        <v>2019</v>
      </c>
    </row>
    <row r="39995" spans="1:13" x14ac:dyDescent="0.25">
      <c r="A39995" t="s">
        <v>5111</v>
      </c>
      <c r="B39995">
        <v>14</v>
      </c>
      <c r="C39995" s="3">
        <v>43742</v>
      </c>
      <c r="D39995">
        <v>402</v>
      </c>
      <c r="E39995">
        <v>146</v>
      </c>
      <c r="F39995">
        <v>5</v>
      </c>
      <c r="G39995">
        <v>72.16</v>
      </c>
      <c r="H39995">
        <v>267</v>
      </c>
      <c r="I39995">
        <v>360.8</v>
      </c>
      <c r="J39995" s="4" t="str">
        <f t="shared" si="1872"/>
        <v>SO5524114</v>
      </c>
      <c r="K39995" s="4">
        <f>F39995*(SUMIF(DimProduct!$A$2:$A$398,FactResellerSales!D39995,DimProduct!$G$2:$G$398))</f>
        <v>267</v>
      </c>
      <c r="L39995" s="22" t="str">
        <f t="shared" si="1873"/>
        <v>OTTOBRE</v>
      </c>
      <c r="M39995">
        <f t="shared" si="1874"/>
        <v>2019</v>
      </c>
    </row>
    <row r="39996" spans="1:13" x14ac:dyDescent="0.25">
      <c r="A39996" t="s">
        <v>5111</v>
      </c>
      <c r="B39996">
        <v>15</v>
      </c>
      <c r="C39996" s="3">
        <v>43742</v>
      </c>
      <c r="D39996">
        <v>588</v>
      </c>
      <c r="E39996">
        <v>146</v>
      </c>
      <c r="F39996">
        <v>5</v>
      </c>
      <c r="G39996">
        <v>461.69</v>
      </c>
      <c r="H39996">
        <v>2098.89</v>
      </c>
      <c r="I39996">
        <v>2308.4499999999998</v>
      </c>
      <c r="J39996" s="4" t="str">
        <f t="shared" si="1872"/>
        <v>SO5524115</v>
      </c>
      <c r="K39996" s="4">
        <f>F39996*(SUMIF(DimProduct!$A$2:$A$398,FactResellerSales!D39996,DimProduct!$G$2:$G$398))</f>
        <v>2098.8999999999996</v>
      </c>
      <c r="L39996" s="22" t="str">
        <f t="shared" si="1873"/>
        <v>OTTOBRE</v>
      </c>
      <c r="M39996">
        <f t="shared" si="1874"/>
        <v>2019</v>
      </c>
    </row>
    <row r="39997" spans="1:13" x14ac:dyDescent="0.25">
      <c r="A39997" t="s">
        <v>5111</v>
      </c>
      <c r="B39997">
        <v>16</v>
      </c>
      <c r="C39997" s="3">
        <v>43742</v>
      </c>
      <c r="D39997">
        <v>600</v>
      </c>
      <c r="E39997">
        <v>146</v>
      </c>
      <c r="F39997">
        <v>4</v>
      </c>
      <c r="G39997">
        <v>323.99</v>
      </c>
      <c r="H39997">
        <v>1178.32</v>
      </c>
      <c r="I39997">
        <v>1295.96</v>
      </c>
      <c r="J39997" s="4" t="str">
        <f t="shared" si="1872"/>
        <v>SO5524116</v>
      </c>
      <c r="K39997" s="4">
        <f>F39997*(SUMIF(DimProduct!$A$2:$A$398,FactResellerSales!D39997,DimProduct!$G$2:$G$398))</f>
        <v>1178.32</v>
      </c>
      <c r="L39997" s="22" t="str">
        <f t="shared" si="1873"/>
        <v>OTTOBRE</v>
      </c>
      <c r="M39997">
        <f t="shared" si="1874"/>
        <v>2019</v>
      </c>
    </row>
    <row r="39998" spans="1:13" x14ac:dyDescent="0.25">
      <c r="A39998" t="s">
        <v>5111</v>
      </c>
      <c r="B39998">
        <v>17</v>
      </c>
      <c r="C39998" s="3">
        <v>43742</v>
      </c>
      <c r="D39998">
        <v>591</v>
      </c>
      <c r="E39998">
        <v>146</v>
      </c>
      <c r="F39998">
        <v>2</v>
      </c>
      <c r="G39998">
        <v>338.99</v>
      </c>
      <c r="H39998">
        <v>616.44000000000005</v>
      </c>
      <c r="I39998">
        <v>677.98</v>
      </c>
      <c r="J39998" s="4" t="str">
        <f t="shared" si="1872"/>
        <v>SO5524117</v>
      </c>
      <c r="K39998" s="4">
        <f>F39998*(SUMIF(DimProduct!$A$2:$A$398,FactResellerSales!D39998,DimProduct!$G$2:$G$398))</f>
        <v>616.44000000000005</v>
      </c>
      <c r="L39998" s="22" t="str">
        <f t="shared" si="1873"/>
        <v>OTTOBRE</v>
      </c>
      <c r="M39998">
        <f t="shared" si="1874"/>
        <v>2019</v>
      </c>
    </row>
    <row r="39999" spans="1:13" x14ac:dyDescent="0.25">
      <c r="A39999" t="s">
        <v>5111</v>
      </c>
      <c r="B39999">
        <v>18</v>
      </c>
      <c r="C39999" s="3">
        <v>43742</v>
      </c>
      <c r="D39999">
        <v>542</v>
      </c>
      <c r="E39999">
        <v>146</v>
      </c>
      <c r="F39999">
        <v>1</v>
      </c>
      <c r="G39999">
        <v>24.29</v>
      </c>
      <c r="H39999">
        <v>17.98</v>
      </c>
      <c r="I39999">
        <v>24.29</v>
      </c>
      <c r="J39999" s="4" t="str">
        <f t="shared" si="1872"/>
        <v>SO5524118</v>
      </c>
      <c r="K39999" s="4">
        <f>F39999*(SUMIF(DimProduct!$A$2:$A$398,FactResellerSales!D39999,DimProduct!$G$2:$G$398))</f>
        <v>17.98</v>
      </c>
      <c r="L39999" s="22" t="str">
        <f t="shared" si="1873"/>
        <v>OTTOBRE</v>
      </c>
      <c r="M39999">
        <f t="shared" si="1874"/>
        <v>2019</v>
      </c>
    </row>
    <row r="40000" spans="1:13" x14ac:dyDescent="0.25">
      <c r="A40000" t="s">
        <v>5111</v>
      </c>
      <c r="B40000">
        <v>19</v>
      </c>
      <c r="C40000" s="3">
        <v>43742</v>
      </c>
      <c r="D40000">
        <v>487</v>
      </c>
      <c r="E40000">
        <v>146</v>
      </c>
      <c r="F40000">
        <v>1</v>
      </c>
      <c r="G40000">
        <v>32.99</v>
      </c>
      <c r="H40000">
        <v>20.57</v>
      </c>
      <c r="I40000">
        <v>32.99</v>
      </c>
      <c r="J40000" s="4" t="str">
        <f t="shared" si="1872"/>
        <v>SO5524119</v>
      </c>
      <c r="K40000" s="4">
        <f>F40000*(SUMIF(DimProduct!$A$2:$A$398,FactResellerSales!D40000,DimProduct!$G$2:$G$398))</f>
        <v>20.57</v>
      </c>
      <c r="L40000" s="22" t="str">
        <f t="shared" si="1873"/>
        <v>OTTOBRE</v>
      </c>
      <c r="M40000">
        <f t="shared" si="1874"/>
        <v>2019</v>
      </c>
    </row>
    <row r="40001" spans="1:13" x14ac:dyDescent="0.25">
      <c r="A40001" t="s">
        <v>5111</v>
      </c>
      <c r="B40001">
        <v>20</v>
      </c>
      <c r="C40001" s="3">
        <v>43742</v>
      </c>
      <c r="D40001">
        <v>589</v>
      </c>
      <c r="E40001">
        <v>146</v>
      </c>
      <c r="F40001">
        <v>4</v>
      </c>
      <c r="G40001">
        <v>461.69</v>
      </c>
      <c r="H40001">
        <v>1679.11</v>
      </c>
      <c r="I40001">
        <v>1846.76</v>
      </c>
      <c r="J40001" s="4" t="str">
        <f t="shared" si="1872"/>
        <v>SO5524120</v>
      </c>
      <c r="K40001" s="4">
        <f>F40001*(SUMIF(DimProduct!$A$2:$A$398,FactResellerSales!D40001,DimProduct!$G$2:$G$398))</f>
        <v>1679.12</v>
      </c>
      <c r="L40001" s="22" t="str">
        <f t="shared" si="1873"/>
        <v>OTTOBRE</v>
      </c>
      <c r="M40001">
        <f t="shared" si="1874"/>
        <v>2019</v>
      </c>
    </row>
    <row r="40002" spans="1:13" x14ac:dyDescent="0.25">
      <c r="A40002" t="s">
        <v>5111</v>
      </c>
      <c r="B40002">
        <v>21</v>
      </c>
      <c r="C40002" s="3">
        <v>43742</v>
      </c>
      <c r="D40002">
        <v>475</v>
      </c>
      <c r="E40002">
        <v>146</v>
      </c>
      <c r="F40002">
        <v>3</v>
      </c>
      <c r="G40002">
        <v>41.99</v>
      </c>
      <c r="H40002">
        <v>78.53</v>
      </c>
      <c r="I40002">
        <v>125.97</v>
      </c>
      <c r="J40002" s="4" t="str">
        <f t="shared" si="1872"/>
        <v>SO5524121</v>
      </c>
      <c r="K40002" s="4">
        <f>F40002*(SUMIF(DimProduct!$A$2:$A$398,FactResellerSales!D40002,DimProduct!$G$2:$G$398))</f>
        <v>78.539999999999992</v>
      </c>
      <c r="L40002" s="22" t="str">
        <f t="shared" si="1873"/>
        <v>OTTOBRE</v>
      </c>
      <c r="M40002">
        <f t="shared" si="1874"/>
        <v>2019</v>
      </c>
    </row>
    <row r="40003" spans="1:13" x14ac:dyDescent="0.25">
      <c r="A40003" t="s">
        <v>5111</v>
      </c>
      <c r="B40003">
        <v>22</v>
      </c>
      <c r="C40003" s="3">
        <v>43742</v>
      </c>
      <c r="D40003">
        <v>596</v>
      </c>
      <c r="E40003">
        <v>146</v>
      </c>
      <c r="F40003">
        <v>2</v>
      </c>
      <c r="G40003">
        <v>323.99</v>
      </c>
      <c r="H40003">
        <v>589.16</v>
      </c>
      <c r="I40003">
        <v>647.98</v>
      </c>
      <c r="J40003" s="4" t="str">
        <f t="shared" ref="J40003:J40066" si="1875">_xlfn.CONCAT(A40003,B40003)</f>
        <v>SO5524122</v>
      </c>
      <c r="K40003" s="4">
        <f>F40003*(SUMIF(DimProduct!$A$2:$A$398,FactResellerSales!D40003,DimProduct!$G$2:$G$398))</f>
        <v>589.16</v>
      </c>
      <c r="L40003" s="22" t="str">
        <f t="shared" ref="L40003:L40066" si="1876">UPPER(TEXT(C40003,"MMMM"))</f>
        <v>OTTOBRE</v>
      </c>
      <c r="M40003">
        <f t="shared" ref="M40003:M40066" si="1877">YEAR(C40003)</f>
        <v>2019</v>
      </c>
    </row>
    <row r="40004" spans="1:13" x14ac:dyDescent="0.25">
      <c r="A40004" t="s">
        <v>5111</v>
      </c>
      <c r="B40004">
        <v>23</v>
      </c>
      <c r="C40004" s="3">
        <v>43742</v>
      </c>
      <c r="D40004">
        <v>592</v>
      </c>
      <c r="E40004">
        <v>146</v>
      </c>
      <c r="F40004">
        <v>5</v>
      </c>
      <c r="G40004">
        <v>338.99</v>
      </c>
      <c r="H40004">
        <v>1541.09</v>
      </c>
      <c r="I40004">
        <v>1694.95</v>
      </c>
      <c r="J40004" s="4" t="str">
        <f t="shared" si="1875"/>
        <v>SO5524123</v>
      </c>
      <c r="K40004" s="4">
        <f>F40004*(SUMIF(DimProduct!$A$2:$A$398,FactResellerSales!D40004,DimProduct!$G$2:$G$398))</f>
        <v>1541.1000000000001</v>
      </c>
      <c r="L40004" s="22" t="str">
        <f t="shared" si="1876"/>
        <v>OTTOBRE</v>
      </c>
      <c r="M40004">
        <f t="shared" si="1877"/>
        <v>2019</v>
      </c>
    </row>
    <row r="40005" spans="1:13" x14ac:dyDescent="0.25">
      <c r="A40005" t="s">
        <v>5111</v>
      </c>
      <c r="B40005">
        <v>24</v>
      </c>
      <c r="C40005" s="3">
        <v>43742</v>
      </c>
      <c r="D40005">
        <v>594</v>
      </c>
      <c r="E40005">
        <v>146</v>
      </c>
      <c r="F40005">
        <v>3</v>
      </c>
      <c r="G40005">
        <v>338.99</v>
      </c>
      <c r="H40005">
        <v>924.65</v>
      </c>
      <c r="I40005">
        <v>1016.97</v>
      </c>
      <c r="J40005" s="4" t="str">
        <f t="shared" si="1875"/>
        <v>SO5524124</v>
      </c>
      <c r="K40005" s="4">
        <f>F40005*(SUMIF(DimProduct!$A$2:$A$398,FactResellerSales!D40005,DimProduct!$G$2:$G$398))</f>
        <v>924.66000000000008</v>
      </c>
      <c r="L40005" s="22" t="str">
        <f t="shared" si="1876"/>
        <v>OTTOBRE</v>
      </c>
      <c r="M40005">
        <f t="shared" si="1877"/>
        <v>2019</v>
      </c>
    </row>
    <row r="40006" spans="1:13" x14ac:dyDescent="0.25">
      <c r="A40006" t="s">
        <v>5111</v>
      </c>
      <c r="B40006">
        <v>25</v>
      </c>
      <c r="C40006" s="3">
        <v>43742</v>
      </c>
      <c r="D40006">
        <v>476</v>
      </c>
      <c r="E40006">
        <v>146</v>
      </c>
      <c r="F40006">
        <v>12</v>
      </c>
      <c r="G40006">
        <v>40.590000000000003</v>
      </c>
      <c r="H40006">
        <v>314.12</v>
      </c>
      <c r="I40006">
        <v>487.08</v>
      </c>
      <c r="J40006" s="4" t="str">
        <f t="shared" si="1875"/>
        <v>SO5524125</v>
      </c>
      <c r="K40006" s="4">
        <f>F40006*(SUMIF(DimProduct!$A$2:$A$398,FactResellerSales!D40006,DimProduct!$G$2:$G$398))</f>
        <v>314.15999999999997</v>
      </c>
      <c r="L40006" s="22" t="str">
        <f t="shared" si="1876"/>
        <v>OTTOBRE</v>
      </c>
      <c r="M40006">
        <f t="shared" si="1877"/>
        <v>2019</v>
      </c>
    </row>
    <row r="40007" spans="1:13" x14ac:dyDescent="0.25">
      <c r="A40007" t="s">
        <v>5111</v>
      </c>
      <c r="B40007">
        <v>26</v>
      </c>
      <c r="C40007" s="3">
        <v>43742</v>
      </c>
      <c r="D40007">
        <v>593</v>
      </c>
      <c r="E40007">
        <v>146</v>
      </c>
      <c r="F40007">
        <v>5</v>
      </c>
      <c r="G40007">
        <v>338.99</v>
      </c>
      <c r="H40007">
        <v>1541.09</v>
      </c>
      <c r="I40007">
        <v>1694.95</v>
      </c>
      <c r="J40007" s="4" t="str">
        <f t="shared" si="1875"/>
        <v>SO5524126</v>
      </c>
      <c r="K40007" s="4">
        <f>F40007*(SUMIF(DimProduct!$A$2:$A$398,FactResellerSales!D40007,DimProduct!$G$2:$G$398))</f>
        <v>1541.1000000000001</v>
      </c>
      <c r="L40007" s="22" t="str">
        <f t="shared" si="1876"/>
        <v>OTTOBRE</v>
      </c>
      <c r="M40007">
        <f t="shared" si="1877"/>
        <v>2019</v>
      </c>
    </row>
    <row r="40008" spans="1:13" x14ac:dyDescent="0.25">
      <c r="A40008" t="s">
        <v>5111</v>
      </c>
      <c r="B40008">
        <v>27</v>
      </c>
      <c r="C40008" s="3">
        <v>43742</v>
      </c>
      <c r="D40008">
        <v>525</v>
      </c>
      <c r="E40008">
        <v>146</v>
      </c>
      <c r="F40008">
        <v>3</v>
      </c>
      <c r="G40008">
        <v>158.43</v>
      </c>
      <c r="H40008">
        <v>433.78</v>
      </c>
      <c r="I40008">
        <v>475.29</v>
      </c>
      <c r="J40008" s="4" t="str">
        <f t="shared" si="1875"/>
        <v>SO5524127</v>
      </c>
      <c r="K40008" s="4">
        <f>F40008*(SUMIF(DimProduct!$A$2:$A$398,FactResellerSales!D40008,DimProduct!$G$2:$G$398))</f>
        <v>433.77</v>
      </c>
      <c r="L40008" s="22" t="str">
        <f t="shared" si="1876"/>
        <v>OTTOBRE</v>
      </c>
      <c r="M40008">
        <f t="shared" si="1877"/>
        <v>2019</v>
      </c>
    </row>
    <row r="40009" spans="1:13" x14ac:dyDescent="0.25">
      <c r="A40009" t="s">
        <v>5111</v>
      </c>
      <c r="B40009">
        <v>28</v>
      </c>
      <c r="C40009" s="3">
        <v>43742</v>
      </c>
      <c r="D40009">
        <v>533</v>
      </c>
      <c r="E40009">
        <v>146</v>
      </c>
      <c r="F40009">
        <v>3</v>
      </c>
      <c r="G40009">
        <v>149.87</v>
      </c>
      <c r="H40009">
        <v>410.36</v>
      </c>
      <c r="I40009">
        <v>449.61</v>
      </c>
      <c r="J40009" s="4" t="str">
        <f t="shared" si="1875"/>
        <v>SO5524128</v>
      </c>
      <c r="K40009" s="4">
        <f>F40009*(SUMIF(DimProduct!$A$2:$A$398,FactResellerSales!D40009,DimProduct!$G$2:$G$398))</f>
        <v>410.37</v>
      </c>
      <c r="L40009" s="22" t="str">
        <f t="shared" si="1876"/>
        <v>OTTOBRE</v>
      </c>
      <c r="M40009">
        <f t="shared" si="1877"/>
        <v>2019</v>
      </c>
    </row>
    <row r="40010" spans="1:13" x14ac:dyDescent="0.25">
      <c r="A40010" t="s">
        <v>5111</v>
      </c>
      <c r="B40010">
        <v>29</v>
      </c>
      <c r="C40010" s="3">
        <v>43742</v>
      </c>
      <c r="D40010">
        <v>357</v>
      </c>
      <c r="E40010">
        <v>146</v>
      </c>
      <c r="F40010">
        <v>2</v>
      </c>
      <c r="G40010">
        <v>1391.99</v>
      </c>
      <c r="H40010">
        <v>2531.2399999999998</v>
      </c>
      <c r="I40010">
        <v>2783.98</v>
      </c>
      <c r="J40010" s="4" t="str">
        <f t="shared" si="1875"/>
        <v>SO5524129</v>
      </c>
      <c r="K40010" s="4">
        <f>F40010*(SUMIF(DimProduct!$A$2:$A$398,FactResellerSales!D40010,DimProduct!$G$2:$G$398))</f>
        <v>2531.2399999999998</v>
      </c>
      <c r="L40010" s="22" t="str">
        <f t="shared" si="1876"/>
        <v>OTTOBRE</v>
      </c>
      <c r="M40010">
        <f t="shared" si="1877"/>
        <v>2019</v>
      </c>
    </row>
    <row r="40011" spans="1:13" x14ac:dyDescent="0.25">
      <c r="A40011" t="s">
        <v>5111</v>
      </c>
      <c r="B40011">
        <v>30</v>
      </c>
      <c r="C40011" s="3">
        <v>43742</v>
      </c>
      <c r="D40011">
        <v>363</v>
      </c>
      <c r="E40011">
        <v>146</v>
      </c>
      <c r="F40011">
        <v>8</v>
      </c>
      <c r="G40011">
        <v>1376.99</v>
      </c>
      <c r="H40011">
        <v>10015.85</v>
      </c>
      <c r="I40011">
        <v>11015.92</v>
      </c>
      <c r="J40011" s="4" t="str">
        <f t="shared" si="1875"/>
        <v>SO5524130</v>
      </c>
      <c r="K40011" s="4">
        <f>F40011*(SUMIF(DimProduct!$A$2:$A$398,FactResellerSales!D40011,DimProduct!$G$2:$G$398))</f>
        <v>10015.84</v>
      </c>
      <c r="L40011" s="22" t="str">
        <f t="shared" si="1876"/>
        <v>OTTOBRE</v>
      </c>
      <c r="M40011">
        <f t="shared" si="1877"/>
        <v>2019</v>
      </c>
    </row>
    <row r="40012" spans="1:13" x14ac:dyDescent="0.25">
      <c r="A40012" t="s">
        <v>5111</v>
      </c>
      <c r="B40012">
        <v>31</v>
      </c>
      <c r="C40012" s="3">
        <v>43742</v>
      </c>
      <c r="D40012">
        <v>488</v>
      </c>
      <c r="E40012">
        <v>146</v>
      </c>
      <c r="F40012">
        <v>2</v>
      </c>
      <c r="G40012">
        <v>32.39</v>
      </c>
      <c r="H40012">
        <v>83.14</v>
      </c>
      <c r="I40012">
        <v>64.78</v>
      </c>
      <c r="J40012" s="4" t="str">
        <f t="shared" si="1875"/>
        <v>SO5524131</v>
      </c>
      <c r="K40012" s="4">
        <f>F40012*(SUMIF(DimProduct!$A$2:$A$398,FactResellerSales!D40012,DimProduct!$G$2:$G$398))</f>
        <v>83.14</v>
      </c>
      <c r="L40012" s="22" t="str">
        <f t="shared" si="1876"/>
        <v>OTTOBRE</v>
      </c>
      <c r="M40012">
        <f t="shared" si="1877"/>
        <v>2019</v>
      </c>
    </row>
    <row r="40013" spans="1:13" x14ac:dyDescent="0.25">
      <c r="A40013" t="s">
        <v>5111</v>
      </c>
      <c r="B40013">
        <v>32</v>
      </c>
      <c r="C40013" s="3">
        <v>43742</v>
      </c>
      <c r="D40013">
        <v>231</v>
      </c>
      <c r="E40013">
        <v>146</v>
      </c>
      <c r="F40013">
        <v>3</v>
      </c>
      <c r="G40013">
        <v>29.99</v>
      </c>
      <c r="H40013">
        <v>115.48</v>
      </c>
      <c r="I40013">
        <v>89.97</v>
      </c>
      <c r="J40013" s="4" t="str">
        <f t="shared" si="1875"/>
        <v>SO5524132</v>
      </c>
      <c r="K40013" s="4">
        <f>F40013*(SUMIF(DimProduct!$A$2:$A$398,FactResellerSales!D40013,DimProduct!$G$2:$G$398))</f>
        <v>115.47</v>
      </c>
      <c r="L40013" s="22" t="str">
        <f t="shared" si="1876"/>
        <v>OTTOBRE</v>
      </c>
      <c r="M40013">
        <f t="shared" si="1877"/>
        <v>2019</v>
      </c>
    </row>
    <row r="40014" spans="1:13" x14ac:dyDescent="0.25">
      <c r="A40014" t="s">
        <v>5111</v>
      </c>
      <c r="B40014">
        <v>33</v>
      </c>
      <c r="C40014" s="3">
        <v>43742</v>
      </c>
      <c r="D40014">
        <v>587</v>
      </c>
      <c r="E40014">
        <v>146</v>
      </c>
      <c r="F40014">
        <v>9</v>
      </c>
      <c r="G40014">
        <v>461.69</v>
      </c>
      <c r="H40014">
        <v>3778.01</v>
      </c>
      <c r="I40014">
        <v>4155.21</v>
      </c>
      <c r="J40014" s="4" t="str">
        <f t="shared" si="1875"/>
        <v>SO5524133</v>
      </c>
      <c r="K40014" s="4">
        <f>F40014*(SUMIF(DimProduct!$A$2:$A$398,FactResellerSales!D40014,DimProduct!$G$2:$G$398))</f>
        <v>3778.0199999999995</v>
      </c>
      <c r="L40014" s="22" t="str">
        <f t="shared" si="1876"/>
        <v>OTTOBRE</v>
      </c>
      <c r="M40014">
        <f t="shared" si="1877"/>
        <v>2019</v>
      </c>
    </row>
    <row r="40015" spans="1:13" x14ac:dyDescent="0.25">
      <c r="A40015" t="s">
        <v>5111</v>
      </c>
      <c r="B40015">
        <v>34</v>
      </c>
      <c r="C40015" s="3">
        <v>43742</v>
      </c>
      <c r="D40015">
        <v>543</v>
      </c>
      <c r="E40015">
        <v>146</v>
      </c>
      <c r="F40015">
        <v>1</v>
      </c>
      <c r="G40015">
        <v>37.25</v>
      </c>
      <c r="H40015">
        <v>27.57</v>
      </c>
      <c r="I40015">
        <v>37.25</v>
      </c>
      <c r="J40015" s="4" t="str">
        <f t="shared" si="1875"/>
        <v>SO5524134</v>
      </c>
      <c r="K40015" s="4">
        <f>F40015*(SUMIF(DimProduct!$A$2:$A$398,FactResellerSales!D40015,DimProduct!$G$2:$G$398))</f>
        <v>27.57</v>
      </c>
      <c r="L40015" s="22" t="str">
        <f t="shared" si="1876"/>
        <v>OTTOBRE</v>
      </c>
      <c r="M40015">
        <f t="shared" si="1877"/>
        <v>2019</v>
      </c>
    </row>
    <row r="40016" spans="1:13" x14ac:dyDescent="0.25">
      <c r="A40016" t="s">
        <v>5111</v>
      </c>
      <c r="B40016">
        <v>35</v>
      </c>
      <c r="C40016" s="3">
        <v>43742</v>
      </c>
      <c r="D40016">
        <v>524</v>
      </c>
      <c r="E40016">
        <v>146</v>
      </c>
      <c r="F40016">
        <v>4</v>
      </c>
      <c r="G40016">
        <v>158.43</v>
      </c>
      <c r="H40016">
        <v>578.38</v>
      </c>
      <c r="I40016">
        <v>633.72</v>
      </c>
      <c r="J40016" s="4" t="str">
        <f t="shared" si="1875"/>
        <v>SO5524135</v>
      </c>
      <c r="K40016" s="4">
        <f>F40016*(SUMIF(DimProduct!$A$2:$A$398,FactResellerSales!D40016,DimProduct!$G$2:$G$398))</f>
        <v>578.36</v>
      </c>
      <c r="L40016" s="22" t="str">
        <f t="shared" si="1876"/>
        <v>OTTOBRE</v>
      </c>
      <c r="M40016">
        <f t="shared" si="1877"/>
        <v>2019</v>
      </c>
    </row>
    <row r="40017" spans="1:13" x14ac:dyDescent="0.25">
      <c r="A40017" t="s">
        <v>5111</v>
      </c>
      <c r="B40017">
        <v>36</v>
      </c>
      <c r="C40017" s="3">
        <v>43742</v>
      </c>
      <c r="D40017">
        <v>597</v>
      </c>
      <c r="E40017">
        <v>146</v>
      </c>
      <c r="F40017">
        <v>1</v>
      </c>
      <c r="G40017">
        <v>323.99</v>
      </c>
      <c r="H40017">
        <v>294.58</v>
      </c>
      <c r="I40017">
        <v>323.99</v>
      </c>
      <c r="J40017" s="4" t="str">
        <f t="shared" si="1875"/>
        <v>SO5524136</v>
      </c>
      <c r="K40017" s="4">
        <f>F40017*(SUMIF(DimProduct!$A$2:$A$398,FactResellerSales!D40017,DimProduct!$G$2:$G$398))</f>
        <v>294.58</v>
      </c>
      <c r="L40017" s="22" t="str">
        <f t="shared" si="1876"/>
        <v>OTTOBRE</v>
      </c>
      <c r="M40017">
        <f t="shared" si="1877"/>
        <v>2019</v>
      </c>
    </row>
    <row r="40018" spans="1:13" x14ac:dyDescent="0.25">
      <c r="A40018" t="s">
        <v>5112</v>
      </c>
      <c r="B40018">
        <v>1</v>
      </c>
      <c r="C40018" s="3">
        <v>43742</v>
      </c>
      <c r="D40018">
        <v>234</v>
      </c>
      <c r="E40018">
        <v>220</v>
      </c>
      <c r="F40018">
        <v>2</v>
      </c>
      <c r="G40018">
        <v>29.99</v>
      </c>
      <c r="H40018">
        <v>76.98</v>
      </c>
      <c r="I40018">
        <v>59.98</v>
      </c>
      <c r="J40018" s="4" t="str">
        <f t="shared" si="1875"/>
        <v>SO552421</v>
      </c>
      <c r="K40018" s="4">
        <f>F40018*(SUMIF(DimProduct!$A$2:$A$398,FactResellerSales!D40018,DimProduct!$G$2:$G$398))</f>
        <v>76.98</v>
      </c>
      <c r="L40018" s="22" t="str">
        <f t="shared" si="1876"/>
        <v>OTTOBRE</v>
      </c>
      <c r="M40018">
        <f t="shared" si="1877"/>
        <v>2019</v>
      </c>
    </row>
    <row r="40019" spans="1:13" x14ac:dyDescent="0.25">
      <c r="A40019" t="s">
        <v>5112</v>
      </c>
      <c r="B40019">
        <v>2</v>
      </c>
      <c r="C40019" s="3">
        <v>43742</v>
      </c>
      <c r="D40019">
        <v>491</v>
      </c>
      <c r="E40019">
        <v>220</v>
      </c>
      <c r="F40019">
        <v>4</v>
      </c>
      <c r="G40019">
        <v>32.39</v>
      </c>
      <c r="H40019">
        <v>166.29</v>
      </c>
      <c r="I40019">
        <v>129.56</v>
      </c>
      <c r="J40019" s="4" t="str">
        <f t="shared" si="1875"/>
        <v>SO552422</v>
      </c>
      <c r="K40019" s="4">
        <f>F40019*(SUMIF(DimProduct!$A$2:$A$398,FactResellerSales!D40019,DimProduct!$G$2:$G$398))</f>
        <v>166.28</v>
      </c>
      <c r="L40019" s="22" t="str">
        <f t="shared" si="1876"/>
        <v>OTTOBRE</v>
      </c>
      <c r="M40019">
        <f t="shared" si="1877"/>
        <v>2019</v>
      </c>
    </row>
    <row r="40020" spans="1:13" x14ac:dyDescent="0.25">
      <c r="A40020" t="s">
        <v>5112</v>
      </c>
      <c r="B40020">
        <v>3</v>
      </c>
      <c r="C40020" s="3">
        <v>43742</v>
      </c>
      <c r="D40020">
        <v>483</v>
      </c>
      <c r="E40020">
        <v>220</v>
      </c>
      <c r="F40020">
        <v>4</v>
      </c>
      <c r="G40020">
        <v>72</v>
      </c>
      <c r="H40020">
        <v>179.52</v>
      </c>
      <c r="I40020">
        <v>288</v>
      </c>
      <c r="J40020" s="4" t="str">
        <f t="shared" si="1875"/>
        <v>SO552423</v>
      </c>
      <c r="K40020" s="4">
        <f>F40020*(SUMIF(DimProduct!$A$2:$A$398,FactResellerSales!D40020,DimProduct!$G$2:$G$398))</f>
        <v>179.52</v>
      </c>
      <c r="L40020" s="22" t="str">
        <f t="shared" si="1876"/>
        <v>OTTOBRE</v>
      </c>
      <c r="M40020">
        <f t="shared" si="1877"/>
        <v>2019</v>
      </c>
    </row>
    <row r="40021" spans="1:13" x14ac:dyDescent="0.25">
      <c r="A40021" t="s">
        <v>5112</v>
      </c>
      <c r="B40021">
        <v>4</v>
      </c>
      <c r="C40021" s="3">
        <v>43742</v>
      </c>
      <c r="D40021">
        <v>576</v>
      </c>
      <c r="E40021">
        <v>220</v>
      </c>
      <c r="F40021">
        <v>1</v>
      </c>
      <c r="G40021">
        <v>1430.44</v>
      </c>
      <c r="H40021">
        <v>1481.94</v>
      </c>
      <c r="I40021">
        <v>1430.44</v>
      </c>
      <c r="J40021" s="4" t="str">
        <f t="shared" si="1875"/>
        <v>SO552424</v>
      </c>
      <c r="K40021" s="4">
        <f>F40021*(SUMIF(DimProduct!$A$2:$A$398,FactResellerSales!D40021,DimProduct!$G$2:$G$398))</f>
        <v>1481.94</v>
      </c>
      <c r="L40021" s="22" t="str">
        <f t="shared" si="1876"/>
        <v>OTTOBRE</v>
      </c>
      <c r="M40021">
        <f t="shared" si="1877"/>
        <v>2019</v>
      </c>
    </row>
    <row r="40022" spans="1:13" x14ac:dyDescent="0.25">
      <c r="A40022" t="s">
        <v>5112</v>
      </c>
      <c r="B40022">
        <v>5</v>
      </c>
      <c r="C40022" s="3">
        <v>43742</v>
      </c>
      <c r="D40022">
        <v>225</v>
      </c>
      <c r="E40022">
        <v>220</v>
      </c>
      <c r="F40022">
        <v>2</v>
      </c>
      <c r="G40022">
        <v>5.39</v>
      </c>
      <c r="H40022">
        <v>13.84</v>
      </c>
      <c r="I40022">
        <v>10.78</v>
      </c>
      <c r="J40022" s="4" t="str">
        <f t="shared" si="1875"/>
        <v>SO552425</v>
      </c>
      <c r="K40022" s="4">
        <f>F40022*(SUMIF(DimProduct!$A$2:$A$398,FactResellerSales!D40022,DimProduct!$G$2:$G$398))</f>
        <v>13.84</v>
      </c>
      <c r="L40022" s="22" t="str">
        <f t="shared" si="1876"/>
        <v>OTTOBRE</v>
      </c>
      <c r="M40022">
        <f t="shared" si="1877"/>
        <v>2019</v>
      </c>
    </row>
    <row r="40023" spans="1:13" x14ac:dyDescent="0.25">
      <c r="A40023" t="s">
        <v>5112</v>
      </c>
      <c r="B40023">
        <v>6</v>
      </c>
      <c r="C40023" s="3">
        <v>43742</v>
      </c>
      <c r="D40023">
        <v>579</v>
      </c>
      <c r="E40023">
        <v>220</v>
      </c>
      <c r="F40023">
        <v>2</v>
      </c>
      <c r="G40023">
        <v>728.91</v>
      </c>
      <c r="H40023">
        <v>1510.3</v>
      </c>
      <c r="I40023">
        <v>1457.82</v>
      </c>
      <c r="J40023" s="4" t="str">
        <f t="shared" si="1875"/>
        <v>SO552426</v>
      </c>
      <c r="K40023" s="4">
        <f>F40023*(SUMIF(DimProduct!$A$2:$A$398,FactResellerSales!D40023,DimProduct!$G$2:$G$398))</f>
        <v>1510.3</v>
      </c>
      <c r="L40023" s="22" t="str">
        <f t="shared" si="1876"/>
        <v>OTTOBRE</v>
      </c>
      <c r="M40023">
        <f t="shared" si="1877"/>
        <v>2019</v>
      </c>
    </row>
    <row r="40024" spans="1:13" x14ac:dyDescent="0.25">
      <c r="A40024" t="s">
        <v>5112</v>
      </c>
      <c r="B40024">
        <v>7</v>
      </c>
      <c r="C40024" s="3">
        <v>43742</v>
      </c>
      <c r="D40024">
        <v>471</v>
      </c>
      <c r="E40024">
        <v>220</v>
      </c>
      <c r="F40024">
        <v>6</v>
      </c>
      <c r="G40024">
        <v>38.1</v>
      </c>
      <c r="H40024">
        <v>142.49</v>
      </c>
      <c r="I40024">
        <v>228.6</v>
      </c>
      <c r="J40024" s="4" t="str">
        <f t="shared" si="1875"/>
        <v>SO552427</v>
      </c>
      <c r="K40024" s="4">
        <f>F40024*(SUMIF(DimProduct!$A$2:$A$398,FactResellerSales!D40024,DimProduct!$G$2:$G$398))</f>
        <v>142.5</v>
      </c>
      <c r="L40024" s="22" t="str">
        <f t="shared" si="1876"/>
        <v>OTTOBRE</v>
      </c>
      <c r="M40024">
        <f t="shared" si="1877"/>
        <v>2019</v>
      </c>
    </row>
    <row r="40025" spans="1:13" x14ac:dyDescent="0.25">
      <c r="A40025" t="s">
        <v>5113</v>
      </c>
      <c r="B40025">
        <v>1</v>
      </c>
      <c r="C40025" s="3">
        <v>43742</v>
      </c>
      <c r="D40025">
        <v>467</v>
      </c>
      <c r="E40025">
        <v>299</v>
      </c>
      <c r="F40025">
        <v>1</v>
      </c>
      <c r="G40025">
        <v>14.69</v>
      </c>
      <c r="H40025">
        <v>9.16</v>
      </c>
      <c r="I40025">
        <v>14.69</v>
      </c>
      <c r="J40025" s="4" t="str">
        <f t="shared" si="1875"/>
        <v>SO552431</v>
      </c>
      <c r="K40025" s="4">
        <f>F40025*(SUMIF(DimProduct!$A$2:$A$398,FactResellerSales!D40025,DimProduct!$G$2:$G$398))</f>
        <v>9.16</v>
      </c>
      <c r="L40025" s="22" t="str">
        <f t="shared" si="1876"/>
        <v>OTTOBRE</v>
      </c>
      <c r="M40025">
        <f t="shared" si="1877"/>
        <v>2019</v>
      </c>
    </row>
    <row r="40026" spans="1:13" x14ac:dyDescent="0.25">
      <c r="A40026" t="s">
        <v>5113</v>
      </c>
      <c r="B40026">
        <v>2</v>
      </c>
      <c r="C40026" s="3">
        <v>43742</v>
      </c>
      <c r="D40026">
        <v>440</v>
      </c>
      <c r="E40026">
        <v>299</v>
      </c>
      <c r="F40026">
        <v>1</v>
      </c>
      <c r="G40026">
        <v>858.9</v>
      </c>
      <c r="H40026">
        <v>868.63</v>
      </c>
      <c r="I40026">
        <v>858.9</v>
      </c>
      <c r="J40026" s="4" t="str">
        <f t="shared" si="1875"/>
        <v>SO552432</v>
      </c>
      <c r="K40026" s="4">
        <f>F40026*(SUMIF(DimProduct!$A$2:$A$398,FactResellerSales!D40026,DimProduct!$G$2:$G$398))</f>
        <v>868.63</v>
      </c>
      <c r="L40026" s="22" t="str">
        <f t="shared" si="1876"/>
        <v>OTTOBRE</v>
      </c>
      <c r="M40026">
        <f t="shared" si="1877"/>
        <v>2019</v>
      </c>
    </row>
    <row r="40027" spans="1:13" x14ac:dyDescent="0.25">
      <c r="A40027" t="s">
        <v>5113</v>
      </c>
      <c r="B40027">
        <v>3</v>
      </c>
      <c r="C40027" s="3">
        <v>43742</v>
      </c>
      <c r="D40027">
        <v>217</v>
      </c>
      <c r="E40027">
        <v>299</v>
      </c>
      <c r="F40027">
        <v>14</v>
      </c>
      <c r="G40027">
        <v>20.29</v>
      </c>
      <c r="H40027">
        <v>183.21</v>
      </c>
      <c r="I40027">
        <v>284.06</v>
      </c>
      <c r="J40027" s="4" t="str">
        <f t="shared" si="1875"/>
        <v>SO552433</v>
      </c>
      <c r="K40027" s="4">
        <f>F40027*(SUMIF(DimProduct!$A$2:$A$398,FactResellerSales!D40027,DimProduct!$G$2:$G$398))</f>
        <v>183.26</v>
      </c>
      <c r="L40027" s="22" t="str">
        <f t="shared" si="1876"/>
        <v>OTTOBRE</v>
      </c>
      <c r="M40027">
        <f t="shared" si="1877"/>
        <v>2019</v>
      </c>
    </row>
    <row r="40028" spans="1:13" x14ac:dyDescent="0.25">
      <c r="A40028" t="s">
        <v>5113</v>
      </c>
      <c r="B40028">
        <v>4</v>
      </c>
      <c r="C40028" s="3">
        <v>43742</v>
      </c>
      <c r="D40028">
        <v>434</v>
      </c>
      <c r="E40028">
        <v>299</v>
      </c>
      <c r="F40028">
        <v>2</v>
      </c>
      <c r="G40028">
        <v>356.9</v>
      </c>
      <c r="H40028">
        <v>721.89</v>
      </c>
      <c r="I40028">
        <v>713.8</v>
      </c>
      <c r="J40028" s="4" t="str">
        <f t="shared" si="1875"/>
        <v>SO552434</v>
      </c>
      <c r="K40028" s="4">
        <f>F40028*(SUMIF(DimProduct!$A$2:$A$398,FactResellerSales!D40028,DimProduct!$G$2:$G$398))</f>
        <v>721.88</v>
      </c>
      <c r="L40028" s="22" t="str">
        <f t="shared" si="1876"/>
        <v>OTTOBRE</v>
      </c>
      <c r="M40028">
        <f t="shared" si="1877"/>
        <v>2019</v>
      </c>
    </row>
    <row r="40029" spans="1:13" x14ac:dyDescent="0.25">
      <c r="A40029" t="s">
        <v>5113</v>
      </c>
      <c r="B40029">
        <v>5</v>
      </c>
      <c r="C40029" s="3">
        <v>43742</v>
      </c>
      <c r="D40029">
        <v>477</v>
      </c>
      <c r="E40029">
        <v>299</v>
      </c>
      <c r="F40029">
        <v>10</v>
      </c>
      <c r="G40029">
        <v>2.99</v>
      </c>
      <c r="H40029">
        <v>18.66</v>
      </c>
      <c r="I40029">
        <v>29.9</v>
      </c>
      <c r="J40029" s="4" t="str">
        <f t="shared" si="1875"/>
        <v>SO552435</v>
      </c>
      <c r="K40029" s="4">
        <f>F40029*(SUMIF(DimProduct!$A$2:$A$398,FactResellerSales!D40029,DimProduct!$G$2:$G$398))</f>
        <v>18.700000000000003</v>
      </c>
      <c r="L40029" s="22" t="str">
        <f t="shared" si="1876"/>
        <v>OTTOBRE</v>
      </c>
      <c r="M40029">
        <f t="shared" si="1877"/>
        <v>2019</v>
      </c>
    </row>
    <row r="40030" spans="1:13" x14ac:dyDescent="0.25">
      <c r="A40030" t="s">
        <v>5113</v>
      </c>
      <c r="B40030">
        <v>6</v>
      </c>
      <c r="C40030" s="3">
        <v>43742</v>
      </c>
      <c r="D40030">
        <v>487</v>
      </c>
      <c r="E40030">
        <v>299</v>
      </c>
      <c r="F40030">
        <v>11</v>
      </c>
      <c r="G40030">
        <v>31.89</v>
      </c>
      <c r="H40030">
        <v>226.23</v>
      </c>
      <c r="I40030">
        <v>350.79</v>
      </c>
      <c r="J40030" s="4" t="str">
        <f t="shared" si="1875"/>
        <v>SO552436</v>
      </c>
      <c r="K40030" s="4">
        <f>F40030*(SUMIF(DimProduct!$A$2:$A$398,FactResellerSales!D40030,DimProduct!$G$2:$G$398))</f>
        <v>226.27</v>
      </c>
      <c r="L40030" s="22" t="str">
        <f t="shared" si="1876"/>
        <v>OTTOBRE</v>
      </c>
      <c r="M40030">
        <f t="shared" si="1877"/>
        <v>2019</v>
      </c>
    </row>
    <row r="40031" spans="1:13" x14ac:dyDescent="0.25">
      <c r="A40031" t="s">
        <v>5113</v>
      </c>
      <c r="B40031">
        <v>7</v>
      </c>
      <c r="C40031" s="3">
        <v>43742</v>
      </c>
      <c r="D40031">
        <v>287</v>
      </c>
      <c r="E40031">
        <v>299</v>
      </c>
      <c r="F40031">
        <v>1</v>
      </c>
      <c r="G40031">
        <v>202.33</v>
      </c>
      <c r="H40031">
        <v>204.63</v>
      </c>
      <c r="I40031">
        <v>202.33</v>
      </c>
      <c r="J40031" s="4" t="str">
        <f t="shared" si="1875"/>
        <v>SO552437</v>
      </c>
      <c r="K40031" s="4">
        <f>F40031*(SUMIF(DimProduct!$A$2:$A$398,FactResellerSales!D40031,DimProduct!$G$2:$G$398))</f>
        <v>204.63</v>
      </c>
      <c r="L40031" s="22" t="str">
        <f t="shared" si="1876"/>
        <v>OTTOBRE</v>
      </c>
      <c r="M40031">
        <f t="shared" si="1877"/>
        <v>2019</v>
      </c>
    </row>
    <row r="40032" spans="1:13" x14ac:dyDescent="0.25">
      <c r="A40032" t="s">
        <v>5113</v>
      </c>
      <c r="B40032">
        <v>8</v>
      </c>
      <c r="C40032" s="3">
        <v>43742</v>
      </c>
      <c r="D40032">
        <v>384</v>
      </c>
      <c r="E40032">
        <v>299</v>
      </c>
      <c r="F40032">
        <v>3</v>
      </c>
      <c r="G40032">
        <v>672.29</v>
      </c>
      <c r="H40032">
        <v>2139.2399999999998</v>
      </c>
      <c r="I40032">
        <v>2016.87</v>
      </c>
      <c r="J40032" s="4" t="str">
        <f t="shared" si="1875"/>
        <v>SO552438</v>
      </c>
      <c r="K40032" s="4">
        <f>F40032*(SUMIF(DimProduct!$A$2:$A$398,FactResellerSales!D40032,DimProduct!$G$2:$G$398))</f>
        <v>2139.2400000000002</v>
      </c>
      <c r="L40032" s="22" t="str">
        <f t="shared" si="1876"/>
        <v>OTTOBRE</v>
      </c>
      <c r="M40032">
        <f t="shared" si="1877"/>
        <v>2019</v>
      </c>
    </row>
    <row r="40033" spans="1:13" x14ac:dyDescent="0.25">
      <c r="A40033" t="s">
        <v>5113</v>
      </c>
      <c r="B40033">
        <v>9</v>
      </c>
      <c r="C40033" s="3">
        <v>43742</v>
      </c>
      <c r="D40033">
        <v>490</v>
      </c>
      <c r="E40033">
        <v>299</v>
      </c>
      <c r="F40033">
        <v>15</v>
      </c>
      <c r="G40033">
        <v>29.69</v>
      </c>
      <c r="H40033">
        <v>623.58000000000004</v>
      </c>
      <c r="I40033">
        <v>445.35</v>
      </c>
      <c r="J40033" s="4" t="str">
        <f t="shared" si="1875"/>
        <v>SO552439</v>
      </c>
      <c r="K40033" s="4">
        <f>F40033*(SUMIF(DimProduct!$A$2:$A$398,FactResellerSales!D40033,DimProduct!$G$2:$G$398))</f>
        <v>623.54999999999995</v>
      </c>
      <c r="L40033" s="22" t="str">
        <f t="shared" si="1876"/>
        <v>OTTOBRE</v>
      </c>
      <c r="M40033">
        <f t="shared" si="1877"/>
        <v>2019</v>
      </c>
    </row>
    <row r="40034" spans="1:13" x14ac:dyDescent="0.25">
      <c r="A40034" t="s">
        <v>5113</v>
      </c>
      <c r="B40034">
        <v>10</v>
      </c>
      <c r="C40034" s="3">
        <v>43742</v>
      </c>
      <c r="D40034">
        <v>465</v>
      </c>
      <c r="E40034">
        <v>299</v>
      </c>
      <c r="F40034">
        <v>16</v>
      </c>
      <c r="G40034">
        <v>13.47</v>
      </c>
      <c r="H40034">
        <v>146.55000000000001</v>
      </c>
      <c r="I40034">
        <v>215.52</v>
      </c>
      <c r="J40034" s="4" t="str">
        <f t="shared" si="1875"/>
        <v>SO5524310</v>
      </c>
      <c r="K40034" s="4">
        <f>F40034*(SUMIF(DimProduct!$A$2:$A$398,FactResellerSales!D40034,DimProduct!$G$2:$G$398))</f>
        <v>146.56</v>
      </c>
      <c r="L40034" s="22" t="str">
        <f t="shared" si="1876"/>
        <v>OTTOBRE</v>
      </c>
      <c r="M40034">
        <f t="shared" si="1877"/>
        <v>2019</v>
      </c>
    </row>
    <row r="40035" spans="1:13" x14ac:dyDescent="0.25">
      <c r="A40035" t="s">
        <v>5113</v>
      </c>
      <c r="B40035">
        <v>11</v>
      </c>
      <c r="C40035" s="3">
        <v>43742</v>
      </c>
      <c r="D40035">
        <v>472</v>
      </c>
      <c r="E40035">
        <v>299</v>
      </c>
      <c r="F40035">
        <v>7</v>
      </c>
      <c r="G40035">
        <v>38.1</v>
      </c>
      <c r="H40035">
        <v>166.24</v>
      </c>
      <c r="I40035">
        <v>266.7</v>
      </c>
      <c r="J40035" s="4" t="str">
        <f t="shared" si="1875"/>
        <v>SO5524311</v>
      </c>
      <c r="K40035" s="4">
        <f>F40035*(SUMIF(DimProduct!$A$2:$A$398,FactResellerSales!D40035,DimProduct!$G$2:$G$398))</f>
        <v>166.25</v>
      </c>
      <c r="L40035" s="22" t="str">
        <f t="shared" si="1876"/>
        <v>OTTOBRE</v>
      </c>
      <c r="M40035">
        <f t="shared" si="1877"/>
        <v>2019</v>
      </c>
    </row>
    <row r="40036" spans="1:13" x14ac:dyDescent="0.25">
      <c r="A40036" t="s">
        <v>5113</v>
      </c>
      <c r="B40036">
        <v>12</v>
      </c>
      <c r="C40036" s="3">
        <v>43742</v>
      </c>
      <c r="D40036">
        <v>418</v>
      </c>
      <c r="E40036">
        <v>299</v>
      </c>
      <c r="F40036">
        <v>3</v>
      </c>
      <c r="G40036">
        <v>356.9</v>
      </c>
      <c r="H40036">
        <v>1082.83</v>
      </c>
      <c r="I40036">
        <v>1070.7</v>
      </c>
      <c r="J40036" s="4" t="str">
        <f t="shared" si="1875"/>
        <v>SO5524312</v>
      </c>
      <c r="K40036" s="4">
        <f>F40036*(SUMIF(DimProduct!$A$2:$A$398,FactResellerSales!D40036,DimProduct!$G$2:$G$398))</f>
        <v>1082.82</v>
      </c>
      <c r="L40036" s="22" t="str">
        <f t="shared" si="1876"/>
        <v>OTTOBRE</v>
      </c>
      <c r="M40036">
        <f t="shared" si="1877"/>
        <v>2019</v>
      </c>
    </row>
    <row r="40037" spans="1:13" x14ac:dyDescent="0.25">
      <c r="A40037" t="s">
        <v>5113</v>
      </c>
      <c r="B40037">
        <v>13</v>
      </c>
      <c r="C40037" s="3">
        <v>43742</v>
      </c>
      <c r="D40037">
        <v>581</v>
      </c>
      <c r="E40037">
        <v>299</v>
      </c>
      <c r="F40037">
        <v>7</v>
      </c>
      <c r="G40037">
        <v>1020.59</v>
      </c>
      <c r="H40037">
        <v>7577.57</v>
      </c>
      <c r="I40037">
        <v>7144.13</v>
      </c>
      <c r="J40037" s="4" t="str">
        <f t="shared" si="1875"/>
        <v>SO5524313</v>
      </c>
      <c r="K40037" s="4">
        <f>F40037*(SUMIF(DimProduct!$A$2:$A$398,FactResellerSales!D40037,DimProduct!$G$2:$G$398))</f>
        <v>7577.57</v>
      </c>
      <c r="L40037" s="22" t="str">
        <f t="shared" si="1876"/>
        <v>OTTOBRE</v>
      </c>
      <c r="M40037">
        <f t="shared" si="1877"/>
        <v>2019</v>
      </c>
    </row>
    <row r="40038" spans="1:13" x14ac:dyDescent="0.25">
      <c r="A40038" t="s">
        <v>5113</v>
      </c>
      <c r="B40038">
        <v>14</v>
      </c>
      <c r="C40038" s="3">
        <v>43742</v>
      </c>
      <c r="D40038">
        <v>605</v>
      </c>
      <c r="E40038">
        <v>299</v>
      </c>
      <c r="F40038">
        <v>2</v>
      </c>
      <c r="G40038">
        <v>323.99</v>
      </c>
      <c r="H40038">
        <v>687.3</v>
      </c>
      <c r="I40038">
        <v>647.98</v>
      </c>
      <c r="J40038" s="4" t="str">
        <f t="shared" si="1875"/>
        <v>SO5524314</v>
      </c>
      <c r="K40038" s="4">
        <f>F40038*(SUMIF(DimProduct!$A$2:$A$398,FactResellerSales!D40038,DimProduct!$G$2:$G$398))</f>
        <v>687.3</v>
      </c>
      <c r="L40038" s="22" t="str">
        <f t="shared" si="1876"/>
        <v>OTTOBRE</v>
      </c>
      <c r="M40038">
        <f t="shared" si="1877"/>
        <v>2019</v>
      </c>
    </row>
    <row r="40039" spans="1:13" x14ac:dyDescent="0.25">
      <c r="A40039" t="s">
        <v>5113</v>
      </c>
      <c r="B40039">
        <v>15</v>
      </c>
      <c r="C40039" s="3">
        <v>43742</v>
      </c>
      <c r="D40039">
        <v>237</v>
      </c>
      <c r="E40039">
        <v>299</v>
      </c>
      <c r="F40039">
        <v>3</v>
      </c>
      <c r="G40039">
        <v>29.99</v>
      </c>
      <c r="H40039">
        <v>115.48</v>
      </c>
      <c r="I40039">
        <v>89.97</v>
      </c>
      <c r="J40039" s="4" t="str">
        <f t="shared" si="1875"/>
        <v>SO5524315</v>
      </c>
      <c r="K40039" s="4">
        <f>F40039*(SUMIF(DimProduct!$A$2:$A$398,FactResellerSales!D40039,DimProduct!$G$2:$G$398))</f>
        <v>115.47</v>
      </c>
      <c r="L40039" s="22" t="str">
        <f t="shared" si="1876"/>
        <v>OTTOBRE</v>
      </c>
      <c r="M40039">
        <f t="shared" si="1877"/>
        <v>2019</v>
      </c>
    </row>
    <row r="40040" spans="1:13" x14ac:dyDescent="0.25">
      <c r="A40040" t="s">
        <v>5113</v>
      </c>
      <c r="B40040">
        <v>16</v>
      </c>
      <c r="C40040" s="3">
        <v>43742</v>
      </c>
      <c r="D40040">
        <v>547</v>
      </c>
      <c r="E40040">
        <v>299</v>
      </c>
      <c r="F40040">
        <v>1</v>
      </c>
      <c r="G40040">
        <v>48.59</v>
      </c>
      <c r="H40040">
        <v>35.96</v>
      </c>
      <c r="I40040">
        <v>48.59</v>
      </c>
      <c r="J40040" s="4" t="str">
        <f t="shared" si="1875"/>
        <v>SO5524316</v>
      </c>
      <c r="K40040" s="4">
        <f>F40040*(SUMIF(DimProduct!$A$2:$A$398,FactResellerSales!D40040,DimProduct!$G$2:$G$398))</f>
        <v>35.96</v>
      </c>
      <c r="L40040" s="22" t="str">
        <f t="shared" si="1876"/>
        <v>OTTOBRE</v>
      </c>
      <c r="M40040">
        <f t="shared" si="1877"/>
        <v>2019</v>
      </c>
    </row>
    <row r="40041" spans="1:13" x14ac:dyDescent="0.25">
      <c r="A40041" t="s">
        <v>5113</v>
      </c>
      <c r="B40041">
        <v>17</v>
      </c>
      <c r="C40041" s="3">
        <v>43742</v>
      </c>
      <c r="D40041">
        <v>584</v>
      </c>
      <c r="E40041">
        <v>299</v>
      </c>
      <c r="F40041">
        <v>1</v>
      </c>
      <c r="G40041">
        <v>323.99</v>
      </c>
      <c r="H40041">
        <v>343.65</v>
      </c>
      <c r="I40041">
        <v>323.99</v>
      </c>
      <c r="J40041" s="4" t="str">
        <f t="shared" si="1875"/>
        <v>SO5524317</v>
      </c>
      <c r="K40041" s="4">
        <f>F40041*(SUMIF(DimProduct!$A$2:$A$398,FactResellerSales!D40041,DimProduct!$G$2:$G$398))</f>
        <v>343.65</v>
      </c>
      <c r="L40041" s="22" t="str">
        <f t="shared" si="1876"/>
        <v>OTTOBRE</v>
      </c>
      <c r="M40041">
        <f t="shared" si="1877"/>
        <v>2019</v>
      </c>
    </row>
    <row r="40042" spans="1:13" x14ac:dyDescent="0.25">
      <c r="A40042" t="s">
        <v>5113</v>
      </c>
      <c r="B40042">
        <v>18</v>
      </c>
      <c r="C40042" s="3">
        <v>43742</v>
      </c>
      <c r="D40042">
        <v>545</v>
      </c>
      <c r="E40042">
        <v>299</v>
      </c>
      <c r="F40042">
        <v>1</v>
      </c>
      <c r="G40042">
        <v>24.29</v>
      </c>
      <c r="H40042">
        <v>17.98</v>
      </c>
      <c r="I40042">
        <v>24.29</v>
      </c>
      <c r="J40042" s="4" t="str">
        <f t="shared" si="1875"/>
        <v>SO5524318</v>
      </c>
      <c r="K40042" s="4">
        <f>F40042*(SUMIF(DimProduct!$A$2:$A$398,FactResellerSales!D40042,DimProduct!$G$2:$G$398))</f>
        <v>17.98</v>
      </c>
      <c r="L40042" s="22" t="str">
        <f t="shared" si="1876"/>
        <v>OTTOBRE</v>
      </c>
      <c r="M40042">
        <f t="shared" si="1877"/>
        <v>2019</v>
      </c>
    </row>
    <row r="40043" spans="1:13" x14ac:dyDescent="0.25">
      <c r="A40043" t="s">
        <v>5113</v>
      </c>
      <c r="B40043">
        <v>19</v>
      </c>
      <c r="C40043" s="3">
        <v>43742</v>
      </c>
      <c r="D40043">
        <v>234</v>
      </c>
      <c r="E40043">
        <v>299</v>
      </c>
      <c r="F40043">
        <v>8</v>
      </c>
      <c r="G40043">
        <v>29.99</v>
      </c>
      <c r="H40043">
        <v>307.94</v>
      </c>
      <c r="I40043">
        <v>239.92</v>
      </c>
      <c r="J40043" s="4" t="str">
        <f t="shared" si="1875"/>
        <v>SO5524319</v>
      </c>
      <c r="K40043" s="4">
        <f>F40043*(SUMIF(DimProduct!$A$2:$A$398,FactResellerSales!D40043,DimProduct!$G$2:$G$398))</f>
        <v>307.92</v>
      </c>
      <c r="L40043" s="22" t="str">
        <f t="shared" si="1876"/>
        <v>OTTOBRE</v>
      </c>
      <c r="M40043">
        <f t="shared" si="1877"/>
        <v>2019</v>
      </c>
    </row>
    <row r="40044" spans="1:13" x14ac:dyDescent="0.25">
      <c r="A40044" t="s">
        <v>5113</v>
      </c>
      <c r="B40044">
        <v>20</v>
      </c>
      <c r="C40044" s="3">
        <v>43742</v>
      </c>
      <c r="D40044">
        <v>463</v>
      </c>
      <c r="E40044">
        <v>299</v>
      </c>
      <c r="F40044">
        <v>3</v>
      </c>
      <c r="G40044">
        <v>14.69</v>
      </c>
      <c r="H40044">
        <v>27.48</v>
      </c>
      <c r="I40044">
        <v>44.07</v>
      </c>
      <c r="J40044" s="4" t="str">
        <f t="shared" si="1875"/>
        <v>SO5524320</v>
      </c>
      <c r="K40044" s="4">
        <f>F40044*(SUMIF(DimProduct!$A$2:$A$398,FactResellerSales!D40044,DimProduct!$G$2:$G$398))</f>
        <v>27.48</v>
      </c>
      <c r="L40044" s="22" t="str">
        <f t="shared" si="1876"/>
        <v>OTTOBRE</v>
      </c>
      <c r="M40044">
        <f t="shared" si="1877"/>
        <v>2019</v>
      </c>
    </row>
    <row r="40045" spans="1:13" x14ac:dyDescent="0.25">
      <c r="A40045" t="s">
        <v>5113</v>
      </c>
      <c r="B40045">
        <v>21</v>
      </c>
      <c r="C40045" s="3">
        <v>43742</v>
      </c>
      <c r="D40045">
        <v>580</v>
      </c>
      <c r="E40045">
        <v>299</v>
      </c>
      <c r="F40045">
        <v>6</v>
      </c>
      <c r="G40045">
        <v>1020.59</v>
      </c>
      <c r="H40045">
        <v>6495.06</v>
      </c>
      <c r="I40045">
        <v>6123.54</v>
      </c>
      <c r="J40045" s="4" t="str">
        <f t="shared" si="1875"/>
        <v>SO5524321</v>
      </c>
      <c r="K40045" s="4">
        <f>F40045*(SUMIF(DimProduct!$A$2:$A$398,FactResellerSales!D40045,DimProduct!$G$2:$G$398))</f>
        <v>6495.0599999999995</v>
      </c>
      <c r="L40045" s="22" t="str">
        <f t="shared" si="1876"/>
        <v>OTTOBRE</v>
      </c>
      <c r="M40045">
        <f t="shared" si="1877"/>
        <v>2019</v>
      </c>
    </row>
    <row r="40046" spans="1:13" x14ac:dyDescent="0.25">
      <c r="A40046" t="s">
        <v>5113</v>
      </c>
      <c r="B40046">
        <v>22</v>
      </c>
      <c r="C40046" s="3">
        <v>43742</v>
      </c>
      <c r="D40046">
        <v>390</v>
      </c>
      <c r="E40046">
        <v>299</v>
      </c>
      <c r="F40046">
        <v>1</v>
      </c>
      <c r="G40046">
        <v>672.29</v>
      </c>
      <c r="H40046">
        <v>713.08</v>
      </c>
      <c r="I40046">
        <v>672.29</v>
      </c>
      <c r="J40046" s="4" t="str">
        <f t="shared" si="1875"/>
        <v>SO5524322</v>
      </c>
      <c r="K40046" s="4">
        <f>F40046*(SUMIF(DimProduct!$A$2:$A$398,FactResellerSales!D40046,DimProduct!$G$2:$G$398))</f>
        <v>713.08</v>
      </c>
      <c r="L40046" s="22" t="str">
        <f t="shared" si="1876"/>
        <v>OTTOBRE</v>
      </c>
      <c r="M40046">
        <f t="shared" si="1877"/>
        <v>2019</v>
      </c>
    </row>
    <row r="40047" spans="1:13" x14ac:dyDescent="0.25">
      <c r="A40047" t="s">
        <v>5113</v>
      </c>
      <c r="B40047">
        <v>23</v>
      </c>
      <c r="C40047" s="3">
        <v>43742</v>
      </c>
      <c r="D40047">
        <v>436</v>
      </c>
      <c r="E40047">
        <v>299</v>
      </c>
      <c r="F40047">
        <v>3</v>
      </c>
      <c r="G40047">
        <v>356.9</v>
      </c>
      <c r="H40047">
        <v>1082.83</v>
      </c>
      <c r="I40047">
        <v>1070.7</v>
      </c>
      <c r="J40047" s="4" t="str">
        <f t="shared" si="1875"/>
        <v>SO5524323</v>
      </c>
      <c r="K40047" s="4">
        <f>F40047*(SUMIF(DimProduct!$A$2:$A$398,FactResellerSales!D40047,DimProduct!$G$2:$G$398))</f>
        <v>1082.82</v>
      </c>
      <c r="L40047" s="22" t="str">
        <f t="shared" si="1876"/>
        <v>OTTOBRE</v>
      </c>
      <c r="M40047">
        <f t="shared" si="1877"/>
        <v>2019</v>
      </c>
    </row>
    <row r="40048" spans="1:13" x14ac:dyDescent="0.25">
      <c r="A40048" t="s">
        <v>5113</v>
      </c>
      <c r="B40048">
        <v>24</v>
      </c>
      <c r="C40048" s="3">
        <v>43742</v>
      </c>
      <c r="D40048">
        <v>408</v>
      </c>
      <c r="E40048">
        <v>299</v>
      </c>
      <c r="F40048">
        <v>1</v>
      </c>
      <c r="G40048">
        <v>72.16</v>
      </c>
      <c r="H40048">
        <v>53.4</v>
      </c>
      <c r="I40048">
        <v>72.16</v>
      </c>
      <c r="J40048" s="4" t="str">
        <f t="shared" si="1875"/>
        <v>SO5524324</v>
      </c>
      <c r="K40048" s="4">
        <f>F40048*(SUMIF(DimProduct!$A$2:$A$398,FactResellerSales!D40048,DimProduct!$G$2:$G$398))</f>
        <v>53.4</v>
      </c>
      <c r="L40048" s="22" t="str">
        <f t="shared" si="1876"/>
        <v>OTTOBRE</v>
      </c>
      <c r="M40048">
        <f t="shared" si="1877"/>
        <v>2019</v>
      </c>
    </row>
    <row r="40049" spans="1:13" x14ac:dyDescent="0.25">
      <c r="A40049" t="s">
        <v>5113</v>
      </c>
      <c r="B40049">
        <v>25</v>
      </c>
      <c r="C40049" s="3">
        <v>43742</v>
      </c>
      <c r="D40049">
        <v>488</v>
      </c>
      <c r="E40049">
        <v>299</v>
      </c>
      <c r="F40049">
        <v>3</v>
      </c>
      <c r="G40049">
        <v>32.39</v>
      </c>
      <c r="H40049">
        <v>124.72</v>
      </c>
      <c r="I40049">
        <v>97.17</v>
      </c>
      <c r="J40049" s="4" t="str">
        <f t="shared" si="1875"/>
        <v>SO5524325</v>
      </c>
      <c r="K40049" s="4">
        <f>F40049*(SUMIF(DimProduct!$A$2:$A$398,FactResellerSales!D40049,DimProduct!$G$2:$G$398))</f>
        <v>124.71000000000001</v>
      </c>
      <c r="L40049" s="22" t="str">
        <f t="shared" si="1876"/>
        <v>OTTOBRE</v>
      </c>
      <c r="M40049">
        <f t="shared" si="1877"/>
        <v>2019</v>
      </c>
    </row>
    <row r="40050" spans="1:13" x14ac:dyDescent="0.25">
      <c r="A40050" t="s">
        <v>5113</v>
      </c>
      <c r="B40050">
        <v>26</v>
      </c>
      <c r="C40050" s="3">
        <v>43742</v>
      </c>
      <c r="D40050">
        <v>231</v>
      </c>
      <c r="E40050">
        <v>299</v>
      </c>
      <c r="F40050">
        <v>3</v>
      </c>
      <c r="G40050">
        <v>29.99</v>
      </c>
      <c r="H40050">
        <v>115.48</v>
      </c>
      <c r="I40050">
        <v>89.97</v>
      </c>
      <c r="J40050" s="4" t="str">
        <f t="shared" si="1875"/>
        <v>SO5524326</v>
      </c>
      <c r="K40050" s="4">
        <f>F40050*(SUMIF(DimProduct!$A$2:$A$398,FactResellerSales!D40050,DimProduct!$G$2:$G$398))</f>
        <v>115.47</v>
      </c>
      <c r="L40050" s="22" t="str">
        <f t="shared" si="1876"/>
        <v>OTTOBRE</v>
      </c>
      <c r="M40050">
        <f t="shared" si="1877"/>
        <v>2019</v>
      </c>
    </row>
    <row r="40051" spans="1:13" x14ac:dyDescent="0.25">
      <c r="A40051" t="s">
        <v>5113</v>
      </c>
      <c r="B40051">
        <v>27</v>
      </c>
      <c r="C40051" s="3">
        <v>43742</v>
      </c>
      <c r="D40051">
        <v>240</v>
      </c>
      <c r="E40051">
        <v>299</v>
      </c>
      <c r="F40051">
        <v>1</v>
      </c>
      <c r="G40051">
        <v>858.9</v>
      </c>
      <c r="H40051">
        <v>868.63</v>
      </c>
      <c r="I40051">
        <v>858.9</v>
      </c>
      <c r="J40051" s="4" t="str">
        <f t="shared" si="1875"/>
        <v>SO5524327</v>
      </c>
      <c r="K40051" s="4">
        <f>F40051*(SUMIF(DimProduct!$A$2:$A$398,FactResellerSales!D40051,DimProduct!$G$2:$G$398))</f>
        <v>868.63</v>
      </c>
      <c r="L40051" s="22" t="str">
        <f t="shared" si="1876"/>
        <v>OTTOBRE</v>
      </c>
      <c r="M40051">
        <f t="shared" si="1877"/>
        <v>2019</v>
      </c>
    </row>
    <row r="40052" spans="1:13" x14ac:dyDescent="0.25">
      <c r="A40052" t="s">
        <v>5113</v>
      </c>
      <c r="B40052">
        <v>28</v>
      </c>
      <c r="C40052" s="3">
        <v>43742</v>
      </c>
      <c r="D40052">
        <v>255</v>
      </c>
      <c r="E40052">
        <v>299</v>
      </c>
      <c r="F40052">
        <v>1</v>
      </c>
      <c r="G40052">
        <v>202.33</v>
      </c>
      <c r="H40052">
        <v>204.63</v>
      </c>
      <c r="I40052">
        <v>202.33</v>
      </c>
      <c r="J40052" s="4" t="str">
        <f t="shared" si="1875"/>
        <v>SO5524328</v>
      </c>
      <c r="K40052" s="4">
        <f>F40052*(SUMIF(DimProduct!$A$2:$A$398,FactResellerSales!D40052,DimProduct!$G$2:$G$398))</f>
        <v>204.63</v>
      </c>
      <c r="L40052" s="22" t="str">
        <f t="shared" si="1876"/>
        <v>OTTOBRE</v>
      </c>
      <c r="M40052">
        <f t="shared" si="1877"/>
        <v>2019</v>
      </c>
    </row>
    <row r="40053" spans="1:13" x14ac:dyDescent="0.25">
      <c r="A40053" t="s">
        <v>5113</v>
      </c>
      <c r="B40053">
        <v>29</v>
      </c>
      <c r="C40053" s="3">
        <v>43742</v>
      </c>
      <c r="D40053">
        <v>386</v>
      </c>
      <c r="E40053">
        <v>299</v>
      </c>
      <c r="F40053">
        <v>2</v>
      </c>
      <c r="G40053">
        <v>672.29</v>
      </c>
      <c r="H40053">
        <v>1426.16</v>
      </c>
      <c r="I40053">
        <v>1344.58</v>
      </c>
      <c r="J40053" s="4" t="str">
        <f t="shared" si="1875"/>
        <v>SO5524329</v>
      </c>
      <c r="K40053" s="4">
        <f>F40053*(SUMIF(DimProduct!$A$2:$A$398,FactResellerSales!D40053,DimProduct!$G$2:$G$398))</f>
        <v>1426.16</v>
      </c>
      <c r="L40053" s="22" t="str">
        <f t="shared" si="1876"/>
        <v>OTTOBRE</v>
      </c>
      <c r="M40053">
        <f t="shared" si="1877"/>
        <v>2019</v>
      </c>
    </row>
    <row r="40054" spans="1:13" x14ac:dyDescent="0.25">
      <c r="A40054" t="s">
        <v>5113</v>
      </c>
      <c r="B40054">
        <v>30</v>
      </c>
      <c r="C40054" s="3">
        <v>43742</v>
      </c>
      <c r="D40054">
        <v>491</v>
      </c>
      <c r="E40054">
        <v>299</v>
      </c>
      <c r="F40054">
        <v>10</v>
      </c>
      <c r="G40054">
        <v>32.39</v>
      </c>
      <c r="H40054">
        <v>415.72</v>
      </c>
      <c r="I40054">
        <v>323.89999999999998</v>
      </c>
      <c r="J40054" s="4" t="str">
        <f t="shared" si="1875"/>
        <v>SO5524330</v>
      </c>
      <c r="K40054" s="4">
        <f>F40054*(SUMIF(DimProduct!$A$2:$A$398,FactResellerSales!D40054,DimProduct!$G$2:$G$398))</f>
        <v>415.7</v>
      </c>
      <c r="L40054" s="22" t="str">
        <f t="shared" si="1876"/>
        <v>OTTOBRE</v>
      </c>
      <c r="M40054">
        <f t="shared" si="1877"/>
        <v>2019</v>
      </c>
    </row>
    <row r="40055" spans="1:13" x14ac:dyDescent="0.25">
      <c r="A40055" t="s">
        <v>5113</v>
      </c>
      <c r="B40055">
        <v>31</v>
      </c>
      <c r="C40055" s="3">
        <v>43742</v>
      </c>
      <c r="D40055">
        <v>225</v>
      </c>
      <c r="E40055">
        <v>299</v>
      </c>
      <c r="F40055">
        <v>8</v>
      </c>
      <c r="G40055">
        <v>5.39</v>
      </c>
      <c r="H40055">
        <v>55.38</v>
      </c>
      <c r="I40055">
        <v>43.12</v>
      </c>
      <c r="J40055" s="4" t="str">
        <f t="shared" si="1875"/>
        <v>SO5524331</v>
      </c>
      <c r="K40055" s="4">
        <f>F40055*(SUMIF(DimProduct!$A$2:$A$398,FactResellerSales!D40055,DimProduct!$G$2:$G$398))</f>
        <v>55.36</v>
      </c>
      <c r="L40055" s="22" t="str">
        <f t="shared" si="1876"/>
        <v>OTTOBRE</v>
      </c>
      <c r="M40055">
        <f t="shared" si="1877"/>
        <v>2019</v>
      </c>
    </row>
    <row r="40056" spans="1:13" x14ac:dyDescent="0.25">
      <c r="A40056" t="s">
        <v>5113</v>
      </c>
      <c r="B40056">
        <v>32</v>
      </c>
      <c r="C40056" s="3">
        <v>43742</v>
      </c>
      <c r="D40056">
        <v>606</v>
      </c>
      <c r="E40056">
        <v>299</v>
      </c>
      <c r="F40056">
        <v>6</v>
      </c>
      <c r="G40056">
        <v>323.99</v>
      </c>
      <c r="H40056">
        <v>2061.9</v>
      </c>
      <c r="I40056">
        <v>1943.94</v>
      </c>
      <c r="J40056" s="4" t="str">
        <f t="shared" si="1875"/>
        <v>SO5524332</v>
      </c>
      <c r="K40056" s="4">
        <f>F40056*(SUMIF(DimProduct!$A$2:$A$398,FactResellerSales!D40056,DimProduct!$G$2:$G$398))</f>
        <v>2061.8999999999996</v>
      </c>
      <c r="L40056" s="22" t="str">
        <f t="shared" si="1876"/>
        <v>OTTOBRE</v>
      </c>
      <c r="M40056">
        <f t="shared" si="1877"/>
        <v>2019</v>
      </c>
    </row>
    <row r="40057" spans="1:13" x14ac:dyDescent="0.25">
      <c r="A40057" t="s">
        <v>5113</v>
      </c>
      <c r="B40057">
        <v>33</v>
      </c>
      <c r="C40057" s="3">
        <v>43742</v>
      </c>
      <c r="D40057">
        <v>222</v>
      </c>
      <c r="E40057">
        <v>299</v>
      </c>
      <c r="F40057">
        <v>7</v>
      </c>
      <c r="G40057">
        <v>20.99</v>
      </c>
      <c r="H40057">
        <v>91.6</v>
      </c>
      <c r="I40057">
        <v>146.93</v>
      </c>
      <c r="J40057" s="4" t="str">
        <f t="shared" si="1875"/>
        <v>SO5524333</v>
      </c>
      <c r="K40057" s="4">
        <f>F40057*(SUMIF(DimProduct!$A$2:$A$398,FactResellerSales!D40057,DimProduct!$G$2:$G$398))</f>
        <v>91.63</v>
      </c>
      <c r="L40057" s="22" t="str">
        <f t="shared" si="1876"/>
        <v>OTTOBRE</v>
      </c>
      <c r="M40057">
        <f t="shared" si="1877"/>
        <v>2019</v>
      </c>
    </row>
    <row r="40058" spans="1:13" x14ac:dyDescent="0.25">
      <c r="A40058" t="s">
        <v>5113</v>
      </c>
      <c r="B40058">
        <v>34</v>
      </c>
      <c r="C40058" s="3">
        <v>43742</v>
      </c>
      <c r="D40058">
        <v>483</v>
      </c>
      <c r="E40058">
        <v>299</v>
      </c>
      <c r="F40058">
        <v>12</v>
      </c>
      <c r="G40058">
        <v>69.599999999999994</v>
      </c>
      <c r="H40058">
        <v>538.55999999999995</v>
      </c>
      <c r="I40058">
        <v>835.2</v>
      </c>
      <c r="J40058" s="4" t="str">
        <f t="shared" si="1875"/>
        <v>SO5524334</v>
      </c>
      <c r="K40058" s="4">
        <f>F40058*(SUMIF(DimProduct!$A$2:$A$398,FactResellerSales!D40058,DimProduct!$G$2:$G$398))</f>
        <v>538.56000000000006</v>
      </c>
      <c r="L40058" s="22" t="str">
        <f t="shared" si="1876"/>
        <v>OTTOBRE</v>
      </c>
      <c r="M40058">
        <f t="shared" si="1877"/>
        <v>2019</v>
      </c>
    </row>
    <row r="40059" spans="1:13" x14ac:dyDescent="0.25">
      <c r="A40059" t="s">
        <v>5113</v>
      </c>
      <c r="B40059">
        <v>35</v>
      </c>
      <c r="C40059" s="3">
        <v>43742</v>
      </c>
      <c r="D40059">
        <v>546</v>
      </c>
      <c r="E40059">
        <v>299</v>
      </c>
      <c r="F40059">
        <v>5</v>
      </c>
      <c r="G40059">
        <v>37.25</v>
      </c>
      <c r="H40059">
        <v>137.84</v>
      </c>
      <c r="I40059">
        <v>186.25</v>
      </c>
      <c r="J40059" s="4" t="str">
        <f t="shared" si="1875"/>
        <v>SO5524335</v>
      </c>
      <c r="K40059" s="4">
        <f>F40059*(SUMIF(DimProduct!$A$2:$A$398,FactResellerSales!D40059,DimProduct!$G$2:$G$398))</f>
        <v>137.85</v>
      </c>
      <c r="L40059" s="22" t="str">
        <f t="shared" si="1876"/>
        <v>OTTOBRE</v>
      </c>
      <c r="M40059">
        <f t="shared" si="1877"/>
        <v>2019</v>
      </c>
    </row>
    <row r="40060" spans="1:13" x14ac:dyDescent="0.25">
      <c r="A40060" t="s">
        <v>5113</v>
      </c>
      <c r="B40060">
        <v>36</v>
      </c>
      <c r="C40060" s="3">
        <v>43742</v>
      </c>
      <c r="D40060">
        <v>471</v>
      </c>
      <c r="E40060">
        <v>299</v>
      </c>
      <c r="F40060">
        <v>6</v>
      </c>
      <c r="G40060">
        <v>38.1</v>
      </c>
      <c r="H40060">
        <v>142.49</v>
      </c>
      <c r="I40060">
        <v>228.6</v>
      </c>
      <c r="J40060" s="4" t="str">
        <f t="shared" si="1875"/>
        <v>SO5524336</v>
      </c>
      <c r="K40060" s="4">
        <f>F40060*(SUMIF(DimProduct!$A$2:$A$398,FactResellerSales!D40060,DimProduct!$G$2:$G$398))</f>
        <v>142.5</v>
      </c>
      <c r="L40060" s="22" t="str">
        <f t="shared" si="1876"/>
        <v>OTTOBRE</v>
      </c>
      <c r="M40060">
        <f t="shared" si="1877"/>
        <v>2019</v>
      </c>
    </row>
    <row r="40061" spans="1:13" x14ac:dyDescent="0.25">
      <c r="A40061" t="s">
        <v>5113</v>
      </c>
      <c r="B40061">
        <v>37</v>
      </c>
      <c r="C40061" s="3">
        <v>43742</v>
      </c>
      <c r="D40061">
        <v>484</v>
      </c>
      <c r="E40061">
        <v>299</v>
      </c>
      <c r="F40061">
        <v>12</v>
      </c>
      <c r="G40061">
        <v>4.6100000000000003</v>
      </c>
      <c r="H40061">
        <v>35.68</v>
      </c>
      <c r="I40061">
        <v>55.32</v>
      </c>
      <c r="J40061" s="4" t="str">
        <f t="shared" si="1875"/>
        <v>SO5524337</v>
      </c>
      <c r="K40061" s="4">
        <f>F40061*(SUMIF(DimProduct!$A$2:$A$398,FactResellerSales!D40061,DimProduct!$G$2:$G$398))</f>
        <v>35.64</v>
      </c>
      <c r="L40061" s="22" t="str">
        <f t="shared" si="1876"/>
        <v>OTTOBRE</v>
      </c>
      <c r="M40061">
        <f t="shared" si="1877"/>
        <v>2019</v>
      </c>
    </row>
    <row r="40062" spans="1:13" x14ac:dyDescent="0.25">
      <c r="A40062" t="s">
        <v>5113</v>
      </c>
      <c r="B40062">
        <v>38</v>
      </c>
      <c r="C40062" s="3">
        <v>43742</v>
      </c>
      <c r="D40062">
        <v>481</v>
      </c>
      <c r="E40062">
        <v>299</v>
      </c>
      <c r="F40062">
        <v>1</v>
      </c>
      <c r="G40062">
        <v>5.39</v>
      </c>
      <c r="H40062">
        <v>3.36</v>
      </c>
      <c r="I40062">
        <v>5.39</v>
      </c>
      <c r="J40062" s="4" t="str">
        <f t="shared" si="1875"/>
        <v>SO5524338</v>
      </c>
      <c r="K40062" s="4">
        <f>F40062*(SUMIF(DimProduct!$A$2:$A$398,FactResellerSales!D40062,DimProduct!$G$2:$G$398))</f>
        <v>3.36</v>
      </c>
      <c r="L40062" s="22" t="str">
        <f t="shared" si="1876"/>
        <v>OTTOBRE</v>
      </c>
      <c r="M40062">
        <f t="shared" si="1877"/>
        <v>2019</v>
      </c>
    </row>
    <row r="40063" spans="1:13" x14ac:dyDescent="0.25">
      <c r="A40063" t="s">
        <v>5113</v>
      </c>
      <c r="B40063">
        <v>39</v>
      </c>
      <c r="C40063" s="3">
        <v>43742</v>
      </c>
      <c r="D40063">
        <v>376</v>
      </c>
      <c r="E40063">
        <v>299</v>
      </c>
      <c r="F40063">
        <v>1</v>
      </c>
      <c r="G40063">
        <v>1466.01</v>
      </c>
      <c r="H40063">
        <v>1554.95</v>
      </c>
      <c r="I40063">
        <v>1466.01</v>
      </c>
      <c r="J40063" s="4" t="str">
        <f t="shared" si="1875"/>
        <v>SO5524339</v>
      </c>
      <c r="K40063" s="4">
        <f>F40063*(SUMIF(DimProduct!$A$2:$A$398,FactResellerSales!D40063,DimProduct!$G$2:$G$398))</f>
        <v>1554.95</v>
      </c>
      <c r="L40063" s="22" t="str">
        <f t="shared" si="1876"/>
        <v>OTTOBRE</v>
      </c>
      <c r="M40063">
        <f t="shared" si="1877"/>
        <v>2019</v>
      </c>
    </row>
    <row r="40064" spans="1:13" x14ac:dyDescent="0.25">
      <c r="A40064" t="s">
        <v>5113</v>
      </c>
      <c r="B40064">
        <v>40</v>
      </c>
      <c r="C40064" s="3">
        <v>43742</v>
      </c>
      <c r="D40064">
        <v>243</v>
      </c>
      <c r="E40064">
        <v>299</v>
      </c>
      <c r="F40064">
        <v>2</v>
      </c>
      <c r="G40064">
        <v>858.9</v>
      </c>
      <c r="H40064">
        <v>1737.27</v>
      </c>
      <c r="I40064">
        <v>1717.8</v>
      </c>
      <c r="J40064" s="4" t="str">
        <f t="shared" si="1875"/>
        <v>SO5524340</v>
      </c>
      <c r="K40064" s="4">
        <f>F40064*(SUMIF(DimProduct!$A$2:$A$398,FactResellerSales!D40064,DimProduct!$G$2:$G$398))</f>
        <v>1737.26</v>
      </c>
      <c r="L40064" s="22" t="str">
        <f t="shared" si="1876"/>
        <v>OTTOBRE</v>
      </c>
      <c r="M40064">
        <f t="shared" si="1877"/>
        <v>2019</v>
      </c>
    </row>
    <row r="40065" spans="1:13" x14ac:dyDescent="0.25">
      <c r="A40065" t="s">
        <v>5113</v>
      </c>
      <c r="B40065">
        <v>41</v>
      </c>
      <c r="C40065" s="3">
        <v>43742</v>
      </c>
      <c r="D40065">
        <v>480</v>
      </c>
      <c r="E40065">
        <v>299</v>
      </c>
      <c r="F40065">
        <v>5</v>
      </c>
      <c r="G40065">
        <v>1.37</v>
      </c>
      <c r="H40065">
        <v>4.28</v>
      </c>
      <c r="I40065">
        <v>6.85</v>
      </c>
      <c r="J40065" s="4" t="str">
        <f t="shared" si="1875"/>
        <v>SO5524341</v>
      </c>
      <c r="K40065" s="4">
        <f>F40065*(SUMIF(DimProduct!$A$2:$A$398,FactResellerSales!D40065,DimProduct!$G$2:$G$398))</f>
        <v>4.3</v>
      </c>
      <c r="L40065" s="22" t="str">
        <f t="shared" si="1876"/>
        <v>OTTOBRE</v>
      </c>
      <c r="M40065">
        <f t="shared" si="1877"/>
        <v>2019</v>
      </c>
    </row>
    <row r="40066" spans="1:13" x14ac:dyDescent="0.25">
      <c r="A40066" t="s">
        <v>5113</v>
      </c>
      <c r="B40066">
        <v>42</v>
      </c>
      <c r="C40066" s="3">
        <v>43742</v>
      </c>
      <c r="D40066">
        <v>214</v>
      </c>
      <c r="E40066">
        <v>299</v>
      </c>
      <c r="F40066">
        <v>9</v>
      </c>
      <c r="G40066">
        <v>20.99</v>
      </c>
      <c r="H40066">
        <v>117.78</v>
      </c>
      <c r="I40066">
        <v>188.91</v>
      </c>
      <c r="J40066" s="4" t="str">
        <f t="shared" si="1875"/>
        <v>SO5524342</v>
      </c>
      <c r="K40066" s="4">
        <f>F40066*(SUMIF(DimProduct!$A$2:$A$398,FactResellerSales!D40066,DimProduct!$G$2:$G$398))</f>
        <v>117.81</v>
      </c>
      <c r="L40066" s="22" t="str">
        <f t="shared" si="1876"/>
        <v>OTTOBRE</v>
      </c>
      <c r="M40066">
        <f t="shared" si="1877"/>
        <v>2019</v>
      </c>
    </row>
    <row r="40067" spans="1:13" x14ac:dyDescent="0.25">
      <c r="A40067" t="s">
        <v>5114</v>
      </c>
      <c r="B40067">
        <v>1</v>
      </c>
      <c r="C40067" s="3">
        <v>43743</v>
      </c>
      <c r="D40067">
        <v>576</v>
      </c>
      <c r="E40067">
        <v>634</v>
      </c>
      <c r="F40067">
        <v>1</v>
      </c>
      <c r="G40067">
        <v>1430.44</v>
      </c>
      <c r="H40067">
        <v>1481.94</v>
      </c>
      <c r="I40067">
        <v>1430.44</v>
      </c>
      <c r="J40067" s="4" t="str">
        <f t="shared" ref="J40067:J40130" si="1878">_xlfn.CONCAT(A40067,B40067)</f>
        <v>SO552441</v>
      </c>
      <c r="K40067" s="4">
        <f>F40067*(SUMIF(DimProduct!$A$2:$A$398,FactResellerSales!D40067,DimProduct!$G$2:$G$398))</f>
        <v>1481.94</v>
      </c>
      <c r="L40067" s="22" t="str">
        <f t="shared" ref="L40067:L40130" si="1879">UPPER(TEXT(C40067,"MMMM"))</f>
        <v>OTTOBRE</v>
      </c>
      <c r="M40067">
        <f t="shared" ref="M40067:M40130" si="1880">YEAR(C40067)</f>
        <v>2019</v>
      </c>
    </row>
    <row r="40068" spans="1:13" x14ac:dyDescent="0.25">
      <c r="A40068" t="s">
        <v>5114</v>
      </c>
      <c r="B40068">
        <v>2</v>
      </c>
      <c r="C40068" s="3">
        <v>43743</v>
      </c>
      <c r="D40068">
        <v>572</v>
      </c>
      <c r="E40068">
        <v>634</v>
      </c>
      <c r="F40068">
        <v>1</v>
      </c>
      <c r="G40068">
        <v>445.41</v>
      </c>
      <c r="H40068">
        <v>461.44</v>
      </c>
      <c r="I40068">
        <v>445.41</v>
      </c>
      <c r="J40068" s="4" t="str">
        <f t="shared" si="1878"/>
        <v>SO552442</v>
      </c>
      <c r="K40068" s="4">
        <f>F40068*(SUMIF(DimProduct!$A$2:$A$398,FactResellerSales!D40068,DimProduct!$G$2:$G$398))</f>
        <v>461.44</v>
      </c>
      <c r="L40068" s="22" t="str">
        <f t="shared" si="1879"/>
        <v>OTTOBRE</v>
      </c>
      <c r="M40068">
        <f t="shared" si="1880"/>
        <v>2019</v>
      </c>
    </row>
    <row r="40069" spans="1:13" x14ac:dyDescent="0.25">
      <c r="A40069" t="s">
        <v>5114</v>
      </c>
      <c r="B40069">
        <v>3</v>
      </c>
      <c r="C40069" s="3">
        <v>43743</v>
      </c>
      <c r="D40069">
        <v>568</v>
      </c>
      <c r="E40069">
        <v>634</v>
      </c>
      <c r="F40069">
        <v>3</v>
      </c>
      <c r="G40069">
        <v>445.41</v>
      </c>
      <c r="H40069">
        <v>1384.33</v>
      </c>
      <c r="I40069">
        <v>1336.23</v>
      </c>
      <c r="J40069" s="4" t="str">
        <f t="shared" si="1878"/>
        <v>SO552443</v>
      </c>
      <c r="K40069" s="4">
        <f>F40069*(SUMIF(DimProduct!$A$2:$A$398,FactResellerSales!D40069,DimProduct!$G$2:$G$398))</f>
        <v>1384.32</v>
      </c>
      <c r="L40069" s="22" t="str">
        <f t="shared" si="1879"/>
        <v>OTTOBRE</v>
      </c>
      <c r="M40069">
        <f t="shared" si="1880"/>
        <v>2019</v>
      </c>
    </row>
    <row r="40070" spans="1:13" x14ac:dyDescent="0.25">
      <c r="A40070" t="s">
        <v>5114</v>
      </c>
      <c r="B40070">
        <v>4</v>
      </c>
      <c r="C40070" s="3">
        <v>43743</v>
      </c>
      <c r="D40070">
        <v>579</v>
      </c>
      <c r="E40070">
        <v>634</v>
      </c>
      <c r="F40070">
        <v>1</v>
      </c>
      <c r="G40070">
        <v>728.91</v>
      </c>
      <c r="H40070">
        <v>755.15</v>
      </c>
      <c r="I40070">
        <v>728.91</v>
      </c>
      <c r="J40070" s="4" t="str">
        <f t="shared" si="1878"/>
        <v>SO552444</v>
      </c>
      <c r="K40070" s="4">
        <f>F40070*(SUMIF(DimProduct!$A$2:$A$398,FactResellerSales!D40070,DimProduct!$G$2:$G$398))</f>
        <v>755.15</v>
      </c>
      <c r="L40070" s="22" t="str">
        <f t="shared" si="1879"/>
        <v>OTTOBRE</v>
      </c>
      <c r="M40070">
        <f t="shared" si="1880"/>
        <v>2019</v>
      </c>
    </row>
    <row r="40071" spans="1:13" x14ac:dyDescent="0.25">
      <c r="A40071" t="s">
        <v>5114</v>
      </c>
      <c r="B40071">
        <v>5</v>
      </c>
      <c r="C40071" s="3">
        <v>43743</v>
      </c>
      <c r="D40071">
        <v>561</v>
      </c>
      <c r="E40071">
        <v>634</v>
      </c>
      <c r="F40071">
        <v>1</v>
      </c>
      <c r="G40071">
        <v>1430.44</v>
      </c>
      <c r="H40071">
        <v>1481.94</v>
      </c>
      <c r="I40071">
        <v>1430.44</v>
      </c>
      <c r="J40071" s="4" t="str">
        <f t="shared" si="1878"/>
        <v>SO552445</v>
      </c>
      <c r="K40071" s="4">
        <f>F40071*(SUMIF(DimProduct!$A$2:$A$398,FactResellerSales!D40071,DimProduct!$G$2:$G$398))</f>
        <v>1481.94</v>
      </c>
      <c r="L40071" s="22" t="str">
        <f t="shared" si="1879"/>
        <v>OTTOBRE</v>
      </c>
      <c r="M40071">
        <f t="shared" si="1880"/>
        <v>2019</v>
      </c>
    </row>
    <row r="40072" spans="1:13" x14ac:dyDescent="0.25">
      <c r="A40072" t="s">
        <v>5115</v>
      </c>
      <c r="B40072">
        <v>1</v>
      </c>
      <c r="C40072" s="3">
        <v>43744</v>
      </c>
      <c r="D40072">
        <v>382</v>
      </c>
      <c r="E40072">
        <v>514</v>
      </c>
      <c r="F40072">
        <v>8</v>
      </c>
      <c r="G40072">
        <v>672.29</v>
      </c>
      <c r="H40072">
        <v>5704.64</v>
      </c>
      <c r="I40072">
        <v>5378.32</v>
      </c>
      <c r="J40072" s="4" t="str">
        <f t="shared" si="1878"/>
        <v>SO552451</v>
      </c>
      <c r="K40072" s="4">
        <f>F40072*(SUMIF(DimProduct!$A$2:$A$398,FactResellerSales!D40072,DimProduct!$G$2:$G$398))</f>
        <v>5704.64</v>
      </c>
      <c r="L40072" s="22" t="str">
        <f t="shared" si="1879"/>
        <v>OTTOBRE</v>
      </c>
      <c r="M40072">
        <f t="shared" si="1880"/>
        <v>2019</v>
      </c>
    </row>
    <row r="40073" spans="1:13" x14ac:dyDescent="0.25">
      <c r="A40073" t="s">
        <v>5115</v>
      </c>
      <c r="B40073">
        <v>2</v>
      </c>
      <c r="C40073" s="3">
        <v>43744</v>
      </c>
      <c r="D40073">
        <v>440</v>
      </c>
      <c r="E40073">
        <v>514</v>
      </c>
      <c r="F40073">
        <v>3</v>
      </c>
      <c r="G40073">
        <v>858.9</v>
      </c>
      <c r="H40073">
        <v>2605.9</v>
      </c>
      <c r="I40073">
        <v>2576.6999999999998</v>
      </c>
      <c r="J40073" s="4" t="str">
        <f t="shared" si="1878"/>
        <v>SO552452</v>
      </c>
      <c r="K40073" s="4">
        <f>F40073*(SUMIF(DimProduct!$A$2:$A$398,FactResellerSales!D40073,DimProduct!$G$2:$G$398))</f>
        <v>2605.89</v>
      </c>
      <c r="L40073" s="22" t="str">
        <f t="shared" si="1879"/>
        <v>OTTOBRE</v>
      </c>
      <c r="M40073">
        <f t="shared" si="1880"/>
        <v>2019</v>
      </c>
    </row>
    <row r="40074" spans="1:13" x14ac:dyDescent="0.25">
      <c r="A40074" t="s">
        <v>5115</v>
      </c>
      <c r="B40074">
        <v>3</v>
      </c>
      <c r="C40074" s="3">
        <v>43744</v>
      </c>
      <c r="D40074">
        <v>583</v>
      </c>
      <c r="E40074">
        <v>514</v>
      </c>
      <c r="F40074">
        <v>3</v>
      </c>
      <c r="G40074">
        <v>1020.59</v>
      </c>
      <c r="H40074">
        <v>3247.53</v>
      </c>
      <c r="I40074">
        <v>3061.77</v>
      </c>
      <c r="J40074" s="4" t="str">
        <f t="shared" si="1878"/>
        <v>SO552453</v>
      </c>
      <c r="K40074" s="4">
        <f>F40074*(SUMIF(DimProduct!$A$2:$A$398,FactResellerSales!D40074,DimProduct!$G$2:$G$398))</f>
        <v>3247.5299999999997</v>
      </c>
      <c r="L40074" s="22" t="str">
        <f t="shared" si="1879"/>
        <v>OTTOBRE</v>
      </c>
      <c r="M40074">
        <f t="shared" si="1880"/>
        <v>2019</v>
      </c>
    </row>
    <row r="40075" spans="1:13" x14ac:dyDescent="0.25">
      <c r="A40075" t="s">
        <v>5115</v>
      </c>
      <c r="B40075">
        <v>4</v>
      </c>
      <c r="C40075" s="3">
        <v>43744</v>
      </c>
      <c r="D40075">
        <v>546</v>
      </c>
      <c r="E40075">
        <v>514</v>
      </c>
      <c r="F40075">
        <v>1</v>
      </c>
      <c r="G40075">
        <v>37.25</v>
      </c>
      <c r="H40075">
        <v>27.57</v>
      </c>
      <c r="I40075">
        <v>37.25</v>
      </c>
      <c r="J40075" s="4" t="str">
        <f t="shared" si="1878"/>
        <v>SO552454</v>
      </c>
      <c r="K40075" s="4">
        <f>F40075*(SUMIF(DimProduct!$A$2:$A$398,FactResellerSales!D40075,DimProduct!$G$2:$G$398))</f>
        <v>27.57</v>
      </c>
      <c r="L40075" s="22" t="str">
        <f t="shared" si="1879"/>
        <v>OTTOBRE</v>
      </c>
      <c r="M40075">
        <f t="shared" si="1880"/>
        <v>2019</v>
      </c>
    </row>
    <row r="40076" spans="1:13" x14ac:dyDescent="0.25">
      <c r="A40076" t="s">
        <v>5115</v>
      </c>
      <c r="B40076">
        <v>5</v>
      </c>
      <c r="C40076" s="3">
        <v>43744</v>
      </c>
      <c r="D40076">
        <v>481</v>
      </c>
      <c r="E40076">
        <v>514</v>
      </c>
      <c r="F40076">
        <v>1</v>
      </c>
      <c r="G40076">
        <v>5.39</v>
      </c>
      <c r="H40076">
        <v>3.36</v>
      </c>
      <c r="I40076">
        <v>5.39</v>
      </c>
      <c r="J40076" s="4" t="str">
        <f t="shared" si="1878"/>
        <v>SO552455</v>
      </c>
      <c r="K40076" s="4">
        <f>F40076*(SUMIF(DimProduct!$A$2:$A$398,FactResellerSales!D40076,DimProduct!$G$2:$G$398))</f>
        <v>3.36</v>
      </c>
      <c r="L40076" s="22" t="str">
        <f t="shared" si="1879"/>
        <v>OTTOBRE</v>
      </c>
      <c r="M40076">
        <f t="shared" si="1880"/>
        <v>2019</v>
      </c>
    </row>
    <row r="40077" spans="1:13" x14ac:dyDescent="0.25">
      <c r="A40077" t="s">
        <v>5115</v>
      </c>
      <c r="B40077">
        <v>6</v>
      </c>
      <c r="C40077" s="3">
        <v>43744</v>
      </c>
      <c r="D40077">
        <v>580</v>
      </c>
      <c r="E40077">
        <v>514</v>
      </c>
      <c r="F40077">
        <v>11</v>
      </c>
      <c r="G40077">
        <v>986.57</v>
      </c>
      <c r="H40077">
        <v>11907.61</v>
      </c>
      <c r="I40077">
        <v>10852.27</v>
      </c>
      <c r="J40077" s="4" t="str">
        <f t="shared" si="1878"/>
        <v>SO552456</v>
      </c>
      <c r="K40077" s="4">
        <f>F40077*(SUMIF(DimProduct!$A$2:$A$398,FactResellerSales!D40077,DimProduct!$G$2:$G$398))</f>
        <v>11907.61</v>
      </c>
      <c r="L40077" s="22" t="str">
        <f t="shared" si="1879"/>
        <v>OTTOBRE</v>
      </c>
      <c r="M40077">
        <f t="shared" si="1880"/>
        <v>2019</v>
      </c>
    </row>
    <row r="40078" spans="1:13" x14ac:dyDescent="0.25">
      <c r="A40078" t="s">
        <v>5115</v>
      </c>
      <c r="B40078">
        <v>7</v>
      </c>
      <c r="C40078" s="3">
        <v>43744</v>
      </c>
      <c r="D40078">
        <v>606</v>
      </c>
      <c r="E40078">
        <v>514</v>
      </c>
      <c r="F40078">
        <v>2</v>
      </c>
      <c r="G40078">
        <v>323.99</v>
      </c>
      <c r="H40078">
        <v>687.3</v>
      </c>
      <c r="I40078">
        <v>647.98</v>
      </c>
      <c r="J40078" s="4" t="str">
        <f t="shared" si="1878"/>
        <v>SO552457</v>
      </c>
      <c r="K40078" s="4">
        <f>F40078*(SUMIF(DimProduct!$A$2:$A$398,FactResellerSales!D40078,DimProduct!$G$2:$G$398))</f>
        <v>687.3</v>
      </c>
      <c r="L40078" s="22" t="str">
        <f t="shared" si="1879"/>
        <v>OTTOBRE</v>
      </c>
      <c r="M40078">
        <f t="shared" si="1880"/>
        <v>2019</v>
      </c>
    </row>
    <row r="40079" spans="1:13" x14ac:dyDescent="0.25">
      <c r="A40079" t="s">
        <v>5115</v>
      </c>
      <c r="B40079">
        <v>8</v>
      </c>
      <c r="C40079" s="3">
        <v>43744</v>
      </c>
      <c r="D40079">
        <v>390</v>
      </c>
      <c r="E40079">
        <v>514</v>
      </c>
      <c r="F40079">
        <v>11</v>
      </c>
      <c r="G40079">
        <v>649.88</v>
      </c>
      <c r="H40079">
        <v>7843.88</v>
      </c>
      <c r="I40079">
        <v>7148.68</v>
      </c>
      <c r="J40079" s="4" t="str">
        <f t="shared" si="1878"/>
        <v>SO552458</v>
      </c>
      <c r="K40079" s="4">
        <f>F40079*(SUMIF(DimProduct!$A$2:$A$398,FactResellerSales!D40079,DimProduct!$G$2:$G$398))</f>
        <v>7843.88</v>
      </c>
      <c r="L40079" s="22" t="str">
        <f t="shared" si="1879"/>
        <v>OTTOBRE</v>
      </c>
      <c r="M40079">
        <f t="shared" si="1880"/>
        <v>2019</v>
      </c>
    </row>
    <row r="40080" spans="1:13" x14ac:dyDescent="0.25">
      <c r="A40080" t="s">
        <v>5115</v>
      </c>
      <c r="B40080">
        <v>9</v>
      </c>
      <c r="C40080" s="3">
        <v>43744</v>
      </c>
      <c r="D40080">
        <v>463</v>
      </c>
      <c r="E40080">
        <v>514</v>
      </c>
      <c r="F40080">
        <v>1</v>
      </c>
      <c r="G40080">
        <v>14.69</v>
      </c>
      <c r="H40080">
        <v>9.16</v>
      </c>
      <c r="I40080">
        <v>14.69</v>
      </c>
      <c r="J40080" s="4" t="str">
        <f t="shared" si="1878"/>
        <v>SO552459</v>
      </c>
      <c r="K40080" s="4">
        <f>F40080*(SUMIF(DimProduct!$A$2:$A$398,FactResellerSales!D40080,DimProduct!$G$2:$G$398))</f>
        <v>9.16</v>
      </c>
      <c r="L40080" s="22" t="str">
        <f t="shared" si="1879"/>
        <v>OTTOBRE</v>
      </c>
      <c r="M40080">
        <f t="shared" si="1880"/>
        <v>2019</v>
      </c>
    </row>
    <row r="40081" spans="1:13" x14ac:dyDescent="0.25">
      <c r="A40081" t="s">
        <v>5115</v>
      </c>
      <c r="B40081">
        <v>10</v>
      </c>
      <c r="C40081" s="3">
        <v>43744</v>
      </c>
      <c r="D40081">
        <v>408</v>
      </c>
      <c r="E40081">
        <v>514</v>
      </c>
      <c r="F40081">
        <v>2</v>
      </c>
      <c r="G40081">
        <v>72.16</v>
      </c>
      <c r="H40081">
        <v>106.8</v>
      </c>
      <c r="I40081">
        <v>144.32</v>
      </c>
      <c r="J40081" s="4" t="str">
        <f t="shared" si="1878"/>
        <v>SO5524510</v>
      </c>
      <c r="K40081" s="4">
        <f>F40081*(SUMIF(DimProduct!$A$2:$A$398,FactResellerSales!D40081,DimProduct!$G$2:$G$398))</f>
        <v>106.8</v>
      </c>
      <c r="L40081" s="22" t="str">
        <f t="shared" si="1879"/>
        <v>OTTOBRE</v>
      </c>
      <c r="M40081">
        <f t="shared" si="1880"/>
        <v>2019</v>
      </c>
    </row>
    <row r="40082" spans="1:13" x14ac:dyDescent="0.25">
      <c r="A40082" t="s">
        <v>5115</v>
      </c>
      <c r="B40082">
        <v>11</v>
      </c>
      <c r="C40082" s="3">
        <v>43744</v>
      </c>
      <c r="D40082">
        <v>287</v>
      </c>
      <c r="E40082">
        <v>514</v>
      </c>
      <c r="F40082">
        <v>2</v>
      </c>
      <c r="G40082">
        <v>202.33</v>
      </c>
      <c r="H40082">
        <v>409.25</v>
      </c>
      <c r="I40082">
        <v>404.66</v>
      </c>
      <c r="J40082" s="4" t="str">
        <f t="shared" si="1878"/>
        <v>SO5524511</v>
      </c>
      <c r="K40082" s="4">
        <f>F40082*(SUMIF(DimProduct!$A$2:$A$398,FactResellerSales!D40082,DimProduct!$G$2:$G$398))</f>
        <v>409.26</v>
      </c>
      <c r="L40082" s="22" t="str">
        <f t="shared" si="1879"/>
        <v>OTTOBRE</v>
      </c>
      <c r="M40082">
        <f t="shared" si="1880"/>
        <v>2019</v>
      </c>
    </row>
    <row r="40083" spans="1:13" x14ac:dyDescent="0.25">
      <c r="A40083" t="s">
        <v>5115</v>
      </c>
      <c r="B40083">
        <v>12</v>
      </c>
      <c r="C40083" s="3">
        <v>43744</v>
      </c>
      <c r="D40083">
        <v>547</v>
      </c>
      <c r="E40083">
        <v>514</v>
      </c>
      <c r="F40083">
        <v>1</v>
      </c>
      <c r="G40083">
        <v>48.59</v>
      </c>
      <c r="H40083">
        <v>35.96</v>
      </c>
      <c r="I40083">
        <v>48.59</v>
      </c>
      <c r="J40083" s="4" t="str">
        <f t="shared" si="1878"/>
        <v>SO5524512</v>
      </c>
      <c r="K40083" s="4">
        <f>F40083*(SUMIF(DimProduct!$A$2:$A$398,FactResellerSales!D40083,DimProduct!$G$2:$G$398))</f>
        <v>35.96</v>
      </c>
      <c r="L40083" s="22" t="str">
        <f t="shared" si="1879"/>
        <v>OTTOBRE</v>
      </c>
      <c r="M40083">
        <f t="shared" si="1880"/>
        <v>2019</v>
      </c>
    </row>
    <row r="40084" spans="1:13" x14ac:dyDescent="0.25">
      <c r="A40084" t="s">
        <v>5115</v>
      </c>
      <c r="B40084">
        <v>13</v>
      </c>
      <c r="C40084" s="3">
        <v>43744</v>
      </c>
      <c r="D40084">
        <v>584</v>
      </c>
      <c r="E40084">
        <v>514</v>
      </c>
      <c r="F40084">
        <v>3</v>
      </c>
      <c r="G40084">
        <v>323.99</v>
      </c>
      <c r="H40084">
        <v>1030.95</v>
      </c>
      <c r="I40084">
        <v>971.97</v>
      </c>
      <c r="J40084" s="4" t="str">
        <f t="shared" si="1878"/>
        <v>SO5524513</v>
      </c>
      <c r="K40084" s="4">
        <f>F40084*(SUMIF(DimProduct!$A$2:$A$398,FactResellerSales!D40084,DimProduct!$G$2:$G$398))</f>
        <v>1030.9499999999998</v>
      </c>
      <c r="L40084" s="22" t="str">
        <f t="shared" si="1879"/>
        <v>OTTOBRE</v>
      </c>
      <c r="M40084">
        <f t="shared" si="1880"/>
        <v>2019</v>
      </c>
    </row>
    <row r="40085" spans="1:13" x14ac:dyDescent="0.25">
      <c r="A40085" t="s">
        <v>5115</v>
      </c>
      <c r="B40085">
        <v>14</v>
      </c>
      <c r="C40085" s="3">
        <v>43744</v>
      </c>
      <c r="D40085">
        <v>384</v>
      </c>
      <c r="E40085">
        <v>514</v>
      </c>
      <c r="F40085">
        <v>3</v>
      </c>
      <c r="G40085">
        <v>672.29</v>
      </c>
      <c r="H40085">
        <v>2139.2399999999998</v>
      </c>
      <c r="I40085">
        <v>2016.87</v>
      </c>
      <c r="J40085" s="4" t="str">
        <f t="shared" si="1878"/>
        <v>SO5524514</v>
      </c>
      <c r="K40085" s="4">
        <f>F40085*(SUMIF(DimProduct!$A$2:$A$398,FactResellerSales!D40085,DimProduct!$G$2:$G$398))</f>
        <v>2139.2400000000002</v>
      </c>
      <c r="L40085" s="22" t="str">
        <f t="shared" si="1879"/>
        <v>OTTOBRE</v>
      </c>
      <c r="M40085">
        <f t="shared" si="1880"/>
        <v>2019</v>
      </c>
    </row>
    <row r="40086" spans="1:13" x14ac:dyDescent="0.25">
      <c r="A40086" t="s">
        <v>5115</v>
      </c>
      <c r="B40086">
        <v>15</v>
      </c>
      <c r="C40086" s="3">
        <v>43744</v>
      </c>
      <c r="D40086">
        <v>255</v>
      </c>
      <c r="E40086">
        <v>514</v>
      </c>
      <c r="F40086">
        <v>5</v>
      </c>
      <c r="G40086">
        <v>202.33</v>
      </c>
      <c r="H40086">
        <v>1023.13</v>
      </c>
      <c r="I40086">
        <v>1011.65</v>
      </c>
      <c r="J40086" s="4" t="str">
        <f t="shared" si="1878"/>
        <v>SO5524515</v>
      </c>
      <c r="K40086" s="4">
        <f>F40086*(SUMIF(DimProduct!$A$2:$A$398,FactResellerSales!D40086,DimProduct!$G$2:$G$398))</f>
        <v>1023.15</v>
      </c>
      <c r="L40086" s="22" t="str">
        <f t="shared" si="1879"/>
        <v>OTTOBRE</v>
      </c>
      <c r="M40086">
        <f t="shared" si="1880"/>
        <v>2019</v>
      </c>
    </row>
    <row r="40087" spans="1:13" x14ac:dyDescent="0.25">
      <c r="A40087" t="s">
        <v>5115</v>
      </c>
      <c r="B40087">
        <v>16</v>
      </c>
      <c r="C40087" s="3">
        <v>43744</v>
      </c>
      <c r="D40087">
        <v>434</v>
      </c>
      <c r="E40087">
        <v>514</v>
      </c>
      <c r="F40087">
        <v>4</v>
      </c>
      <c r="G40087">
        <v>356.9</v>
      </c>
      <c r="H40087">
        <v>1443.77</v>
      </c>
      <c r="I40087">
        <v>1427.6</v>
      </c>
      <c r="J40087" s="4" t="str">
        <f t="shared" si="1878"/>
        <v>SO5524516</v>
      </c>
      <c r="K40087" s="4">
        <f>F40087*(SUMIF(DimProduct!$A$2:$A$398,FactResellerSales!D40087,DimProduct!$G$2:$G$398))</f>
        <v>1443.76</v>
      </c>
      <c r="L40087" s="22" t="str">
        <f t="shared" si="1879"/>
        <v>OTTOBRE</v>
      </c>
      <c r="M40087">
        <f t="shared" si="1880"/>
        <v>2019</v>
      </c>
    </row>
    <row r="40088" spans="1:13" x14ac:dyDescent="0.25">
      <c r="A40088" t="s">
        <v>5115</v>
      </c>
      <c r="B40088">
        <v>17</v>
      </c>
      <c r="C40088" s="3">
        <v>43744</v>
      </c>
      <c r="D40088">
        <v>240</v>
      </c>
      <c r="E40088">
        <v>514</v>
      </c>
      <c r="F40088">
        <v>3</v>
      </c>
      <c r="G40088">
        <v>858.9</v>
      </c>
      <c r="H40088">
        <v>2605.9</v>
      </c>
      <c r="I40088">
        <v>2576.6999999999998</v>
      </c>
      <c r="J40088" s="4" t="str">
        <f t="shared" si="1878"/>
        <v>SO5524517</v>
      </c>
      <c r="K40088" s="4">
        <f>F40088*(SUMIF(DimProduct!$A$2:$A$398,FactResellerSales!D40088,DimProduct!$G$2:$G$398))</f>
        <v>2605.89</v>
      </c>
      <c r="L40088" s="22" t="str">
        <f t="shared" si="1879"/>
        <v>OTTOBRE</v>
      </c>
      <c r="M40088">
        <f t="shared" si="1880"/>
        <v>2019</v>
      </c>
    </row>
    <row r="40089" spans="1:13" x14ac:dyDescent="0.25">
      <c r="A40089" t="s">
        <v>5115</v>
      </c>
      <c r="B40089">
        <v>18</v>
      </c>
      <c r="C40089" s="3">
        <v>43744</v>
      </c>
      <c r="D40089">
        <v>482</v>
      </c>
      <c r="E40089">
        <v>514</v>
      </c>
      <c r="F40089">
        <v>3</v>
      </c>
      <c r="G40089">
        <v>5.39</v>
      </c>
      <c r="H40089">
        <v>10.09</v>
      </c>
      <c r="I40089">
        <v>16.170000000000002</v>
      </c>
      <c r="J40089" s="4" t="str">
        <f t="shared" si="1878"/>
        <v>SO5524518</v>
      </c>
      <c r="K40089" s="4">
        <f>F40089*(SUMIF(DimProduct!$A$2:$A$398,FactResellerSales!D40089,DimProduct!$G$2:$G$398))</f>
        <v>10.08</v>
      </c>
      <c r="L40089" s="22" t="str">
        <f t="shared" si="1879"/>
        <v>OTTOBRE</v>
      </c>
      <c r="M40089">
        <f t="shared" si="1880"/>
        <v>2019</v>
      </c>
    </row>
    <row r="40090" spans="1:13" x14ac:dyDescent="0.25">
      <c r="A40090" t="s">
        <v>5115</v>
      </c>
      <c r="B40090">
        <v>19</v>
      </c>
      <c r="C40090" s="3">
        <v>43744</v>
      </c>
      <c r="D40090">
        <v>418</v>
      </c>
      <c r="E40090">
        <v>514</v>
      </c>
      <c r="F40090">
        <v>6</v>
      </c>
      <c r="G40090">
        <v>356.9</v>
      </c>
      <c r="H40090">
        <v>2165.66</v>
      </c>
      <c r="I40090">
        <v>2141.4</v>
      </c>
      <c r="J40090" s="4" t="str">
        <f t="shared" si="1878"/>
        <v>SO5524519</v>
      </c>
      <c r="K40090" s="4">
        <f>F40090*(SUMIF(DimProduct!$A$2:$A$398,FactResellerSales!D40090,DimProduct!$G$2:$G$398))</f>
        <v>2165.64</v>
      </c>
      <c r="L40090" s="22" t="str">
        <f t="shared" si="1879"/>
        <v>OTTOBRE</v>
      </c>
      <c r="M40090">
        <f t="shared" si="1880"/>
        <v>2019</v>
      </c>
    </row>
    <row r="40091" spans="1:13" x14ac:dyDescent="0.25">
      <c r="A40091" t="s">
        <v>5115</v>
      </c>
      <c r="B40091">
        <v>20</v>
      </c>
      <c r="C40091" s="3">
        <v>43744</v>
      </c>
      <c r="D40091">
        <v>605</v>
      </c>
      <c r="E40091">
        <v>514</v>
      </c>
      <c r="F40091">
        <v>12</v>
      </c>
      <c r="G40091">
        <v>313.19</v>
      </c>
      <c r="H40091">
        <v>4123.8</v>
      </c>
      <c r="I40091">
        <v>3758.28</v>
      </c>
      <c r="J40091" s="4" t="str">
        <f t="shared" si="1878"/>
        <v>SO5524520</v>
      </c>
      <c r="K40091" s="4">
        <f>F40091*(SUMIF(DimProduct!$A$2:$A$398,FactResellerSales!D40091,DimProduct!$G$2:$G$398))</f>
        <v>4123.7999999999993</v>
      </c>
      <c r="L40091" s="22" t="str">
        <f t="shared" si="1879"/>
        <v>OTTOBRE</v>
      </c>
      <c r="M40091">
        <f t="shared" si="1880"/>
        <v>2019</v>
      </c>
    </row>
    <row r="40092" spans="1:13" x14ac:dyDescent="0.25">
      <c r="A40092" t="s">
        <v>5115</v>
      </c>
      <c r="B40092">
        <v>21</v>
      </c>
      <c r="C40092" s="3">
        <v>43744</v>
      </c>
      <c r="D40092">
        <v>243</v>
      </c>
      <c r="E40092">
        <v>514</v>
      </c>
      <c r="F40092">
        <v>2</v>
      </c>
      <c r="G40092">
        <v>858.9</v>
      </c>
      <c r="H40092">
        <v>1737.27</v>
      </c>
      <c r="I40092">
        <v>1717.8</v>
      </c>
      <c r="J40092" s="4" t="str">
        <f t="shared" si="1878"/>
        <v>SO5524521</v>
      </c>
      <c r="K40092" s="4">
        <f>F40092*(SUMIF(DimProduct!$A$2:$A$398,FactResellerSales!D40092,DimProduct!$G$2:$G$398))</f>
        <v>1737.26</v>
      </c>
      <c r="L40092" s="22" t="str">
        <f t="shared" si="1879"/>
        <v>OTTOBRE</v>
      </c>
      <c r="M40092">
        <f t="shared" si="1880"/>
        <v>2019</v>
      </c>
    </row>
    <row r="40093" spans="1:13" x14ac:dyDescent="0.25">
      <c r="A40093" t="s">
        <v>5115</v>
      </c>
      <c r="B40093">
        <v>22</v>
      </c>
      <c r="C40093" s="3">
        <v>43744</v>
      </c>
      <c r="D40093">
        <v>378</v>
      </c>
      <c r="E40093">
        <v>514</v>
      </c>
      <c r="F40093">
        <v>2</v>
      </c>
      <c r="G40093">
        <v>1466.01</v>
      </c>
      <c r="H40093">
        <v>3109.9</v>
      </c>
      <c r="I40093">
        <v>2932.02</v>
      </c>
      <c r="J40093" s="4" t="str">
        <f t="shared" si="1878"/>
        <v>SO5524522</v>
      </c>
      <c r="K40093" s="4">
        <f>F40093*(SUMIF(DimProduct!$A$2:$A$398,FactResellerSales!D40093,DimProduct!$G$2:$G$398))</f>
        <v>3109.9</v>
      </c>
      <c r="L40093" s="22" t="str">
        <f t="shared" si="1879"/>
        <v>OTTOBRE</v>
      </c>
      <c r="M40093">
        <f t="shared" si="1880"/>
        <v>2019</v>
      </c>
    </row>
    <row r="40094" spans="1:13" x14ac:dyDescent="0.25">
      <c r="A40094" t="s">
        <v>5115</v>
      </c>
      <c r="B40094">
        <v>23</v>
      </c>
      <c r="C40094" s="3">
        <v>43744</v>
      </c>
      <c r="D40094">
        <v>436</v>
      </c>
      <c r="E40094">
        <v>514</v>
      </c>
      <c r="F40094">
        <v>3</v>
      </c>
      <c r="G40094">
        <v>356.9</v>
      </c>
      <c r="H40094">
        <v>1082.83</v>
      </c>
      <c r="I40094">
        <v>1070.7</v>
      </c>
      <c r="J40094" s="4" t="str">
        <f t="shared" si="1878"/>
        <v>SO5524523</v>
      </c>
      <c r="K40094" s="4">
        <f>F40094*(SUMIF(DimProduct!$A$2:$A$398,FactResellerSales!D40094,DimProduct!$G$2:$G$398))</f>
        <v>1082.82</v>
      </c>
      <c r="L40094" s="22" t="str">
        <f t="shared" si="1879"/>
        <v>OTTOBRE</v>
      </c>
      <c r="M40094">
        <f t="shared" si="1880"/>
        <v>2019</v>
      </c>
    </row>
    <row r="40095" spans="1:13" x14ac:dyDescent="0.25">
      <c r="A40095" t="s">
        <v>5115</v>
      </c>
      <c r="B40095">
        <v>24</v>
      </c>
      <c r="C40095" s="3">
        <v>43744</v>
      </c>
      <c r="D40095">
        <v>376</v>
      </c>
      <c r="E40095">
        <v>514</v>
      </c>
      <c r="F40095">
        <v>5</v>
      </c>
      <c r="G40095">
        <v>1466.01</v>
      </c>
      <c r="H40095">
        <v>7774.74</v>
      </c>
      <c r="I40095">
        <v>7330.05</v>
      </c>
      <c r="J40095" s="4" t="str">
        <f t="shared" si="1878"/>
        <v>SO5524524</v>
      </c>
      <c r="K40095" s="4">
        <f>F40095*(SUMIF(DimProduct!$A$2:$A$398,FactResellerSales!D40095,DimProduct!$G$2:$G$398))</f>
        <v>7774.75</v>
      </c>
      <c r="L40095" s="22" t="str">
        <f t="shared" si="1879"/>
        <v>OTTOBRE</v>
      </c>
      <c r="M40095">
        <f t="shared" si="1880"/>
        <v>2019</v>
      </c>
    </row>
    <row r="40096" spans="1:13" x14ac:dyDescent="0.25">
      <c r="A40096" t="s">
        <v>5115</v>
      </c>
      <c r="B40096">
        <v>25</v>
      </c>
      <c r="C40096" s="3">
        <v>43744</v>
      </c>
      <c r="D40096">
        <v>386</v>
      </c>
      <c r="E40096">
        <v>514</v>
      </c>
      <c r="F40096">
        <v>3</v>
      </c>
      <c r="G40096">
        <v>672.29</v>
      </c>
      <c r="H40096">
        <v>2139.2399999999998</v>
      </c>
      <c r="I40096">
        <v>2016.87</v>
      </c>
      <c r="J40096" s="4" t="str">
        <f t="shared" si="1878"/>
        <v>SO5524525</v>
      </c>
      <c r="K40096" s="4">
        <f>F40096*(SUMIF(DimProduct!$A$2:$A$398,FactResellerSales!D40096,DimProduct!$G$2:$G$398))</f>
        <v>2139.2400000000002</v>
      </c>
      <c r="L40096" s="22" t="str">
        <f t="shared" si="1879"/>
        <v>OTTOBRE</v>
      </c>
      <c r="M40096">
        <f t="shared" si="1880"/>
        <v>2019</v>
      </c>
    </row>
    <row r="40097" spans="1:13" x14ac:dyDescent="0.25">
      <c r="A40097" t="s">
        <v>5115</v>
      </c>
      <c r="B40097">
        <v>26</v>
      </c>
      <c r="C40097" s="3">
        <v>43744</v>
      </c>
      <c r="D40097">
        <v>545</v>
      </c>
      <c r="E40097">
        <v>514</v>
      </c>
      <c r="F40097">
        <v>6</v>
      </c>
      <c r="G40097">
        <v>24.29</v>
      </c>
      <c r="H40097">
        <v>107.87</v>
      </c>
      <c r="I40097">
        <v>145.74</v>
      </c>
      <c r="J40097" s="4" t="str">
        <f t="shared" si="1878"/>
        <v>SO5524526</v>
      </c>
      <c r="K40097" s="4">
        <f>F40097*(SUMIF(DimProduct!$A$2:$A$398,FactResellerSales!D40097,DimProduct!$G$2:$G$398))</f>
        <v>107.88</v>
      </c>
      <c r="L40097" s="22" t="str">
        <f t="shared" si="1879"/>
        <v>OTTOBRE</v>
      </c>
      <c r="M40097">
        <f t="shared" si="1880"/>
        <v>2019</v>
      </c>
    </row>
    <row r="40098" spans="1:13" x14ac:dyDescent="0.25">
      <c r="A40098" t="s">
        <v>5115</v>
      </c>
      <c r="B40098">
        <v>27</v>
      </c>
      <c r="C40098" s="3">
        <v>43744</v>
      </c>
      <c r="D40098">
        <v>374</v>
      </c>
      <c r="E40098">
        <v>514</v>
      </c>
      <c r="F40098">
        <v>6</v>
      </c>
      <c r="G40098">
        <v>1466.01</v>
      </c>
      <c r="H40098">
        <v>9329.69</v>
      </c>
      <c r="I40098">
        <v>8796.06</v>
      </c>
      <c r="J40098" s="4" t="str">
        <f t="shared" si="1878"/>
        <v>SO5524527</v>
      </c>
      <c r="K40098" s="4">
        <f>F40098*(SUMIF(DimProduct!$A$2:$A$398,FactResellerSales!D40098,DimProduct!$G$2:$G$398))</f>
        <v>9329.7000000000007</v>
      </c>
      <c r="L40098" s="22" t="str">
        <f t="shared" si="1879"/>
        <v>OTTOBRE</v>
      </c>
      <c r="M40098">
        <f t="shared" si="1880"/>
        <v>2019</v>
      </c>
    </row>
    <row r="40099" spans="1:13" x14ac:dyDescent="0.25">
      <c r="A40099" t="s">
        <v>5116</v>
      </c>
      <c r="B40099">
        <v>1</v>
      </c>
      <c r="C40099" s="3">
        <v>43744</v>
      </c>
      <c r="D40099">
        <v>556</v>
      </c>
      <c r="E40099">
        <v>578</v>
      </c>
      <c r="F40099">
        <v>1</v>
      </c>
      <c r="G40099">
        <v>105.29</v>
      </c>
      <c r="H40099">
        <v>77.92</v>
      </c>
      <c r="I40099">
        <v>105.29</v>
      </c>
      <c r="J40099" s="4" t="str">
        <f t="shared" si="1878"/>
        <v>SO552461</v>
      </c>
      <c r="K40099" s="4">
        <f>F40099*(SUMIF(DimProduct!$A$2:$A$398,FactResellerSales!D40099,DimProduct!$G$2:$G$398))</f>
        <v>77.92</v>
      </c>
      <c r="L40099" s="22" t="str">
        <f t="shared" si="1879"/>
        <v>OTTOBRE</v>
      </c>
      <c r="M40099">
        <f t="shared" si="1880"/>
        <v>2019</v>
      </c>
    </row>
    <row r="40100" spans="1:13" x14ac:dyDescent="0.25">
      <c r="A40100" t="s">
        <v>5117</v>
      </c>
      <c r="B40100">
        <v>1</v>
      </c>
      <c r="C40100" s="3">
        <v>43744</v>
      </c>
      <c r="D40100">
        <v>564</v>
      </c>
      <c r="E40100">
        <v>95</v>
      </c>
      <c r="F40100">
        <v>1</v>
      </c>
      <c r="G40100">
        <v>1430.44</v>
      </c>
      <c r="H40100">
        <v>1481.94</v>
      </c>
      <c r="I40100">
        <v>1430.44</v>
      </c>
      <c r="J40100" s="4" t="str">
        <f t="shared" si="1878"/>
        <v>SO552471</v>
      </c>
      <c r="K40100" s="4">
        <f>F40100*(SUMIF(DimProduct!$A$2:$A$398,FactResellerSales!D40100,DimProduct!$G$2:$G$398))</f>
        <v>1481.94</v>
      </c>
      <c r="L40100" s="22" t="str">
        <f t="shared" si="1879"/>
        <v>OTTOBRE</v>
      </c>
      <c r="M40100">
        <f t="shared" si="1880"/>
        <v>2019</v>
      </c>
    </row>
    <row r="40101" spans="1:13" x14ac:dyDescent="0.25">
      <c r="A40101" t="s">
        <v>5117</v>
      </c>
      <c r="B40101">
        <v>2</v>
      </c>
      <c r="C40101" s="3">
        <v>43744</v>
      </c>
      <c r="D40101">
        <v>560</v>
      </c>
      <c r="E40101">
        <v>95</v>
      </c>
      <c r="F40101">
        <v>1</v>
      </c>
      <c r="G40101">
        <v>728.91</v>
      </c>
      <c r="H40101">
        <v>755.15</v>
      </c>
      <c r="I40101">
        <v>728.91</v>
      </c>
      <c r="J40101" s="4" t="str">
        <f t="shared" si="1878"/>
        <v>SO552472</v>
      </c>
      <c r="K40101" s="4">
        <f>F40101*(SUMIF(DimProduct!$A$2:$A$398,FactResellerSales!D40101,DimProduct!$G$2:$G$398))</f>
        <v>755.15</v>
      </c>
      <c r="L40101" s="22" t="str">
        <f t="shared" si="1879"/>
        <v>OTTOBRE</v>
      </c>
      <c r="M40101">
        <f t="shared" si="1880"/>
        <v>2019</v>
      </c>
    </row>
    <row r="40102" spans="1:13" x14ac:dyDescent="0.25">
      <c r="A40102" t="s">
        <v>5117</v>
      </c>
      <c r="B40102">
        <v>3</v>
      </c>
      <c r="C40102" s="3">
        <v>43744</v>
      </c>
      <c r="D40102">
        <v>579</v>
      </c>
      <c r="E40102">
        <v>95</v>
      </c>
      <c r="F40102">
        <v>1</v>
      </c>
      <c r="G40102">
        <v>728.91</v>
      </c>
      <c r="H40102">
        <v>755.15</v>
      </c>
      <c r="I40102">
        <v>728.91</v>
      </c>
      <c r="J40102" s="4" t="str">
        <f t="shared" si="1878"/>
        <v>SO552473</v>
      </c>
      <c r="K40102" s="4">
        <f>F40102*(SUMIF(DimProduct!$A$2:$A$398,FactResellerSales!D40102,DimProduct!$G$2:$G$398))</f>
        <v>755.15</v>
      </c>
      <c r="L40102" s="22" t="str">
        <f t="shared" si="1879"/>
        <v>OTTOBRE</v>
      </c>
      <c r="M40102">
        <f t="shared" si="1880"/>
        <v>2019</v>
      </c>
    </row>
    <row r="40103" spans="1:13" x14ac:dyDescent="0.25">
      <c r="A40103" t="s">
        <v>5117</v>
      </c>
      <c r="B40103">
        <v>4</v>
      </c>
      <c r="C40103" s="3">
        <v>43744</v>
      </c>
      <c r="D40103">
        <v>572</v>
      </c>
      <c r="E40103">
        <v>95</v>
      </c>
      <c r="F40103">
        <v>1</v>
      </c>
      <c r="G40103">
        <v>445.41</v>
      </c>
      <c r="H40103">
        <v>461.44</v>
      </c>
      <c r="I40103">
        <v>445.41</v>
      </c>
      <c r="J40103" s="4" t="str">
        <f t="shared" si="1878"/>
        <v>SO552474</v>
      </c>
      <c r="K40103" s="4">
        <f>F40103*(SUMIF(DimProduct!$A$2:$A$398,FactResellerSales!D40103,DimProduct!$G$2:$G$398))</f>
        <v>461.44</v>
      </c>
      <c r="L40103" s="22" t="str">
        <f t="shared" si="1879"/>
        <v>OTTOBRE</v>
      </c>
      <c r="M40103">
        <f t="shared" si="1880"/>
        <v>2019</v>
      </c>
    </row>
    <row r="40104" spans="1:13" x14ac:dyDescent="0.25">
      <c r="A40104" t="s">
        <v>5117</v>
      </c>
      <c r="B40104">
        <v>5</v>
      </c>
      <c r="C40104" s="3">
        <v>43744</v>
      </c>
      <c r="D40104">
        <v>561</v>
      </c>
      <c r="E40104">
        <v>95</v>
      </c>
      <c r="F40104">
        <v>1</v>
      </c>
      <c r="G40104">
        <v>1430.44</v>
      </c>
      <c r="H40104">
        <v>1481.94</v>
      </c>
      <c r="I40104">
        <v>1430.44</v>
      </c>
      <c r="J40104" s="4" t="str">
        <f t="shared" si="1878"/>
        <v>SO552475</v>
      </c>
      <c r="K40104" s="4">
        <f>F40104*(SUMIF(DimProduct!$A$2:$A$398,FactResellerSales!D40104,DimProduct!$G$2:$G$398))</f>
        <v>1481.94</v>
      </c>
      <c r="L40104" s="22" t="str">
        <f t="shared" si="1879"/>
        <v>OTTOBRE</v>
      </c>
      <c r="M40104">
        <f t="shared" si="1880"/>
        <v>2019</v>
      </c>
    </row>
    <row r="40105" spans="1:13" x14ac:dyDescent="0.25">
      <c r="A40105" t="s">
        <v>5118</v>
      </c>
      <c r="B40105">
        <v>1</v>
      </c>
      <c r="C40105" s="3">
        <v>43744</v>
      </c>
      <c r="D40105">
        <v>606</v>
      </c>
      <c r="E40105">
        <v>618</v>
      </c>
      <c r="F40105">
        <v>2</v>
      </c>
      <c r="G40105">
        <v>323.99</v>
      </c>
      <c r="H40105">
        <v>687.3</v>
      </c>
      <c r="I40105">
        <v>647.98</v>
      </c>
      <c r="J40105" s="4" t="str">
        <f t="shared" si="1878"/>
        <v>SO552481</v>
      </c>
      <c r="K40105" s="4">
        <f>F40105*(SUMIF(DimProduct!$A$2:$A$398,FactResellerSales!D40105,DimProduct!$G$2:$G$398))</f>
        <v>687.3</v>
      </c>
      <c r="L40105" s="22" t="str">
        <f t="shared" si="1879"/>
        <v>OTTOBRE</v>
      </c>
      <c r="M40105">
        <f t="shared" si="1880"/>
        <v>2019</v>
      </c>
    </row>
    <row r="40106" spans="1:13" x14ac:dyDescent="0.25">
      <c r="A40106" t="s">
        <v>5118</v>
      </c>
      <c r="B40106">
        <v>2</v>
      </c>
      <c r="C40106" s="3">
        <v>43744</v>
      </c>
      <c r="D40106">
        <v>604</v>
      </c>
      <c r="E40106">
        <v>618</v>
      </c>
      <c r="F40106">
        <v>2</v>
      </c>
      <c r="G40106">
        <v>323.99</v>
      </c>
      <c r="H40106">
        <v>687.3</v>
      </c>
      <c r="I40106">
        <v>647.98</v>
      </c>
      <c r="J40106" s="4" t="str">
        <f t="shared" si="1878"/>
        <v>SO552482</v>
      </c>
      <c r="K40106" s="4">
        <f>F40106*(SUMIF(DimProduct!$A$2:$A$398,FactResellerSales!D40106,DimProduct!$G$2:$G$398))</f>
        <v>687.3</v>
      </c>
      <c r="L40106" s="22" t="str">
        <f t="shared" si="1879"/>
        <v>OTTOBRE</v>
      </c>
      <c r="M40106">
        <f t="shared" si="1880"/>
        <v>2019</v>
      </c>
    </row>
    <row r="40107" spans="1:13" x14ac:dyDescent="0.25">
      <c r="A40107" t="s">
        <v>5118</v>
      </c>
      <c r="B40107">
        <v>3</v>
      </c>
      <c r="C40107" s="3">
        <v>43744</v>
      </c>
      <c r="D40107">
        <v>465</v>
      </c>
      <c r="E40107">
        <v>618</v>
      </c>
      <c r="F40107">
        <v>4</v>
      </c>
      <c r="G40107">
        <v>14.69</v>
      </c>
      <c r="H40107">
        <v>36.64</v>
      </c>
      <c r="I40107">
        <v>58.76</v>
      </c>
      <c r="J40107" s="4" t="str">
        <f t="shared" si="1878"/>
        <v>SO552483</v>
      </c>
      <c r="K40107" s="4">
        <f>F40107*(SUMIF(DimProduct!$A$2:$A$398,FactResellerSales!D40107,DimProduct!$G$2:$G$398))</f>
        <v>36.64</v>
      </c>
      <c r="L40107" s="22" t="str">
        <f t="shared" si="1879"/>
        <v>OTTOBRE</v>
      </c>
      <c r="M40107">
        <f t="shared" si="1880"/>
        <v>2019</v>
      </c>
    </row>
    <row r="40108" spans="1:13" x14ac:dyDescent="0.25">
      <c r="A40108" t="s">
        <v>5118</v>
      </c>
      <c r="B40108">
        <v>4</v>
      </c>
      <c r="C40108" s="3">
        <v>43744</v>
      </c>
      <c r="D40108">
        <v>477</v>
      </c>
      <c r="E40108">
        <v>618</v>
      </c>
      <c r="F40108">
        <v>5</v>
      </c>
      <c r="G40108">
        <v>2.99</v>
      </c>
      <c r="H40108">
        <v>9.33</v>
      </c>
      <c r="I40108">
        <v>14.95</v>
      </c>
      <c r="J40108" s="4" t="str">
        <f t="shared" si="1878"/>
        <v>SO552484</v>
      </c>
      <c r="K40108" s="4">
        <f>F40108*(SUMIF(DimProduct!$A$2:$A$398,FactResellerSales!D40108,DimProduct!$G$2:$G$398))</f>
        <v>9.3500000000000014</v>
      </c>
      <c r="L40108" s="22" t="str">
        <f t="shared" si="1879"/>
        <v>OTTOBRE</v>
      </c>
      <c r="M40108">
        <f t="shared" si="1880"/>
        <v>2019</v>
      </c>
    </row>
    <row r="40109" spans="1:13" x14ac:dyDescent="0.25">
      <c r="A40109" t="s">
        <v>5118</v>
      </c>
      <c r="B40109">
        <v>5</v>
      </c>
      <c r="C40109" s="3">
        <v>43744</v>
      </c>
      <c r="D40109">
        <v>380</v>
      </c>
      <c r="E40109">
        <v>618</v>
      </c>
      <c r="F40109">
        <v>4</v>
      </c>
      <c r="G40109">
        <v>1466.01</v>
      </c>
      <c r="H40109">
        <v>6219.79</v>
      </c>
      <c r="I40109">
        <v>5864.04</v>
      </c>
      <c r="J40109" s="4" t="str">
        <f t="shared" si="1878"/>
        <v>SO552485</v>
      </c>
      <c r="K40109" s="4">
        <f>F40109*(SUMIF(DimProduct!$A$2:$A$398,FactResellerSales!D40109,DimProduct!$G$2:$G$398))</f>
        <v>6219.8</v>
      </c>
      <c r="L40109" s="22" t="str">
        <f t="shared" si="1879"/>
        <v>OTTOBRE</v>
      </c>
      <c r="M40109">
        <f t="shared" si="1880"/>
        <v>2019</v>
      </c>
    </row>
    <row r="40110" spans="1:13" x14ac:dyDescent="0.25">
      <c r="A40110" t="s">
        <v>5118</v>
      </c>
      <c r="B40110">
        <v>6</v>
      </c>
      <c r="C40110" s="3">
        <v>43744</v>
      </c>
      <c r="D40110">
        <v>384</v>
      </c>
      <c r="E40110">
        <v>618</v>
      </c>
      <c r="F40110">
        <v>1</v>
      </c>
      <c r="G40110">
        <v>672.29</v>
      </c>
      <c r="H40110">
        <v>713.08</v>
      </c>
      <c r="I40110">
        <v>672.29</v>
      </c>
      <c r="J40110" s="4" t="str">
        <f t="shared" si="1878"/>
        <v>SO552486</v>
      </c>
      <c r="K40110" s="4">
        <f>F40110*(SUMIF(DimProduct!$A$2:$A$398,FactResellerSales!D40110,DimProduct!$G$2:$G$398))</f>
        <v>713.08</v>
      </c>
      <c r="L40110" s="22" t="str">
        <f t="shared" si="1879"/>
        <v>OTTOBRE</v>
      </c>
      <c r="M40110">
        <f t="shared" si="1880"/>
        <v>2019</v>
      </c>
    </row>
    <row r="40111" spans="1:13" x14ac:dyDescent="0.25">
      <c r="A40111" t="s">
        <v>5118</v>
      </c>
      <c r="B40111">
        <v>7</v>
      </c>
      <c r="C40111" s="3">
        <v>43744</v>
      </c>
      <c r="D40111">
        <v>231</v>
      </c>
      <c r="E40111">
        <v>618</v>
      </c>
      <c r="F40111">
        <v>3</v>
      </c>
      <c r="G40111">
        <v>29.99</v>
      </c>
      <c r="H40111">
        <v>115.48</v>
      </c>
      <c r="I40111">
        <v>89.97</v>
      </c>
      <c r="J40111" s="4" t="str">
        <f t="shared" si="1878"/>
        <v>SO552487</v>
      </c>
      <c r="K40111" s="4">
        <f>F40111*(SUMIF(DimProduct!$A$2:$A$398,FactResellerSales!D40111,DimProduct!$G$2:$G$398))</f>
        <v>115.47</v>
      </c>
      <c r="L40111" s="22" t="str">
        <f t="shared" si="1879"/>
        <v>OTTOBRE</v>
      </c>
      <c r="M40111">
        <f t="shared" si="1880"/>
        <v>2019</v>
      </c>
    </row>
    <row r="40112" spans="1:13" x14ac:dyDescent="0.25">
      <c r="A40112" t="s">
        <v>5118</v>
      </c>
      <c r="B40112">
        <v>8</v>
      </c>
      <c r="C40112" s="3">
        <v>43744</v>
      </c>
      <c r="D40112">
        <v>376</v>
      </c>
      <c r="E40112">
        <v>618</v>
      </c>
      <c r="F40112">
        <v>1</v>
      </c>
      <c r="G40112">
        <v>1466.01</v>
      </c>
      <c r="H40112">
        <v>1554.95</v>
      </c>
      <c r="I40112">
        <v>1466.01</v>
      </c>
      <c r="J40112" s="4" t="str">
        <f t="shared" si="1878"/>
        <v>SO552488</v>
      </c>
      <c r="K40112" s="4">
        <f>F40112*(SUMIF(DimProduct!$A$2:$A$398,FactResellerSales!D40112,DimProduct!$G$2:$G$398))</f>
        <v>1554.95</v>
      </c>
      <c r="L40112" s="22" t="str">
        <f t="shared" si="1879"/>
        <v>OTTOBRE</v>
      </c>
      <c r="M40112">
        <f t="shared" si="1880"/>
        <v>2019</v>
      </c>
    </row>
    <row r="40113" spans="1:13" x14ac:dyDescent="0.25">
      <c r="A40113" t="s">
        <v>5118</v>
      </c>
      <c r="B40113">
        <v>9</v>
      </c>
      <c r="C40113" s="3">
        <v>43744</v>
      </c>
      <c r="D40113">
        <v>388</v>
      </c>
      <c r="E40113">
        <v>618</v>
      </c>
      <c r="F40113">
        <v>5</v>
      </c>
      <c r="G40113">
        <v>672.29</v>
      </c>
      <c r="H40113">
        <v>3565.4</v>
      </c>
      <c r="I40113">
        <v>3361.45</v>
      </c>
      <c r="J40113" s="4" t="str">
        <f t="shared" si="1878"/>
        <v>SO552489</v>
      </c>
      <c r="K40113" s="4">
        <f>F40113*(SUMIF(DimProduct!$A$2:$A$398,FactResellerSales!D40113,DimProduct!$G$2:$G$398))</f>
        <v>3565.4</v>
      </c>
      <c r="L40113" s="22" t="str">
        <f t="shared" si="1879"/>
        <v>OTTOBRE</v>
      </c>
      <c r="M40113">
        <f t="shared" si="1880"/>
        <v>2019</v>
      </c>
    </row>
    <row r="40114" spans="1:13" x14ac:dyDescent="0.25">
      <c r="A40114" t="s">
        <v>5118</v>
      </c>
      <c r="B40114">
        <v>10</v>
      </c>
      <c r="C40114" s="3">
        <v>43744</v>
      </c>
      <c r="D40114">
        <v>584</v>
      </c>
      <c r="E40114">
        <v>618</v>
      </c>
      <c r="F40114">
        <v>3</v>
      </c>
      <c r="G40114">
        <v>323.99</v>
      </c>
      <c r="H40114">
        <v>1030.95</v>
      </c>
      <c r="I40114">
        <v>971.97</v>
      </c>
      <c r="J40114" s="4" t="str">
        <f t="shared" si="1878"/>
        <v>SO5524810</v>
      </c>
      <c r="K40114" s="4">
        <f>F40114*(SUMIF(DimProduct!$A$2:$A$398,FactResellerSales!D40114,DimProduct!$G$2:$G$398))</f>
        <v>1030.9499999999998</v>
      </c>
      <c r="L40114" s="22" t="str">
        <f t="shared" si="1879"/>
        <v>OTTOBRE</v>
      </c>
      <c r="M40114">
        <f t="shared" si="1880"/>
        <v>2019</v>
      </c>
    </row>
    <row r="40115" spans="1:13" x14ac:dyDescent="0.25">
      <c r="A40115" t="s">
        <v>5118</v>
      </c>
      <c r="B40115">
        <v>11</v>
      </c>
      <c r="C40115" s="3">
        <v>43744</v>
      </c>
      <c r="D40115">
        <v>491</v>
      </c>
      <c r="E40115">
        <v>618</v>
      </c>
      <c r="F40115">
        <v>4</v>
      </c>
      <c r="G40115">
        <v>32.39</v>
      </c>
      <c r="H40115">
        <v>166.29</v>
      </c>
      <c r="I40115">
        <v>129.56</v>
      </c>
      <c r="J40115" s="4" t="str">
        <f t="shared" si="1878"/>
        <v>SO5524811</v>
      </c>
      <c r="K40115" s="4">
        <f>F40115*(SUMIF(DimProduct!$A$2:$A$398,FactResellerSales!D40115,DimProduct!$G$2:$G$398))</f>
        <v>166.28</v>
      </c>
      <c r="L40115" s="22" t="str">
        <f t="shared" si="1879"/>
        <v>OTTOBRE</v>
      </c>
      <c r="M40115">
        <f t="shared" si="1880"/>
        <v>2019</v>
      </c>
    </row>
    <row r="40116" spans="1:13" x14ac:dyDescent="0.25">
      <c r="A40116" t="s">
        <v>5118</v>
      </c>
      <c r="B40116">
        <v>12</v>
      </c>
      <c r="C40116" s="3">
        <v>43744</v>
      </c>
      <c r="D40116">
        <v>546</v>
      </c>
      <c r="E40116">
        <v>618</v>
      </c>
      <c r="F40116">
        <v>4</v>
      </c>
      <c r="G40116">
        <v>37.25</v>
      </c>
      <c r="H40116">
        <v>110.27</v>
      </c>
      <c r="I40116">
        <v>149</v>
      </c>
      <c r="J40116" s="4" t="str">
        <f t="shared" si="1878"/>
        <v>SO5524812</v>
      </c>
      <c r="K40116" s="4">
        <f>F40116*(SUMIF(DimProduct!$A$2:$A$398,FactResellerSales!D40116,DimProduct!$G$2:$G$398))</f>
        <v>110.28</v>
      </c>
      <c r="L40116" s="22" t="str">
        <f t="shared" si="1879"/>
        <v>OTTOBRE</v>
      </c>
      <c r="M40116">
        <f t="shared" si="1880"/>
        <v>2019</v>
      </c>
    </row>
    <row r="40117" spans="1:13" x14ac:dyDescent="0.25">
      <c r="A40117" t="s">
        <v>5118</v>
      </c>
      <c r="B40117">
        <v>13</v>
      </c>
      <c r="C40117" s="3">
        <v>43744</v>
      </c>
      <c r="D40117">
        <v>472</v>
      </c>
      <c r="E40117">
        <v>618</v>
      </c>
      <c r="F40117">
        <v>9</v>
      </c>
      <c r="G40117">
        <v>38.1</v>
      </c>
      <c r="H40117">
        <v>213.74</v>
      </c>
      <c r="I40117">
        <v>342.9</v>
      </c>
      <c r="J40117" s="4" t="str">
        <f t="shared" si="1878"/>
        <v>SO5524813</v>
      </c>
      <c r="K40117" s="4">
        <f>F40117*(SUMIF(DimProduct!$A$2:$A$398,FactResellerSales!D40117,DimProduct!$G$2:$G$398))</f>
        <v>213.75</v>
      </c>
      <c r="L40117" s="22" t="str">
        <f t="shared" si="1879"/>
        <v>OTTOBRE</v>
      </c>
      <c r="M40117">
        <f t="shared" si="1880"/>
        <v>2019</v>
      </c>
    </row>
    <row r="40118" spans="1:13" x14ac:dyDescent="0.25">
      <c r="A40118" t="s">
        <v>5118</v>
      </c>
      <c r="B40118">
        <v>14</v>
      </c>
      <c r="C40118" s="3">
        <v>43744</v>
      </c>
      <c r="D40118">
        <v>481</v>
      </c>
      <c r="E40118">
        <v>618</v>
      </c>
      <c r="F40118">
        <v>2</v>
      </c>
      <c r="G40118">
        <v>5.39</v>
      </c>
      <c r="H40118">
        <v>6.72</v>
      </c>
      <c r="I40118">
        <v>10.78</v>
      </c>
      <c r="J40118" s="4" t="str">
        <f t="shared" si="1878"/>
        <v>SO5524814</v>
      </c>
      <c r="K40118" s="4">
        <f>F40118*(SUMIF(DimProduct!$A$2:$A$398,FactResellerSales!D40118,DimProduct!$G$2:$G$398))</f>
        <v>6.72</v>
      </c>
      <c r="L40118" s="22" t="str">
        <f t="shared" si="1879"/>
        <v>OTTOBRE</v>
      </c>
      <c r="M40118">
        <f t="shared" si="1880"/>
        <v>2019</v>
      </c>
    </row>
    <row r="40119" spans="1:13" x14ac:dyDescent="0.25">
      <c r="A40119" t="s">
        <v>5118</v>
      </c>
      <c r="B40119">
        <v>15</v>
      </c>
      <c r="C40119" s="3">
        <v>43744</v>
      </c>
      <c r="D40119">
        <v>378</v>
      </c>
      <c r="E40119">
        <v>618</v>
      </c>
      <c r="F40119">
        <v>2</v>
      </c>
      <c r="G40119">
        <v>1466.01</v>
      </c>
      <c r="H40119">
        <v>3109.9</v>
      </c>
      <c r="I40119">
        <v>2932.02</v>
      </c>
      <c r="J40119" s="4" t="str">
        <f t="shared" si="1878"/>
        <v>SO5524815</v>
      </c>
      <c r="K40119" s="4">
        <f>F40119*(SUMIF(DimProduct!$A$2:$A$398,FactResellerSales!D40119,DimProduct!$G$2:$G$398))</f>
        <v>3109.9</v>
      </c>
      <c r="L40119" s="22" t="str">
        <f t="shared" si="1879"/>
        <v>OTTOBRE</v>
      </c>
      <c r="M40119">
        <f t="shared" si="1880"/>
        <v>2019</v>
      </c>
    </row>
    <row r="40120" spans="1:13" x14ac:dyDescent="0.25">
      <c r="A40120" t="s">
        <v>5118</v>
      </c>
      <c r="B40120">
        <v>16</v>
      </c>
      <c r="C40120" s="3">
        <v>43744</v>
      </c>
      <c r="D40120">
        <v>490</v>
      </c>
      <c r="E40120">
        <v>618</v>
      </c>
      <c r="F40120">
        <v>5</v>
      </c>
      <c r="G40120">
        <v>32.39</v>
      </c>
      <c r="H40120">
        <v>207.86</v>
      </c>
      <c r="I40120">
        <v>161.94999999999999</v>
      </c>
      <c r="J40120" s="4" t="str">
        <f t="shared" si="1878"/>
        <v>SO5524816</v>
      </c>
      <c r="K40120" s="4">
        <f>F40120*(SUMIF(DimProduct!$A$2:$A$398,FactResellerSales!D40120,DimProduct!$G$2:$G$398))</f>
        <v>207.85</v>
      </c>
      <c r="L40120" s="22" t="str">
        <f t="shared" si="1879"/>
        <v>OTTOBRE</v>
      </c>
      <c r="M40120">
        <f t="shared" si="1880"/>
        <v>2019</v>
      </c>
    </row>
    <row r="40121" spans="1:13" x14ac:dyDescent="0.25">
      <c r="A40121" t="s">
        <v>5118</v>
      </c>
      <c r="B40121">
        <v>17</v>
      </c>
      <c r="C40121" s="3">
        <v>43744</v>
      </c>
      <c r="D40121">
        <v>372</v>
      </c>
      <c r="E40121">
        <v>618</v>
      </c>
      <c r="F40121">
        <v>1</v>
      </c>
      <c r="G40121">
        <v>1466.01</v>
      </c>
      <c r="H40121">
        <v>1554.95</v>
      </c>
      <c r="I40121">
        <v>1466.01</v>
      </c>
      <c r="J40121" s="4" t="str">
        <f t="shared" si="1878"/>
        <v>SO5524817</v>
      </c>
      <c r="K40121" s="4">
        <f>F40121*(SUMIF(DimProduct!$A$2:$A$398,FactResellerSales!D40121,DimProduct!$G$2:$G$398))</f>
        <v>1554.95</v>
      </c>
      <c r="L40121" s="22" t="str">
        <f t="shared" si="1879"/>
        <v>OTTOBRE</v>
      </c>
      <c r="M40121">
        <f t="shared" si="1880"/>
        <v>2019</v>
      </c>
    </row>
    <row r="40122" spans="1:13" x14ac:dyDescent="0.25">
      <c r="A40122" t="s">
        <v>5118</v>
      </c>
      <c r="B40122">
        <v>18</v>
      </c>
      <c r="C40122" s="3">
        <v>43744</v>
      </c>
      <c r="D40122">
        <v>222</v>
      </c>
      <c r="E40122">
        <v>618</v>
      </c>
      <c r="F40122">
        <v>1</v>
      </c>
      <c r="G40122">
        <v>20.99</v>
      </c>
      <c r="H40122">
        <v>13.09</v>
      </c>
      <c r="I40122">
        <v>20.99</v>
      </c>
      <c r="J40122" s="4" t="str">
        <f t="shared" si="1878"/>
        <v>SO5524818</v>
      </c>
      <c r="K40122" s="4">
        <f>F40122*(SUMIF(DimProduct!$A$2:$A$398,FactResellerSales!D40122,DimProduct!$G$2:$G$398))</f>
        <v>13.09</v>
      </c>
      <c r="L40122" s="22" t="str">
        <f t="shared" si="1879"/>
        <v>OTTOBRE</v>
      </c>
      <c r="M40122">
        <f t="shared" si="1880"/>
        <v>2019</v>
      </c>
    </row>
    <row r="40123" spans="1:13" x14ac:dyDescent="0.25">
      <c r="A40123" t="s">
        <v>5118</v>
      </c>
      <c r="B40123">
        <v>19</v>
      </c>
      <c r="C40123" s="3">
        <v>43744</v>
      </c>
      <c r="D40123">
        <v>605</v>
      </c>
      <c r="E40123">
        <v>618</v>
      </c>
      <c r="F40123">
        <v>2</v>
      </c>
      <c r="G40123">
        <v>323.99</v>
      </c>
      <c r="H40123">
        <v>687.3</v>
      </c>
      <c r="I40123">
        <v>647.98</v>
      </c>
      <c r="J40123" s="4" t="str">
        <f t="shared" si="1878"/>
        <v>SO5524819</v>
      </c>
      <c r="K40123" s="4">
        <f>F40123*(SUMIF(DimProduct!$A$2:$A$398,FactResellerSales!D40123,DimProduct!$G$2:$G$398))</f>
        <v>687.3</v>
      </c>
      <c r="L40123" s="22" t="str">
        <f t="shared" si="1879"/>
        <v>OTTOBRE</v>
      </c>
      <c r="M40123">
        <f t="shared" si="1880"/>
        <v>2019</v>
      </c>
    </row>
    <row r="40124" spans="1:13" x14ac:dyDescent="0.25">
      <c r="A40124" t="s">
        <v>5118</v>
      </c>
      <c r="B40124">
        <v>20</v>
      </c>
      <c r="C40124" s="3">
        <v>43744</v>
      </c>
      <c r="D40124">
        <v>484</v>
      </c>
      <c r="E40124">
        <v>618</v>
      </c>
      <c r="F40124">
        <v>2</v>
      </c>
      <c r="G40124">
        <v>4.7699999999999996</v>
      </c>
      <c r="H40124">
        <v>5.95</v>
      </c>
      <c r="I40124">
        <v>9.5399999999999991</v>
      </c>
      <c r="J40124" s="4" t="str">
        <f t="shared" si="1878"/>
        <v>SO5524820</v>
      </c>
      <c r="K40124" s="4">
        <f>F40124*(SUMIF(DimProduct!$A$2:$A$398,FactResellerSales!D40124,DimProduct!$G$2:$G$398))</f>
        <v>5.94</v>
      </c>
      <c r="L40124" s="22" t="str">
        <f t="shared" si="1879"/>
        <v>OTTOBRE</v>
      </c>
      <c r="M40124">
        <f t="shared" si="1880"/>
        <v>2019</v>
      </c>
    </row>
    <row r="40125" spans="1:13" x14ac:dyDescent="0.25">
      <c r="A40125" t="s">
        <v>5118</v>
      </c>
      <c r="B40125">
        <v>21</v>
      </c>
      <c r="C40125" s="3">
        <v>43744</v>
      </c>
      <c r="D40125">
        <v>382</v>
      </c>
      <c r="E40125">
        <v>618</v>
      </c>
      <c r="F40125">
        <v>2</v>
      </c>
      <c r="G40125">
        <v>672.29</v>
      </c>
      <c r="H40125">
        <v>1426.16</v>
      </c>
      <c r="I40125">
        <v>1344.58</v>
      </c>
      <c r="J40125" s="4" t="str">
        <f t="shared" si="1878"/>
        <v>SO5524821</v>
      </c>
      <c r="K40125" s="4">
        <f>F40125*(SUMIF(DimProduct!$A$2:$A$398,FactResellerSales!D40125,DimProduct!$G$2:$G$398))</f>
        <v>1426.16</v>
      </c>
      <c r="L40125" s="22" t="str">
        <f t="shared" si="1879"/>
        <v>OTTOBRE</v>
      </c>
      <c r="M40125">
        <f t="shared" si="1880"/>
        <v>2019</v>
      </c>
    </row>
    <row r="40126" spans="1:13" x14ac:dyDescent="0.25">
      <c r="A40126" t="s">
        <v>5118</v>
      </c>
      <c r="B40126">
        <v>22</v>
      </c>
      <c r="C40126" s="3">
        <v>43744</v>
      </c>
      <c r="D40126">
        <v>581</v>
      </c>
      <c r="E40126">
        <v>618</v>
      </c>
      <c r="F40126">
        <v>4</v>
      </c>
      <c r="G40126">
        <v>1020.59</v>
      </c>
      <c r="H40126">
        <v>4330.04</v>
      </c>
      <c r="I40126">
        <v>4082.36</v>
      </c>
      <c r="J40126" s="4" t="str">
        <f t="shared" si="1878"/>
        <v>SO5524822</v>
      </c>
      <c r="K40126" s="4">
        <f>F40126*(SUMIF(DimProduct!$A$2:$A$398,FactResellerSales!D40126,DimProduct!$G$2:$G$398))</f>
        <v>4330.04</v>
      </c>
      <c r="L40126" s="22" t="str">
        <f t="shared" si="1879"/>
        <v>OTTOBRE</v>
      </c>
      <c r="M40126">
        <f t="shared" si="1880"/>
        <v>2019</v>
      </c>
    </row>
    <row r="40127" spans="1:13" x14ac:dyDescent="0.25">
      <c r="A40127" t="s">
        <v>5118</v>
      </c>
      <c r="B40127">
        <v>23</v>
      </c>
      <c r="C40127" s="3">
        <v>43744</v>
      </c>
      <c r="D40127">
        <v>482</v>
      </c>
      <c r="E40127">
        <v>618</v>
      </c>
      <c r="F40127">
        <v>7</v>
      </c>
      <c r="G40127">
        <v>5.39</v>
      </c>
      <c r="H40127">
        <v>23.54</v>
      </c>
      <c r="I40127">
        <v>37.729999999999997</v>
      </c>
      <c r="J40127" s="4" t="str">
        <f t="shared" si="1878"/>
        <v>SO5524823</v>
      </c>
      <c r="K40127" s="4">
        <f>F40127*(SUMIF(DimProduct!$A$2:$A$398,FactResellerSales!D40127,DimProduct!$G$2:$G$398))</f>
        <v>23.52</v>
      </c>
      <c r="L40127" s="22" t="str">
        <f t="shared" si="1879"/>
        <v>OTTOBRE</v>
      </c>
      <c r="M40127">
        <f t="shared" si="1880"/>
        <v>2019</v>
      </c>
    </row>
    <row r="40128" spans="1:13" x14ac:dyDescent="0.25">
      <c r="A40128" t="s">
        <v>5118</v>
      </c>
      <c r="B40128">
        <v>24</v>
      </c>
      <c r="C40128" s="3">
        <v>43744</v>
      </c>
      <c r="D40128">
        <v>214</v>
      </c>
      <c r="E40128">
        <v>618</v>
      </c>
      <c r="F40128">
        <v>7</v>
      </c>
      <c r="G40128">
        <v>20.99</v>
      </c>
      <c r="H40128">
        <v>91.6</v>
      </c>
      <c r="I40128">
        <v>146.93</v>
      </c>
      <c r="J40128" s="4" t="str">
        <f t="shared" si="1878"/>
        <v>SO5524824</v>
      </c>
      <c r="K40128" s="4">
        <f>F40128*(SUMIF(DimProduct!$A$2:$A$398,FactResellerSales!D40128,DimProduct!$G$2:$G$398))</f>
        <v>91.63</v>
      </c>
      <c r="L40128" s="22" t="str">
        <f t="shared" si="1879"/>
        <v>OTTOBRE</v>
      </c>
      <c r="M40128">
        <f t="shared" si="1880"/>
        <v>2019</v>
      </c>
    </row>
    <row r="40129" spans="1:13" x14ac:dyDescent="0.25">
      <c r="A40129" t="s">
        <v>5118</v>
      </c>
      <c r="B40129">
        <v>25</v>
      </c>
      <c r="C40129" s="3">
        <v>43744</v>
      </c>
      <c r="D40129">
        <v>234</v>
      </c>
      <c r="E40129">
        <v>618</v>
      </c>
      <c r="F40129">
        <v>2</v>
      </c>
      <c r="G40129">
        <v>29.99</v>
      </c>
      <c r="H40129">
        <v>76.98</v>
      </c>
      <c r="I40129">
        <v>59.98</v>
      </c>
      <c r="J40129" s="4" t="str">
        <f t="shared" si="1878"/>
        <v>SO5524825</v>
      </c>
      <c r="K40129" s="4">
        <f>F40129*(SUMIF(DimProduct!$A$2:$A$398,FactResellerSales!D40129,DimProduct!$G$2:$G$398))</f>
        <v>76.98</v>
      </c>
      <c r="L40129" s="22" t="str">
        <f t="shared" si="1879"/>
        <v>OTTOBRE</v>
      </c>
      <c r="M40129">
        <f t="shared" si="1880"/>
        <v>2019</v>
      </c>
    </row>
    <row r="40130" spans="1:13" x14ac:dyDescent="0.25">
      <c r="A40130" t="s">
        <v>5118</v>
      </c>
      <c r="B40130">
        <v>26</v>
      </c>
      <c r="C40130" s="3">
        <v>43744</v>
      </c>
      <c r="D40130">
        <v>225</v>
      </c>
      <c r="E40130">
        <v>618</v>
      </c>
      <c r="F40130">
        <v>4</v>
      </c>
      <c r="G40130">
        <v>5.39</v>
      </c>
      <c r="H40130">
        <v>27.69</v>
      </c>
      <c r="I40130">
        <v>21.56</v>
      </c>
      <c r="J40130" s="4" t="str">
        <f t="shared" si="1878"/>
        <v>SO5524826</v>
      </c>
      <c r="K40130" s="4">
        <f>F40130*(SUMIF(DimProduct!$A$2:$A$398,FactResellerSales!D40130,DimProduct!$G$2:$G$398))</f>
        <v>27.68</v>
      </c>
      <c r="L40130" s="22" t="str">
        <f t="shared" si="1879"/>
        <v>OTTOBRE</v>
      </c>
      <c r="M40130">
        <f t="shared" si="1880"/>
        <v>2019</v>
      </c>
    </row>
    <row r="40131" spans="1:13" x14ac:dyDescent="0.25">
      <c r="A40131" t="s">
        <v>5118</v>
      </c>
      <c r="B40131">
        <v>27</v>
      </c>
      <c r="C40131" s="3">
        <v>43744</v>
      </c>
      <c r="D40131">
        <v>547</v>
      </c>
      <c r="E40131">
        <v>618</v>
      </c>
      <c r="F40131">
        <v>1</v>
      </c>
      <c r="G40131">
        <v>48.59</v>
      </c>
      <c r="H40131">
        <v>35.96</v>
      </c>
      <c r="I40131">
        <v>48.59</v>
      </c>
      <c r="J40131" s="4" t="str">
        <f t="shared" ref="J40131:J40194" si="1881">_xlfn.CONCAT(A40131,B40131)</f>
        <v>SO5524827</v>
      </c>
      <c r="K40131" s="4">
        <f>F40131*(SUMIF(DimProduct!$A$2:$A$398,FactResellerSales!D40131,DimProduct!$G$2:$G$398))</f>
        <v>35.96</v>
      </c>
      <c r="L40131" s="22" t="str">
        <f t="shared" ref="L40131:L40194" si="1882">UPPER(TEXT(C40131,"MMMM"))</f>
        <v>OTTOBRE</v>
      </c>
      <c r="M40131">
        <f t="shared" ref="M40131:M40194" si="1883">YEAR(C40131)</f>
        <v>2019</v>
      </c>
    </row>
    <row r="40132" spans="1:13" x14ac:dyDescent="0.25">
      <c r="A40132" t="s">
        <v>5118</v>
      </c>
      <c r="B40132">
        <v>28</v>
      </c>
      <c r="C40132" s="3">
        <v>43744</v>
      </c>
      <c r="D40132">
        <v>487</v>
      </c>
      <c r="E40132">
        <v>618</v>
      </c>
      <c r="F40132">
        <v>3</v>
      </c>
      <c r="G40132">
        <v>32.99</v>
      </c>
      <c r="H40132">
        <v>61.7</v>
      </c>
      <c r="I40132">
        <v>98.97</v>
      </c>
      <c r="J40132" s="4" t="str">
        <f t="shared" si="1881"/>
        <v>SO5524828</v>
      </c>
      <c r="K40132" s="4">
        <f>F40132*(SUMIF(DimProduct!$A$2:$A$398,FactResellerSales!D40132,DimProduct!$G$2:$G$398))</f>
        <v>61.71</v>
      </c>
      <c r="L40132" s="22" t="str">
        <f t="shared" si="1882"/>
        <v>OTTOBRE</v>
      </c>
      <c r="M40132">
        <f t="shared" si="1883"/>
        <v>2019</v>
      </c>
    </row>
    <row r="40133" spans="1:13" x14ac:dyDescent="0.25">
      <c r="A40133" t="s">
        <v>5118</v>
      </c>
      <c r="B40133">
        <v>29</v>
      </c>
      <c r="C40133" s="3">
        <v>43744</v>
      </c>
      <c r="D40133">
        <v>471</v>
      </c>
      <c r="E40133">
        <v>618</v>
      </c>
      <c r="F40133">
        <v>13</v>
      </c>
      <c r="G40133">
        <v>36.83</v>
      </c>
      <c r="H40133">
        <v>308.74</v>
      </c>
      <c r="I40133">
        <v>478.79</v>
      </c>
      <c r="J40133" s="4" t="str">
        <f t="shared" si="1881"/>
        <v>SO5524829</v>
      </c>
      <c r="K40133" s="4">
        <f>F40133*(SUMIF(DimProduct!$A$2:$A$398,FactResellerSales!D40133,DimProduct!$G$2:$G$398))</f>
        <v>308.75</v>
      </c>
      <c r="L40133" s="22" t="str">
        <f t="shared" si="1882"/>
        <v>OTTOBRE</v>
      </c>
      <c r="M40133">
        <f t="shared" si="1883"/>
        <v>2019</v>
      </c>
    </row>
    <row r="40134" spans="1:13" x14ac:dyDescent="0.25">
      <c r="A40134" t="s">
        <v>5118</v>
      </c>
      <c r="B40134">
        <v>30</v>
      </c>
      <c r="C40134" s="3">
        <v>43744</v>
      </c>
      <c r="D40134">
        <v>386</v>
      </c>
      <c r="E40134">
        <v>618</v>
      </c>
      <c r="F40134">
        <v>2</v>
      </c>
      <c r="G40134">
        <v>672.29</v>
      </c>
      <c r="H40134">
        <v>1426.16</v>
      </c>
      <c r="I40134">
        <v>1344.58</v>
      </c>
      <c r="J40134" s="4" t="str">
        <f t="shared" si="1881"/>
        <v>SO5524830</v>
      </c>
      <c r="K40134" s="4">
        <f>F40134*(SUMIF(DimProduct!$A$2:$A$398,FactResellerSales!D40134,DimProduct!$G$2:$G$398))</f>
        <v>1426.16</v>
      </c>
      <c r="L40134" s="22" t="str">
        <f t="shared" si="1882"/>
        <v>OTTOBRE</v>
      </c>
      <c r="M40134">
        <f t="shared" si="1883"/>
        <v>2019</v>
      </c>
    </row>
    <row r="40135" spans="1:13" x14ac:dyDescent="0.25">
      <c r="A40135" t="s">
        <v>5118</v>
      </c>
      <c r="B40135">
        <v>31</v>
      </c>
      <c r="C40135" s="3">
        <v>43744</v>
      </c>
      <c r="D40135">
        <v>483</v>
      </c>
      <c r="E40135">
        <v>618</v>
      </c>
      <c r="F40135">
        <v>6</v>
      </c>
      <c r="G40135">
        <v>72</v>
      </c>
      <c r="H40135">
        <v>269.27999999999997</v>
      </c>
      <c r="I40135">
        <v>432</v>
      </c>
      <c r="J40135" s="4" t="str">
        <f t="shared" si="1881"/>
        <v>SO5524831</v>
      </c>
      <c r="K40135" s="4">
        <f>F40135*(SUMIF(DimProduct!$A$2:$A$398,FactResellerSales!D40135,DimProduct!$G$2:$G$398))</f>
        <v>269.28000000000003</v>
      </c>
      <c r="L40135" s="22" t="str">
        <f t="shared" si="1882"/>
        <v>OTTOBRE</v>
      </c>
      <c r="M40135">
        <f t="shared" si="1883"/>
        <v>2019</v>
      </c>
    </row>
    <row r="40136" spans="1:13" x14ac:dyDescent="0.25">
      <c r="A40136" t="s">
        <v>5118</v>
      </c>
      <c r="B40136">
        <v>32</v>
      </c>
      <c r="C40136" s="3">
        <v>43744</v>
      </c>
      <c r="D40136">
        <v>580</v>
      </c>
      <c r="E40136">
        <v>618</v>
      </c>
      <c r="F40136">
        <v>1</v>
      </c>
      <c r="G40136">
        <v>1020.59</v>
      </c>
      <c r="H40136">
        <v>1082.51</v>
      </c>
      <c r="I40136">
        <v>1020.59</v>
      </c>
      <c r="J40136" s="4" t="str">
        <f t="shared" si="1881"/>
        <v>SO5524832</v>
      </c>
      <c r="K40136" s="4">
        <f>F40136*(SUMIF(DimProduct!$A$2:$A$398,FactResellerSales!D40136,DimProduct!$G$2:$G$398))</f>
        <v>1082.51</v>
      </c>
      <c r="L40136" s="22" t="str">
        <f t="shared" si="1882"/>
        <v>OTTOBRE</v>
      </c>
      <c r="M40136">
        <f t="shared" si="1883"/>
        <v>2019</v>
      </c>
    </row>
    <row r="40137" spans="1:13" x14ac:dyDescent="0.25">
      <c r="A40137" t="s">
        <v>5118</v>
      </c>
      <c r="B40137">
        <v>33</v>
      </c>
      <c r="C40137" s="3">
        <v>43744</v>
      </c>
      <c r="D40137">
        <v>488</v>
      </c>
      <c r="E40137">
        <v>618</v>
      </c>
      <c r="F40137">
        <v>2</v>
      </c>
      <c r="G40137">
        <v>32.39</v>
      </c>
      <c r="H40137">
        <v>83.14</v>
      </c>
      <c r="I40137">
        <v>64.78</v>
      </c>
      <c r="J40137" s="4" t="str">
        <f t="shared" si="1881"/>
        <v>SO5524833</v>
      </c>
      <c r="K40137" s="4">
        <f>F40137*(SUMIF(DimProduct!$A$2:$A$398,FactResellerSales!D40137,DimProduct!$G$2:$G$398))</f>
        <v>83.14</v>
      </c>
      <c r="L40137" s="22" t="str">
        <f t="shared" si="1882"/>
        <v>OTTOBRE</v>
      </c>
      <c r="M40137">
        <f t="shared" si="1883"/>
        <v>2019</v>
      </c>
    </row>
    <row r="40138" spans="1:13" x14ac:dyDescent="0.25">
      <c r="A40138" t="s">
        <v>5118</v>
      </c>
      <c r="B40138">
        <v>34</v>
      </c>
      <c r="C40138" s="3">
        <v>43744</v>
      </c>
      <c r="D40138">
        <v>374</v>
      </c>
      <c r="E40138">
        <v>618</v>
      </c>
      <c r="F40138">
        <v>5</v>
      </c>
      <c r="G40138">
        <v>1466.01</v>
      </c>
      <c r="H40138">
        <v>7774.74</v>
      </c>
      <c r="I40138">
        <v>7330.05</v>
      </c>
      <c r="J40138" s="4" t="str">
        <f t="shared" si="1881"/>
        <v>SO5524834</v>
      </c>
      <c r="K40138" s="4">
        <f>F40138*(SUMIF(DimProduct!$A$2:$A$398,FactResellerSales!D40138,DimProduct!$G$2:$G$398))</f>
        <v>7774.75</v>
      </c>
      <c r="L40138" s="22" t="str">
        <f t="shared" si="1882"/>
        <v>OTTOBRE</v>
      </c>
      <c r="M40138">
        <f t="shared" si="1883"/>
        <v>2019</v>
      </c>
    </row>
    <row r="40139" spans="1:13" x14ac:dyDescent="0.25">
      <c r="A40139" t="s">
        <v>5118</v>
      </c>
      <c r="B40139">
        <v>35</v>
      </c>
      <c r="C40139" s="3">
        <v>43744</v>
      </c>
      <c r="D40139">
        <v>390</v>
      </c>
      <c r="E40139">
        <v>618</v>
      </c>
      <c r="F40139">
        <v>2</v>
      </c>
      <c r="G40139">
        <v>672.29</v>
      </c>
      <c r="H40139">
        <v>1426.16</v>
      </c>
      <c r="I40139">
        <v>1344.58</v>
      </c>
      <c r="J40139" s="4" t="str">
        <f t="shared" si="1881"/>
        <v>SO5524835</v>
      </c>
      <c r="K40139" s="4">
        <f>F40139*(SUMIF(DimProduct!$A$2:$A$398,FactResellerSales!D40139,DimProduct!$G$2:$G$398))</f>
        <v>1426.16</v>
      </c>
      <c r="L40139" s="22" t="str">
        <f t="shared" si="1882"/>
        <v>OTTOBRE</v>
      </c>
      <c r="M40139">
        <f t="shared" si="1883"/>
        <v>2019</v>
      </c>
    </row>
    <row r="40140" spans="1:13" x14ac:dyDescent="0.25">
      <c r="A40140" t="s">
        <v>5118</v>
      </c>
      <c r="B40140">
        <v>36</v>
      </c>
      <c r="C40140" s="3">
        <v>43744</v>
      </c>
      <c r="D40140">
        <v>583</v>
      </c>
      <c r="E40140">
        <v>618</v>
      </c>
      <c r="F40140">
        <v>2</v>
      </c>
      <c r="G40140">
        <v>1020.59</v>
      </c>
      <c r="H40140">
        <v>2165.02</v>
      </c>
      <c r="I40140">
        <v>2041.18</v>
      </c>
      <c r="J40140" s="4" t="str">
        <f t="shared" si="1881"/>
        <v>SO5524836</v>
      </c>
      <c r="K40140" s="4">
        <f>F40140*(SUMIF(DimProduct!$A$2:$A$398,FactResellerSales!D40140,DimProduct!$G$2:$G$398))</f>
        <v>2165.02</v>
      </c>
      <c r="L40140" s="22" t="str">
        <f t="shared" si="1882"/>
        <v>OTTOBRE</v>
      </c>
      <c r="M40140">
        <f t="shared" si="1883"/>
        <v>2019</v>
      </c>
    </row>
    <row r="40141" spans="1:13" x14ac:dyDescent="0.25">
      <c r="A40141" t="s">
        <v>5118</v>
      </c>
      <c r="B40141">
        <v>37</v>
      </c>
      <c r="C40141" s="3">
        <v>43744</v>
      </c>
      <c r="D40141">
        <v>217</v>
      </c>
      <c r="E40141">
        <v>618</v>
      </c>
      <c r="F40141">
        <v>2</v>
      </c>
      <c r="G40141">
        <v>20.99</v>
      </c>
      <c r="H40141">
        <v>26.17</v>
      </c>
      <c r="I40141">
        <v>41.98</v>
      </c>
      <c r="J40141" s="4" t="str">
        <f t="shared" si="1881"/>
        <v>SO5524837</v>
      </c>
      <c r="K40141" s="4">
        <f>F40141*(SUMIF(DimProduct!$A$2:$A$398,FactResellerSales!D40141,DimProduct!$G$2:$G$398))</f>
        <v>26.18</v>
      </c>
      <c r="L40141" s="22" t="str">
        <f t="shared" si="1882"/>
        <v>OTTOBRE</v>
      </c>
      <c r="M40141">
        <f t="shared" si="1883"/>
        <v>2019</v>
      </c>
    </row>
    <row r="40142" spans="1:13" x14ac:dyDescent="0.25">
      <c r="A40142" t="s">
        <v>5119</v>
      </c>
      <c r="B40142">
        <v>1</v>
      </c>
      <c r="C40142" s="3">
        <v>43744</v>
      </c>
      <c r="D40142">
        <v>483</v>
      </c>
      <c r="E40142">
        <v>475</v>
      </c>
      <c r="F40142">
        <v>14</v>
      </c>
      <c r="G40142">
        <v>69.599999999999994</v>
      </c>
      <c r="H40142">
        <v>628.32000000000005</v>
      </c>
      <c r="I40142">
        <v>974.4</v>
      </c>
      <c r="J40142" s="4" t="str">
        <f t="shared" si="1881"/>
        <v>SO552491</v>
      </c>
      <c r="K40142" s="4">
        <f>F40142*(SUMIF(DimProduct!$A$2:$A$398,FactResellerSales!D40142,DimProduct!$G$2:$G$398))</f>
        <v>628.32000000000005</v>
      </c>
      <c r="L40142" s="22" t="str">
        <f t="shared" si="1882"/>
        <v>OTTOBRE</v>
      </c>
      <c r="M40142">
        <f t="shared" si="1883"/>
        <v>2019</v>
      </c>
    </row>
    <row r="40143" spans="1:13" x14ac:dyDescent="0.25">
      <c r="A40143" t="s">
        <v>5119</v>
      </c>
      <c r="B40143">
        <v>2</v>
      </c>
      <c r="C40143" s="3">
        <v>43744</v>
      </c>
      <c r="D40143">
        <v>474</v>
      </c>
      <c r="E40143">
        <v>475</v>
      </c>
      <c r="F40143">
        <v>4</v>
      </c>
      <c r="G40143">
        <v>41.99</v>
      </c>
      <c r="H40143">
        <v>104.71</v>
      </c>
      <c r="I40143">
        <v>167.96</v>
      </c>
      <c r="J40143" s="4" t="str">
        <f t="shared" si="1881"/>
        <v>SO552492</v>
      </c>
      <c r="K40143" s="4">
        <f>F40143*(SUMIF(DimProduct!$A$2:$A$398,FactResellerSales!D40143,DimProduct!$G$2:$G$398))</f>
        <v>104.72</v>
      </c>
      <c r="L40143" s="22" t="str">
        <f t="shared" si="1882"/>
        <v>OTTOBRE</v>
      </c>
      <c r="M40143">
        <f t="shared" si="1883"/>
        <v>2019</v>
      </c>
    </row>
    <row r="40144" spans="1:13" x14ac:dyDescent="0.25">
      <c r="A40144" t="s">
        <v>5119</v>
      </c>
      <c r="B40144">
        <v>3</v>
      </c>
      <c r="C40144" s="3">
        <v>43744</v>
      </c>
      <c r="D40144">
        <v>514</v>
      </c>
      <c r="E40144">
        <v>475</v>
      </c>
      <c r="F40144">
        <v>2</v>
      </c>
      <c r="G40144">
        <v>63.9</v>
      </c>
      <c r="H40144">
        <v>94.57</v>
      </c>
      <c r="I40144">
        <v>127.8</v>
      </c>
      <c r="J40144" s="4" t="str">
        <f t="shared" si="1881"/>
        <v>SO552493</v>
      </c>
      <c r="K40144" s="4">
        <f>F40144*(SUMIF(DimProduct!$A$2:$A$398,FactResellerSales!D40144,DimProduct!$G$2:$G$398))</f>
        <v>94.58</v>
      </c>
      <c r="L40144" s="22" t="str">
        <f t="shared" si="1882"/>
        <v>OTTOBRE</v>
      </c>
      <c r="M40144">
        <f t="shared" si="1883"/>
        <v>2019</v>
      </c>
    </row>
    <row r="40145" spans="1:13" x14ac:dyDescent="0.25">
      <c r="A40145" t="s">
        <v>5119</v>
      </c>
      <c r="B40145">
        <v>4</v>
      </c>
      <c r="C40145" s="3">
        <v>43744</v>
      </c>
      <c r="D40145">
        <v>476</v>
      </c>
      <c r="E40145">
        <v>475</v>
      </c>
      <c r="F40145">
        <v>3</v>
      </c>
      <c r="G40145">
        <v>41.99</v>
      </c>
      <c r="H40145">
        <v>78.53</v>
      </c>
      <c r="I40145">
        <v>125.97</v>
      </c>
      <c r="J40145" s="4" t="str">
        <f t="shared" si="1881"/>
        <v>SO552494</v>
      </c>
      <c r="K40145" s="4">
        <f>F40145*(SUMIF(DimProduct!$A$2:$A$398,FactResellerSales!D40145,DimProduct!$G$2:$G$398))</f>
        <v>78.539999999999992</v>
      </c>
      <c r="L40145" s="22" t="str">
        <f t="shared" si="1882"/>
        <v>OTTOBRE</v>
      </c>
      <c r="M40145">
        <f t="shared" si="1883"/>
        <v>2019</v>
      </c>
    </row>
    <row r="40146" spans="1:13" x14ac:dyDescent="0.25">
      <c r="A40146" t="s">
        <v>5119</v>
      </c>
      <c r="B40146">
        <v>5</v>
      </c>
      <c r="C40146" s="3">
        <v>43744</v>
      </c>
      <c r="D40146">
        <v>400</v>
      </c>
      <c r="E40146">
        <v>475</v>
      </c>
      <c r="F40146">
        <v>5</v>
      </c>
      <c r="G40146">
        <v>37.15</v>
      </c>
      <c r="H40146">
        <v>137.46</v>
      </c>
      <c r="I40146">
        <v>185.75</v>
      </c>
      <c r="J40146" s="4" t="str">
        <f t="shared" si="1881"/>
        <v>SO552495</v>
      </c>
      <c r="K40146" s="4">
        <f>F40146*(SUMIF(DimProduct!$A$2:$A$398,FactResellerSales!D40146,DimProduct!$G$2:$G$398))</f>
        <v>137.44999999999999</v>
      </c>
      <c r="L40146" s="22" t="str">
        <f t="shared" si="1882"/>
        <v>OTTOBRE</v>
      </c>
      <c r="M40146">
        <f t="shared" si="1883"/>
        <v>2019</v>
      </c>
    </row>
    <row r="40147" spans="1:13" x14ac:dyDescent="0.25">
      <c r="A40147" t="s">
        <v>5119</v>
      </c>
      <c r="B40147">
        <v>6</v>
      </c>
      <c r="C40147" s="3">
        <v>43744</v>
      </c>
      <c r="D40147">
        <v>234</v>
      </c>
      <c r="E40147">
        <v>475</v>
      </c>
      <c r="F40147">
        <v>16</v>
      </c>
      <c r="G40147">
        <v>27.49</v>
      </c>
      <c r="H40147">
        <v>615.88</v>
      </c>
      <c r="I40147">
        <v>439.84</v>
      </c>
      <c r="J40147" s="4" t="str">
        <f t="shared" si="1881"/>
        <v>SO552496</v>
      </c>
      <c r="K40147" s="4">
        <f>F40147*(SUMIF(DimProduct!$A$2:$A$398,FactResellerSales!D40147,DimProduct!$G$2:$G$398))</f>
        <v>615.84</v>
      </c>
      <c r="L40147" s="22" t="str">
        <f t="shared" si="1882"/>
        <v>OTTOBRE</v>
      </c>
      <c r="M40147">
        <f t="shared" si="1883"/>
        <v>2019</v>
      </c>
    </row>
    <row r="40148" spans="1:13" x14ac:dyDescent="0.25">
      <c r="A40148" t="s">
        <v>5119</v>
      </c>
      <c r="B40148">
        <v>7</v>
      </c>
      <c r="C40148" s="3">
        <v>43744</v>
      </c>
      <c r="D40148">
        <v>357</v>
      </c>
      <c r="E40148">
        <v>475</v>
      </c>
      <c r="F40148">
        <v>2</v>
      </c>
      <c r="G40148">
        <v>1391.99</v>
      </c>
      <c r="H40148">
        <v>2531.2399999999998</v>
      </c>
      <c r="I40148">
        <v>2783.98</v>
      </c>
      <c r="J40148" s="4" t="str">
        <f t="shared" si="1881"/>
        <v>SO552497</v>
      </c>
      <c r="K40148" s="4">
        <f>F40148*(SUMIF(DimProduct!$A$2:$A$398,FactResellerSales!D40148,DimProduct!$G$2:$G$398))</f>
        <v>2531.2399999999998</v>
      </c>
      <c r="L40148" s="22" t="str">
        <f t="shared" si="1882"/>
        <v>OTTOBRE</v>
      </c>
      <c r="M40148">
        <f t="shared" si="1883"/>
        <v>2019</v>
      </c>
    </row>
    <row r="40149" spans="1:13" x14ac:dyDescent="0.25">
      <c r="A40149" t="s">
        <v>5119</v>
      </c>
      <c r="B40149">
        <v>8</v>
      </c>
      <c r="C40149" s="3">
        <v>43744</v>
      </c>
      <c r="D40149">
        <v>490</v>
      </c>
      <c r="E40149">
        <v>475</v>
      </c>
      <c r="F40149">
        <v>13</v>
      </c>
      <c r="G40149">
        <v>31.31</v>
      </c>
      <c r="H40149">
        <v>540.44000000000005</v>
      </c>
      <c r="I40149">
        <v>407.03</v>
      </c>
      <c r="J40149" s="4" t="str">
        <f t="shared" si="1881"/>
        <v>SO552498</v>
      </c>
      <c r="K40149" s="4">
        <f>F40149*(SUMIF(DimProduct!$A$2:$A$398,FactResellerSales!D40149,DimProduct!$G$2:$G$398))</f>
        <v>540.41</v>
      </c>
      <c r="L40149" s="22" t="str">
        <f t="shared" si="1882"/>
        <v>OTTOBRE</v>
      </c>
      <c r="M40149">
        <f t="shared" si="1883"/>
        <v>2019</v>
      </c>
    </row>
    <row r="40150" spans="1:13" x14ac:dyDescent="0.25">
      <c r="A40150" t="s">
        <v>5119</v>
      </c>
      <c r="B40150">
        <v>9</v>
      </c>
      <c r="C40150" s="3">
        <v>43744</v>
      </c>
      <c r="D40150">
        <v>222</v>
      </c>
      <c r="E40150">
        <v>475</v>
      </c>
      <c r="F40150">
        <v>10</v>
      </c>
      <c r="G40150">
        <v>20.99</v>
      </c>
      <c r="H40150">
        <v>130.86000000000001</v>
      </c>
      <c r="I40150">
        <v>209.9</v>
      </c>
      <c r="J40150" s="4" t="str">
        <f t="shared" si="1881"/>
        <v>SO552499</v>
      </c>
      <c r="K40150" s="4">
        <f>F40150*(SUMIF(DimProduct!$A$2:$A$398,FactResellerSales!D40150,DimProduct!$G$2:$G$398))</f>
        <v>130.9</v>
      </c>
      <c r="L40150" s="22" t="str">
        <f t="shared" si="1882"/>
        <v>OTTOBRE</v>
      </c>
      <c r="M40150">
        <f t="shared" si="1883"/>
        <v>2019</v>
      </c>
    </row>
    <row r="40151" spans="1:13" x14ac:dyDescent="0.25">
      <c r="A40151" t="s">
        <v>5119</v>
      </c>
      <c r="B40151">
        <v>10</v>
      </c>
      <c r="C40151" s="3">
        <v>43744</v>
      </c>
      <c r="D40151">
        <v>515</v>
      </c>
      <c r="E40151">
        <v>475</v>
      </c>
      <c r="F40151">
        <v>4</v>
      </c>
      <c r="G40151">
        <v>16.27</v>
      </c>
      <c r="H40151">
        <v>48.17</v>
      </c>
      <c r="I40151">
        <v>65.08</v>
      </c>
      <c r="J40151" s="4" t="str">
        <f t="shared" si="1881"/>
        <v>SO5524910</v>
      </c>
      <c r="K40151" s="4">
        <f>F40151*(SUMIF(DimProduct!$A$2:$A$398,FactResellerSales!D40151,DimProduct!$G$2:$G$398))</f>
        <v>48.16</v>
      </c>
      <c r="L40151" s="22" t="str">
        <f t="shared" si="1882"/>
        <v>OTTOBRE</v>
      </c>
      <c r="M40151">
        <f t="shared" si="1883"/>
        <v>2019</v>
      </c>
    </row>
    <row r="40152" spans="1:13" x14ac:dyDescent="0.25">
      <c r="A40152" t="s">
        <v>5119</v>
      </c>
      <c r="B40152">
        <v>11</v>
      </c>
      <c r="C40152" s="3">
        <v>43744</v>
      </c>
      <c r="D40152">
        <v>552</v>
      </c>
      <c r="E40152">
        <v>475</v>
      </c>
      <c r="F40152">
        <v>4</v>
      </c>
      <c r="G40152">
        <v>54.89</v>
      </c>
      <c r="H40152">
        <v>162.49</v>
      </c>
      <c r="I40152">
        <v>219.56</v>
      </c>
      <c r="J40152" s="4" t="str">
        <f t="shared" si="1881"/>
        <v>SO5524911</v>
      </c>
      <c r="K40152" s="4">
        <f>F40152*(SUMIF(DimProduct!$A$2:$A$398,FactResellerSales!D40152,DimProduct!$G$2:$G$398))</f>
        <v>162.47999999999999</v>
      </c>
      <c r="L40152" s="22" t="str">
        <f t="shared" si="1882"/>
        <v>OTTOBRE</v>
      </c>
      <c r="M40152">
        <f t="shared" si="1883"/>
        <v>2019</v>
      </c>
    </row>
    <row r="40153" spans="1:13" x14ac:dyDescent="0.25">
      <c r="A40153" t="s">
        <v>5119</v>
      </c>
      <c r="B40153">
        <v>12</v>
      </c>
      <c r="C40153" s="3">
        <v>43744</v>
      </c>
      <c r="D40153">
        <v>480</v>
      </c>
      <c r="E40153">
        <v>475</v>
      </c>
      <c r="F40153">
        <v>6</v>
      </c>
      <c r="G40153">
        <v>1.37</v>
      </c>
      <c r="H40153">
        <v>5.14</v>
      </c>
      <c r="I40153">
        <v>8.2200000000000006</v>
      </c>
      <c r="J40153" s="4" t="str">
        <f t="shared" si="1881"/>
        <v>SO5524912</v>
      </c>
      <c r="K40153" s="4">
        <f>F40153*(SUMIF(DimProduct!$A$2:$A$398,FactResellerSales!D40153,DimProduct!$G$2:$G$398))</f>
        <v>5.16</v>
      </c>
      <c r="L40153" s="22" t="str">
        <f t="shared" si="1882"/>
        <v>OTTOBRE</v>
      </c>
      <c r="M40153">
        <f t="shared" si="1883"/>
        <v>2019</v>
      </c>
    </row>
    <row r="40154" spans="1:13" x14ac:dyDescent="0.25">
      <c r="A40154" t="s">
        <v>5119</v>
      </c>
      <c r="B40154">
        <v>13</v>
      </c>
      <c r="C40154" s="3">
        <v>43744</v>
      </c>
      <c r="D40154">
        <v>491</v>
      </c>
      <c r="E40154">
        <v>475</v>
      </c>
      <c r="F40154">
        <v>14</v>
      </c>
      <c r="G40154">
        <v>31.31</v>
      </c>
      <c r="H40154">
        <v>582.01</v>
      </c>
      <c r="I40154">
        <v>438.34</v>
      </c>
      <c r="J40154" s="4" t="str">
        <f t="shared" si="1881"/>
        <v>SO5524913</v>
      </c>
      <c r="K40154" s="4">
        <f>F40154*(SUMIF(DimProduct!$A$2:$A$398,FactResellerSales!D40154,DimProduct!$G$2:$G$398))</f>
        <v>581.98</v>
      </c>
      <c r="L40154" s="22" t="str">
        <f t="shared" si="1882"/>
        <v>OTTOBRE</v>
      </c>
      <c r="M40154">
        <f t="shared" si="1883"/>
        <v>2019</v>
      </c>
    </row>
    <row r="40155" spans="1:13" x14ac:dyDescent="0.25">
      <c r="A40155" t="s">
        <v>5119</v>
      </c>
      <c r="B40155">
        <v>14</v>
      </c>
      <c r="C40155" s="3">
        <v>43744</v>
      </c>
      <c r="D40155">
        <v>484</v>
      </c>
      <c r="E40155">
        <v>475</v>
      </c>
      <c r="F40155">
        <v>17</v>
      </c>
      <c r="G40155">
        <v>4.37</v>
      </c>
      <c r="H40155">
        <v>50.55</v>
      </c>
      <c r="I40155">
        <v>74.290000000000006</v>
      </c>
      <c r="J40155" s="4" t="str">
        <f t="shared" si="1881"/>
        <v>SO5524914</v>
      </c>
      <c r="K40155" s="4">
        <f>F40155*(SUMIF(DimProduct!$A$2:$A$398,FactResellerSales!D40155,DimProduct!$G$2:$G$398))</f>
        <v>50.49</v>
      </c>
      <c r="L40155" s="22" t="str">
        <f t="shared" si="1882"/>
        <v>OTTOBRE</v>
      </c>
      <c r="M40155">
        <f t="shared" si="1883"/>
        <v>2019</v>
      </c>
    </row>
    <row r="40156" spans="1:13" x14ac:dyDescent="0.25">
      <c r="A40156" t="s">
        <v>5119</v>
      </c>
      <c r="B40156">
        <v>15</v>
      </c>
      <c r="C40156" s="3">
        <v>43744</v>
      </c>
      <c r="D40156">
        <v>533</v>
      </c>
      <c r="E40156">
        <v>475</v>
      </c>
      <c r="F40156">
        <v>3</v>
      </c>
      <c r="G40156">
        <v>149.87</v>
      </c>
      <c r="H40156">
        <v>410.36</v>
      </c>
      <c r="I40156">
        <v>449.61</v>
      </c>
      <c r="J40156" s="4" t="str">
        <f t="shared" si="1881"/>
        <v>SO5524915</v>
      </c>
      <c r="K40156" s="4">
        <f>F40156*(SUMIF(DimProduct!$A$2:$A$398,FactResellerSales!D40156,DimProduct!$G$2:$G$398))</f>
        <v>410.37</v>
      </c>
      <c r="L40156" s="22" t="str">
        <f t="shared" si="1882"/>
        <v>OTTOBRE</v>
      </c>
      <c r="M40156">
        <f t="shared" si="1883"/>
        <v>2019</v>
      </c>
    </row>
    <row r="40157" spans="1:13" x14ac:dyDescent="0.25">
      <c r="A40157" t="s">
        <v>5119</v>
      </c>
      <c r="B40157">
        <v>16</v>
      </c>
      <c r="C40157" s="3">
        <v>43744</v>
      </c>
      <c r="D40157">
        <v>363</v>
      </c>
      <c r="E40157">
        <v>475</v>
      </c>
      <c r="F40157">
        <v>5</v>
      </c>
      <c r="G40157">
        <v>1376.99</v>
      </c>
      <c r="H40157">
        <v>6259.91</v>
      </c>
      <c r="I40157">
        <v>6884.95</v>
      </c>
      <c r="J40157" s="4" t="str">
        <f t="shared" si="1881"/>
        <v>SO5524916</v>
      </c>
      <c r="K40157" s="4">
        <f>F40157*(SUMIF(DimProduct!$A$2:$A$398,FactResellerSales!D40157,DimProduct!$G$2:$G$398))</f>
        <v>6259.9</v>
      </c>
      <c r="L40157" s="22" t="str">
        <f t="shared" si="1882"/>
        <v>OTTOBRE</v>
      </c>
      <c r="M40157">
        <f t="shared" si="1883"/>
        <v>2019</v>
      </c>
    </row>
    <row r="40158" spans="1:13" x14ac:dyDescent="0.25">
      <c r="A40158" t="s">
        <v>5119</v>
      </c>
      <c r="B40158">
        <v>17</v>
      </c>
      <c r="C40158" s="3">
        <v>43744</v>
      </c>
      <c r="D40158">
        <v>225</v>
      </c>
      <c r="E40158">
        <v>475</v>
      </c>
      <c r="F40158">
        <v>10</v>
      </c>
      <c r="G40158">
        <v>5.39</v>
      </c>
      <c r="H40158">
        <v>69.22</v>
      </c>
      <c r="I40158">
        <v>53.9</v>
      </c>
      <c r="J40158" s="4" t="str">
        <f t="shared" si="1881"/>
        <v>SO5524917</v>
      </c>
      <c r="K40158" s="4">
        <f>F40158*(SUMIF(DimProduct!$A$2:$A$398,FactResellerSales!D40158,DimProduct!$G$2:$G$398))</f>
        <v>69.2</v>
      </c>
      <c r="L40158" s="22" t="str">
        <f t="shared" si="1882"/>
        <v>OTTOBRE</v>
      </c>
      <c r="M40158">
        <f t="shared" si="1883"/>
        <v>2019</v>
      </c>
    </row>
    <row r="40159" spans="1:13" x14ac:dyDescent="0.25">
      <c r="A40159" t="s">
        <v>5119</v>
      </c>
      <c r="B40159">
        <v>18</v>
      </c>
      <c r="C40159" s="3">
        <v>43744</v>
      </c>
      <c r="D40159">
        <v>214</v>
      </c>
      <c r="E40159">
        <v>475</v>
      </c>
      <c r="F40159">
        <v>13</v>
      </c>
      <c r="G40159">
        <v>20.29</v>
      </c>
      <c r="H40159">
        <v>170.12</v>
      </c>
      <c r="I40159">
        <v>263.77</v>
      </c>
      <c r="J40159" s="4" t="str">
        <f t="shared" si="1881"/>
        <v>SO5524918</v>
      </c>
      <c r="K40159" s="4">
        <f>F40159*(SUMIF(DimProduct!$A$2:$A$398,FactResellerSales!D40159,DimProduct!$G$2:$G$398))</f>
        <v>170.17</v>
      </c>
      <c r="L40159" s="22" t="str">
        <f t="shared" si="1882"/>
        <v>OTTOBRE</v>
      </c>
      <c r="M40159">
        <f t="shared" si="1883"/>
        <v>2019</v>
      </c>
    </row>
    <row r="40160" spans="1:13" x14ac:dyDescent="0.25">
      <c r="A40160" t="s">
        <v>5119</v>
      </c>
      <c r="B40160">
        <v>19</v>
      </c>
      <c r="C40160" s="3">
        <v>43744</v>
      </c>
      <c r="D40160">
        <v>353</v>
      </c>
      <c r="E40160">
        <v>475</v>
      </c>
      <c r="F40160">
        <v>3</v>
      </c>
      <c r="G40160">
        <v>1391.99</v>
      </c>
      <c r="H40160">
        <v>3796.86</v>
      </c>
      <c r="I40160">
        <v>4175.97</v>
      </c>
      <c r="J40160" s="4" t="str">
        <f t="shared" si="1881"/>
        <v>SO5524919</v>
      </c>
      <c r="K40160" s="4">
        <f>F40160*(SUMIF(DimProduct!$A$2:$A$398,FactResellerSales!D40160,DimProduct!$G$2:$G$398))</f>
        <v>3796.8599999999997</v>
      </c>
      <c r="L40160" s="22" t="str">
        <f t="shared" si="1882"/>
        <v>OTTOBRE</v>
      </c>
      <c r="M40160">
        <f t="shared" si="1883"/>
        <v>2019</v>
      </c>
    </row>
    <row r="40161" spans="1:13" x14ac:dyDescent="0.25">
      <c r="A40161" t="s">
        <v>5119</v>
      </c>
      <c r="B40161">
        <v>20</v>
      </c>
      <c r="C40161" s="3">
        <v>43744</v>
      </c>
      <c r="D40161">
        <v>472</v>
      </c>
      <c r="E40161">
        <v>475</v>
      </c>
      <c r="F40161">
        <v>9</v>
      </c>
      <c r="G40161">
        <v>38.1</v>
      </c>
      <c r="H40161">
        <v>213.74</v>
      </c>
      <c r="I40161">
        <v>342.9</v>
      </c>
      <c r="J40161" s="4" t="str">
        <f t="shared" si="1881"/>
        <v>SO5524920</v>
      </c>
      <c r="K40161" s="4">
        <f>F40161*(SUMIF(DimProduct!$A$2:$A$398,FactResellerSales!D40161,DimProduct!$G$2:$G$398))</f>
        <v>213.75</v>
      </c>
      <c r="L40161" s="22" t="str">
        <f t="shared" si="1882"/>
        <v>OTTOBRE</v>
      </c>
      <c r="M40161">
        <f t="shared" si="1883"/>
        <v>2019</v>
      </c>
    </row>
    <row r="40162" spans="1:13" x14ac:dyDescent="0.25">
      <c r="A40162" t="s">
        <v>5119</v>
      </c>
      <c r="B40162">
        <v>21</v>
      </c>
      <c r="C40162" s="3">
        <v>43744</v>
      </c>
      <c r="D40162">
        <v>298</v>
      </c>
      <c r="E40162">
        <v>475</v>
      </c>
      <c r="F40162">
        <v>3</v>
      </c>
      <c r="G40162">
        <v>809.76</v>
      </c>
      <c r="H40162">
        <v>2217.12</v>
      </c>
      <c r="I40162">
        <v>2429.2800000000002</v>
      </c>
      <c r="J40162" s="4" t="str">
        <f t="shared" si="1881"/>
        <v>SO5524921</v>
      </c>
      <c r="K40162" s="4">
        <f>F40162*(SUMIF(DimProduct!$A$2:$A$398,FactResellerSales!D40162,DimProduct!$G$2:$G$398))</f>
        <v>2217.12</v>
      </c>
      <c r="L40162" s="22" t="str">
        <f t="shared" si="1882"/>
        <v>OTTOBRE</v>
      </c>
      <c r="M40162">
        <f t="shared" si="1883"/>
        <v>2019</v>
      </c>
    </row>
    <row r="40163" spans="1:13" x14ac:dyDescent="0.25">
      <c r="A40163" t="s">
        <v>5119</v>
      </c>
      <c r="B40163">
        <v>22</v>
      </c>
      <c r="C40163" s="3">
        <v>43744</v>
      </c>
      <c r="D40163">
        <v>465</v>
      </c>
      <c r="E40163">
        <v>475</v>
      </c>
      <c r="F40163">
        <v>7</v>
      </c>
      <c r="G40163">
        <v>14.69</v>
      </c>
      <c r="H40163">
        <v>64.12</v>
      </c>
      <c r="I40163">
        <v>102.83</v>
      </c>
      <c r="J40163" s="4" t="str">
        <f t="shared" si="1881"/>
        <v>SO5524922</v>
      </c>
      <c r="K40163" s="4">
        <f>F40163*(SUMIF(DimProduct!$A$2:$A$398,FactResellerSales!D40163,DimProduct!$G$2:$G$398))</f>
        <v>64.12</v>
      </c>
      <c r="L40163" s="22" t="str">
        <f t="shared" si="1882"/>
        <v>OTTOBRE</v>
      </c>
      <c r="M40163">
        <f t="shared" si="1883"/>
        <v>2019</v>
      </c>
    </row>
    <row r="40164" spans="1:13" x14ac:dyDescent="0.25">
      <c r="A40164" t="s">
        <v>5119</v>
      </c>
      <c r="B40164">
        <v>23</v>
      </c>
      <c r="C40164" s="3">
        <v>43744</v>
      </c>
      <c r="D40164">
        <v>487</v>
      </c>
      <c r="E40164">
        <v>475</v>
      </c>
      <c r="F40164">
        <v>7</v>
      </c>
      <c r="G40164">
        <v>32.99</v>
      </c>
      <c r="H40164">
        <v>143.96</v>
      </c>
      <c r="I40164">
        <v>230.93</v>
      </c>
      <c r="J40164" s="4" t="str">
        <f t="shared" si="1881"/>
        <v>SO5524923</v>
      </c>
      <c r="K40164" s="4">
        <f>F40164*(SUMIF(DimProduct!$A$2:$A$398,FactResellerSales!D40164,DimProduct!$G$2:$G$398))</f>
        <v>143.99</v>
      </c>
      <c r="L40164" s="22" t="str">
        <f t="shared" si="1882"/>
        <v>OTTOBRE</v>
      </c>
      <c r="M40164">
        <f t="shared" si="1883"/>
        <v>2019</v>
      </c>
    </row>
    <row r="40165" spans="1:13" x14ac:dyDescent="0.25">
      <c r="A40165" t="s">
        <v>5119</v>
      </c>
      <c r="B40165">
        <v>24</v>
      </c>
      <c r="C40165" s="3">
        <v>43744</v>
      </c>
      <c r="D40165">
        <v>593</v>
      </c>
      <c r="E40165">
        <v>475</v>
      </c>
      <c r="F40165">
        <v>1</v>
      </c>
      <c r="G40165">
        <v>338.99</v>
      </c>
      <c r="H40165">
        <v>308.22000000000003</v>
      </c>
      <c r="I40165">
        <v>338.99</v>
      </c>
      <c r="J40165" s="4" t="str">
        <f t="shared" si="1881"/>
        <v>SO5524924</v>
      </c>
      <c r="K40165" s="4">
        <f>F40165*(SUMIF(DimProduct!$A$2:$A$398,FactResellerSales!D40165,DimProduct!$G$2:$G$398))</f>
        <v>308.22000000000003</v>
      </c>
      <c r="L40165" s="22" t="str">
        <f t="shared" si="1882"/>
        <v>OTTOBRE</v>
      </c>
      <c r="M40165">
        <f t="shared" si="1883"/>
        <v>2019</v>
      </c>
    </row>
    <row r="40166" spans="1:13" x14ac:dyDescent="0.25">
      <c r="A40166" t="s">
        <v>5119</v>
      </c>
      <c r="B40166">
        <v>25</v>
      </c>
      <c r="C40166" s="3">
        <v>43744</v>
      </c>
      <c r="D40166">
        <v>355</v>
      </c>
      <c r="E40166">
        <v>475</v>
      </c>
      <c r="F40166">
        <v>2</v>
      </c>
      <c r="G40166">
        <v>1391.99</v>
      </c>
      <c r="H40166">
        <v>2531.2399999999998</v>
      </c>
      <c r="I40166">
        <v>2783.98</v>
      </c>
      <c r="J40166" s="4" t="str">
        <f t="shared" si="1881"/>
        <v>SO5524925</v>
      </c>
      <c r="K40166" s="4">
        <f>F40166*(SUMIF(DimProduct!$A$2:$A$398,FactResellerSales!D40166,DimProduct!$G$2:$G$398))</f>
        <v>2531.2399999999998</v>
      </c>
      <c r="L40166" s="22" t="str">
        <f t="shared" si="1882"/>
        <v>OTTOBRE</v>
      </c>
      <c r="M40166">
        <f t="shared" si="1883"/>
        <v>2019</v>
      </c>
    </row>
    <row r="40167" spans="1:13" x14ac:dyDescent="0.25">
      <c r="A40167" t="s">
        <v>5119</v>
      </c>
      <c r="B40167">
        <v>26</v>
      </c>
      <c r="C40167" s="3">
        <v>43744</v>
      </c>
      <c r="D40167">
        <v>556</v>
      </c>
      <c r="E40167">
        <v>475</v>
      </c>
      <c r="F40167">
        <v>3</v>
      </c>
      <c r="G40167">
        <v>105.29</v>
      </c>
      <c r="H40167">
        <v>233.75</v>
      </c>
      <c r="I40167">
        <v>315.87</v>
      </c>
      <c r="J40167" s="4" t="str">
        <f t="shared" si="1881"/>
        <v>SO5524926</v>
      </c>
      <c r="K40167" s="4">
        <f>F40167*(SUMIF(DimProduct!$A$2:$A$398,FactResellerSales!D40167,DimProduct!$G$2:$G$398))</f>
        <v>233.76</v>
      </c>
      <c r="L40167" s="22" t="str">
        <f t="shared" si="1882"/>
        <v>OTTOBRE</v>
      </c>
      <c r="M40167">
        <f t="shared" si="1883"/>
        <v>2019</v>
      </c>
    </row>
    <row r="40168" spans="1:13" x14ac:dyDescent="0.25">
      <c r="A40168" t="s">
        <v>5119</v>
      </c>
      <c r="B40168">
        <v>27</v>
      </c>
      <c r="C40168" s="3">
        <v>43744</v>
      </c>
      <c r="D40168">
        <v>231</v>
      </c>
      <c r="E40168">
        <v>475</v>
      </c>
      <c r="F40168">
        <v>3</v>
      </c>
      <c r="G40168">
        <v>29.99</v>
      </c>
      <c r="H40168">
        <v>115.48</v>
      </c>
      <c r="I40168">
        <v>89.97</v>
      </c>
      <c r="J40168" s="4" t="str">
        <f t="shared" si="1881"/>
        <v>SO5524927</v>
      </c>
      <c r="K40168" s="4">
        <f>F40168*(SUMIF(DimProduct!$A$2:$A$398,FactResellerSales!D40168,DimProduct!$G$2:$G$398))</f>
        <v>115.47</v>
      </c>
      <c r="L40168" s="22" t="str">
        <f t="shared" si="1882"/>
        <v>OTTOBRE</v>
      </c>
      <c r="M40168">
        <f t="shared" si="1883"/>
        <v>2019</v>
      </c>
    </row>
    <row r="40169" spans="1:13" x14ac:dyDescent="0.25">
      <c r="A40169" t="s">
        <v>5119</v>
      </c>
      <c r="B40169">
        <v>28</v>
      </c>
      <c r="C40169" s="3">
        <v>43744</v>
      </c>
      <c r="D40169">
        <v>591</v>
      </c>
      <c r="E40169">
        <v>475</v>
      </c>
      <c r="F40169">
        <v>1</v>
      </c>
      <c r="G40169">
        <v>338.99</v>
      </c>
      <c r="H40169">
        <v>308.22000000000003</v>
      </c>
      <c r="I40169">
        <v>338.99</v>
      </c>
      <c r="J40169" s="4" t="str">
        <f t="shared" si="1881"/>
        <v>SO5524928</v>
      </c>
      <c r="K40169" s="4">
        <f>F40169*(SUMIF(DimProduct!$A$2:$A$398,FactResellerSales!D40169,DimProduct!$G$2:$G$398))</f>
        <v>308.22000000000003</v>
      </c>
      <c r="L40169" s="22" t="str">
        <f t="shared" si="1882"/>
        <v>OTTOBRE</v>
      </c>
      <c r="M40169">
        <f t="shared" si="1883"/>
        <v>2019</v>
      </c>
    </row>
    <row r="40170" spans="1:13" x14ac:dyDescent="0.25">
      <c r="A40170" t="s">
        <v>5119</v>
      </c>
      <c r="B40170">
        <v>29</v>
      </c>
      <c r="C40170" s="3">
        <v>43744</v>
      </c>
      <c r="D40170">
        <v>524</v>
      </c>
      <c r="E40170">
        <v>475</v>
      </c>
      <c r="F40170">
        <v>1</v>
      </c>
      <c r="G40170">
        <v>158.43</v>
      </c>
      <c r="H40170">
        <v>144.59</v>
      </c>
      <c r="I40170">
        <v>158.43</v>
      </c>
      <c r="J40170" s="4" t="str">
        <f t="shared" si="1881"/>
        <v>SO5524929</v>
      </c>
      <c r="K40170" s="4">
        <f>F40170*(SUMIF(DimProduct!$A$2:$A$398,FactResellerSales!D40170,DimProduct!$G$2:$G$398))</f>
        <v>144.59</v>
      </c>
      <c r="L40170" s="22" t="str">
        <f t="shared" si="1882"/>
        <v>OTTOBRE</v>
      </c>
      <c r="M40170">
        <f t="shared" si="1883"/>
        <v>2019</v>
      </c>
    </row>
    <row r="40171" spans="1:13" x14ac:dyDescent="0.25">
      <c r="A40171" t="s">
        <v>5119</v>
      </c>
      <c r="B40171">
        <v>30</v>
      </c>
      <c r="C40171" s="3">
        <v>43744</v>
      </c>
      <c r="D40171">
        <v>511</v>
      </c>
      <c r="E40171">
        <v>475</v>
      </c>
      <c r="F40171">
        <v>1</v>
      </c>
      <c r="G40171">
        <v>218.45</v>
      </c>
      <c r="H40171">
        <v>199.38</v>
      </c>
      <c r="I40171">
        <v>218.45</v>
      </c>
      <c r="J40171" s="4" t="str">
        <f t="shared" si="1881"/>
        <v>SO5524930</v>
      </c>
      <c r="K40171" s="4">
        <f>F40171*(SUMIF(DimProduct!$A$2:$A$398,FactResellerSales!D40171,DimProduct!$G$2:$G$398))</f>
        <v>199.38</v>
      </c>
      <c r="L40171" s="22" t="str">
        <f t="shared" si="1882"/>
        <v>OTTOBRE</v>
      </c>
      <c r="M40171">
        <f t="shared" si="1883"/>
        <v>2019</v>
      </c>
    </row>
    <row r="40172" spans="1:13" x14ac:dyDescent="0.25">
      <c r="A40172" t="s">
        <v>5119</v>
      </c>
      <c r="B40172">
        <v>31</v>
      </c>
      <c r="C40172" s="3">
        <v>43744</v>
      </c>
      <c r="D40172">
        <v>527</v>
      </c>
      <c r="E40172">
        <v>475</v>
      </c>
      <c r="F40172">
        <v>1</v>
      </c>
      <c r="G40172">
        <v>158.43</v>
      </c>
      <c r="H40172">
        <v>144.59</v>
      </c>
      <c r="I40172">
        <v>158.43</v>
      </c>
      <c r="J40172" s="4" t="str">
        <f t="shared" si="1881"/>
        <v>SO5524931</v>
      </c>
      <c r="K40172" s="4">
        <f>F40172*(SUMIF(DimProduct!$A$2:$A$398,FactResellerSales!D40172,DimProduct!$G$2:$G$398))</f>
        <v>144.59</v>
      </c>
      <c r="L40172" s="22" t="str">
        <f t="shared" si="1882"/>
        <v>OTTOBRE</v>
      </c>
      <c r="M40172">
        <f t="shared" si="1883"/>
        <v>2019</v>
      </c>
    </row>
    <row r="40173" spans="1:13" x14ac:dyDescent="0.25">
      <c r="A40173" t="s">
        <v>5119</v>
      </c>
      <c r="B40173">
        <v>32</v>
      </c>
      <c r="C40173" s="3">
        <v>43744</v>
      </c>
      <c r="D40173">
        <v>601</v>
      </c>
      <c r="E40173">
        <v>475</v>
      </c>
      <c r="F40173">
        <v>5</v>
      </c>
      <c r="G40173">
        <v>32.39</v>
      </c>
      <c r="H40173">
        <v>119.86</v>
      </c>
      <c r="I40173">
        <v>161.94999999999999</v>
      </c>
      <c r="J40173" s="4" t="str">
        <f t="shared" si="1881"/>
        <v>SO5524932</v>
      </c>
      <c r="K40173" s="4">
        <f>F40173*(SUMIF(DimProduct!$A$2:$A$398,FactResellerSales!D40173,DimProduct!$G$2:$G$398))</f>
        <v>119.85</v>
      </c>
      <c r="L40173" s="22" t="str">
        <f t="shared" si="1882"/>
        <v>OTTOBRE</v>
      </c>
      <c r="M40173">
        <f t="shared" si="1883"/>
        <v>2019</v>
      </c>
    </row>
    <row r="40174" spans="1:13" x14ac:dyDescent="0.25">
      <c r="A40174" t="s">
        <v>5119</v>
      </c>
      <c r="B40174">
        <v>33</v>
      </c>
      <c r="C40174" s="3">
        <v>43744</v>
      </c>
      <c r="D40174">
        <v>477</v>
      </c>
      <c r="E40174">
        <v>475</v>
      </c>
      <c r="F40174">
        <v>12</v>
      </c>
      <c r="G40174">
        <v>2.89</v>
      </c>
      <c r="H40174">
        <v>22.4</v>
      </c>
      <c r="I40174">
        <v>34.68</v>
      </c>
      <c r="J40174" s="4" t="str">
        <f t="shared" si="1881"/>
        <v>SO5524933</v>
      </c>
      <c r="K40174" s="4">
        <f>F40174*(SUMIF(DimProduct!$A$2:$A$398,FactResellerSales!D40174,DimProduct!$G$2:$G$398))</f>
        <v>22.44</v>
      </c>
      <c r="L40174" s="22" t="str">
        <f t="shared" si="1882"/>
        <v>OTTOBRE</v>
      </c>
      <c r="M40174">
        <f t="shared" si="1883"/>
        <v>2019</v>
      </c>
    </row>
    <row r="40175" spans="1:13" x14ac:dyDescent="0.25">
      <c r="A40175" t="s">
        <v>5119</v>
      </c>
      <c r="B40175">
        <v>34</v>
      </c>
      <c r="C40175" s="3">
        <v>43744</v>
      </c>
      <c r="D40175">
        <v>217</v>
      </c>
      <c r="E40175">
        <v>475</v>
      </c>
      <c r="F40175">
        <v>4</v>
      </c>
      <c r="G40175">
        <v>20.99</v>
      </c>
      <c r="H40175">
        <v>52.35</v>
      </c>
      <c r="I40175">
        <v>83.96</v>
      </c>
      <c r="J40175" s="4" t="str">
        <f t="shared" si="1881"/>
        <v>SO5524934</v>
      </c>
      <c r="K40175" s="4">
        <f>F40175*(SUMIF(DimProduct!$A$2:$A$398,FactResellerSales!D40175,DimProduct!$G$2:$G$398))</f>
        <v>52.36</v>
      </c>
      <c r="L40175" s="22" t="str">
        <f t="shared" si="1882"/>
        <v>OTTOBRE</v>
      </c>
      <c r="M40175">
        <f t="shared" si="1883"/>
        <v>2019</v>
      </c>
    </row>
    <row r="40176" spans="1:13" x14ac:dyDescent="0.25">
      <c r="A40176" t="s">
        <v>5119</v>
      </c>
      <c r="B40176">
        <v>35</v>
      </c>
      <c r="C40176" s="3">
        <v>43744</v>
      </c>
      <c r="D40176">
        <v>603</v>
      </c>
      <c r="E40176">
        <v>475</v>
      </c>
      <c r="F40176">
        <v>4</v>
      </c>
      <c r="G40176">
        <v>72.89</v>
      </c>
      <c r="H40176">
        <v>215.77</v>
      </c>
      <c r="I40176">
        <v>291.56</v>
      </c>
      <c r="J40176" s="4" t="str">
        <f t="shared" si="1881"/>
        <v>SO5524935</v>
      </c>
      <c r="K40176" s="4">
        <f>F40176*(SUMIF(DimProduct!$A$2:$A$398,FactResellerSales!D40176,DimProduct!$G$2:$G$398))</f>
        <v>215.76</v>
      </c>
      <c r="L40176" s="22" t="str">
        <f t="shared" si="1882"/>
        <v>OTTOBRE</v>
      </c>
      <c r="M40176">
        <f t="shared" si="1883"/>
        <v>2019</v>
      </c>
    </row>
    <row r="40177" spans="1:13" x14ac:dyDescent="0.25">
      <c r="A40177" t="s">
        <v>5119</v>
      </c>
      <c r="B40177">
        <v>36</v>
      </c>
      <c r="C40177" s="3">
        <v>43744</v>
      </c>
      <c r="D40177">
        <v>525</v>
      </c>
      <c r="E40177">
        <v>475</v>
      </c>
      <c r="F40177">
        <v>4</v>
      </c>
      <c r="G40177">
        <v>158.43</v>
      </c>
      <c r="H40177">
        <v>578.38</v>
      </c>
      <c r="I40177">
        <v>633.72</v>
      </c>
      <c r="J40177" s="4" t="str">
        <f t="shared" si="1881"/>
        <v>SO5524936</v>
      </c>
      <c r="K40177" s="4">
        <f>F40177*(SUMIF(DimProduct!$A$2:$A$398,FactResellerSales!D40177,DimProduct!$G$2:$G$398))</f>
        <v>578.36</v>
      </c>
      <c r="L40177" s="22" t="str">
        <f t="shared" si="1882"/>
        <v>OTTOBRE</v>
      </c>
      <c r="M40177">
        <f t="shared" si="1883"/>
        <v>2019</v>
      </c>
    </row>
    <row r="40178" spans="1:13" x14ac:dyDescent="0.25">
      <c r="A40178" t="s">
        <v>5119</v>
      </c>
      <c r="B40178">
        <v>37</v>
      </c>
      <c r="C40178" s="3">
        <v>43744</v>
      </c>
      <c r="D40178">
        <v>467</v>
      </c>
      <c r="E40178">
        <v>475</v>
      </c>
      <c r="F40178">
        <v>4</v>
      </c>
      <c r="G40178">
        <v>14.69</v>
      </c>
      <c r="H40178">
        <v>36.64</v>
      </c>
      <c r="I40178">
        <v>58.76</v>
      </c>
      <c r="J40178" s="4" t="str">
        <f t="shared" si="1881"/>
        <v>SO5524937</v>
      </c>
      <c r="K40178" s="4">
        <f>F40178*(SUMIF(DimProduct!$A$2:$A$398,FactResellerSales!D40178,DimProduct!$G$2:$G$398))</f>
        <v>36.64</v>
      </c>
      <c r="L40178" s="22" t="str">
        <f t="shared" si="1882"/>
        <v>OTTOBRE</v>
      </c>
      <c r="M40178">
        <f t="shared" si="1883"/>
        <v>2019</v>
      </c>
    </row>
    <row r="40179" spans="1:13" x14ac:dyDescent="0.25">
      <c r="A40179" t="s">
        <v>5119</v>
      </c>
      <c r="B40179">
        <v>38</v>
      </c>
      <c r="C40179" s="3">
        <v>43744</v>
      </c>
      <c r="D40179">
        <v>551</v>
      </c>
      <c r="E40179">
        <v>475</v>
      </c>
      <c r="F40179">
        <v>1</v>
      </c>
      <c r="G40179">
        <v>158.43</v>
      </c>
      <c r="H40179">
        <v>144.59</v>
      </c>
      <c r="I40179">
        <v>158.43</v>
      </c>
      <c r="J40179" s="4" t="str">
        <f t="shared" si="1881"/>
        <v>SO5524938</v>
      </c>
      <c r="K40179" s="4">
        <f>F40179*(SUMIF(DimProduct!$A$2:$A$398,FactResellerSales!D40179,DimProduct!$G$2:$G$398))</f>
        <v>144.59</v>
      </c>
      <c r="L40179" s="22" t="str">
        <f t="shared" si="1882"/>
        <v>OTTOBRE</v>
      </c>
      <c r="M40179">
        <f t="shared" si="1883"/>
        <v>2019</v>
      </c>
    </row>
    <row r="40180" spans="1:13" x14ac:dyDescent="0.25">
      <c r="A40180" t="s">
        <v>5119</v>
      </c>
      <c r="B40180">
        <v>39</v>
      </c>
      <c r="C40180" s="3">
        <v>43744</v>
      </c>
      <c r="D40180">
        <v>555</v>
      </c>
      <c r="E40180">
        <v>475</v>
      </c>
      <c r="F40180">
        <v>4</v>
      </c>
      <c r="G40180">
        <v>63.9</v>
      </c>
      <c r="H40180">
        <v>189.14</v>
      </c>
      <c r="I40180">
        <v>255.6</v>
      </c>
      <c r="J40180" s="4" t="str">
        <f t="shared" si="1881"/>
        <v>SO5524939</v>
      </c>
      <c r="K40180" s="4">
        <f>F40180*(SUMIF(DimProduct!$A$2:$A$398,FactResellerSales!D40180,DimProduct!$G$2:$G$398))</f>
        <v>189.16</v>
      </c>
      <c r="L40180" s="22" t="str">
        <f t="shared" si="1882"/>
        <v>OTTOBRE</v>
      </c>
      <c r="M40180">
        <f t="shared" si="1883"/>
        <v>2019</v>
      </c>
    </row>
    <row r="40181" spans="1:13" x14ac:dyDescent="0.25">
      <c r="A40181" t="s">
        <v>5119</v>
      </c>
      <c r="B40181">
        <v>40</v>
      </c>
      <c r="C40181" s="3">
        <v>43744</v>
      </c>
      <c r="D40181">
        <v>595</v>
      </c>
      <c r="E40181">
        <v>475</v>
      </c>
      <c r="F40181">
        <v>1</v>
      </c>
      <c r="G40181">
        <v>338.99</v>
      </c>
      <c r="H40181">
        <v>308.22000000000003</v>
      </c>
      <c r="I40181">
        <v>338.99</v>
      </c>
      <c r="J40181" s="4" t="str">
        <f t="shared" si="1881"/>
        <v>SO5524940</v>
      </c>
      <c r="K40181" s="4">
        <f>F40181*(SUMIF(DimProduct!$A$2:$A$398,FactResellerSales!D40181,DimProduct!$G$2:$G$398))</f>
        <v>308.22000000000003</v>
      </c>
      <c r="L40181" s="22" t="str">
        <f t="shared" si="1882"/>
        <v>OTTOBRE</v>
      </c>
      <c r="M40181">
        <f t="shared" si="1883"/>
        <v>2019</v>
      </c>
    </row>
    <row r="40182" spans="1:13" x14ac:dyDescent="0.25">
      <c r="A40182" t="s">
        <v>5119</v>
      </c>
      <c r="B40182">
        <v>41</v>
      </c>
      <c r="C40182" s="3">
        <v>43744</v>
      </c>
      <c r="D40182">
        <v>501</v>
      </c>
      <c r="E40182">
        <v>475</v>
      </c>
      <c r="F40182">
        <v>4</v>
      </c>
      <c r="G40182">
        <v>72.88</v>
      </c>
      <c r="H40182">
        <v>215.71</v>
      </c>
      <c r="I40182">
        <v>291.52</v>
      </c>
      <c r="J40182" s="4" t="str">
        <f t="shared" si="1881"/>
        <v>SO5524941</v>
      </c>
      <c r="K40182" s="4">
        <f>F40182*(SUMIF(DimProduct!$A$2:$A$398,FactResellerSales!D40182,DimProduct!$G$2:$G$398))</f>
        <v>215.72</v>
      </c>
      <c r="L40182" s="22" t="str">
        <f t="shared" si="1882"/>
        <v>OTTOBRE</v>
      </c>
      <c r="M40182">
        <f t="shared" si="1883"/>
        <v>2019</v>
      </c>
    </row>
    <row r="40183" spans="1:13" x14ac:dyDescent="0.25">
      <c r="A40183" t="s">
        <v>5119</v>
      </c>
      <c r="B40183">
        <v>42</v>
      </c>
      <c r="C40183" s="3">
        <v>43744</v>
      </c>
      <c r="D40183">
        <v>597</v>
      </c>
      <c r="E40183">
        <v>475</v>
      </c>
      <c r="F40183">
        <v>1</v>
      </c>
      <c r="G40183">
        <v>323.99</v>
      </c>
      <c r="H40183">
        <v>294.58</v>
      </c>
      <c r="I40183">
        <v>323.99</v>
      </c>
      <c r="J40183" s="4" t="str">
        <f t="shared" si="1881"/>
        <v>SO5524942</v>
      </c>
      <c r="K40183" s="4">
        <f>F40183*(SUMIF(DimProduct!$A$2:$A$398,FactResellerSales!D40183,DimProduct!$G$2:$G$398))</f>
        <v>294.58</v>
      </c>
      <c r="L40183" s="22" t="str">
        <f t="shared" si="1882"/>
        <v>OTTOBRE</v>
      </c>
      <c r="M40183">
        <f t="shared" si="1883"/>
        <v>2019</v>
      </c>
    </row>
    <row r="40184" spans="1:13" x14ac:dyDescent="0.25">
      <c r="A40184" t="s">
        <v>5119</v>
      </c>
      <c r="B40184">
        <v>43</v>
      </c>
      <c r="C40184" s="3">
        <v>43744</v>
      </c>
      <c r="D40184">
        <v>398</v>
      </c>
      <c r="E40184">
        <v>475</v>
      </c>
      <c r="F40184">
        <v>2</v>
      </c>
      <c r="G40184">
        <v>26.72</v>
      </c>
      <c r="H40184">
        <v>39.549999999999997</v>
      </c>
      <c r="I40184">
        <v>53.44</v>
      </c>
      <c r="J40184" s="4" t="str">
        <f t="shared" si="1881"/>
        <v>SO5524943</v>
      </c>
      <c r="K40184" s="4">
        <f>F40184*(SUMIF(DimProduct!$A$2:$A$398,FactResellerSales!D40184,DimProduct!$G$2:$G$398))</f>
        <v>39.56</v>
      </c>
      <c r="L40184" s="22" t="str">
        <f t="shared" si="1882"/>
        <v>OTTOBRE</v>
      </c>
      <c r="M40184">
        <f t="shared" si="1883"/>
        <v>2019</v>
      </c>
    </row>
    <row r="40185" spans="1:13" x14ac:dyDescent="0.25">
      <c r="A40185" t="s">
        <v>5119</v>
      </c>
      <c r="B40185">
        <v>44</v>
      </c>
      <c r="C40185" s="3">
        <v>43744</v>
      </c>
      <c r="D40185">
        <v>543</v>
      </c>
      <c r="E40185">
        <v>475</v>
      </c>
      <c r="F40185">
        <v>2</v>
      </c>
      <c r="G40185">
        <v>37.25</v>
      </c>
      <c r="H40185">
        <v>55.14</v>
      </c>
      <c r="I40185">
        <v>74.5</v>
      </c>
      <c r="J40185" s="4" t="str">
        <f t="shared" si="1881"/>
        <v>SO5524944</v>
      </c>
      <c r="K40185" s="4">
        <f>F40185*(SUMIF(DimProduct!$A$2:$A$398,FactResellerSales!D40185,DimProduct!$G$2:$G$398))</f>
        <v>55.14</v>
      </c>
      <c r="L40185" s="22" t="str">
        <f t="shared" si="1882"/>
        <v>OTTOBRE</v>
      </c>
      <c r="M40185">
        <f t="shared" si="1883"/>
        <v>2019</v>
      </c>
    </row>
    <row r="40186" spans="1:13" x14ac:dyDescent="0.25">
      <c r="A40186" t="s">
        <v>5119</v>
      </c>
      <c r="B40186">
        <v>45</v>
      </c>
      <c r="C40186" s="3">
        <v>43744</v>
      </c>
      <c r="D40186">
        <v>531</v>
      </c>
      <c r="E40186">
        <v>475</v>
      </c>
      <c r="F40186">
        <v>1</v>
      </c>
      <c r="G40186">
        <v>149.87</v>
      </c>
      <c r="H40186">
        <v>136.79</v>
      </c>
      <c r="I40186">
        <v>149.87</v>
      </c>
      <c r="J40186" s="4" t="str">
        <f t="shared" si="1881"/>
        <v>SO5524945</v>
      </c>
      <c r="K40186" s="4">
        <f>F40186*(SUMIF(DimProduct!$A$2:$A$398,FactResellerSales!D40186,DimProduct!$G$2:$G$398))</f>
        <v>136.79</v>
      </c>
      <c r="L40186" s="22" t="str">
        <f t="shared" si="1882"/>
        <v>OTTOBRE</v>
      </c>
      <c r="M40186">
        <f t="shared" si="1883"/>
        <v>2019</v>
      </c>
    </row>
    <row r="40187" spans="1:13" x14ac:dyDescent="0.25">
      <c r="A40187" t="s">
        <v>5119</v>
      </c>
      <c r="B40187">
        <v>46</v>
      </c>
      <c r="C40187" s="3">
        <v>43744</v>
      </c>
      <c r="D40187">
        <v>475</v>
      </c>
      <c r="E40187">
        <v>475</v>
      </c>
      <c r="F40187">
        <v>3</v>
      </c>
      <c r="G40187">
        <v>41.99</v>
      </c>
      <c r="H40187">
        <v>78.53</v>
      </c>
      <c r="I40187">
        <v>125.97</v>
      </c>
      <c r="J40187" s="4" t="str">
        <f t="shared" si="1881"/>
        <v>SO5524946</v>
      </c>
      <c r="K40187" s="4">
        <f>F40187*(SUMIF(DimProduct!$A$2:$A$398,FactResellerSales!D40187,DimProduct!$G$2:$G$398))</f>
        <v>78.539999999999992</v>
      </c>
      <c r="L40187" s="22" t="str">
        <f t="shared" si="1882"/>
        <v>OTTOBRE</v>
      </c>
      <c r="M40187">
        <f t="shared" si="1883"/>
        <v>2019</v>
      </c>
    </row>
    <row r="40188" spans="1:13" x14ac:dyDescent="0.25">
      <c r="A40188" t="s">
        <v>5119</v>
      </c>
      <c r="B40188">
        <v>47</v>
      </c>
      <c r="C40188" s="3">
        <v>43744</v>
      </c>
      <c r="D40188">
        <v>463</v>
      </c>
      <c r="E40188">
        <v>475</v>
      </c>
      <c r="F40188">
        <v>2</v>
      </c>
      <c r="G40188">
        <v>14.69</v>
      </c>
      <c r="H40188">
        <v>18.32</v>
      </c>
      <c r="I40188">
        <v>29.38</v>
      </c>
      <c r="J40188" s="4" t="str">
        <f t="shared" si="1881"/>
        <v>SO5524947</v>
      </c>
      <c r="K40188" s="4">
        <f>F40188*(SUMIF(DimProduct!$A$2:$A$398,FactResellerSales!D40188,DimProduct!$G$2:$G$398))</f>
        <v>18.32</v>
      </c>
      <c r="L40188" s="22" t="str">
        <f t="shared" si="1882"/>
        <v>OTTOBRE</v>
      </c>
      <c r="M40188">
        <f t="shared" si="1883"/>
        <v>2019</v>
      </c>
    </row>
    <row r="40189" spans="1:13" x14ac:dyDescent="0.25">
      <c r="A40189" t="s">
        <v>5119</v>
      </c>
      <c r="B40189">
        <v>48</v>
      </c>
      <c r="C40189" s="3">
        <v>43744</v>
      </c>
      <c r="D40189">
        <v>237</v>
      </c>
      <c r="E40189">
        <v>475</v>
      </c>
      <c r="F40189">
        <v>4</v>
      </c>
      <c r="G40189">
        <v>29.99</v>
      </c>
      <c r="H40189">
        <v>153.97</v>
      </c>
      <c r="I40189">
        <v>119.96</v>
      </c>
      <c r="J40189" s="4" t="str">
        <f t="shared" si="1881"/>
        <v>SO5524948</v>
      </c>
      <c r="K40189" s="4">
        <f>F40189*(SUMIF(DimProduct!$A$2:$A$398,FactResellerSales!D40189,DimProduct!$G$2:$G$398))</f>
        <v>153.96</v>
      </c>
      <c r="L40189" s="22" t="str">
        <f t="shared" si="1882"/>
        <v>OTTOBRE</v>
      </c>
      <c r="M40189">
        <f t="shared" si="1883"/>
        <v>2019</v>
      </c>
    </row>
    <row r="40190" spans="1:13" x14ac:dyDescent="0.25">
      <c r="A40190" t="s">
        <v>5119</v>
      </c>
      <c r="B40190">
        <v>49</v>
      </c>
      <c r="C40190" s="3">
        <v>43744</v>
      </c>
      <c r="D40190">
        <v>542</v>
      </c>
      <c r="E40190">
        <v>475</v>
      </c>
      <c r="F40190">
        <v>2</v>
      </c>
      <c r="G40190">
        <v>24.29</v>
      </c>
      <c r="H40190">
        <v>35.96</v>
      </c>
      <c r="I40190">
        <v>48.58</v>
      </c>
      <c r="J40190" s="4" t="str">
        <f t="shared" si="1881"/>
        <v>SO5524949</v>
      </c>
      <c r="K40190" s="4">
        <f>F40190*(SUMIF(DimProduct!$A$2:$A$398,FactResellerSales!D40190,DimProduct!$G$2:$G$398))</f>
        <v>35.96</v>
      </c>
      <c r="L40190" s="22" t="str">
        <f t="shared" si="1882"/>
        <v>OTTOBRE</v>
      </c>
      <c r="M40190">
        <f t="shared" si="1883"/>
        <v>2019</v>
      </c>
    </row>
    <row r="40191" spans="1:13" x14ac:dyDescent="0.25">
      <c r="A40191" t="s">
        <v>5119</v>
      </c>
      <c r="B40191">
        <v>50</v>
      </c>
      <c r="C40191" s="3">
        <v>43744</v>
      </c>
      <c r="D40191">
        <v>594</v>
      </c>
      <c r="E40191">
        <v>475</v>
      </c>
      <c r="F40191">
        <v>2</v>
      </c>
      <c r="G40191">
        <v>338.99</v>
      </c>
      <c r="H40191">
        <v>616.44000000000005</v>
      </c>
      <c r="I40191">
        <v>677.98</v>
      </c>
      <c r="J40191" s="4" t="str">
        <f t="shared" si="1881"/>
        <v>SO5524950</v>
      </c>
      <c r="K40191" s="4">
        <f>F40191*(SUMIF(DimProduct!$A$2:$A$398,FactResellerSales!D40191,DimProduct!$G$2:$G$398))</f>
        <v>616.44000000000005</v>
      </c>
      <c r="L40191" s="22" t="str">
        <f t="shared" si="1882"/>
        <v>OTTOBRE</v>
      </c>
      <c r="M40191">
        <f t="shared" si="1883"/>
        <v>2019</v>
      </c>
    </row>
    <row r="40192" spans="1:13" x14ac:dyDescent="0.25">
      <c r="A40192" t="s">
        <v>5119</v>
      </c>
      <c r="B40192">
        <v>51</v>
      </c>
      <c r="C40192" s="3">
        <v>43744</v>
      </c>
      <c r="D40192">
        <v>306</v>
      </c>
      <c r="E40192">
        <v>475</v>
      </c>
      <c r="F40192">
        <v>1</v>
      </c>
      <c r="G40192">
        <v>809.76</v>
      </c>
      <c r="H40192">
        <v>739.04</v>
      </c>
      <c r="I40192">
        <v>809.76</v>
      </c>
      <c r="J40192" s="4" t="str">
        <f t="shared" si="1881"/>
        <v>SO5524951</v>
      </c>
      <c r="K40192" s="4">
        <f>F40192*(SUMIF(DimProduct!$A$2:$A$398,FactResellerSales!D40192,DimProduct!$G$2:$G$398))</f>
        <v>739.04</v>
      </c>
      <c r="L40192" s="22" t="str">
        <f t="shared" si="1882"/>
        <v>OTTOBRE</v>
      </c>
      <c r="M40192">
        <f t="shared" si="1883"/>
        <v>2019</v>
      </c>
    </row>
    <row r="40193" spans="1:13" x14ac:dyDescent="0.25">
      <c r="A40193" t="s">
        <v>5119</v>
      </c>
      <c r="B40193">
        <v>52</v>
      </c>
      <c r="C40193" s="3">
        <v>43744</v>
      </c>
      <c r="D40193">
        <v>309</v>
      </c>
      <c r="E40193">
        <v>475</v>
      </c>
      <c r="F40193">
        <v>3</v>
      </c>
      <c r="G40193">
        <v>818.7</v>
      </c>
      <c r="H40193">
        <v>2241.6</v>
      </c>
      <c r="I40193">
        <v>2456.1</v>
      </c>
      <c r="J40193" s="4" t="str">
        <f t="shared" si="1881"/>
        <v>SO5524952</v>
      </c>
      <c r="K40193" s="4">
        <f>F40193*(SUMIF(DimProduct!$A$2:$A$398,FactResellerSales!D40193,DimProduct!$G$2:$G$398))</f>
        <v>2241.6000000000004</v>
      </c>
      <c r="L40193" s="22" t="str">
        <f t="shared" si="1882"/>
        <v>OTTOBRE</v>
      </c>
      <c r="M40193">
        <f t="shared" si="1883"/>
        <v>2019</v>
      </c>
    </row>
    <row r="40194" spans="1:13" x14ac:dyDescent="0.25">
      <c r="A40194" t="s">
        <v>5119</v>
      </c>
      <c r="B40194">
        <v>53</v>
      </c>
      <c r="C40194" s="3">
        <v>43744</v>
      </c>
      <c r="D40194">
        <v>471</v>
      </c>
      <c r="E40194">
        <v>475</v>
      </c>
      <c r="F40194">
        <v>17</v>
      </c>
      <c r="G40194">
        <v>34.93</v>
      </c>
      <c r="H40194">
        <v>403.73</v>
      </c>
      <c r="I40194">
        <v>593.80999999999995</v>
      </c>
      <c r="J40194" s="4" t="str">
        <f t="shared" si="1881"/>
        <v>SO5524953</v>
      </c>
      <c r="K40194" s="4">
        <f>F40194*(SUMIF(DimProduct!$A$2:$A$398,FactResellerSales!D40194,DimProduct!$G$2:$G$398))</f>
        <v>403.75</v>
      </c>
      <c r="L40194" s="22" t="str">
        <f t="shared" si="1882"/>
        <v>OTTOBRE</v>
      </c>
      <c r="M40194">
        <f t="shared" si="1883"/>
        <v>2019</v>
      </c>
    </row>
    <row r="40195" spans="1:13" x14ac:dyDescent="0.25">
      <c r="A40195" t="s">
        <v>5119</v>
      </c>
      <c r="B40195">
        <v>54</v>
      </c>
      <c r="C40195" s="3">
        <v>43744</v>
      </c>
      <c r="D40195">
        <v>588</v>
      </c>
      <c r="E40195">
        <v>475</v>
      </c>
      <c r="F40195">
        <v>5</v>
      </c>
      <c r="G40195">
        <v>461.69</v>
      </c>
      <c r="H40195">
        <v>2098.89</v>
      </c>
      <c r="I40195">
        <v>2308.4499999999998</v>
      </c>
      <c r="J40195" s="4" t="str">
        <f t="shared" ref="J40195:J40258" si="1884">_xlfn.CONCAT(A40195,B40195)</f>
        <v>SO5524954</v>
      </c>
      <c r="K40195" s="4">
        <f>F40195*(SUMIF(DimProduct!$A$2:$A$398,FactResellerSales!D40195,DimProduct!$G$2:$G$398))</f>
        <v>2098.8999999999996</v>
      </c>
      <c r="L40195" s="22" t="str">
        <f t="shared" ref="L40195:L40258" si="1885">UPPER(TEXT(C40195,"MMMM"))</f>
        <v>OTTOBRE</v>
      </c>
      <c r="M40195">
        <f t="shared" ref="M40195:M40258" si="1886">YEAR(C40195)</f>
        <v>2019</v>
      </c>
    </row>
    <row r="40196" spans="1:13" x14ac:dyDescent="0.25">
      <c r="A40196" t="s">
        <v>5119</v>
      </c>
      <c r="B40196">
        <v>55</v>
      </c>
      <c r="C40196" s="3">
        <v>43744</v>
      </c>
      <c r="D40196">
        <v>359</v>
      </c>
      <c r="E40196">
        <v>475</v>
      </c>
      <c r="F40196">
        <v>10</v>
      </c>
      <c r="G40196">
        <v>1376.99</v>
      </c>
      <c r="H40196">
        <v>12519.81</v>
      </c>
      <c r="I40196">
        <v>13769.9</v>
      </c>
      <c r="J40196" s="4" t="str">
        <f t="shared" si="1884"/>
        <v>SO5524955</v>
      </c>
      <c r="K40196" s="4">
        <f>F40196*(SUMIF(DimProduct!$A$2:$A$398,FactResellerSales!D40196,DimProduct!$G$2:$G$398))</f>
        <v>12519.8</v>
      </c>
      <c r="L40196" s="22" t="str">
        <f t="shared" si="1885"/>
        <v>OTTOBRE</v>
      </c>
      <c r="M40196">
        <f t="shared" si="1886"/>
        <v>2019</v>
      </c>
    </row>
    <row r="40197" spans="1:13" x14ac:dyDescent="0.25">
      <c r="A40197" t="s">
        <v>5119</v>
      </c>
      <c r="B40197">
        <v>56</v>
      </c>
      <c r="C40197" s="3">
        <v>43744</v>
      </c>
      <c r="D40197">
        <v>488</v>
      </c>
      <c r="E40197">
        <v>475</v>
      </c>
      <c r="F40197">
        <v>4</v>
      </c>
      <c r="G40197">
        <v>32.39</v>
      </c>
      <c r="H40197">
        <v>166.29</v>
      </c>
      <c r="I40197">
        <v>129.56</v>
      </c>
      <c r="J40197" s="4" t="str">
        <f t="shared" si="1884"/>
        <v>SO5524956</v>
      </c>
      <c r="K40197" s="4">
        <f>F40197*(SUMIF(DimProduct!$A$2:$A$398,FactResellerSales!D40197,DimProduct!$G$2:$G$398))</f>
        <v>166.28</v>
      </c>
      <c r="L40197" s="22" t="str">
        <f t="shared" si="1885"/>
        <v>OTTOBRE</v>
      </c>
      <c r="M40197">
        <f t="shared" si="1886"/>
        <v>2019</v>
      </c>
    </row>
    <row r="40198" spans="1:13" x14ac:dyDescent="0.25">
      <c r="A40198" t="s">
        <v>5119</v>
      </c>
      <c r="B40198">
        <v>57</v>
      </c>
      <c r="C40198" s="3">
        <v>43744</v>
      </c>
      <c r="D40198">
        <v>512</v>
      </c>
      <c r="E40198">
        <v>475</v>
      </c>
      <c r="F40198">
        <v>2</v>
      </c>
      <c r="G40198">
        <v>218.45</v>
      </c>
      <c r="H40198">
        <v>398.75</v>
      </c>
      <c r="I40198">
        <v>436.9</v>
      </c>
      <c r="J40198" s="4" t="str">
        <f t="shared" si="1884"/>
        <v>SO5524957</v>
      </c>
      <c r="K40198" s="4">
        <f>F40198*(SUMIF(DimProduct!$A$2:$A$398,FactResellerSales!D40198,DimProduct!$G$2:$G$398))</f>
        <v>398.76</v>
      </c>
      <c r="L40198" s="22" t="str">
        <f t="shared" si="1885"/>
        <v>OTTOBRE</v>
      </c>
      <c r="M40198">
        <f t="shared" si="1886"/>
        <v>2019</v>
      </c>
    </row>
    <row r="40199" spans="1:13" x14ac:dyDescent="0.25">
      <c r="A40199" t="s">
        <v>5119</v>
      </c>
      <c r="B40199">
        <v>58</v>
      </c>
      <c r="C40199" s="3">
        <v>43744</v>
      </c>
      <c r="D40199">
        <v>592</v>
      </c>
      <c r="E40199">
        <v>475</v>
      </c>
      <c r="F40199">
        <v>3</v>
      </c>
      <c r="G40199">
        <v>338.99</v>
      </c>
      <c r="H40199">
        <v>924.65</v>
      </c>
      <c r="I40199">
        <v>1016.97</v>
      </c>
      <c r="J40199" s="4" t="str">
        <f t="shared" si="1884"/>
        <v>SO5524958</v>
      </c>
      <c r="K40199" s="4">
        <f>F40199*(SUMIF(DimProduct!$A$2:$A$398,FactResellerSales!D40199,DimProduct!$G$2:$G$398))</f>
        <v>924.66000000000008</v>
      </c>
      <c r="L40199" s="22" t="str">
        <f t="shared" si="1885"/>
        <v>OTTOBRE</v>
      </c>
      <c r="M40199">
        <f t="shared" si="1886"/>
        <v>2019</v>
      </c>
    </row>
    <row r="40200" spans="1:13" x14ac:dyDescent="0.25">
      <c r="A40200" t="s">
        <v>5119</v>
      </c>
      <c r="B40200">
        <v>59</v>
      </c>
      <c r="C40200" s="3">
        <v>43744</v>
      </c>
      <c r="D40200">
        <v>532</v>
      </c>
      <c r="E40200">
        <v>475</v>
      </c>
      <c r="F40200">
        <v>1</v>
      </c>
      <c r="G40200">
        <v>149.87</v>
      </c>
      <c r="H40200">
        <v>136.79</v>
      </c>
      <c r="I40200">
        <v>149.87</v>
      </c>
      <c r="J40200" s="4" t="str">
        <f t="shared" si="1884"/>
        <v>SO5524959</v>
      </c>
      <c r="K40200" s="4">
        <f>F40200*(SUMIF(DimProduct!$A$2:$A$398,FactResellerSales!D40200,DimProduct!$G$2:$G$398))</f>
        <v>136.79</v>
      </c>
      <c r="L40200" s="22" t="str">
        <f t="shared" si="1885"/>
        <v>OTTOBRE</v>
      </c>
      <c r="M40200">
        <f t="shared" si="1886"/>
        <v>2019</v>
      </c>
    </row>
    <row r="40201" spans="1:13" x14ac:dyDescent="0.25">
      <c r="A40201" t="s">
        <v>5119</v>
      </c>
      <c r="B40201">
        <v>60</v>
      </c>
      <c r="C40201" s="3">
        <v>43744</v>
      </c>
      <c r="D40201">
        <v>544</v>
      </c>
      <c r="E40201">
        <v>475</v>
      </c>
      <c r="F40201">
        <v>4</v>
      </c>
      <c r="G40201">
        <v>48.59</v>
      </c>
      <c r="H40201">
        <v>143.84</v>
      </c>
      <c r="I40201">
        <v>194.36</v>
      </c>
      <c r="J40201" s="4" t="str">
        <f t="shared" si="1884"/>
        <v>SO5524960</v>
      </c>
      <c r="K40201" s="4">
        <f>F40201*(SUMIF(DimProduct!$A$2:$A$398,FactResellerSales!D40201,DimProduct!$G$2:$G$398))</f>
        <v>143.84</v>
      </c>
      <c r="L40201" s="22" t="str">
        <f t="shared" si="1885"/>
        <v>OTTOBRE</v>
      </c>
      <c r="M40201">
        <f t="shared" si="1886"/>
        <v>2019</v>
      </c>
    </row>
    <row r="40202" spans="1:13" x14ac:dyDescent="0.25">
      <c r="A40202" t="s">
        <v>5119</v>
      </c>
      <c r="B40202">
        <v>61</v>
      </c>
      <c r="C40202" s="3">
        <v>43744</v>
      </c>
      <c r="D40202">
        <v>517</v>
      </c>
      <c r="E40202">
        <v>475</v>
      </c>
      <c r="F40202">
        <v>3</v>
      </c>
      <c r="G40202">
        <v>31.58</v>
      </c>
      <c r="H40202">
        <v>70.12</v>
      </c>
      <c r="I40202">
        <v>94.74</v>
      </c>
      <c r="J40202" s="4" t="str">
        <f t="shared" si="1884"/>
        <v>SO5524961</v>
      </c>
      <c r="K40202" s="4">
        <f>F40202*(SUMIF(DimProduct!$A$2:$A$398,FactResellerSales!D40202,DimProduct!$G$2:$G$398))</f>
        <v>70.11</v>
      </c>
      <c r="L40202" s="22" t="str">
        <f t="shared" si="1885"/>
        <v>OTTOBRE</v>
      </c>
      <c r="M40202">
        <f t="shared" si="1886"/>
        <v>2019</v>
      </c>
    </row>
    <row r="40203" spans="1:13" x14ac:dyDescent="0.25">
      <c r="A40203" t="s">
        <v>5120</v>
      </c>
      <c r="B40203">
        <v>1</v>
      </c>
      <c r="C40203" s="3">
        <v>43744</v>
      </c>
      <c r="D40203">
        <v>359</v>
      </c>
      <c r="E40203">
        <v>337</v>
      </c>
      <c r="F40203">
        <v>2</v>
      </c>
      <c r="G40203">
        <v>1376.99</v>
      </c>
      <c r="H40203">
        <v>2503.96</v>
      </c>
      <c r="I40203">
        <v>2753.98</v>
      </c>
      <c r="J40203" s="4" t="str">
        <f t="shared" si="1884"/>
        <v>SO552501</v>
      </c>
      <c r="K40203" s="4">
        <f>F40203*(SUMIF(DimProduct!$A$2:$A$398,FactResellerSales!D40203,DimProduct!$G$2:$G$398))</f>
        <v>2503.96</v>
      </c>
      <c r="L40203" s="22" t="str">
        <f t="shared" si="1885"/>
        <v>OTTOBRE</v>
      </c>
      <c r="M40203">
        <f t="shared" si="1886"/>
        <v>2019</v>
      </c>
    </row>
    <row r="40204" spans="1:13" x14ac:dyDescent="0.25">
      <c r="A40204" t="s">
        <v>5120</v>
      </c>
      <c r="B40204">
        <v>2</v>
      </c>
      <c r="C40204" s="3">
        <v>43744</v>
      </c>
      <c r="D40204">
        <v>531</v>
      </c>
      <c r="E40204">
        <v>337</v>
      </c>
      <c r="F40204">
        <v>3</v>
      </c>
      <c r="G40204">
        <v>149.87</v>
      </c>
      <c r="H40204">
        <v>410.36</v>
      </c>
      <c r="I40204">
        <v>449.61</v>
      </c>
      <c r="J40204" s="4" t="str">
        <f t="shared" si="1884"/>
        <v>SO552502</v>
      </c>
      <c r="K40204" s="4">
        <f>F40204*(SUMIF(DimProduct!$A$2:$A$398,FactResellerSales!D40204,DimProduct!$G$2:$G$398))</f>
        <v>410.37</v>
      </c>
      <c r="L40204" s="22" t="str">
        <f t="shared" si="1885"/>
        <v>OTTOBRE</v>
      </c>
      <c r="M40204">
        <f t="shared" si="1886"/>
        <v>2019</v>
      </c>
    </row>
    <row r="40205" spans="1:13" x14ac:dyDescent="0.25">
      <c r="A40205" t="s">
        <v>5120</v>
      </c>
      <c r="B40205">
        <v>3</v>
      </c>
      <c r="C40205" s="3">
        <v>43744</v>
      </c>
      <c r="D40205">
        <v>600</v>
      </c>
      <c r="E40205">
        <v>337</v>
      </c>
      <c r="F40205">
        <v>1</v>
      </c>
      <c r="G40205">
        <v>323.99</v>
      </c>
      <c r="H40205">
        <v>294.58</v>
      </c>
      <c r="I40205">
        <v>323.99</v>
      </c>
      <c r="J40205" s="4" t="str">
        <f t="shared" si="1884"/>
        <v>SO552503</v>
      </c>
      <c r="K40205" s="4">
        <f>F40205*(SUMIF(DimProduct!$A$2:$A$398,FactResellerSales!D40205,DimProduct!$G$2:$G$398))</f>
        <v>294.58</v>
      </c>
      <c r="L40205" s="22" t="str">
        <f t="shared" si="1885"/>
        <v>OTTOBRE</v>
      </c>
      <c r="M40205">
        <f t="shared" si="1886"/>
        <v>2019</v>
      </c>
    </row>
    <row r="40206" spans="1:13" x14ac:dyDescent="0.25">
      <c r="A40206" t="s">
        <v>5120</v>
      </c>
      <c r="B40206">
        <v>4</v>
      </c>
      <c r="C40206" s="3">
        <v>43744</v>
      </c>
      <c r="D40206">
        <v>551</v>
      </c>
      <c r="E40206">
        <v>337</v>
      </c>
      <c r="F40206">
        <v>1</v>
      </c>
      <c r="G40206">
        <v>158.43</v>
      </c>
      <c r="H40206">
        <v>144.59</v>
      </c>
      <c r="I40206">
        <v>158.43</v>
      </c>
      <c r="J40206" s="4" t="str">
        <f t="shared" si="1884"/>
        <v>SO552504</v>
      </c>
      <c r="K40206" s="4">
        <f>F40206*(SUMIF(DimProduct!$A$2:$A$398,FactResellerSales!D40206,DimProduct!$G$2:$G$398))</f>
        <v>144.59</v>
      </c>
      <c r="L40206" s="22" t="str">
        <f t="shared" si="1885"/>
        <v>OTTOBRE</v>
      </c>
      <c r="M40206">
        <f t="shared" si="1886"/>
        <v>2019</v>
      </c>
    </row>
    <row r="40207" spans="1:13" x14ac:dyDescent="0.25">
      <c r="A40207" t="s">
        <v>5120</v>
      </c>
      <c r="B40207">
        <v>5</v>
      </c>
      <c r="C40207" s="3">
        <v>43744</v>
      </c>
      <c r="D40207">
        <v>527</v>
      </c>
      <c r="E40207">
        <v>337</v>
      </c>
      <c r="F40207">
        <v>2</v>
      </c>
      <c r="G40207">
        <v>158.43</v>
      </c>
      <c r="H40207">
        <v>289.19</v>
      </c>
      <c r="I40207">
        <v>316.86</v>
      </c>
      <c r="J40207" s="4" t="str">
        <f t="shared" si="1884"/>
        <v>SO552505</v>
      </c>
      <c r="K40207" s="4">
        <f>F40207*(SUMIF(DimProduct!$A$2:$A$398,FactResellerSales!D40207,DimProduct!$G$2:$G$398))</f>
        <v>289.18</v>
      </c>
      <c r="L40207" s="22" t="str">
        <f t="shared" si="1885"/>
        <v>OTTOBRE</v>
      </c>
      <c r="M40207">
        <f t="shared" si="1886"/>
        <v>2019</v>
      </c>
    </row>
    <row r="40208" spans="1:13" x14ac:dyDescent="0.25">
      <c r="A40208" t="s">
        <v>5121</v>
      </c>
      <c r="B40208">
        <v>1</v>
      </c>
      <c r="C40208" s="3">
        <v>43744</v>
      </c>
      <c r="D40208">
        <v>589</v>
      </c>
      <c r="E40208">
        <v>437</v>
      </c>
      <c r="F40208">
        <v>2</v>
      </c>
      <c r="G40208">
        <v>461.69</v>
      </c>
      <c r="H40208">
        <v>839.56</v>
      </c>
      <c r="I40208">
        <v>923.38</v>
      </c>
      <c r="J40208" s="4" t="str">
        <f t="shared" si="1884"/>
        <v>SO552511</v>
      </c>
      <c r="K40208" s="4">
        <f>F40208*(SUMIF(DimProduct!$A$2:$A$398,FactResellerSales!D40208,DimProduct!$G$2:$G$398))</f>
        <v>839.56</v>
      </c>
      <c r="L40208" s="22" t="str">
        <f t="shared" si="1885"/>
        <v>OTTOBRE</v>
      </c>
      <c r="M40208">
        <f t="shared" si="1886"/>
        <v>2019</v>
      </c>
    </row>
    <row r="40209" spans="1:13" x14ac:dyDescent="0.25">
      <c r="A40209" t="s">
        <v>5121</v>
      </c>
      <c r="B40209">
        <v>2</v>
      </c>
      <c r="C40209" s="3">
        <v>43744</v>
      </c>
      <c r="D40209">
        <v>596</v>
      </c>
      <c r="E40209">
        <v>437</v>
      </c>
      <c r="F40209">
        <v>1</v>
      </c>
      <c r="G40209">
        <v>323.99</v>
      </c>
      <c r="H40209">
        <v>294.58</v>
      </c>
      <c r="I40209">
        <v>323.99</v>
      </c>
      <c r="J40209" s="4" t="str">
        <f t="shared" si="1884"/>
        <v>SO552512</v>
      </c>
      <c r="K40209" s="4">
        <f>F40209*(SUMIF(DimProduct!$A$2:$A$398,FactResellerSales!D40209,DimProduct!$G$2:$G$398))</f>
        <v>294.58</v>
      </c>
      <c r="L40209" s="22" t="str">
        <f t="shared" si="1885"/>
        <v>OTTOBRE</v>
      </c>
      <c r="M40209">
        <f t="shared" si="1886"/>
        <v>2019</v>
      </c>
    </row>
    <row r="40210" spans="1:13" x14ac:dyDescent="0.25">
      <c r="A40210" t="s">
        <v>5121</v>
      </c>
      <c r="B40210">
        <v>3</v>
      </c>
      <c r="C40210" s="3">
        <v>43744</v>
      </c>
      <c r="D40210">
        <v>600</v>
      </c>
      <c r="E40210">
        <v>437</v>
      </c>
      <c r="F40210">
        <v>2</v>
      </c>
      <c r="G40210">
        <v>323.99</v>
      </c>
      <c r="H40210">
        <v>589.16</v>
      </c>
      <c r="I40210">
        <v>647.98</v>
      </c>
      <c r="J40210" s="4" t="str">
        <f t="shared" si="1884"/>
        <v>SO552513</v>
      </c>
      <c r="K40210" s="4">
        <f>F40210*(SUMIF(DimProduct!$A$2:$A$398,FactResellerSales!D40210,DimProduct!$G$2:$G$398))</f>
        <v>589.16</v>
      </c>
      <c r="L40210" s="22" t="str">
        <f t="shared" si="1885"/>
        <v>OTTOBRE</v>
      </c>
      <c r="M40210">
        <f t="shared" si="1886"/>
        <v>2019</v>
      </c>
    </row>
    <row r="40211" spans="1:13" x14ac:dyDescent="0.25">
      <c r="A40211" t="s">
        <v>5121</v>
      </c>
      <c r="B40211">
        <v>4</v>
      </c>
      <c r="C40211" s="3">
        <v>43744</v>
      </c>
      <c r="D40211">
        <v>363</v>
      </c>
      <c r="E40211">
        <v>437</v>
      </c>
      <c r="F40211">
        <v>4</v>
      </c>
      <c r="G40211">
        <v>1376.99</v>
      </c>
      <c r="H40211">
        <v>5007.93</v>
      </c>
      <c r="I40211">
        <v>5507.96</v>
      </c>
      <c r="J40211" s="4" t="str">
        <f t="shared" si="1884"/>
        <v>SO552514</v>
      </c>
      <c r="K40211" s="4">
        <f>F40211*(SUMIF(DimProduct!$A$2:$A$398,FactResellerSales!D40211,DimProduct!$G$2:$G$398))</f>
        <v>5007.92</v>
      </c>
      <c r="L40211" s="22" t="str">
        <f t="shared" si="1885"/>
        <v>OTTOBRE</v>
      </c>
      <c r="M40211">
        <f t="shared" si="1886"/>
        <v>2019</v>
      </c>
    </row>
    <row r="40212" spans="1:13" x14ac:dyDescent="0.25">
      <c r="A40212" t="s">
        <v>5121</v>
      </c>
      <c r="B40212">
        <v>5</v>
      </c>
      <c r="C40212" s="3">
        <v>43744</v>
      </c>
      <c r="D40212">
        <v>402</v>
      </c>
      <c r="E40212">
        <v>437</v>
      </c>
      <c r="F40212">
        <v>1</v>
      </c>
      <c r="G40212">
        <v>72.16</v>
      </c>
      <c r="H40212">
        <v>53.4</v>
      </c>
      <c r="I40212">
        <v>72.16</v>
      </c>
      <c r="J40212" s="4" t="str">
        <f t="shared" si="1884"/>
        <v>SO552515</v>
      </c>
      <c r="K40212" s="4">
        <f>F40212*(SUMIF(DimProduct!$A$2:$A$398,FactResellerSales!D40212,DimProduct!$G$2:$G$398))</f>
        <v>53.4</v>
      </c>
      <c r="L40212" s="22" t="str">
        <f t="shared" si="1885"/>
        <v>OTTOBRE</v>
      </c>
      <c r="M40212">
        <f t="shared" si="1886"/>
        <v>2019</v>
      </c>
    </row>
    <row r="40213" spans="1:13" x14ac:dyDescent="0.25">
      <c r="A40213" t="s">
        <v>5121</v>
      </c>
      <c r="B40213">
        <v>6</v>
      </c>
      <c r="C40213" s="3">
        <v>43744</v>
      </c>
      <c r="D40213">
        <v>532</v>
      </c>
      <c r="E40213">
        <v>437</v>
      </c>
      <c r="F40213">
        <v>2</v>
      </c>
      <c r="G40213">
        <v>149.87</v>
      </c>
      <c r="H40213">
        <v>273.57</v>
      </c>
      <c r="I40213">
        <v>299.74</v>
      </c>
      <c r="J40213" s="4" t="str">
        <f t="shared" si="1884"/>
        <v>SO552516</v>
      </c>
      <c r="K40213" s="4">
        <f>F40213*(SUMIF(DimProduct!$A$2:$A$398,FactResellerSales!D40213,DimProduct!$G$2:$G$398))</f>
        <v>273.58</v>
      </c>
      <c r="L40213" s="22" t="str">
        <f t="shared" si="1885"/>
        <v>OTTOBRE</v>
      </c>
      <c r="M40213">
        <f t="shared" si="1886"/>
        <v>2019</v>
      </c>
    </row>
    <row r="40214" spans="1:13" x14ac:dyDescent="0.25">
      <c r="A40214" t="s">
        <v>5121</v>
      </c>
      <c r="B40214">
        <v>7</v>
      </c>
      <c r="C40214" s="3">
        <v>43744</v>
      </c>
      <c r="D40214">
        <v>475</v>
      </c>
      <c r="E40214">
        <v>437</v>
      </c>
      <c r="F40214">
        <v>1</v>
      </c>
      <c r="G40214">
        <v>41.99</v>
      </c>
      <c r="H40214">
        <v>26.18</v>
      </c>
      <c r="I40214">
        <v>41.99</v>
      </c>
      <c r="J40214" s="4" t="str">
        <f t="shared" si="1884"/>
        <v>SO552517</v>
      </c>
      <c r="K40214" s="4">
        <f>F40214*(SUMIF(DimProduct!$A$2:$A$398,FactResellerSales!D40214,DimProduct!$G$2:$G$398))</f>
        <v>26.18</v>
      </c>
      <c r="L40214" s="22" t="str">
        <f t="shared" si="1885"/>
        <v>OTTOBRE</v>
      </c>
      <c r="M40214">
        <f t="shared" si="1886"/>
        <v>2019</v>
      </c>
    </row>
    <row r="40215" spans="1:13" x14ac:dyDescent="0.25">
      <c r="A40215" t="s">
        <v>5121</v>
      </c>
      <c r="B40215">
        <v>8</v>
      </c>
      <c r="C40215" s="3">
        <v>43744</v>
      </c>
      <c r="D40215">
        <v>592</v>
      </c>
      <c r="E40215">
        <v>437</v>
      </c>
      <c r="F40215">
        <v>3</v>
      </c>
      <c r="G40215">
        <v>338.99</v>
      </c>
      <c r="H40215">
        <v>924.65</v>
      </c>
      <c r="I40215">
        <v>1016.97</v>
      </c>
      <c r="J40215" s="4" t="str">
        <f t="shared" si="1884"/>
        <v>SO552518</v>
      </c>
      <c r="K40215" s="4">
        <f>F40215*(SUMIF(DimProduct!$A$2:$A$398,FactResellerSales!D40215,DimProduct!$G$2:$G$398))</f>
        <v>924.66000000000008</v>
      </c>
      <c r="L40215" s="22" t="str">
        <f t="shared" si="1885"/>
        <v>OTTOBRE</v>
      </c>
      <c r="M40215">
        <f t="shared" si="1886"/>
        <v>2019</v>
      </c>
    </row>
    <row r="40216" spans="1:13" x14ac:dyDescent="0.25">
      <c r="A40216" t="s">
        <v>5121</v>
      </c>
      <c r="B40216">
        <v>9</v>
      </c>
      <c r="C40216" s="3">
        <v>43744</v>
      </c>
      <c r="D40216">
        <v>598</v>
      </c>
      <c r="E40216">
        <v>437</v>
      </c>
      <c r="F40216">
        <v>1</v>
      </c>
      <c r="G40216">
        <v>323.99</v>
      </c>
      <c r="H40216">
        <v>294.58</v>
      </c>
      <c r="I40216">
        <v>323.99</v>
      </c>
      <c r="J40216" s="4" t="str">
        <f t="shared" si="1884"/>
        <v>SO552519</v>
      </c>
      <c r="K40216" s="4">
        <f>F40216*(SUMIF(DimProduct!$A$2:$A$398,FactResellerSales!D40216,DimProduct!$G$2:$G$398))</f>
        <v>294.58</v>
      </c>
      <c r="L40216" s="22" t="str">
        <f t="shared" si="1885"/>
        <v>OTTOBRE</v>
      </c>
      <c r="M40216">
        <f t="shared" si="1886"/>
        <v>2019</v>
      </c>
    </row>
    <row r="40217" spans="1:13" x14ac:dyDescent="0.25">
      <c r="A40217" t="s">
        <v>5121</v>
      </c>
      <c r="B40217">
        <v>10</v>
      </c>
      <c r="C40217" s="3">
        <v>43744</v>
      </c>
      <c r="D40217">
        <v>511</v>
      </c>
      <c r="E40217">
        <v>437</v>
      </c>
      <c r="F40217">
        <v>3</v>
      </c>
      <c r="G40217">
        <v>218.45</v>
      </c>
      <c r="H40217">
        <v>598.13</v>
      </c>
      <c r="I40217">
        <v>655.35</v>
      </c>
      <c r="J40217" s="4" t="str">
        <f t="shared" si="1884"/>
        <v>SO5525110</v>
      </c>
      <c r="K40217" s="4">
        <f>F40217*(SUMIF(DimProduct!$A$2:$A$398,FactResellerSales!D40217,DimProduct!$G$2:$G$398))</f>
        <v>598.14</v>
      </c>
      <c r="L40217" s="22" t="str">
        <f t="shared" si="1885"/>
        <v>OTTOBRE</v>
      </c>
      <c r="M40217">
        <f t="shared" si="1886"/>
        <v>2019</v>
      </c>
    </row>
    <row r="40218" spans="1:13" x14ac:dyDescent="0.25">
      <c r="A40218" t="s">
        <v>5121</v>
      </c>
      <c r="B40218">
        <v>11</v>
      </c>
      <c r="C40218" s="3">
        <v>43744</v>
      </c>
      <c r="D40218">
        <v>298</v>
      </c>
      <c r="E40218">
        <v>437</v>
      </c>
      <c r="F40218">
        <v>4</v>
      </c>
      <c r="G40218">
        <v>809.76</v>
      </c>
      <c r="H40218">
        <v>2956.16</v>
      </c>
      <c r="I40218">
        <v>3239.04</v>
      </c>
      <c r="J40218" s="4" t="str">
        <f t="shared" si="1884"/>
        <v>SO5525111</v>
      </c>
      <c r="K40218" s="4">
        <f>F40218*(SUMIF(DimProduct!$A$2:$A$398,FactResellerSales!D40218,DimProduct!$G$2:$G$398))</f>
        <v>2956.16</v>
      </c>
      <c r="L40218" s="22" t="str">
        <f t="shared" si="1885"/>
        <v>OTTOBRE</v>
      </c>
      <c r="M40218">
        <f t="shared" si="1886"/>
        <v>2019</v>
      </c>
    </row>
    <row r="40219" spans="1:13" x14ac:dyDescent="0.25">
      <c r="A40219" t="s">
        <v>5121</v>
      </c>
      <c r="B40219">
        <v>12</v>
      </c>
      <c r="C40219" s="3">
        <v>43744</v>
      </c>
      <c r="D40219">
        <v>400</v>
      </c>
      <c r="E40219">
        <v>437</v>
      </c>
      <c r="F40219">
        <v>2</v>
      </c>
      <c r="G40219">
        <v>37.15</v>
      </c>
      <c r="H40219">
        <v>54.99</v>
      </c>
      <c r="I40219">
        <v>74.3</v>
      </c>
      <c r="J40219" s="4" t="str">
        <f t="shared" si="1884"/>
        <v>SO5525112</v>
      </c>
      <c r="K40219" s="4">
        <f>F40219*(SUMIF(DimProduct!$A$2:$A$398,FactResellerSales!D40219,DimProduct!$G$2:$G$398))</f>
        <v>54.98</v>
      </c>
      <c r="L40219" s="22" t="str">
        <f t="shared" si="1885"/>
        <v>OTTOBRE</v>
      </c>
      <c r="M40219">
        <f t="shared" si="1886"/>
        <v>2019</v>
      </c>
    </row>
    <row r="40220" spans="1:13" x14ac:dyDescent="0.25">
      <c r="A40220" t="s">
        <v>5121</v>
      </c>
      <c r="B40220">
        <v>13</v>
      </c>
      <c r="C40220" s="3">
        <v>43744</v>
      </c>
      <c r="D40220">
        <v>361</v>
      </c>
      <c r="E40220">
        <v>437</v>
      </c>
      <c r="F40220">
        <v>5</v>
      </c>
      <c r="G40220">
        <v>1376.99</v>
      </c>
      <c r="H40220">
        <v>6259.91</v>
      </c>
      <c r="I40220">
        <v>6884.95</v>
      </c>
      <c r="J40220" s="4" t="str">
        <f t="shared" si="1884"/>
        <v>SO5525113</v>
      </c>
      <c r="K40220" s="4">
        <f>F40220*(SUMIF(DimProduct!$A$2:$A$398,FactResellerSales!D40220,DimProduct!$G$2:$G$398))</f>
        <v>6259.9</v>
      </c>
      <c r="L40220" s="22" t="str">
        <f t="shared" si="1885"/>
        <v>OTTOBRE</v>
      </c>
      <c r="M40220">
        <f t="shared" si="1886"/>
        <v>2019</v>
      </c>
    </row>
    <row r="40221" spans="1:13" x14ac:dyDescent="0.25">
      <c r="A40221" t="s">
        <v>5121</v>
      </c>
      <c r="B40221">
        <v>14</v>
      </c>
      <c r="C40221" s="3">
        <v>43744</v>
      </c>
      <c r="D40221">
        <v>533</v>
      </c>
      <c r="E40221">
        <v>437</v>
      </c>
      <c r="F40221">
        <v>2</v>
      </c>
      <c r="G40221">
        <v>149.87</v>
      </c>
      <c r="H40221">
        <v>273.57</v>
      </c>
      <c r="I40221">
        <v>299.74</v>
      </c>
      <c r="J40221" s="4" t="str">
        <f t="shared" si="1884"/>
        <v>SO5525114</v>
      </c>
      <c r="K40221" s="4">
        <f>F40221*(SUMIF(DimProduct!$A$2:$A$398,FactResellerSales!D40221,DimProduct!$G$2:$G$398))</f>
        <v>273.58</v>
      </c>
      <c r="L40221" s="22" t="str">
        <f t="shared" si="1885"/>
        <v>OTTOBRE</v>
      </c>
      <c r="M40221">
        <f t="shared" si="1886"/>
        <v>2019</v>
      </c>
    </row>
    <row r="40222" spans="1:13" x14ac:dyDescent="0.25">
      <c r="A40222" t="s">
        <v>5121</v>
      </c>
      <c r="B40222">
        <v>15</v>
      </c>
      <c r="C40222" s="3">
        <v>43744</v>
      </c>
      <c r="D40222">
        <v>543</v>
      </c>
      <c r="E40222">
        <v>437</v>
      </c>
      <c r="F40222">
        <v>1</v>
      </c>
      <c r="G40222">
        <v>37.25</v>
      </c>
      <c r="H40222">
        <v>27.57</v>
      </c>
      <c r="I40222">
        <v>37.25</v>
      </c>
      <c r="J40222" s="4" t="str">
        <f t="shared" si="1884"/>
        <v>SO5525115</v>
      </c>
      <c r="K40222" s="4">
        <f>F40222*(SUMIF(DimProduct!$A$2:$A$398,FactResellerSales!D40222,DimProduct!$G$2:$G$398))</f>
        <v>27.57</v>
      </c>
      <c r="L40222" s="22" t="str">
        <f t="shared" si="1885"/>
        <v>OTTOBRE</v>
      </c>
      <c r="M40222">
        <f t="shared" si="1886"/>
        <v>2019</v>
      </c>
    </row>
    <row r="40223" spans="1:13" x14ac:dyDescent="0.25">
      <c r="A40223" t="s">
        <v>5121</v>
      </c>
      <c r="B40223">
        <v>16</v>
      </c>
      <c r="C40223" s="3">
        <v>43744</v>
      </c>
      <c r="D40223">
        <v>309</v>
      </c>
      <c r="E40223">
        <v>437</v>
      </c>
      <c r="F40223">
        <v>1</v>
      </c>
      <c r="G40223">
        <v>818.7</v>
      </c>
      <c r="H40223">
        <v>747.2</v>
      </c>
      <c r="I40223">
        <v>818.7</v>
      </c>
      <c r="J40223" s="4" t="str">
        <f t="shared" si="1884"/>
        <v>SO5525116</v>
      </c>
      <c r="K40223" s="4">
        <f>F40223*(SUMIF(DimProduct!$A$2:$A$398,FactResellerSales!D40223,DimProduct!$G$2:$G$398))</f>
        <v>747.2</v>
      </c>
      <c r="L40223" s="22" t="str">
        <f t="shared" si="1885"/>
        <v>OTTOBRE</v>
      </c>
      <c r="M40223">
        <f t="shared" si="1886"/>
        <v>2019</v>
      </c>
    </row>
    <row r="40224" spans="1:13" x14ac:dyDescent="0.25">
      <c r="A40224" t="s">
        <v>5121</v>
      </c>
      <c r="B40224">
        <v>17</v>
      </c>
      <c r="C40224" s="3">
        <v>43744</v>
      </c>
      <c r="D40224">
        <v>359</v>
      </c>
      <c r="E40224">
        <v>437</v>
      </c>
      <c r="F40224">
        <v>2</v>
      </c>
      <c r="G40224">
        <v>1376.99</v>
      </c>
      <c r="H40224">
        <v>2503.96</v>
      </c>
      <c r="I40224">
        <v>2753.98</v>
      </c>
      <c r="J40224" s="4" t="str">
        <f t="shared" si="1884"/>
        <v>SO5525117</v>
      </c>
      <c r="K40224" s="4">
        <f>F40224*(SUMIF(DimProduct!$A$2:$A$398,FactResellerSales!D40224,DimProduct!$G$2:$G$398))</f>
        <v>2503.96</v>
      </c>
      <c r="L40224" s="22" t="str">
        <f t="shared" si="1885"/>
        <v>OTTOBRE</v>
      </c>
      <c r="M40224">
        <f t="shared" si="1886"/>
        <v>2019</v>
      </c>
    </row>
    <row r="40225" spans="1:13" x14ac:dyDescent="0.25">
      <c r="A40225" t="s">
        <v>5121</v>
      </c>
      <c r="B40225">
        <v>18</v>
      </c>
      <c r="C40225" s="3">
        <v>43744</v>
      </c>
      <c r="D40225">
        <v>597</v>
      </c>
      <c r="E40225">
        <v>437</v>
      </c>
      <c r="F40225">
        <v>4</v>
      </c>
      <c r="G40225">
        <v>323.99</v>
      </c>
      <c r="H40225">
        <v>1178.32</v>
      </c>
      <c r="I40225">
        <v>1295.96</v>
      </c>
      <c r="J40225" s="4" t="str">
        <f t="shared" si="1884"/>
        <v>SO5525118</v>
      </c>
      <c r="K40225" s="4">
        <f>F40225*(SUMIF(DimProduct!$A$2:$A$398,FactResellerSales!D40225,DimProduct!$G$2:$G$398))</f>
        <v>1178.32</v>
      </c>
      <c r="L40225" s="22" t="str">
        <f t="shared" si="1885"/>
        <v>OTTOBRE</v>
      </c>
      <c r="M40225">
        <f t="shared" si="1886"/>
        <v>2019</v>
      </c>
    </row>
    <row r="40226" spans="1:13" x14ac:dyDescent="0.25">
      <c r="A40226" t="s">
        <v>5121</v>
      </c>
      <c r="B40226">
        <v>19</v>
      </c>
      <c r="C40226" s="3">
        <v>43744</v>
      </c>
      <c r="D40226">
        <v>544</v>
      </c>
      <c r="E40226">
        <v>437</v>
      </c>
      <c r="F40226">
        <v>4</v>
      </c>
      <c r="G40226">
        <v>48.59</v>
      </c>
      <c r="H40226">
        <v>143.84</v>
      </c>
      <c r="I40226">
        <v>194.36</v>
      </c>
      <c r="J40226" s="4" t="str">
        <f t="shared" si="1884"/>
        <v>SO5525119</v>
      </c>
      <c r="K40226" s="4">
        <f>F40226*(SUMIF(DimProduct!$A$2:$A$398,FactResellerSales!D40226,DimProduct!$G$2:$G$398))</f>
        <v>143.84</v>
      </c>
      <c r="L40226" s="22" t="str">
        <f t="shared" si="1885"/>
        <v>OTTOBRE</v>
      </c>
      <c r="M40226">
        <f t="shared" si="1886"/>
        <v>2019</v>
      </c>
    </row>
    <row r="40227" spans="1:13" x14ac:dyDescent="0.25">
      <c r="A40227" t="s">
        <v>5121</v>
      </c>
      <c r="B40227">
        <v>20</v>
      </c>
      <c r="C40227" s="3">
        <v>43744</v>
      </c>
      <c r="D40227">
        <v>476</v>
      </c>
      <c r="E40227">
        <v>437</v>
      </c>
      <c r="F40227">
        <v>18</v>
      </c>
      <c r="G40227">
        <v>38.49</v>
      </c>
      <c r="H40227">
        <v>471.17</v>
      </c>
      <c r="I40227">
        <v>692.82</v>
      </c>
      <c r="J40227" s="4" t="str">
        <f t="shared" si="1884"/>
        <v>SO5525120</v>
      </c>
      <c r="K40227" s="4">
        <f>F40227*(SUMIF(DimProduct!$A$2:$A$398,FactResellerSales!D40227,DimProduct!$G$2:$G$398))</f>
        <v>471.24</v>
      </c>
      <c r="L40227" s="22" t="str">
        <f t="shared" si="1885"/>
        <v>OTTOBRE</v>
      </c>
      <c r="M40227">
        <f t="shared" si="1886"/>
        <v>2019</v>
      </c>
    </row>
    <row r="40228" spans="1:13" x14ac:dyDescent="0.25">
      <c r="A40228" t="s">
        <v>5121</v>
      </c>
      <c r="B40228">
        <v>21</v>
      </c>
      <c r="C40228" s="3">
        <v>43744</v>
      </c>
      <c r="D40228">
        <v>594</v>
      </c>
      <c r="E40228">
        <v>437</v>
      </c>
      <c r="F40228">
        <v>1</v>
      </c>
      <c r="G40228">
        <v>338.99</v>
      </c>
      <c r="H40228">
        <v>308.22000000000003</v>
      </c>
      <c r="I40228">
        <v>338.99</v>
      </c>
      <c r="J40228" s="4" t="str">
        <f t="shared" si="1884"/>
        <v>SO5525121</v>
      </c>
      <c r="K40228" s="4">
        <f>F40228*(SUMIF(DimProduct!$A$2:$A$398,FactResellerSales!D40228,DimProduct!$G$2:$G$398))</f>
        <v>308.22000000000003</v>
      </c>
      <c r="L40228" s="22" t="str">
        <f t="shared" si="1885"/>
        <v>OTTOBRE</v>
      </c>
      <c r="M40228">
        <f t="shared" si="1886"/>
        <v>2019</v>
      </c>
    </row>
    <row r="40229" spans="1:13" x14ac:dyDescent="0.25">
      <c r="A40229" t="s">
        <v>5121</v>
      </c>
      <c r="B40229">
        <v>22</v>
      </c>
      <c r="C40229" s="3">
        <v>43744</v>
      </c>
      <c r="D40229">
        <v>593</v>
      </c>
      <c r="E40229">
        <v>437</v>
      </c>
      <c r="F40229">
        <v>1</v>
      </c>
      <c r="G40229">
        <v>338.99</v>
      </c>
      <c r="H40229">
        <v>308.22000000000003</v>
      </c>
      <c r="I40229">
        <v>338.99</v>
      </c>
      <c r="J40229" s="4" t="str">
        <f t="shared" si="1884"/>
        <v>SO5525122</v>
      </c>
      <c r="K40229" s="4">
        <f>F40229*(SUMIF(DimProduct!$A$2:$A$398,FactResellerSales!D40229,DimProduct!$G$2:$G$398))</f>
        <v>308.22000000000003</v>
      </c>
      <c r="L40229" s="22" t="str">
        <f t="shared" si="1885"/>
        <v>OTTOBRE</v>
      </c>
      <c r="M40229">
        <f t="shared" si="1886"/>
        <v>2019</v>
      </c>
    </row>
    <row r="40230" spans="1:13" x14ac:dyDescent="0.25">
      <c r="A40230" t="s">
        <v>5121</v>
      </c>
      <c r="B40230">
        <v>23</v>
      </c>
      <c r="C40230" s="3">
        <v>43744</v>
      </c>
      <c r="D40230">
        <v>587</v>
      </c>
      <c r="E40230">
        <v>437</v>
      </c>
      <c r="F40230">
        <v>6</v>
      </c>
      <c r="G40230">
        <v>461.69</v>
      </c>
      <c r="H40230">
        <v>2518.67</v>
      </c>
      <c r="I40230">
        <v>2770.14</v>
      </c>
      <c r="J40230" s="4" t="str">
        <f t="shared" si="1884"/>
        <v>SO5525123</v>
      </c>
      <c r="K40230" s="4">
        <f>F40230*(SUMIF(DimProduct!$A$2:$A$398,FactResellerSales!D40230,DimProduct!$G$2:$G$398))</f>
        <v>2518.6799999999998</v>
      </c>
      <c r="L40230" s="22" t="str">
        <f t="shared" si="1885"/>
        <v>OTTOBRE</v>
      </c>
      <c r="M40230">
        <f t="shared" si="1886"/>
        <v>2019</v>
      </c>
    </row>
    <row r="40231" spans="1:13" x14ac:dyDescent="0.25">
      <c r="A40231" t="s">
        <v>5121</v>
      </c>
      <c r="B40231">
        <v>24</v>
      </c>
      <c r="C40231" s="3">
        <v>43744</v>
      </c>
      <c r="D40231">
        <v>474</v>
      </c>
      <c r="E40231">
        <v>437</v>
      </c>
      <c r="F40231">
        <v>13</v>
      </c>
      <c r="G40231">
        <v>40.590000000000003</v>
      </c>
      <c r="H40231">
        <v>340.29</v>
      </c>
      <c r="I40231">
        <v>527.66999999999996</v>
      </c>
      <c r="J40231" s="4" t="str">
        <f t="shared" si="1884"/>
        <v>SO5525124</v>
      </c>
      <c r="K40231" s="4">
        <f>F40231*(SUMIF(DimProduct!$A$2:$A$398,FactResellerSales!D40231,DimProduct!$G$2:$G$398))</f>
        <v>340.34</v>
      </c>
      <c r="L40231" s="22" t="str">
        <f t="shared" si="1885"/>
        <v>OTTOBRE</v>
      </c>
      <c r="M40231">
        <f t="shared" si="1886"/>
        <v>2019</v>
      </c>
    </row>
    <row r="40232" spans="1:13" x14ac:dyDescent="0.25">
      <c r="A40232" t="s">
        <v>5121</v>
      </c>
      <c r="B40232">
        <v>25</v>
      </c>
      <c r="C40232" s="3">
        <v>43744</v>
      </c>
      <c r="D40232">
        <v>353</v>
      </c>
      <c r="E40232">
        <v>437</v>
      </c>
      <c r="F40232">
        <v>7</v>
      </c>
      <c r="G40232">
        <v>1391.99</v>
      </c>
      <c r="H40232">
        <v>8859.34</v>
      </c>
      <c r="I40232">
        <v>9743.93</v>
      </c>
      <c r="J40232" s="4" t="str">
        <f t="shared" si="1884"/>
        <v>SO5525125</v>
      </c>
      <c r="K40232" s="4">
        <f>F40232*(SUMIF(DimProduct!$A$2:$A$398,FactResellerSales!D40232,DimProduct!$G$2:$G$398))</f>
        <v>8859.34</v>
      </c>
      <c r="L40232" s="22" t="str">
        <f t="shared" si="1885"/>
        <v>OTTOBRE</v>
      </c>
      <c r="M40232">
        <f t="shared" si="1886"/>
        <v>2019</v>
      </c>
    </row>
    <row r="40233" spans="1:13" x14ac:dyDescent="0.25">
      <c r="A40233" t="s">
        <v>5121</v>
      </c>
      <c r="B40233">
        <v>26</v>
      </c>
      <c r="C40233" s="3">
        <v>43744</v>
      </c>
      <c r="D40233">
        <v>512</v>
      </c>
      <c r="E40233">
        <v>437</v>
      </c>
      <c r="F40233">
        <v>1</v>
      </c>
      <c r="G40233">
        <v>218.45</v>
      </c>
      <c r="H40233">
        <v>199.38</v>
      </c>
      <c r="I40233">
        <v>218.45</v>
      </c>
      <c r="J40233" s="4" t="str">
        <f t="shared" si="1884"/>
        <v>SO5525126</v>
      </c>
      <c r="K40233" s="4">
        <f>F40233*(SUMIF(DimProduct!$A$2:$A$398,FactResellerSales!D40233,DimProduct!$G$2:$G$398))</f>
        <v>199.38</v>
      </c>
      <c r="L40233" s="22" t="str">
        <f t="shared" si="1885"/>
        <v>OTTOBRE</v>
      </c>
      <c r="M40233">
        <f t="shared" si="1886"/>
        <v>2019</v>
      </c>
    </row>
    <row r="40234" spans="1:13" x14ac:dyDescent="0.25">
      <c r="A40234" t="s">
        <v>5121</v>
      </c>
      <c r="B40234">
        <v>27</v>
      </c>
      <c r="C40234" s="3">
        <v>43744</v>
      </c>
      <c r="D40234">
        <v>599</v>
      </c>
      <c r="E40234">
        <v>437</v>
      </c>
      <c r="F40234">
        <v>2</v>
      </c>
      <c r="G40234">
        <v>323.99</v>
      </c>
      <c r="H40234">
        <v>589.16</v>
      </c>
      <c r="I40234">
        <v>647.98</v>
      </c>
      <c r="J40234" s="4" t="str">
        <f t="shared" si="1884"/>
        <v>SO5525127</v>
      </c>
      <c r="K40234" s="4">
        <f>F40234*(SUMIF(DimProduct!$A$2:$A$398,FactResellerSales!D40234,DimProduct!$G$2:$G$398))</f>
        <v>589.16</v>
      </c>
      <c r="L40234" s="22" t="str">
        <f t="shared" si="1885"/>
        <v>OTTOBRE</v>
      </c>
      <c r="M40234">
        <f t="shared" si="1886"/>
        <v>2019</v>
      </c>
    </row>
    <row r="40235" spans="1:13" x14ac:dyDescent="0.25">
      <c r="A40235" t="s">
        <v>5121</v>
      </c>
      <c r="B40235">
        <v>28</v>
      </c>
      <c r="C40235" s="3">
        <v>43744</v>
      </c>
      <c r="D40235">
        <v>591</v>
      </c>
      <c r="E40235">
        <v>437</v>
      </c>
      <c r="F40235">
        <v>2</v>
      </c>
      <c r="G40235">
        <v>338.99</v>
      </c>
      <c r="H40235">
        <v>616.44000000000005</v>
      </c>
      <c r="I40235">
        <v>677.98</v>
      </c>
      <c r="J40235" s="4" t="str">
        <f t="shared" si="1884"/>
        <v>SO5525128</v>
      </c>
      <c r="K40235" s="4">
        <f>F40235*(SUMIF(DimProduct!$A$2:$A$398,FactResellerSales!D40235,DimProduct!$G$2:$G$398))</f>
        <v>616.44000000000005</v>
      </c>
      <c r="L40235" s="22" t="str">
        <f t="shared" si="1885"/>
        <v>OTTOBRE</v>
      </c>
      <c r="M40235">
        <f t="shared" si="1886"/>
        <v>2019</v>
      </c>
    </row>
    <row r="40236" spans="1:13" x14ac:dyDescent="0.25">
      <c r="A40236" t="s">
        <v>5121</v>
      </c>
      <c r="B40236">
        <v>29</v>
      </c>
      <c r="C40236" s="3">
        <v>43744</v>
      </c>
      <c r="D40236">
        <v>525</v>
      </c>
      <c r="E40236">
        <v>437</v>
      </c>
      <c r="F40236">
        <v>3</v>
      </c>
      <c r="G40236">
        <v>158.43</v>
      </c>
      <c r="H40236">
        <v>433.78</v>
      </c>
      <c r="I40236">
        <v>475.29</v>
      </c>
      <c r="J40236" s="4" t="str">
        <f t="shared" si="1884"/>
        <v>SO5525129</v>
      </c>
      <c r="K40236" s="4">
        <f>F40236*(SUMIF(DimProduct!$A$2:$A$398,FactResellerSales!D40236,DimProduct!$G$2:$G$398))</f>
        <v>433.77</v>
      </c>
      <c r="L40236" s="22" t="str">
        <f t="shared" si="1885"/>
        <v>OTTOBRE</v>
      </c>
      <c r="M40236">
        <f t="shared" si="1886"/>
        <v>2019</v>
      </c>
    </row>
    <row r="40237" spans="1:13" x14ac:dyDescent="0.25">
      <c r="A40237" t="s">
        <v>5121</v>
      </c>
      <c r="B40237">
        <v>30</v>
      </c>
      <c r="C40237" s="3">
        <v>43744</v>
      </c>
      <c r="D40237">
        <v>517</v>
      </c>
      <c r="E40237">
        <v>437</v>
      </c>
      <c r="F40237">
        <v>1</v>
      </c>
      <c r="G40237">
        <v>31.58</v>
      </c>
      <c r="H40237">
        <v>23.37</v>
      </c>
      <c r="I40237">
        <v>31.58</v>
      </c>
      <c r="J40237" s="4" t="str">
        <f t="shared" si="1884"/>
        <v>SO5525130</v>
      </c>
      <c r="K40237" s="4">
        <f>F40237*(SUMIF(DimProduct!$A$2:$A$398,FactResellerSales!D40237,DimProduct!$G$2:$G$398))</f>
        <v>23.37</v>
      </c>
      <c r="L40237" s="22" t="str">
        <f t="shared" si="1885"/>
        <v>OTTOBRE</v>
      </c>
      <c r="M40237">
        <f t="shared" si="1886"/>
        <v>2019</v>
      </c>
    </row>
    <row r="40238" spans="1:13" x14ac:dyDescent="0.25">
      <c r="A40238" t="s">
        <v>5122</v>
      </c>
      <c r="B40238">
        <v>1</v>
      </c>
      <c r="C40238" s="3">
        <v>43744</v>
      </c>
      <c r="D40238">
        <v>487</v>
      </c>
      <c r="E40238">
        <v>355</v>
      </c>
      <c r="F40238">
        <v>5</v>
      </c>
      <c r="G40238">
        <v>32.99</v>
      </c>
      <c r="H40238">
        <v>102.83</v>
      </c>
      <c r="I40238">
        <v>164.95</v>
      </c>
      <c r="J40238" s="4" t="str">
        <f t="shared" si="1884"/>
        <v>SO552521</v>
      </c>
      <c r="K40238" s="4">
        <f>F40238*(SUMIF(DimProduct!$A$2:$A$398,FactResellerSales!D40238,DimProduct!$G$2:$G$398))</f>
        <v>102.85</v>
      </c>
      <c r="L40238" s="22" t="str">
        <f t="shared" si="1885"/>
        <v>OTTOBRE</v>
      </c>
      <c r="M40238">
        <f t="shared" si="1886"/>
        <v>2019</v>
      </c>
    </row>
    <row r="40239" spans="1:13" x14ac:dyDescent="0.25">
      <c r="A40239" t="s">
        <v>5122</v>
      </c>
      <c r="B40239">
        <v>2</v>
      </c>
      <c r="C40239" s="3">
        <v>43744</v>
      </c>
      <c r="D40239">
        <v>524</v>
      </c>
      <c r="E40239">
        <v>355</v>
      </c>
      <c r="F40239">
        <v>4</v>
      </c>
      <c r="G40239">
        <v>158.43</v>
      </c>
      <c r="H40239">
        <v>578.38</v>
      </c>
      <c r="I40239">
        <v>633.72</v>
      </c>
      <c r="J40239" s="4" t="str">
        <f t="shared" si="1884"/>
        <v>SO552522</v>
      </c>
      <c r="K40239" s="4">
        <f>F40239*(SUMIF(DimProduct!$A$2:$A$398,FactResellerSales!D40239,DimProduct!$G$2:$G$398))</f>
        <v>578.36</v>
      </c>
      <c r="L40239" s="22" t="str">
        <f t="shared" si="1885"/>
        <v>OTTOBRE</v>
      </c>
      <c r="M40239">
        <f t="shared" si="1886"/>
        <v>2019</v>
      </c>
    </row>
    <row r="40240" spans="1:13" x14ac:dyDescent="0.25">
      <c r="A40240" t="s">
        <v>5122</v>
      </c>
      <c r="B40240">
        <v>3</v>
      </c>
      <c r="C40240" s="3">
        <v>43744</v>
      </c>
      <c r="D40240">
        <v>598</v>
      </c>
      <c r="E40240">
        <v>355</v>
      </c>
      <c r="F40240">
        <v>2</v>
      </c>
      <c r="G40240">
        <v>323.99</v>
      </c>
      <c r="H40240">
        <v>589.16</v>
      </c>
      <c r="I40240">
        <v>647.98</v>
      </c>
      <c r="J40240" s="4" t="str">
        <f t="shared" si="1884"/>
        <v>SO552523</v>
      </c>
      <c r="K40240" s="4">
        <f>F40240*(SUMIF(DimProduct!$A$2:$A$398,FactResellerSales!D40240,DimProduct!$G$2:$G$398))</f>
        <v>589.16</v>
      </c>
      <c r="L40240" s="22" t="str">
        <f t="shared" si="1885"/>
        <v>OTTOBRE</v>
      </c>
      <c r="M40240">
        <f t="shared" si="1886"/>
        <v>2019</v>
      </c>
    </row>
    <row r="40241" spans="1:13" x14ac:dyDescent="0.25">
      <c r="A40241" t="s">
        <v>5122</v>
      </c>
      <c r="B40241">
        <v>4</v>
      </c>
      <c r="C40241" s="3">
        <v>43744</v>
      </c>
      <c r="D40241">
        <v>483</v>
      </c>
      <c r="E40241">
        <v>355</v>
      </c>
      <c r="F40241">
        <v>2</v>
      </c>
      <c r="G40241">
        <v>72</v>
      </c>
      <c r="H40241">
        <v>89.76</v>
      </c>
      <c r="I40241">
        <v>144</v>
      </c>
      <c r="J40241" s="4" t="str">
        <f t="shared" si="1884"/>
        <v>SO552524</v>
      </c>
      <c r="K40241" s="4">
        <f>F40241*(SUMIF(DimProduct!$A$2:$A$398,FactResellerSales!D40241,DimProduct!$G$2:$G$398))</f>
        <v>89.76</v>
      </c>
      <c r="L40241" s="22" t="str">
        <f t="shared" si="1885"/>
        <v>OTTOBRE</v>
      </c>
      <c r="M40241">
        <f t="shared" si="1886"/>
        <v>2019</v>
      </c>
    </row>
    <row r="40242" spans="1:13" x14ac:dyDescent="0.25">
      <c r="A40242" t="s">
        <v>5122</v>
      </c>
      <c r="B40242">
        <v>5</v>
      </c>
      <c r="C40242" s="3">
        <v>43744</v>
      </c>
      <c r="D40242">
        <v>463</v>
      </c>
      <c r="E40242">
        <v>355</v>
      </c>
      <c r="F40242">
        <v>2</v>
      </c>
      <c r="G40242">
        <v>14.69</v>
      </c>
      <c r="H40242">
        <v>18.32</v>
      </c>
      <c r="I40242">
        <v>29.38</v>
      </c>
      <c r="J40242" s="4" t="str">
        <f t="shared" si="1884"/>
        <v>SO552525</v>
      </c>
      <c r="K40242" s="4">
        <f>F40242*(SUMIF(DimProduct!$A$2:$A$398,FactResellerSales!D40242,DimProduct!$G$2:$G$398))</f>
        <v>18.32</v>
      </c>
      <c r="L40242" s="22" t="str">
        <f t="shared" si="1885"/>
        <v>OTTOBRE</v>
      </c>
      <c r="M40242">
        <f t="shared" si="1886"/>
        <v>2019</v>
      </c>
    </row>
    <row r="40243" spans="1:13" x14ac:dyDescent="0.25">
      <c r="A40243" t="s">
        <v>5122</v>
      </c>
      <c r="B40243">
        <v>6</v>
      </c>
      <c r="C40243" s="3">
        <v>43744</v>
      </c>
      <c r="D40243">
        <v>590</v>
      </c>
      <c r="E40243">
        <v>355</v>
      </c>
      <c r="F40243">
        <v>1</v>
      </c>
      <c r="G40243">
        <v>461.69</v>
      </c>
      <c r="H40243">
        <v>419.78</v>
      </c>
      <c r="I40243">
        <v>461.69</v>
      </c>
      <c r="J40243" s="4" t="str">
        <f t="shared" si="1884"/>
        <v>SO552526</v>
      </c>
      <c r="K40243" s="4">
        <f>F40243*(SUMIF(DimProduct!$A$2:$A$398,FactResellerSales!D40243,DimProduct!$G$2:$G$398))</f>
        <v>419.78</v>
      </c>
      <c r="L40243" s="22" t="str">
        <f t="shared" si="1885"/>
        <v>OTTOBRE</v>
      </c>
      <c r="M40243">
        <f t="shared" si="1886"/>
        <v>2019</v>
      </c>
    </row>
    <row r="40244" spans="1:13" x14ac:dyDescent="0.25">
      <c r="A40244" t="s">
        <v>5122</v>
      </c>
      <c r="B40244">
        <v>7</v>
      </c>
      <c r="C40244" s="3">
        <v>43744</v>
      </c>
      <c r="D40244">
        <v>511</v>
      </c>
      <c r="E40244">
        <v>355</v>
      </c>
      <c r="F40244">
        <v>1</v>
      </c>
      <c r="G40244">
        <v>218.45</v>
      </c>
      <c r="H40244">
        <v>199.38</v>
      </c>
      <c r="I40244">
        <v>218.45</v>
      </c>
      <c r="J40244" s="4" t="str">
        <f t="shared" si="1884"/>
        <v>SO552527</v>
      </c>
      <c r="K40244" s="4">
        <f>F40244*(SUMIF(DimProduct!$A$2:$A$398,FactResellerSales!D40244,DimProduct!$G$2:$G$398))</f>
        <v>199.38</v>
      </c>
      <c r="L40244" s="22" t="str">
        <f t="shared" si="1885"/>
        <v>OTTOBRE</v>
      </c>
      <c r="M40244">
        <f t="shared" si="1886"/>
        <v>2019</v>
      </c>
    </row>
    <row r="40245" spans="1:13" x14ac:dyDescent="0.25">
      <c r="A40245" t="s">
        <v>5122</v>
      </c>
      <c r="B40245">
        <v>8</v>
      </c>
      <c r="C40245" s="3">
        <v>43744</v>
      </c>
      <c r="D40245">
        <v>472</v>
      </c>
      <c r="E40245">
        <v>355</v>
      </c>
      <c r="F40245">
        <v>4</v>
      </c>
      <c r="G40245">
        <v>38.1</v>
      </c>
      <c r="H40245">
        <v>95</v>
      </c>
      <c r="I40245">
        <v>152.4</v>
      </c>
      <c r="J40245" s="4" t="str">
        <f t="shared" si="1884"/>
        <v>SO552528</v>
      </c>
      <c r="K40245" s="4">
        <f>F40245*(SUMIF(DimProduct!$A$2:$A$398,FactResellerSales!D40245,DimProduct!$G$2:$G$398))</f>
        <v>95</v>
      </c>
      <c r="L40245" s="22" t="str">
        <f t="shared" si="1885"/>
        <v>OTTOBRE</v>
      </c>
      <c r="M40245">
        <f t="shared" si="1886"/>
        <v>2019</v>
      </c>
    </row>
    <row r="40246" spans="1:13" x14ac:dyDescent="0.25">
      <c r="A40246" t="s">
        <v>5122</v>
      </c>
      <c r="B40246">
        <v>9</v>
      </c>
      <c r="C40246" s="3">
        <v>43744</v>
      </c>
      <c r="D40246">
        <v>490</v>
      </c>
      <c r="E40246">
        <v>355</v>
      </c>
      <c r="F40246">
        <v>4</v>
      </c>
      <c r="G40246">
        <v>32.39</v>
      </c>
      <c r="H40246">
        <v>166.29</v>
      </c>
      <c r="I40246">
        <v>129.56</v>
      </c>
      <c r="J40246" s="4" t="str">
        <f t="shared" si="1884"/>
        <v>SO552529</v>
      </c>
      <c r="K40246" s="4">
        <f>F40246*(SUMIF(DimProduct!$A$2:$A$398,FactResellerSales!D40246,DimProduct!$G$2:$G$398))</f>
        <v>166.28</v>
      </c>
      <c r="L40246" s="22" t="str">
        <f t="shared" si="1885"/>
        <v>OTTOBRE</v>
      </c>
      <c r="M40246">
        <f t="shared" si="1886"/>
        <v>2019</v>
      </c>
    </row>
    <row r="40247" spans="1:13" x14ac:dyDescent="0.25">
      <c r="A40247" t="s">
        <v>5122</v>
      </c>
      <c r="B40247">
        <v>10</v>
      </c>
      <c r="C40247" s="3">
        <v>43744</v>
      </c>
      <c r="D40247">
        <v>474</v>
      </c>
      <c r="E40247">
        <v>355</v>
      </c>
      <c r="F40247">
        <v>7</v>
      </c>
      <c r="G40247">
        <v>41.99</v>
      </c>
      <c r="H40247">
        <v>183.23</v>
      </c>
      <c r="I40247">
        <v>293.93</v>
      </c>
      <c r="J40247" s="4" t="str">
        <f t="shared" si="1884"/>
        <v>SO5525210</v>
      </c>
      <c r="K40247" s="4">
        <f>F40247*(SUMIF(DimProduct!$A$2:$A$398,FactResellerSales!D40247,DimProduct!$G$2:$G$398))</f>
        <v>183.26</v>
      </c>
      <c r="L40247" s="22" t="str">
        <f t="shared" si="1885"/>
        <v>OTTOBRE</v>
      </c>
      <c r="M40247">
        <f t="shared" si="1886"/>
        <v>2019</v>
      </c>
    </row>
    <row r="40248" spans="1:13" x14ac:dyDescent="0.25">
      <c r="A40248" t="s">
        <v>5122</v>
      </c>
      <c r="B40248">
        <v>11</v>
      </c>
      <c r="C40248" s="3">
        <v>43744</v>
      </c>
      <c r="D40248">
        <v>542</v>
      </c>
      <c r="E40248">
        <v>355</v>
      </c>
      <c r="F40248">
        <v>1</v>
      </c>
      <c r="G40248">
        <v>24.29</v>
      </c>
      <c r="H40248">
        <v>17.98</v>
      </c>
      <c r="I40248">
        <v>24.29</v>
      </c>
      <c r="J40248" s="4" t="str">
        <f t="shared" si="1884"/>
        <v>SO5525211</v>
      </c>
      <c r="K40248" s="4">
        <f>F40248*(SUMIF(DimProduct!$A$2:$A$398,FactResellerSales!D40248,DimProduct!$G$2:$G$398))</f>
        <v>17.98</v>
      </c>
      <c r="L40248" s="22" t="str">
        <f t="shared" si="1885"/>
        <v>OTTOBRE</v>
      </c>
      <c r="M40248">
        <f t="shared" si="1886"/>
        <v>2019</v>
      </c>
    </row>
    <row r="40249" spans="1:13" x14ac:dyDescent="0.25">
      <c r="A40249" t="s">
        <v>5122</v>
      </c>
      <c r="B40249">
        <v>12</v>
      </c>
      <c r="C40249" s="3">
        <v>43744</v>
      </c>
      <c r="D40249">
        <v>225</v>
      </c>
      <c r="E40249">
        <v>355</v>
      </c>
      <c r="F40249">
        <v>3</v>
      </c>
      <c r="G40249">
        <v>5.39</v>
      </c>
      <c r="H40249">
        <v>20.77</v>
      </c>
      <c r="I40249">
        <v>16.170000000000002</v>
      </c>
      <c r="J40249" s="4" t="str">
        <f t="shared" si="1884"/>
        <v>SO5525212</v>
      </c>
      <c r="K40249" s="4">
        <f>F40249*(SUMIF(DimProduct!$A$2:$A$398,FactResellerSales!D40249,DimProduct!$G$2:$G$398))</f>
        <v>20.759999999999998</v>
      </c>
      <c r="L40249" s="22" t="str">
        <f t="shared" si="1885"/>
        <v>OTTOBRE</v>
      </c>
      <c r="M40249">
        <f t="shared" si="1886"/>
        <v>2019</v>
      </c>
    </row>
    <row r="40250" spans="1:13" x14ac:dyDescent="0.25">
      <c r="A40250" t="s">
        <v>5122</v>
      </c>
      <c r="B40250">
        <v>13</v>
      </c>
      <c r="C40250" s="3">
        <v>43744</v>
      </c>
      <c r="D40250">
        <v>234</v>
      </c>
      <c r="E40250">
        <v>355</v>
      </c>
      <c r="F40250">
        <v>3</v>
      </c>
      <c r="G40250">
        <v>29.99</v>
      </c>
      <c r="H40250">
        <v>115.48</v>
      </c>
      <c r="I40250">
        <v>89.97</v>
      </c>
      <c r="J40250" s="4" t="str">
        <f t="shared" si="1884"/>
        <v>SO5525213</v>
      </c>
      <c r="K40250" s="4">
        <f>F40250*(SUMIF(DimProduct!$A$2:$A$398,FactResellerSales!D40250,DimProduct!$G$2:$G$398))</f>
        <v>115.47</v>
      </c>
      <c r="L40250" s="22" t="str">
        <f t="shared" si="1885"/>
        <v>OTTOBRE</v>
      </c>
      <c r="M40250">
        <f t="shared" si="1886"/>
        <v>2019</v>
      </c>
    </row>
    <row r="40251" spans="1:13" x14ac:dyDescent="0.25">
      <c r="A40251" t="s">
        <v>5122</v>
      </c>
      <c r="B40251">
        <v>14</v>
      </c>
      <c r="C40251" s="3">
        <v>43744</v>
      </c>
      <c r="D40251">
        <v>231</v>
      </c>
      <c r="E40251">
        <v>355</v>
      </c>
      <c r="F40251">
        <v>2</v>
      </c>
      <c r="G40251">
        <v>29.99</v>
      </c>
      <c r="H40251">
        <v>76.98</v>
      </c>
      <c r="I40251">
        <v>59.98</v>
      </c>
      <c r="J40251" s="4" t="str">
        <f t="shared" si="1884"/>
        <v>SO5525214</v>
      </c>
      <c r="K40251" s="4">
        <f>F40251*(SUMIF(DimProduct!$A$2:$A$398,FactResellerSales!D40251,DimProduct!$G$2:$G$398))</f>
        <v>76.98</v>
      </c>
      <c r="L40251" s="22" t="str">
        <f t="shared" si="1885"/>
        <v>OTTOBRE</v>
      </c>
      <c r="M40251">
        <f t="shared" si="1886"/>
        <v>2019</v>
      </c>
    </row>
    <row r="40252" spans="1:13" x14ac:dyDescent="0.25">
      <c r="A40252" t="s">
        <v>5122</v>
      </c>
      <c r="B40252">
        <v>15</v>
      </c>
      <c r="C40252" s="3">
        <v>43744</v>
      </c>
      <c r="D40252">
        <v>588</v>
      </c>
      <c r="E40252">
        <v>355</v>
      </c>
      <c r="F40252">
        <v>1</v>
      </c>
      <c r="G40252">
        <v>461.69</v>
      </c>
      <c r="H40252">
        <v>419.78</v>
      </c>
      <c r="I40252">
        <v>461.69</v>
      </c>
      <c r="J40252" s="4" t="str">
        <f t="shared" si="1884"/>
        <v>SO5525215</v>
      </c>
      <c r="K40252" s="4">
        <f>F40252*(SUMIF(DimProduct!$A$2:$A$398,FactResellerSales!D40252,DimProduct!$G$2:$G$398))</f>
        <v>419.78</v>
      </c>
      <c r="L40252" s="22" t="str">
        <f t="shared" si="1885"/>
        <v>OTTOBRE</v>
      </c>
      <c r="M40252">
        <f t="shared" si="1886"/>
        <v>2019</v>
      </c>
    </row>
    <row r="40253" spans="1:13" x14ac:dyDescent="0.25">
      <c r="A40253" t="s">
        <v>5122</v>
      </c>
      <c r="B40253">
        <v>16</v>
      </c>
      <c r="C40253" s="3">
        <v>43744</v>
      </c>
      <c r="D40253">
        <v>592</v>
      </c>
      <c r="E40253">
        <v>355</v>
      </c>
      <c r="F40253">
        <v>1</v>
      </c>
      <c r="G40253">
        <v>338.99</v>
      </c>
      <c r="H40253">
        <v>308.22000000000003</v>
      </c>
      <c r="I40253">
        <v>338.99</v>
      </c>
      <c r="J40253" s="4" t="str">
        <f t="shared" si="1884"/>
        <v>SO5525216</v>
      </c>
      <c r="K40253" s="4">
        <f>F40253*(SUMIF(DimProduct!$A$2:$A$398,FactResellerSales!D40253,DimProduct!$G$2:$G$398))</f>
        <v>308.22000000000003</v>
      </c>
      <c r="L40253" s="22" t="str">
        <f t="shared" si="1885"/>
        <v>OTTOBRE</v>
      </c>
      <c r="M40253">
        <f t="shared" si="1886"/>
        <v>2019</v>
      </c>
    </row>
    <row r="40254" spans="1:13" x14ac:dyDescent="0.25">
      <c r="A40254" t="s">
        <v>5122</v>
      </c>
      <c r="B40254">
        <v>17</v>
      </c>
      <c r="C40254" s="3">
        <v>43744</v>
      </c>
      <c r="D40254">
        <v>512</v>
      </c>
      <c r="E40254">
        <v>355</v>
      </c>
      <c r="F40254">
        <v>2</v>
      </c>
      <c r="G40254">
        <v>218.45</v>
      </c>
      <c r="H40254">
        <v>398.75</v>
      </c>
      <c r="I40254">
        <v>436.9</v>
      </c>
      <c r="J40254" s="4" t="str">
        <f t="shared" si="1884"/>
        <v>SO5525217</v>
      </c>
      <c r="K40254" s="4">
        <f>F40254*(SUMIF(DimProduct!$A$2:$A$398,FactResellerSales!D40254,DimProduct!$G$2:$G$398))</f>
        <v>398.76</v>
      </c>
      <c r="L40254" s="22" t="str">
        <f t="shared" si="1885"/>
        <v>OTTOBRE</v>
      </c>
      <c r="M40254">
        <f t="shared" si="1886"/>
        <v>2019</v>
      </c>
    </row>
    <row r="40255" spans="1:13" x14ac:dyDescent="0.25">
      <c r="A40255" t="s">
        <v>5122</v>
      </c>
      <c r="B40255">
        <v>18</v>
      </c>
      <c r="C40255" s="3">
        <v>43744</v>
      </c>
      <c r="D40255">
        <v>222</v>
      </c>
      <c r="E40255">
        <v>355</v>
      </c>
      <c r="F40255">
        <v>6</v>
      </c>
      <c r="G40255">
        <v>20.99</v>
      </c>
      <c r="H40255">
        <v>78.52</v>
      </c>
      <c r="I40255">
        <v>125.94</v>
      </c>
      <c r="J40255" s="4" t="str">
        <f t="shared" si="1884"/>
        <v>SO5525218</v>
      </c>
      <c r="K40255" s="4">
        <f>F40255*(SUMIF(DimProduct!$A$2:$A$398,FactResellerSales!D40255,DimProduct!$G$2:$G$398))</f>
        <v>78.539999999999992</v>
      </c>
      <c r="L40255" s="22" t="str">
        <f t="shared" si="1885"/>
        <v>OTTOBRE</v>
      </c>
      <c r="M40255">
        <f t="shared" si="1886"/>
        <v>2019</v>
      </c>
    </row>
    <row r="40256" spans="1:13" x14ac:dyDescent="0.25">
      <c r="A40256" t="s">
        <v>5122</v>
      </c>
      <c r="B40256">
        <v>19</v>
      </c>
      <c r="C40256" s="3">
        <v>43744</v>
      </c>
      <c r="D40256">
        <v>357</v>
      </c>
      <c r="E40256">
        <v>355</v>
      </c>
      <c r="F40256">
        <v>2</v>
      </c>
      <c r="G40256">
        <v>1391.99</v>
      </c>
      <c r="H40256">
        <v>2531.2399999999998</v>
      </c>
      <c r="I40256">
        <v>2783.98</v>
      </c>
      <c r="J40256" s="4" t="str">
        <f t="shared" si="1884"/>
        <v>SO5525219</v>
      </c>
      <c r="K40256" s="4">
        <f>F40256*(SUMIF(DimProduct!$A$2:$A$398,FactResellerSales!D40256,DimProduct!$G$2:$G$398))</f>
        <v>2531.2399999999998</v>
      </c>
      <c r="L40256" s="22" t="str">
        <f t="shared" si="1885"/>
        <v>OTTOBRE</v>
      </c>
      <c r="M40256">
        <f t="shared" si="1886"/>
        <v>2019</v>
      </c>
    </row>
    <row r="40257" spans="1:13" x14ac:dyDescent="0.25">
      <c r="A40257" t="s">
        <v>5122</v>
      </c>
      <c r="B40257">
        <v>20</v>
      </c>
      <c r="C40257" s="3">
        <v>43744</v>
      </c>
      <c r="D40257">
        <v>597</v>
      </c>
      <c r="E40257">
        <v>355</v>
      </c>
      <c r="F40257">
        <v>1</v>
      </c>
      <c r="G40257">
        <v>323.99</v>
      </c>
      <c r="H40257">
        <v>294.58</v>
      </c>
      <c r="I40257">
        <v>323.99</v>
      </c>
      <c r="J40257" s="4" t="str">
        <f t="shared" si="1884"/>
        <v>SO5525220</v>
      </c>
      <c r="K40257" s="4">
        <f>F40257*(SUMIF(DimProduct!$A$2:$A$398,FactResellerSales!D40257,DimProduct!$G$2:$G$398))</f>
        <v>294.58</v>
      </c>
      <c r="L40257" s="22" t="str">
        <f t="shared" si="1885"/>
        <v>OTTOBRE</v>
      </c>
      <c r="M40257">
        <f t="shared" si="1886"/>
        <v>2019</v>
      </c>
    </row>
    <row r="40258" spans="1:13" x14ac:dyDescent="0.25">
      <c r="A40258" t="s">
        <v>5122</v>
      </c>
      <c r="B40258">
        <v>21</v>
      </c>
      <c r="C40258" s="3">
        <v>43744</v>
      </c>
      <c r="D40258">
        <v>298</v>
      </c>
      <c r="E40258">
        <v>355</v>
      </c>
      <c r="F40258">
        <v>1</v>
      </c>
      <c r="G40258">
        <v>809.76</v>
      </c>
      <c r="H40258">
        <v>739.04</v>
      </c>
      <c r="I40258">
        <v>809.76</v>
      </c>
      <c r="J40258" s="4" t="str">
        <f t="shared" si="1884"/>
        <v>SO5525221</v>
      </c>
      <c r="K40258" s="4">
        <f>F40258*(SUMIF(DimProduct!$A$2:$A$398,FactResellerSales!D40258,DimProduct!$G$2:$G$398))</f>
        <v>739.04</v>
      </c>
      <c r="L40258" s="22" t="str">
        <f t="shared" si="1885"/>
        <v>OTTOBRE</v>
      </c>
      <c r="M40258">
        <f t="shared" si="1886"/>
        <v>2019</v>
      </c>
    </row>
    <row r="40259" spans="1:13" x14ac:dyDescent="0.25">
      <c r="A40259" t="s">
        <v>5122</v>
      </c>
      <c r="B40259">
        <v>22</v>
      </c>
      <c r="C40259" s="3">
        <v>43744</v>
      </c>
      <c r="D40259">
        <v>471</v>
      </c>
      <c r="E40259">
        <v>355</v>
      </c>
      <c r="F40259">
        <v>14</v>
      </c>
      <c r="G40259">
        <v>36.83</v>
      </c>
      <c r="H40259">
        <v>332.49</v>
      </c>
      <c r="I40259">
        <v>515.62</v>
      </c>
      <c r="J40259" s="4" t="str">
        <f t="shared" ref="J40259:J40322" si="1887">_xlfn.CONCAT(A40259,B40259)</f>
        <v>SO5525222</v>
      </c>
      <c r="K40259" s="4">
        <f>F40259*(SUMIF(DimProduct!$A$2:$A$398,FactResellerSales!D40259,DimProduct!$G$2:$G$398))</f>
        <v>332.5</v>
      </c>
      <c r="L40259" s="22" t="str">
        <f t="shared" ref="L40259:L40322" si="1888">UPPER(TEXT(C40259,"MMMM"))</f>
        <v>OTTOBRE</v>
      </c>
      <c r="M40259">
        <f t="shared" ref="M40259:M40322" si="1889">YEAR(C40259)</f>
        <v>2019</v>
      </c>
    </row>
    <row r="40260" spans="1:13" x14ac:dyDescent="0.25">
      <c r="A40260" t="s">
        <v>5122</v>
      </c>
      <c r="B40260">
        <v>23</v>
      </c>
      <c r="C40260" s="3">
        <v>43744</v>
      </c>
      <c r="D40260">
        <v>484</v>
      </c>
      <c r="E40260">
        <v>355</v>
      </c>
      <c r="F40260">
        <v>6</v>
      </c>
      <c r="G40260">
        <v>4.7699999999999996</v>
      </c>
      <c r="H40260">
        <v>17.84</v>
      </c>
      <c r="I40260">
        <v>28.62</v>
      </c>
      <c r="J40260" s="4" t="str">
        <f t="shared" si="1887"/>
        <v>SO5525223</v>
      </c>
      <c r="K40260" s="4">
        <f>F40260*(SUMIF(DimProduct!$A$2:$A$398,FactResellerSales!D40260,DimProduct!$G$2:$G$398))</f>
        <v>17.82</v>
      </c>
      <c r="L40260" s="22" t="str">
        <f t="shared" si="1888"/>
        <v>OTTOBRE</v>
      </c>
      <c r="M40260">
        <f t="shared" si="1889"/>
        <v>2019</v>
      </c>
    </row>
    <row r="40261" spans="1:13" x14ac:dyDescent="0.25">
      <c r="A40261" t="s">
        <v>5122</v>
      </c>
      <c r="B40261">
        <v>24</v>
      </c>
      <c r="C40261" s="3">
        <v>43744</v>
      </c>
      <c r="D40261">
        <v>543</v>
      </c>
      <c r="E40261">
        <v>355</v>
      </c>
      <c r="F40261">
        <v>4</v>
      </c>
      <c r="G40261">
        <v>37.25</v>
      </c>
      <c r="H40261">
        <v>110.27</v>
      </c>
      <c r="I40261">
        <v>149</v>
      </c>
      <c r="J40261" s="4" t="str">
        <f t="shared" si="1887"/>
        <v>SO5525224</v>
      </c>
      <c r="K40261" s="4">
        <f>F40261*(SUMIF(DimProduct!$A$2:$A$398,FactResellerSales!D40261,DimProduct!$G$2:$G$398))</f>
        <v>110.28</v>
      </c>
      <c r="L40261" s="22" t="str">
        <f t="shared" si="1888"/>
        <v>OTTOBRE</v>
      </c>
      <c r="M40261">
        <f t="shared" si="1889"/>
        <v>2019</v>
      </c>
    </row>
    <row r="40262" spans="1:13" x14ac:dyDescent="0.25">
      <c r="A40262" t="s">
        <v>5122</v>
      </c>
      <c r="B40262">
        <v>25</v>
      </c>
      <c r="C40262" s="3">
        <v>43744</v>
      </c>
      <c r="D40262">
        <v>599</v>
      </c>
      <c r="E40262">
        <v>355</v>
      </c>
      <c r="F40262">
        <v>3</v>
      </c>
      <c r="G40262">
        <v>323.99</v>
      </c>
      <c r="H40262">
        <v>883.74</v>
      </c>
      <c r="I40262">
        <v>971.97</v>
      </c>
      <c r="J40262" s="4" t="str">
        <f t="shared" si="1887"/>
        <v>SO5525225</v>
      </c>
      <c r="K40262" s="4">
        <f>F40262*(SUMIF(DimProduct!$A$2:$A$398,FactResellerSales!D40262,DimProduct!$G$2:$G$398))</f>
        <v>883.74</v>
      </c>
      <c r="L40262" s="22" t="str">
        <f t="shared" si="1888"/>
        <v>OTTOBRE</v>
      </c>
      <c r="M40262">
        <f t="shared" si="1889"/>
        <v>2019</v>
      </c>
    </row>
    <row r="40263" spans="1:13" x14ac:dyDescent="0.25">
      <c r="A40263" t="s">
        <v>5122</v>
      </c>
      <c r="B40263">
        <v>26</v>
      </c>
      <c r="C40263" s="3">
        <v>43744</v>
      </c>
      <c r="D40263">
        <v>477</v>
      </c>
      <c r="E40263">
        <v>355</v>
      </c>
      <c r="F40263">
        <v>1</v>
      </c>
      <c r="G40263">
        <v>2.99</v>
      </c>
      <c r="H40263">
        <v>1.87</v>
      </c>
      <c r="I40263">
        <v>2.99</v>
      </c>
      <c r="J40263" s="4" t="str">
        <f t="shared" si="1887"/>
        <v>SO5525226</v>
      </c>
      <c r="K40263" s="4">
        <f>F40263*(SUMIF(DimProduct!$A$2:$A$398,FactResellerSales!D40263,DimProduct!$G$2:$G$398))</f>
        <v>1.87</v>
      </c>
      <c r="L40263" s="22" t="str">
        <f t="shared" si="1888"/>
        <v>OTTOBRE</v>
      </c>
      <c r="M40263">
        <f t="shared" si="1889"/>
        <v>2019</v>
      </c>
    </row>
    <row r="40264" spans="1:13" x14ac:dyDescent="0.25">
      <c r="A40264" t="s">
        <v>5122</v>
      </c>
      <c r="B40264">
        <v>27</v>
      </c>
      <c r="C40264" s="3">
        <v>43744</v>
      </c>
      <c r="D40264">
        <v>465</v>
      </c>
      <c r="E40264">
        <v>355</v>
      </c>
      <c r="F40264">
        <v>9</v>
      </c>
      <c r="G40264">
        <v>14.69</v>
      </c>
      <c r="H40264">
        <v>82.43</v>
      </c>
      <c r="I40264">
        <v>132.21</v>
      </c>
      <c r="J40264" s="4" t="str">
        <f t="shared" si="1887"/>
        <v>SO5525227</v>
      </c>
      <c r="K40264" s="4">
        <f>F40264*(SUMIF(DimProduct!$A$2:$A$398,FactResellerSales!D40264,DimProduct!$G$2:$G$398))</f>
        <v>82.44</v>
      </c>
      <c r="L40264" s="22" t="str">
        <f t="shared" si="1888"/>
        <v>OTTOBRE</v>
      </c>
      <c r="M40264">
        <f t="shared" si="1889"/>
        <v>2019</v>
      </c>
    </row>
    <row r="40265" spans="1:13" x14ac:dyDescent="0.25">
      <c r="A40265" t="s">
        <v>5122</v>
      </c>
      <c r="B40265">
        <v>28</v>
      </c>
      <c r="C40265" s="3">
        <v>43744</v>
      </c>
      <c r="D40265">
        <v>515</v>
      </c>
      <c r="E40265">
        <v>355</v>
      </c>
      <c r="F40265">
        <v>1</v>
      </c>
      <c r="G40265">
        <v>16.27</v>
      </c>
      <c r="H40265">
        <v>12.04</v>
      </c>
      <c r="I40265">
        <v>16.27</v>
      </c>
      <c r="J40265" s="4" t="str">
        <f t="shared" si="1887"/>
        <v>SO5525228</v>
      </c>
      <c r="K40265" s="4">
        <f>F40265*(SUMIF(DimProduct!$A$2:$A$398,FactResellerSales!D40265,DimProduct!$G$2:$G$398))</f>
        <v>12.04</v>
      </c>
      <c r="L40265" s="22" t="str">
        <f t="shared" si="1888"/>
        <v>OTTOBRE</v>
      </c>
      <c r="M40265">
        <f t="shared" si="1889"/>
        <v>2019</v>
      </c>
    </row>
    <row r="40266" spans="1:13" x14ac:dyDescent="0.25">
      <c r="A40266" t="s">
        <v>5122</v>
      </c>
      <c r="B40266">
        <v>29</v>
      </c>
      <c r="C40266" s="3">
        <v>43744</v>
      </c>
      <c r="D40266">
        <v>551</v>
      </c>
      <c r="E40266">
        <v>355</v>
      </c>
      <c r="F40266">
        <v>1</v>
      </c>
      <c r="G40266">
        <v>158.43</v>
      </c>
      <c r="H40266">
        <v>144.59</v>
      </c>
      <c r="I40266">
        <v>158.43</v>
      </c>
      <c r="J40266" s="4" t="str">
        <f t="shared" si="1887"/>
        <v>SO5525229</v>
      </c>
      <c r="K40266" s="4">
        <f>F40266*(SUMIF(DimProduct!$A$2:$A$398,FactResellerSales!D40266,DimProduct!$G$2:$G$398))</f>
        <v>144.59</v>
      </c>
      <c r="L40266" s="22" t="str">
        <f t="shared" si="1888"/>
        <v>OTTOBRE</v>
      </c>
      <c r="M40266">
        <f t="shared" si="1889"/>
        <v>2019</v>
      </c>
    </row>
    <row r="40267" spans="1:13" x14ac:dyDescent="0.25">
      <c r="A40267" t="s">
        <v>5122</v>
      </c>
      <c r="B40267">
        <v>30</v>
      </c>
      <c r="C40267" s="3">
        <v>43744</v>
      </c>
      <c r="D40267">
        <v>596</v>
      </c>
      <c r="E40267">
        <v>355</v>
      </c>
      <c r="F40267">
        <v>4</v>
      </c>
      <c r="G40267">
        <v>323.99</v>
      </c>
      <c r="H40267">
        <v>1178.32</v>
      </c>
      <c r="I40267">
        <v>1295.96</v>
      </c>
      <c r="J40267" s="4" t="str">
        <f t="shared" si="1887"/>
        <v>SO5525230</v>
      </c>
      <c r="K40267" s="4">
        <f>F40267*(SUMIF(DimProduct!$A$2:$A$398,FactResellerSales!D40267,DimProduct!$G$2:$G$398))</f>
        <v>1178.32</v>
      </c>
      <c r="L40267" s="22" t="str">
        <f t="shared" si="1888"/>
        <v>OTTOBRE</v>
      </c>
      <c r="M40267">
        <f t="shared" si="1889"/>
        <v>2019</v>
      </c>
    </row>
    <row r="40268" spans="1:13" x14ac:dyDescent="0.25">
      <c r="A40268" t="s">
        <v>5122</v>
      </c>
      <c r="B40268">
        <v>31</v>
      </c>
      <c r="C40268" s="3">
        <v>43744</v>
      </c>
      <c r="D40268">
        <v>513</v>
      </c>
      <c r="E40268">
        <v>355</v>
      </c>
      <c r="F40268">
        <v>2</v>
      </c>
      <c r="G40268">
        <v>218.45</v>
      </c>
      <c r="H40268">
        <v>398.75</v>
      </c>
      <c r="I40268">
        <v>436.9</v>
      </c>
      <c r="J40268" s="4" t="str">
        <f t="shared" si="1887"/>
        <v>SO5525231</v>
      </c>
      <c r="K40268" s="4">
        <f>F40268*(SUMIF(DimProduct!$A$2:$A$398,FactResellerSales!D40268,DimProduct!$G$2:$G$398))</f>
        <v>398.76</v>
      </c>
      <c r="L40268" s="22" t="str">
        <f t="shared" si="1888"/>
        <v>OTTOBRE</v>
      </c>
      <c r="M40268">
        <f t="shared" si="1889"/>
        <v>2019</v>
      </c>
    </row>
    <row r="40269" spans="1:13" x14ac:dyDescent="0.25">
      <c r="A40269" t="s">
        <v>5122</v>
      </c>
      <c r="B40269">
        <v>32</v>
      </c>
      <c r="C40269" s="3">
        <v>43744</v>
      </c>
      <c r="D40269">
        <v>475</v>
      </c>
      <c r="E40269">
        <v>355</v>
      </c>
      <c r="F40269">
        <v>3</v>
      </c>
      <c r="G40269">
        <v>41.99</v>
      </c>
      <c r="H40269">
        <v>78.53</v>
      </c>
      <c r="I40269">
        <v>125.97</v>
      </c>
      <c r="J40269" s="4" t="str">
        <f t="shared" si="1887"/>
        <v>SO5525232</v>
      </c>
      <c r="K40269" s="4">
        <f>F40269*(SUMIF(DimProduct!$A$2:$A$398,FactResellerSales!D40269,DimProduct!$G$2:$G$398))</f>
        <v>78.539999999999992</v>
      </c>
      <c r="L40269" s="22" t="str">
        <f t="shared" si="1888"/>
        <v>OTTOBRE</v>
      </c>
      <c r="M40269">
        <f t="shared" si="1889"/>
        <v>2019</v>
      </c>
    </row>
    <row r="40270" spans="1:13" x14ac:dyDescent="0.25">
      <c r="A40270" t="s">
        <v>5122</v>
      </c>
      <c r="B40270">
        <v>33</v>
      </c>
      <c r="C40270" s="3">
        <v>43744</v>
      </c>
      <c r="D40270">
        <v>517</v>
      </c>
      <c r="E40270">
        <v>355</v>
      </c>
      <c r="F40270">
        <v>1</v>
      </c>
      <c r="G40270">
        <v>31.58</v>
      </c>
      <c r="H40270">
        <v>23.37</v>
      </c>
      <c r="I40270">
        <v>31.58</v>
      </c>
      <c r="J40270" s="4" t="str">
        <f t="shared" si="1887"/>
        <v>SO5525233</v>
      </c>
      <c r="K40270" s="4">
        <f>F40270*(SUMIF(DimProduct!$A$2:$A$398,FactResellerSales!D40270,DimProduct!$G$2:$G$398))</f>
        <v>23.37</v>
      </c>
      <c r="L40270" s="22" t="str">
        <f t="shared" si="1888"/>
        <v>OTTOBRE</v>
      </c>
      <c r="M40270">
        <f t="shared" si="1889"/>
        <v>2019</v>
      </c>
    </row>
    <row r="40271" spans="1:13" x14ac:dyDescent="0.25">
      <c r="A40271" t="s">
        <v>5122</v>
      </c>
      <c r="B40271">
        <v>34</v>
      </c>
      <c r="C40271" s="3">
        <v>43744</v>
      </c>
      <c r="D40271">
        <v>309</v>
      </c>
      <c r="E40271">
        <v>355</v>
      </c>
      <c r="F40271">
        <v>2</v>
      </c>
      <c r="G40271">
        <v>818.7</v>
      </c>
      <c r="H40271">
        <v>1494.4</v>
      </c>
      <c r="I40271">
        <v>1637.4</v>
      </c>
      <c r="J40271" s="4" t="str">
        <f t="shared" si="1887"/>
        <v>SO5525234</v>
      </c>
      <c r="K40271" s="4">
        <f>F40271*(SUMIF(DimProduct!$A$2:$A$398,FactResellerSales!D40271,DimProduct!$G$2:$G$398))</f>
        <v>1494.4</v>
      </c>
      <c r="L40271" s="22" t="str">
        <f t="shared" si="1888"/>
        <v>OTTOBRE</v>
      </c>
      <c r="M40271">
        <f t="shared" si="1889"/>
        <v>2019</v>
      </c>
    </row>
    <row r="40272" spans="1:13" x14ac:dyDescent="0.25">
      <c r="A40272" t="s">
        <v>5122</v>
      </c>
      <c r="B40272">
        <v>35</v>
      </c>
      <c r="C40272" s="3">
        <v>43744</v>
      </c>
      <c r="D40272">
        <v>476</v>
      </c>
      <c r="E40272">
        <v>355</v>
      </c>
      <c r="F40272">
        <v>13</v>
      </c>
      <c r="G40272">
        <v>40.590000000000003</v>
      </c>
      <c r="H40272">
        <v>340.29</v>
      </c>
      <c r="I40272">
        <v>527.66999999999996</v>
      </c>
      <c r="J40272" s="4" t="str">
        <f t="shared" si="1887"/>
        <v>SO5525235</v>
      </c>
      <c r="K40272" s="4">
        <f>F40272*(SUMIF(DimProduct!$A$2:$A$398,FactResellerSales!D40272,DimProduct!$G$2:$G$398))</f>
        <v>340.34</v>
      </c>
      <c r="L40272" s="22" t="str">
        <f t="shared" si="1888"/>
        <v>OTTOBRE</v>
      </c>
      <c r="M40272">
        <f t="shared" si="1889"/>
        <v>2019</v>
      </c>
    </row>
    <row r="40273" spans="1:13" x14ac:dyDescent="0.25">
      <c r="A40273" t="s">
        <v>5122</v>
      </c>
      <c r="B40273">
        <v>36</v>
      </c>
      <c r="C40273" s="3">
        <v>43744</v>
      </c>
      <c r="D40273">
        <v>532</v>
      </c>
      <c r="E40273">
        <v>355</v>
      </c>
      <c r="F40273">
        <v>2</v>
      </c>
      <c r="G40273">
        <v>149.87</v>
      </c>
      <c r="H40273">
        <v>273.57</v>
      </c>
      <c r="I40273">
        <v>299.74</v>
      </c>
      <c r="J40273" s="4" t="str">
        <f t="shared" si="1887"/>
        <v>SO5525236</v>
      </c>
      <c r="K40273" s="4">
        <f>F40273*(SUMIF(DimProduct!$A$2:$A$398,FactResellerSales!D40273,DimProduct!$G$2:$G$398))</f>
        <v>273.58</v>
      </c>
      <c r="L40273" s="22" t="str">
        <f t="shared" si="1888"/>
        <v>OTTOBRE</v>
      </c>
      <c r="M40273">
        <f t="shared" si="1889"/>
        <v>2019</v>
      </c>
    </row>
    <row r="40274" spans="1:13" x14ac:dyDescent="0.25">
      <c r="A40274" t="s">
        <v>5122</v>
      </c>
      <c r="B40274">
        <v>37</v>
      </c>
      <c r="C40274" s="3">
        <v>43744</v>
      </c>
      <c r="D40274">
        <v>359</v>
      </c>
      <c r="E40274">
        <v>355</v>
      </c>
      <c r="F40274">
        <v>3</v>
      </c>
      <c r="G40274">
        <v>1376.99</v>
      </c>
      <c r="H40274">
        <v>3755.94</v>
      </c>
      <c r="I40274">
        <v>4130.97</v>
      </c>
      <c r="J40274" s="4" t="str">
        <f t="shared" si="1887"/>
        <v>SO5525237</v>
      </c>
      <c r="K40274" s="4">
        <f>F40274*(SUMIF(DimProduct!$A$2:$A$398,FactResellerSales!D40274,DimProduct!$G$2:$G$398))</f>
        <v>3755.94</v>
      </c>
      <c r="L40274" s="22" t="str">
        <f t="shared" si="1888"/>
        <v>OTTOBRE</v>
      </c>
      <c r="M40274">
        <f t="shared" si="1889"/>
        <v>2019</v>
      </c>
    </row>
    <row r="40275" spans="1:13" x14ac:dyDescent="0.25">
      <c r="A40275" t="s">
        <v>5122</v>
      </c>
      <c r="B40275">
        <v>38</v>
      </c>
      <c r="C40275" s="3">
        <v>43744</v>
      </c>
      <c r="D40275">
        <v>595</v>
      </c>
      <c r="E40275">
        <v>355</v>
      </c>
      <c r="F40275">
        <v>4</v>
      </c>
      <c r="G40275">
        <v>338.99</v>
      </c>
      <c r="H40275">
        <v>1232.8699999999999</v>
      </c>
      <c r="I40275">
        <v>1355.96</v>
      </c>
      <c r="J40275" s="4" t="str">
        <f t="shared" si="1887"/>
        <v>SO5525238</v>
      </c>
      <c r="K40275" s="4">
        <f>F40275*(SUMIF(DimProduct!$A$2:$A$398,FactResellerSales!D40275,DimProduct!$G$2:$G$398))</f>
        <v>1232.8800000000001</v>
      </c>
      <c r="L40275" s="22" t="str">
        <f t="shared" si="1888"/>
        <v>OTTOBRE</v>
      </c>
      <c r="M40275">
        <f t="shared" si="1889"/>
        <v>2019</v>
      </c>
    </row>
    <row r="40276" spans="1:13" x14ac:dyDescent="0.25">
      <c r="A40276" t="s">
        <v>5122</v>
      </c>
      <c r="B40276">
        <v>39</v>
      </c>
      <c r="C40276" s="3">
        <v>43744</v>
      </c>
      <c r="D40276">
        <v>363</v>
      </c>
      <c r="E40276">
        <v>355</v>
      </c>
      <c r="F40276">
        <v>7</v>
      </c>
      <c r="G40276">
        <v>1376.99</v>
      </c>
      <c r="H40276">
        <v>8763.8700000000008</v>
      </c>
      <c r="I40276">
        <v>9638.93</v>
      </c>
      <c r="J40276" s="4" t="str">
        <f t="shared" si="1887"/>
        <v>SO5525239</v>
      </c>
      <c r="K40276" s="4">
        <f>F40276*(SUMIF(DimProduct!$A$2:$A$398,FactResellerSales!D40276,DimProduct!$G$2:$G$398))</f>
        <v>8763.86</v>
      </c>
      <c r="L40276" s="22" t="str">
        <f t="shared" si="1888"/>
        <v>OTTOBRE</v>
      </c>
      <c r="M40276">
        <f t="shared" si="1889"/>
        <v>2019</v>
      </c>
    </row>
    <row r="40277" spans="1:13" x14ac:dyDescent="0.25">
      <c r="A40277" t="s">
        <v>5122</v>
      </c>
      <c r="B40277">
        <v>40</v>
      </c>
      <c r="C40277" s="3">
        <v>43744</v>
      </c>
      <c r="D40277">
        <v>361</v>
      </c>
      <c r="E40277">
        <v>355</v>
      </c>
      <c r="F40277">
        <v>4</v>
      </c>
      <c r="G40277">
        <v>1376.99</v>
      </c>
      <c r="H40277">
        <v>5007.93</v>
      </c>
      <c r="I40277">
        <v>5507.96</v>
      </c>
      <c r="J40277" s="4" t="str">
        <f t="shared" si="1887"/>
        <v>SO5525240</v>
      </c>
      <c r="K40277" s="4">
        <f>F40277*(SUMIF(DimProduct!$A$2:$A$398,FactResellerSales!D40277,DimProduct!$G$2:$G$398))</f>
        <v>5007.92</v>
      </c>
      <c r="L40277" s="22" t="str">
        <f t="shared" si="1888"/>
        <v>OTTOBRE</v>
      </c>
      <c r="M40277">
        <f t="shared" si="1889"/>
        <v>2019</v>
      </c>
    </row>
    <row r="40278" spans="1:13" x14ac:dyDescent="0.25">
      <c r="A40278" t="s">
        <v>5122</v>
      </c>
      <c r="B40278">
        <v>41</v>
      </c>
      <c r="C40278" s="3">
        <v>43744</v>
      </c>
      <c r="D40278">
        <v>214</v>
      </c>
      <c r="E40278">
        <v>355</v>
      </c>
      <c r="F40278">
        <v>2</v>
      </c>
      <c r="G40278">
        <v>20.99</v>
      </c>
      <c r="H40278">
        <v>26.17</v>
      </c>
      <c r="I40278">
        <v>41.98</v>
      </c>
      <c r="J40278" s="4" t="str">
        <f t="shared" si="1887"/>
        <v>SO5525241</v>
      </c>
      <c r="K40278" s="4">
        <f>F40278*(SUMIF(DimProduct!$A$2:$A$398,FactResellerSales!D40278,DimProduct!$G$2:$G$398))</f>
        <v>26.18</v>
      </c>
      <c r="L40278" s="22" t="str">
        <f t="shared" si="1888"/>
        <v>OTTOBRE</v>
      </c>
      <c r="M40278">
        <f t="shared" si="1889"/>
        <v>2019</v>
      </c>
    </row>
    <row r="40279" spans="1:13" x14ac:dyDescent="0.25">
      <c r="A40279" t="s">
        <v>5122</v>
      </c>
      <c r="B40279">
        <v>42</v>
      </c>
      <c r="C40279" s="3">
        <v>43744</v>
      </c>
      <c r="D40279">
        <v>591</v>
      </c>
      <c r="E40279">
        <v>355</v>
      </c>
      <c r="F40279">
        <v>3</v>
      </c>
      <c r="G40279">
        <v>338.99</v>
      </c>
      <c r="H40279">
        <v>924.65</v>
      </c>
      <c r="I40279">
        <v>1016.97</v>
      </c>
      <c r="J40279" s="4" t="str">
        <f t="shared" si="1887"/>
        <v>SO5525242</v>
      </c>
      <c r="K40279" s="4">
        <f>F40279*(SUMIF(DimProduct!$A$2:$A$398,FactResellerSales!D40279,DimProduct!$G$2:$G$398))</f>
        <v>924.66000000000008</v>
      </c>
      <c r="L40279" s="22" t="str">
        <f t="shared" si="1888"/>
        <v>OTTOBRE</v>
      </c>
      <c r="M40279">
        <f t="shared" si="1889"/>
        <v>2019</v>
      </c>
    </row>
    <row r="40280" spans="1:13" x14ac:dyDescent="0.25">
      <c r="A40280" t="s">
        <v>5122</v>
      </c>
      <c r="B40280">
        <v>43</v>
      </c>
      <c r="C40280" s="3">
        <v>43744</v>
      </c>
      <c r="D40280">
        <v>488</v>
      </c>
      <c r="E40280">
        <v>355</v>
      </c>
      <c r="F40280">
        <v>4</v>
      </c>
      <c r="G40280">
        <v>32.39</v>
      </c>
      <c r="H40280">
        <v>166.29</v>
      </c>
      <c r="I40280">
        <v>129.56</v>
      </c>
      <c r="J40280" s="4" t="str">
        <f t="shared" si="1887"/>
        <v>SO5525243</v>
      </c>
      <c r="K40280" s="4">
        <f>F40280*(SUMIF(DimProduct!$A$2:$A$398,FactResellerSales!D40280,DimProduct!$G$2:$G$398))</f>
        <v>166.28</v>
      </c>
      <c r="L40280" s="22" t="str">
        <f t="shared" si="1888"/>
        <v>OTTOBRE</v>
      </c>
      <c r="M40280">
        <f t="shared" si="1889"/>
        <v>2019</v>
      </c>
    </row>
    <row r="40281" spans="1:13" x14ac:dyDescent="0.25">
      <c r="A40281" t="s">
        <v>5122</v>
      </c>
      <c r="B40281">
        <v>44</v>
      </c>
      <c r="C40281" s="3">
        <v>43744</v>
      </c>
      <c r="D40281">
        <v>593</v>
      </c>
      <c r="E40281">
        <v>355</v>
      </c>
      <c r="F40281">
        <v>1</v>
      </c>
      <c r="G40281">
        <v>338.99</v>
      </c>
      <c r="H40281">
        <v>308.22000000000003</v>
      </c>
      <c r="I40281">
        <v>338.99</v>
      </c>
      <c r="J40281" s="4" t="str">
        <f t="shared" si="1887"/>
        <v>SO5525244</v>
      </c>
      <c r="K40281" s="4">
        <f>F40281*(SUMIF(DimProduct!$A$2:$A$398,FactResellerSales!D40281,DimProduct!$G$2:$G$398))</f>
        <v>308.22000000000003</v>
      </c>
      <c r="L40281" s="22" t="str">
        <f t="shared" si="1888"/>
        <v>OTTOBRE</v>
      </c>
      <c r="M40281">
        <f t="shared" si="1889"/>
        <v>2019</v>
      </c>
    </row>
    <row r="40282" spans="1:13" x14ac:dyDescent="0.25">
      <c r="A40282" t="s">
        <v>5122</v>
      </c>
      <c r="B40282">
        <v>45</v>
      </c>
      <c r="C40282" s="3">
        <v>43744</v>
      </c>
      <c r="D40282">
        <v>400</v>
      </c>
      <c r="E40282">
        <v>355</v>
      </c>
      <c r="F40282">
        <v>1</v>
      </c>
      <c r="G40282">
        <v>37.15</v>
      </c>
      <c r="H40282">
        <v>27.49</v>
      </c>
      <c r="I40282">
        <v>37.15</v>
      </c>
      <c r="J40282" s="4" t="str">
        <f t="shared" si="1887"/>
        <v>SO5525245</v>
      </c>
      <c r="K40282" s="4">
        <f>F40282*(SUMIF(DimProduct!$A$2:$A$398,FactResellerSales!D40282,DimProduct!$G$2:$G$398))</f>
        <v>27.49</v>
      </c>
      <c r="L40282" s="22" t="str">
        <f t="shared" si="1888"/>
        <v>OTTOBRE</v>
      </c>
      <c r="M40282">
        <f t="shared" si="1889"/>
        <v>2019</v>
      </c>
    </row>
    <row r="40283" spans="1:13" x14ac:dyDescent="0.25">
      <c r="A40283" t="s">
        <v>5122</v>
      </c>
      <c r="B40283">
        <v>46</v>
      </c>
      <c r="C40283" s="3">
        <v>43744</v>
      </c>
      <c r="D40283">
        <v>217</v>
      </c>
      <c r="E40283">
        <v>355</v>
      </c>
      <c r="F40283">
        <v>4</v>
      </c>
      <c r="G40283">
        <v>20.99</v>
      </c>
      <c r="H40283">
        <v>52.35</v>
      </c>
      <c r="I40283">
        <v>83.96</v>
      </c>
      <c r="J40283" s="4" t="str">
        <f t="shared" si="1887"/>
        <v>SO5525246</v>
      </c>
      <c r="K40283" s="4">
        <f>F40283*(SUMIF(DimProduct!$A$2:$A$398,FactResellerSales!D40283,DimProduct!$G$2:$G$398))</f>
        <v>52.36</v>
      </c>
      <c r="L40283" s="22" t="str">
        <f t="shared" si="1888"/>
        <v>OTTOBRE</v>
      </c>
      <c r="M40283">
        <f t="shared" si="1889"/>
        <v>2019</v>
      </c>
    </row>
    <row r="40284" spans="1:13" x14ac:dyDescent="0.25">
      <c r="A40284" t="s">
        <v>5122</v>
      </c>
      <c r="B40284">
        <v>47</v>
      </c>
      <c r="C40284" s="3">
        <v>43744</v>
      </c>
      <c r="D40284">
        <v>491</v>
      </c>
      <c r="E40284">
        <v>355</v>
      </c>
      <c r="F40284">
        <v>7</v>
      </c>
      <c r="G40284">
        <v>32.39</v>
      </c>
      <c r="H40284">
        <v>291.01</v>
      </c>
      <c r="I40284">
        <v>226.73</v>
      </c>
      <c r="J40284" s="4" t="str">
        <f t="shared" si="1887"/>
        <v>SO5525247</v>
      </c>
      <c r="K40284" s="4">
        <f>F40284*(SUMIF(DimProduct!$A$2:$A$398,FactResellerSales!D40284,DimProduct!$G$2:$G$398))</f>
        <v>290.99</v>
      </c>
      <c r="L40284" s="22" t="str">
        <f t="shared" si="1888"/>
        <v>OTTOBRE</v>
      </c>
      <c r="M40284">
        <f t="shared" si="1889"/>
        <v>2019</v>
      </c>
    </row>
    <row r="40285" spans="1:13" x14ac:dyDescent="0.25">
      <c r="A40285" t="s">
        <v>5122</v>
      </c>
      <c r="B40285">
        <v>48</v>
      </c>
      <c r="C40285" s="3">
        <v>43744</v>
      </c>
      <c r="D40285">
        <v>600</v>
      </c>
      <c r="E40285">
        <v>355</v>
      </c>
      <c r="F40285">
        <v>2</v>
      </c>
      <c r="G40285">
        <v>323.99</v>
      </c>
      <c r="H40285">
        <v>589.16</v>
      </c>
      <c r="I40285">
        <v>647.98</v>
      </c>
      <c r="J40285" s="4" t="str">
        <f t="shared" si="1887"/>
        <v>SO5525248</v>
      </c>
      <c r="K40285" s="4">
        <f>F40285*(SUMIF(DimProduct!$A$2:$A$398,FactResellerSales!D40285,DimProduct!$G$2:$G$398))</f>
        <v>589.16</v>
      </c>
      <c r="L40285" s="22" t="str">
        <f t="shared" si="1888"/>
        <v>OTTOBRE</v>
      </c>
      <c r="M40285">
        <f t="shared" si="1889"/>
        <v>2019</v>
      </c>
    </row>
    <row r="40286" spans="1:13" x14ac:dyDescent="0.25">
      <c r="A40286" t="s">
        <v>5123</v>
      </c>
      <c r="B40286">
        <v>1</v>
      </c>
      <c r="C40286" s="3">
        <v>43744</v>
      </c>
      <c r="D40286">
        <v>599</v>
      </c>
      <c r="E40286">
        <v>530</v>
      </c>
      <c r="F40286">
        <v>2</v>
      </c>
      <c r="G40286">
        <v>323.99</v>
      </c>
      <c r="H40286">
        <v>589.16</v>
      </c>
      <c r="I40286">
        <v>647.98</v>
      </c>
      <c r="J40286" s="4" t="str">
        <f t="shared" si="1887"/>
        <v>SO552531</v>
      </c>
      <c r="K40286" s="4">
        <f>F40286*(SUMIF(DimProduct!$A$2:$A$398,FactResellerSales!D40286,DimProduct!$G$2:$G$398))</f>
        <v>589.16</v>
      </c>
      <c r="L40286" s="22" t="str">
        <f t="shared" si="1888"/>
        <v>OTTOBRE</v>
      </c>
      <c r="M40286">
        <f t="shared" si="1889"/>
        <v>2019</v>
      </c>
    </row>
    <row r="40287" spans="1:13" x14ac:dyDescent="0.25">
      <c r="A40287" t="s">
        <v>5123</v>
      </c>
      <c r="B40287">
        <v>2</v>
      </c>
      <c r="C40287" s="3">
        <v>43744</v>
      </c>
      <c r="D40287">
        <v>592</v>
      </c>
      <c r="E40287">
        <v>530</v>
      </c>
      <c r="F40287">
        <v>1</v>
      </c>
      <c r="G40287">
        <v>338.99</v>
      </c>
      <c r="H40287">
        <v>308.22000000000003</v>
      </c>
      <c r="I40287">
        <v>338.99</v>
      </c>
      <c r="J40287" s="4" t="str">
        <f t="shared" si="1887"/>
        <v>SO552532</v>
      </c>
      <c r="K40287" s="4">
        <f>F40287*(SUMIF(DimProduct!$A$2:$A$398,FactResellerSales!D40287,DimProduct!$G$2:$G$398))</f>
        <v>308.22000000000003</v>
      </c>
      <c r="L40287" s="22" t="str">
        <f t="shared" si="1888"/>
        <v>OTTOBRE</v>
      </c>
      <c r="M40287">
        <f t="shared" si="1889"/>
        <v>2019</v>
      </c>
    </row>
    <row r="40288" spans="1:13" x14ac:dyDescent="0.25">
      <c r="A40288" t="s">
        <v>5123</v>
      </c>
      <c r="B40288">
        <v>3</v>
      </c>
      <c r="C40288" s="3">
        <v>43744</v>
      </c>
      <c r="D40288">
        <v>491</v>
      </c>
      <c r="E40288">
        <v>530</v>
      </c>
      <c r="F40288">
        <v>7</v>
      </c>
      <c r="G40288">
        <v>32.39</v>
      </c>
      <c r="H40288">
        <v>291.01</v>
      </c>
      <c r="I40288">
        <v>226.73</v>
      </c>
      <c r="J40288" s="4" t="str">
        <f t="shared" si="1887"/>
        <v>SO552533</v>
      </c>
      <c r="K40288" s="4">
        <f>F40288*(SUMIF(DimProduct!$A$2:$A$398,FactResellerSales!D40288,DimProduct!$G$2:$G$398))</f>
        <v>290.99</v>
      </c>
      <c r="L40288" s="22" t="str">
        <f t="shared" si="1888"/>
        <v>OTTOBRE</v>
      </c>
      <c r="M40288">
        <f t="shared" si="1889"/>
        <v>2019</v>
      </c>
    </row>
    <row r="40289" spans="1:13" x14ac:dyDescent="0.25">
      <c r="A40289" t="s">
        <v>5123</v>
      </c>
      <c r="B40289">
        <v>4</v>
      </c>
      <c r="C40289" s="3">
        <v>43744</v>
      </c>
      <c r="D40289">
        <v>517</v>
      </c>
      <c r="E40289">
        <v>530</v>
      </c>
      <c r="F40289">
        <v>3</v>
      </c>
      <c r="G40289">
        <v>31.58</v>
      </c>
      <c r="H40289">
        <v>70.12</v>
      </c>
      <c r="I40289">
        <v>94.74</v>
      </c>
      <c r="J40289" s="4" t="str">
        <f t="shared" si="1887"/>
        <v>SO552534</v>
      </c>
      <c r="K40289" s="4">
        <f>F40289*(SUMIF(DimProduct!$A$2:$A$398,FactResellerSales!D40289,DimProduct!$G$2:$G$398))</f>
        <v>70.11</v>
      </c>
      <c r="L40289" s="22" t="str">
        <f t="shared" si="1888"/>
        <v>OTTOBRE</v>
      </c>
      <c r="M40289">
        <f t="shared" si="1889"/>
        <v>2019</v>
      </c>
    </row>
    <row r="40290" spans="1:13" x14ac:dyDescent="0.25">
      <c r="A40290" t="s">
        <v>5123</v>
      </c>
      <c r="B40290">
        <v>5</v>
      </c>
      <c r="C40290" s="3">
        <v>43744</v>
      </c>
      <c r="D40290">
        <v>589</v>
      </c>
      <c r="E40290">
        <v>530</v>
      </c>
      <c r="F40290">
        <v>1</v>
      </c>
      <c r="G40290">
        <v>461.69</v>
      </c>
      <c r="H40290">
        <v>419.78</v>
      </c>
      <c r="I40290">
        <v>461.69</v>
      </c>
      <c r="J40290" s="4" t="str">
        <f t="shared" si="1887"/>
        <v>SO552535</v>
      </c>
      <c r="K40290" s="4">
        <f>F40290*(SUMIF(DimProduct!$A$2:$A$398,FactResellerSales!D40290,DimProduct!$G$2:$G$398))</f>
        <v>419.78</v>
      </c>
      <c r="L40290" s="22" t="str">
        <f t="shared" si="1888"/>
        <v>OTTOBRE</v>
      </c>
      <c r="M40290">
        <f t="shared" si="1889"/>
        <v>2019</v>
      </c>
    </row>
    <row r="40291" spans="1:13" x14ac:dyDescent="0.25">
      <c r="A40291" t="s">
        <v>5123</v>
      </c>
      <c r="B40291">
        <v>6</v>
      </c>
      <c r="C40291" s="3">
        <v>43744</v>
      </c>
      <c r="D40291">
        <v>402</v>
      </c>
      <c r="E40291">
        <v>530</v>
      </c>
      <c r="F40291">
        <v>1</v>
      </c>
      <c r="G40291">
        <v>72.16</v>
      </c>
      <c r="H40291">
        <v>53.4</v>
      </c>
      <c r="I40291">
        <v>72.16</v>
      </c>
      <c r="J40291" s="4" t="str">
        <f t="shared" si="1887"/>
        <v>SO552536</v>
      </c>
      <c r="K40291" s="4">
        <f>F40291*(SUMIF(DimProduct!$A$2:$A$398,FactResellerSales!D40291,DimProduct!$G$2:$G$398))</f>
        <v>53.4</v>
      </c>
      <c r="L40291" s="22" t="str">
        <f t="shared" si="1888"/>
        <v>OTTOBRE</v>
      </c>
      <c r="M40291">
        <f t="shared" si="1889"/>
        <v>2019</v>
      </c>
    </row>
    <row r="40292" spans="1:13" x14ac:dyDescent="0.25">
      <c r="A40292" t="s">
        <v>5123</v>
      </c>
      <c r="B40292">
        <v>7</v>
      </c>
      <c r="C40292" s="3">
        <v>43744</v>
      </c>
      <c r="D40292">
        <v>511</v>
      </c>
      <c r="E40292">
        <v>530</v>
      </c>
      <c r="F40292">
        <v>2</v>
      </c>
      <c r="G40292">
        <v>218.45</v>
      </c>
      <c r="H40292">
        <v>398.75</v>
      </c>
      <c r="I40292">
        <v>436.9</v>
      </c>
      <c r="J40292" s="4" t="str">
        <f t="shared" si="1887"/>
        <v>SO552537</v>
      </c>
      <c r="K40292" s="4">
        <f>F40292*(SUMIF(DimProduct!$A$2:$A$398,FactResellerSales!D40292,DimProduct!$G$2:$G$398))</f>
        <v>398.76</v>
      </c>
      <c r="L40292" s="22" t="str">
        <f t="shared" si="1888"/>
        <v>OTTOBRE</v>
      </c>
      <c r="M40292">
        <f t="shared" si="1889"/>
        <v>2019</v>
      </c>
    </row>
    <row r="40293" spans="1:13" x14ac:dyDescent="0.25">
      <c r="A40293" t="s">
        <v>5123</v>
      </c>
      <c r="B40293">
        <v>8</v>
      </c>
      <c r="C40293" s="3">
        <v>43744</v>
      </c>
      <c r="D40293">
        <v>476</v>
      </c>
      <c r="E40293">
        <v>530</v>
      </c>
      <c r="F40293">
        <v>26</v>
      </c>
      <c r="G40293">
        <v>35</v>
      </c>
      <c r="H40293">
        <v>680.58</v>
      </c>
      <c r="I40293">
        <v>910</v>
      </c>
      <c r="J40293" s="4" t="str">
        <f t="shared" si="1887"/>
        <v>SO552538</v>
      </c>
      <c r="K40293" s="4">
        <f>F40293*(SUMIF(DimProduct!$A$2:$A$398,FactResellerSales!D40293,DimProduct!$G$2:$G$398))</f>
        <v>680.68</v>
      </c>
      <c r="L40293" s="22" t="str">
        <f t="shared" si="1888"/>
        <v>OTTOBRE</v>
      </c>
      <c r="M40293">
        <f t="shared" si="1889"/>
        <v>2019</v>
      </c>
    </row>
    <row r="40294" spans="1:13" x14ac:dyDescent="0.25">
      <c r="A40294" t="s">
        <v>5123</v>
      </c>
      <c r="B40294">
        <v>9</v>
      </c>
      <c r="C40294" s="3">
        <v>43744</v>
      </c>
      <c r="D40294">
        <v>513</v>
      </c>
      <c r="E40294">
        <v>530</v>
      </c>
      <c r="F40294">
        <v>1</v>
      </c>
      <c r="G40294">
        <v>218.45</v>
      </c>
      <c r="H40294">
        <v>199.38</v>
      </c>
      <c r="I40294">
        <v>218.45</v>
      </c>
      <c r="J40294" s="4" t="str">
        <f t="shared" si="1887"/>
        <v>SO552539</v>
      </c>
      <c r="K40294" s="4">
        <f>F40294*(SUMIF(DimProduct!$A$2:$A$398,FactResellerSales!D40294,DimProduct!$G$2:$G$398))</f>
        <v>199.38</v>
      </c>
      <c r="L40294" s="22" t="str">
        <f t="shared" si="1888"/>
        <v>OTTOBRE</v>
      </c>
      <c r="M40294">
        <f t="shared" si="1889"/>
        <v>2019</v>
      </c>
    </row>
    <row r="40295" spans="1:13" x14ac:dyDescent="0.25">
      <c r="A40295" t="s">
        <v>5123</v>
      </c>
      <c r="B40295">
        <v>10</v>
      </c>
      <c r="C40295" s="3">
        <v>43744</v>
      </c>
      <c r="D40295">
        <v>490</v>
      </c>
      <c r="E40295">
        <v>530</v>
      </c>
      <c r="F40295">
        <v>7</v>
      </c>
      <c r="G40295">
        <v>32.39</v>
      </c>
      <c r="H40295">
        <v>291.01</v>
      </c>
      <c r="I40295">
        <v>226.73</v>
      </c>
      <c r="J40295" s="4" t="str">
        <f t="shared" si="1887"/>
        <v>SO5525310</v>
      </c>
      <c r="K40295" s="4">
        <f>F40295*(SUMIF(DimProduct!$A$2:$A$398,FactResellerSales!D40295,DimProduct!$G$2:$G$398))</f>
        <v>290.99</v>
      </c>
      <c r="L40295" s="22" t="str">
        <f t="shared" si="1888"/>
        <v>OTTOBRE</v>
      </c>
      <c r="M40295">
        <f t="shared" si="1889"/>
        <v>2019</v>
      </c>
    </row>
    <row r="40296" spans="1:13" x14ac:dyDescent="0.25">
      <c r="A40296" t="s">
        <v>5123</v>
      </c>
      <c r="B40296">
        <v>11</v>
      </c>
      <c r="C40296" s="3">
        <v>43744</v>
      </c>
      <c r="D40296">
        <v>598</v>
      </c>
      <c r="E40296">
        <v>530</v>
      </c>
      <c r="F40296">
        <v>3</v>
      </c>
      <c r="G40296">
        <v>323.99</v>
      </c>
      <c r="H40296">
        <v>883.74</v>
      </c>
      <c r="I40296">
        <v>971.97</v>
      </c>
      <c r="J40296" s="4" t="str">
        <f t="shared" si="1887"/>
        <v>SO5525311</v>
      </c>
      <c r="K40296" s="4">
        <f>F40296*(SUMIF(DimProduct!$A$2:$A$398,FactResellerSales!D40296,DimProduct!$G$2:$G$398))</f>
        <v>883.74</v>
      </c>
      <c r="L40296" s="22" t="str">
        <f t="shared" si="1888"/>
        <v>OTTOBRE</v>
      </c>
      <c r="M40296">
        <f t="shared" si="1889"/>
        <v>2019</v>
      </c>
    </row>
    <row r="40297" spans="1:13" x14ac:dyDescent="0.25">
      <c r="A40297" t="s">
        <v>5123</v>
      </c>
      <c r="B40297">
        <v>12</v>
      </c>
      <c r="C40297" s="3">
        <v>43744</v>
      </c>
      <c r="D40297">
        <v>591</v>
      </c>
      <c r="E40297">
        <v>530</v>
      </c>
      <c r="F40297">
        <v>1</v>
      </c>
      <c r="G40297">
        <v>338.99</v>
      </c>
      <c r="H40297">
        <v>308.22000000000003</v>
      </c>
      <c r="I40297">
        <v>338.99</v>
      </c>
      <c r="J40297" s="4" t="str">
        <f t="shared" si="1887"/>
        <v>SO5525312</v>
      </c>
      <c r="K40297" s="4">
        <f>F40297*(SUMIF(DimProduct!$A$2:$A$398,FactResellerSales!D40297,DimProduct!$G$2:$G$398))</f>
        <v>308.22000000000003</v>
      </c>
      <c r="L40297" s="22" t="str">
        <f t="shared" si="1888"/>
        <v>OTTOBRE</v>
      </c>
      <c r="M40297">
        <f t="shared" si="1889"/>
        <v>2019</v>
      </c>
    </row>
    <row r="40298" spans="1:13" x14ac:dyDescent="0.25">
      <c r="A40298" t="s">
        <v>5123</v>
      </c>
      <c r="B40298">
        <v>13</v>
      </c>
      <c r="C40298" s="3">
        <v>43744</v>
      </c>
      <c r="D40298">
        <v>477</v>
      </c>
      <c r="E40298">
        <v>530</v>
      </c>
      <c r="F40298">
        <v>6</v>
      </c>
      <c r="G40298">
        <v>2.99</v>
      </c>
      <c r="H40298">
        <v>11.2</v>
      </c>
      <c r="I40298">
        <v>17.940000000000001</v>
      </c>
      <c r="J40298" s="4" t="str">
        <f t="shared" si="1887"/>
        <v>SO5525313</v>
      </c>
      <c r="K40298" s="4">
        <f>F40298*(SUMIF(DimProduct!$A$2:$A$398,FactResellerSales!D40298,DimProduct!$G$2:$G$398))</f>
        <v>11.22</v>
      </c>
      <c r="L40298" s="22" t="str">
        <f t="shared" si="1888"/>
        <v>OTTOBRE</v>
      </c>
      <c r="M40298">
        <f t="shared" si="1889"/>
        <v>2019</v>
      </c>
    </row>
    <row r="40299" spans="1:13" x14ac:dyDescent="0.25">
      <c r="A40299" t="s">
        <v>5123</v>
      </c>
      <c r="B40299">
        <v>14</v>
      </c>
      <c r="C40299" s="3">
        <v>43744</v>
      </c>
      <c r="D40299">
        <v>475</v>
      </c>
      <c r="E40299">
        <v>530</v>
      </c>
      <c r="F40299">
        <v>2</v>
      </c>
      <c r="G40299">
        <v>41.99</v>
      </c>
      <c r="H40299">
        <v>52.35</v>
      </c>
      <c r="I40299">
        <v>83.98</v>
      </c>
      <c r="J40299" s="4" t="str">
        <f t="shared" si="1887"/>
        <v>SO5525314</v>
      </c>
      <c r="K40299" s="4">
        <f>F40299*(SUMIF(DimProduct!$A$2:$A$398,FactResellerSales!D40299,DimProduct!$G$2:$G$398))</f>
        <v>52.36</v>
      </c>
      <c r="L40299" s="22" t="str">
        <f t="shared" si="1888"/>
        <v>OTTOBRE</v>
      </c>
      <c r="M40299">
        <f t="shared" si="1889"/>
        <v>2019</v>
      </c>
    </row>
    <row r="40300" spans="1:13" x14ac:dyDescent="0.25">
      <c r="A40300" t="s">
        <v>5123</v>
      </c>
      <c r="B40300">
        <v>15</v>
      </c>
      <c r="C40300" s="3">
        <v>43744</v>
      </c>
      <c r="D40300">
        <v>355</v>
      </c>
      <c r="E40300">
        <v>530</v>
      </c>
      <c r="F40300">
        <v>2</v>
      </c>
      <c r="G40300">
        <v>1391.99</v>
      </c>
      <c r="H40300">
        <v>2531.2399999999998</v>
      </c>
      <c r="I40300">
        <v>2783.98</v>
      </c>
      <c r="J40300" s="4" t="str">
        <f t="shared" si="1887"/>
        <v>SO5525315</v>
      </c>
      <c r="K40300" s="4">
        <f>F40300*(SUMIF(DimProduct!$A$2:$A$398,FactResellerSales!D40300,DimProduct!$G$2:$G$398))</f>
        <v>2531.2399999999998</v>
      </c>
      <c r="L40300" s="22" t="str">
        <f t="shared" si="1888"/>
        <v>OTTOBRE</v>
      </c>
      <c r="M40300">
        <f t="shared" si="1889"/>
        <v>2019</v>
      </c>
    </row>
    <row r="40301" spans="1:13" x14ac:dyDescent="0.25">
      <c r="A40301" t="s">
        <v>5123</v>
      </c>
      <c r="B40301">
        <v>16</v>
      </c>
      <c r="C40301" s="3">
        <v>43744</v>
      </c>
      <c r="D40301">
        <v>225</v>
      </c>
      <c r="E40301">
        <v>530</v>
      </c>
      <c r="F40301">
        <v>5</v>
      </c>
      <c r="G40301">
        <v>5.39</v>
      </c>
      <c r="H40301">
        <v>34.61</v>
      </c>
      <c r="I40301">
        <v>26.95</v>
      </c>
      <c r="J40301" s="4" t="str">
        <f t="shared" si="1887"/>
        <v>SO5525316</v>
      </c>
      <c r="K40301" s="4">
        <f>F40301*(SUMIF(DimProduct!$A$2:$A$398,FactResellerSales!D40301,DimProduct!$G$2:$G$398))</f>
        <v>34.6</v>
      </c>
      <c r="L40301" s="22" t="str">
        <f t="shared" si="1888"/>
        <v>OTTOBRE</v>
      </c>
      <c r="M40301">
        <f t="shared" si="1889"/>
        <v>2019</v>
      </c>
    </row>
    <row r="40302" spans="1:13" x14ac:dyDescent="0.25">
      <c r="A40302" t="s">
        <v>5123</v>
      </c>
      <c r="B40302">
        <v>17</v>
      </c>
      <c r="C40302" s="3">
        <v>43744</v>
      </c>
      <c r="D40302">
        <v>600</v>
      </c>
      <c r="E40302">
        <v>530</v>
      </c>
      <c r="F40302">
        <v>3</v>
      </c>
      <c r="G40302">
        <v>323.99</v>
      </c>
      <c r="H40302">
        <v>883.74</v>
      </c>
      <c r="I40302">
        <v>971.97</v>
      </c>
      <c r="J40302" s="4" t="str">
        <f t="shared" si="1887"/>
        <v>SO5525317</v>
      </c>
      <c r="K40302" s="4">
        <f>F40302*(SUMIF(DimProduct!$A$2:$A$398,FactResellerSales!D40302,DimProduct!$G$2:$G$398))</f>
        <v>883.74</v>
      </c>
      <c r="L40302" s="22" t="str">
        <f t="shared" si="1888"/>
        <v>OTTOBRE</v>
      </c>
      <c r="M40302">
        <f t="shared" si="1889"/>
        <v>2019</v>
      </c>
    </row>
    <row r="40303" spans="1:13" x14ac:dyDescent="0.25">
      <c r="A40303" t="s">
        <v>5123</v>
      </c>
      <c r="B40303">
        <v>18</v>
      </c>
      <c r="C40303" s="3">
        <v>43744</v>
      </c>
      <c r="D40303">
        <v>531</v>
      </c>
      <c r="E40303">
        <v>530</v>
      </c>
      <c r="F40303">
        <v>1</v>
      </c>
      <c r="G40303">
        <v>149.87</v>
      </c>
      <c r="H40303">
        <v>136.79</v>
      </c>
      <c r="I40303">
        <v>149.87</v>
      </c>
      <c r="J40303" s="4" t="str">
        <f t="shared" si="1887"/>
        <v>SO5525318</v>
      </c>
      <c r="K40303" s="4">
        <f>F40303*(SUMIF(DimProduct!$A$2:$A$398,FactResellerSales!D40303,DimProduct!$G$2:$G$398))</f>
        <v>136.79</v>
      </c>
      <c r="L40303" s="22" t="str">
        <f t="shared" si="1888"/>
        <v>OTTOBRE</v>
      </c>
      <c r="M40303">
        <f t="shared" si="1889"/>
        <v>2019</v>
      </c>
    </row>
    <row r="40304" spans="1:13" x14ac:dyDescent="0.25">
      <c r="A40304" t="s">
        <v>5123</v>
      </c>
      <c r="B40304">
        <v>19</v>
      </c>
      <c r="C40304" s="3">
        <v>43744</v>
      </c>
      <c r="D40304">
        <v>542</v>
      </c>
      <c r="E40304">
        <v>530</v>
      </c>
      <c r="F40304">
        <v>4</v>
      </c>
      <c r="G40304">
        <v>24.29</v>
      </c>
      <c r="H40304">
        <v>71.91</v>
      </c>
      <c r="I40304">
        <v>97.16</v>
      </c>
      <c r="J40304" s="4" t="str">
        <f t="shared" si="1887"/>
        <v>SO5525319</v>
      </c>
      <c r="K40304" s="4">
        <f>F40304*(SUMIF(DimProduct!$A$2:$A$398,FactResellerSales!D40304,DimProduct!$G$2:$G$398))</f>
        <v>71.92</v>
      </c>
      <c r="L40304" s="22" t="str">
        <f t="shared" si="1888"/>
        <v>OTTOBRE</v>
      </c>
      <c r="M40304">
        <f t="shared" si="1889"/>
        <v>2019</v>
      </c>
    </row>
    <row r="40305" spans="1:13" x14ac:dyDescent="0.25">
      <c r="A40305" t="s">
        <v>5123</v>
      </c>
      <c r="B40305">
        <v>20</v>
      </c>
      <c r="C40305" s="3">
        <v>43744</v>
      </c>
      <c r="D40305">
        <v>594</v>
      </c>
      <c r="E40305">
        <v>530</v>
      </c>
      <c r="F40305">
        <v>3</v>
      </c>
      <c r="G40305">
        <v>338.99</v>
      </c>
      <c r="H40305">
        <v>924.65</v>
      </c>
      <c r="I40305">
        <v>1016.97</v>
      </c>
      <c r="J40305" s="4" t="str">
        <f t="shared" si="1887"/>
        <v>SO5525320</v>
      </c>
      <c r="K40305" s="4">
        <f>F40305*(SUMIF(DimProduct!$A$2:$A$398,FactResellerSales!D40305,DimProduct!$G$2:$G$398))</f>
        <v>924.66000000000008</v>
      </c>
      <c r="L40305" s="22" t="str">
        <f t="shared" si="1888"/>
        <v>OTTOBRE</v>
      </c>
      <c r="M40305">
        <f t="shared" si="1889"/>
        <v>2019</v>
      </c>
    </row>
    <row r="40306" spans="1:13" x14ac:dyDescent="0.25">
      <c r="A40306" t="s">
        <v>5123</v>
      </c>
      <c r="B40306">
        <v>21</v>
      </c>
      <c r="C40306" s="3">
        <v>43744</v>
      </c>
      <c r="D40306">
        <v>596</v>
      </c>
      <c r="E40306">
        <v>530</v>
      </c>
      <c r="F40306">
        <v>1</v>
      </c>
      <c r="G40306">
        <v>323.99</v>
      </c>
      <c r="H40306">
        <v>294.58</v>
      </c>
      <c r="I40306">
        <v>323.99</v>
      </c>
      <c r="J40306" s="4" t="str">
        <f t="shared" si="1887"/>
        <v>SO5525321</v>
      </c>
      <c r="K40306" s="4">
        <f>F40306*(SUMIF(DimProduct!$A$2:$A$398,FactResellerSales!D40306,DimProduct!$G$2:$G$398))</f>
        <v>294.58</v>
      </c>
      <c r="L40306" s="22" t="str">
        <f t="shared" si="1888"/>
        <v>OTTOBRE</v>
      </c>
      <c r="M40306">
        <f t="shared" si="1889"/>
        <v>2019</v>
      </c>
    </row>
    <row r="40307" spans="1:13" x14ac:dyDescent="0.25">
      <c r="A40307" t="s">
        <v>5123</v>
      </c>
      <c r="B40307">
        <v>22</v>
      </c>
      <c r="C40307" s="3">
        <v>43744</v>
      </c>
      <c r="D40307">
        <v>544</v>
      </c>
      <c r="E40307">
        <v>530</v>
      </c>
      <c r="F40307">
        <v>1</v>
      </c>
      <c r="G40307">
        <v>48.59</v>
      </c>
      <c r="H40307">
        <v>35.96</v>
      </c>
      <c r="I40307">
        <v>48.59</v>
      </c>
      <c r="J40307" s="4" t="str">
        <f t="shared" si="1887"/>
        <v>SO5525322</v>
      </c>
      <c r="K40307" s="4">
        <f>F40307*(SUMIF(DimProduct!$A$2:$A$398,FactResellerSales!D40307,DimProduct!$G$2:$G$398))</f>
        <v>35.96</v>
      </c>
      <c r="L40307" s="22" t="str">
        <f t="shared" si="1888"/>
        <v>OTTOBRE</v>
      </c>
      <c r="M40307">
        <f t="shared" si="1889"/>
        <v>2019</v>
      </c>
    </row>
    <row r="40308" spans="1:13" x14ac:dyDescent="0.25">
      <c r="A40308" t="s">
        <v>5123</v>
      </c>
      <c r="B40308">
        <v>23</v>
      </c>
      <c r="C40308" s="3">
        <v>43744</v>
      </c>
      <c r="D40308">
        <v>512</v>
      </c>
      <c r="E40308">
        <v>530</v>
      </c>
      <c r="F40308">
        <v>2</v>
      </c>
      <c r="G40308">
        <v>218.45</v>
      </c>
      <c r="H40308">
        <v>398.75</v>
      </c>
      <c r="I40308">
        <v>436.9</v>
      </c>
      <c r="J40308" s="4" t="str">
        <f t="shared" si="1887"/>
        <v>SO5525323</v>
      </c>
      <c r="K40308" s="4">
        <f>F40308*(SUMIF(DimProduct!$A$2:$A$398,FactResellerSales!D40308,DimProduct!$G$2:$G$398))</f>
        <v>398.76</v>
      </c>
      <c r="L40308" s="22" t="str">
        <f t="shared" si="1888"/>
        <v>OTTOBRE</v>
      </c>
      <c r="M40308">
        <f t="shared" si="1889"/>
        <v>2019</v>
      </c>
    </row>
    <row r="40309" spans="1:13" x14ac:dyDescent="0.25">
      <c r="A40309" t="s">
        <v>5123</v>
      </c>
      <c r="B40309">
        <v>24</v>
      </c>
      <c r="C40309" s="3">
        <v>43744</v>
      </c>
      <c r="D40309">
        <v>525</v>
      </c>
      <c r="E40309">
        <v>530</v>
      </c>
      <c r="F40309">
        <v>2</v>
      </c>
      <c r="G40309">
        <v>158.43</v>
      </c>
      <c r="H40309">
        <v>289.19</v>
      </c>
      <c r="I40309">
        <v>316.86</v>
      </c>
      <c r="J40309" s="4" t="str">
        <f t="shared" si="1887"/>
        <v>SO5525324</v>
      </c>
      <c r="K40309" s="4">
        <f>F40309*(SUMIF(DimProduct!$A$2:$A$398,FactResellerSales!D40309,DimProduct!$G$2:$G$398))</f>
        <v>289.18</v>
      </c>
      <c r="L40309" s="22" t="str">
        <f t="shared" si="1888"/>
        <v>OTTOBRE</v>
      </c>
      <c r="M40309">
        <f t="shared" si="1889"/>
        <v>2019</v>
      </c>
    </row>
    <row r="40310" spans="1:13" x14ac:dyDescent="0.25">
      <c r="A40310" t="s">
        <v>5123</v>
      </c>
      <c r="B40310">
        <v>25</v>
      </c>
      <c r="C40310" s="3">
        <v>43744</v>
      </c>
      <c r="D40310">
        <v>533</v>
      </c>
      <c r="E40310">
        <v>530</v>
      </c>
      <c r="F40310">
        <v>4</v>
      </c>
      <c r="G40310">
        <v>149.87</v>
      </c>
      <c r="H40310">
        <v>547.14</v>
      </c>
      <c r="I40310">
        <v>599.48</v>
      </c>
      <c r="J40310" s="4" t="str">
        <f t="shared" si="1887"/>
        <v>SO5525325</v>
      </c>
      <c r="K40310" s="4">
        <f>F40310*(SUMIF(DimProduct!$A$2:$A$398,FactResellerSales!D40310,DimProduct!$G$2:$G$398))</f>
        <v>547.16</v>
      </c>
      <c r="L40310" s="22" t="str">
        <f t="shared" si="1888"/>
        <v>OTTOBRE</v>
      </c>
      <c r="M40310">
        <f t="shared" si="1889"/>
        <v>2019</v>
      </c>
    </row>
    <row r="40311" spans="1:13" x14ac:dyDescent="0.25">
      <c r="A40311" t="s">
        <v>5123</v>
      </c>
      <c r="B40311">
        <v>26</v>
      </c>
      <c r="C40311" s="3">
        <v>43744</v>
      </c>
      <c r="D40311">
        <v>471</v>
      </c>
      <c r="E40311">
        <v>530</v>
      </c>
      <c r="F40311">
        <v>7</v>
      </c>
      <c r="G40311">
        <v>38.1</v>
      </c>
      <c r="H40311">
        <v>166.24</v>
      </c>
      <c r="I40311">
        <v>266.7</v>
      </c>
      <c r="J40311" s="4" t="str">
        <f t="shared" si="1887"/>
        <v>SO5525326</v>
      </c>
      <c r="K40311" s="4">
        <f>F40311*(SUMIF(DimProduct!$A$2:$A$398,FactResellerSales!D40311,DimProduct!$G$2:$G$398))</f>
        <v>166.25</v>
      </c>
      <c r="L40311" s="22" t="str">
        <f t="shared" si="1888"/>
        <v>OTTOBRE</v>
      </c>
      <c r="M40311">
        <f t="shared" si="1889"/>
        <v>2019</v>
      </c>
    </row>
    <row r="40312" spans="1:13" x14ac:dyDescent="0.25">
      <c r="A40312" t="s">
        <v>5123</v>
      </c>
      <c r="B40312">
        <v>27</v>
      </c>
      <c r="C40312" s="3">
        <v>43744</v>
      </c>
      <c r="D40312">
        <v>587</v>
      </c>
      <c r="E40312">
        <v>530</v>
      </c>
      <c r="F40312">
        <v>1</v>
      </c>
      <c r="G40312">
        <v>461.69</v>
      </c>
      <c r="H40312">
        <v>419.78</v>
      </c>
      <c r="I40312">
        <v>461.69</v>
      </c>
      <c r="J40312" s="4" t="str">
        <f t="shared" si="1887"/>
        <v>SO5525327</v>
      </c>
      <c r="K40312" s="4">
        <f>F40312*(SUMIF(DimProduct!$A$2:$A$398,FactResellerSales!D40312,DimProduct!$G$2:$G$398))</f>
        <v>419.78</v>
      </c>
      <c r="L40312" s="22" t="str">
        <f t="shared" si="1888"/>
        <v>OTTOBRE</v>
      </c>
      <c r="M40312">
        <f t="shared" si="1889"/>
        <v>2019</v>
      </c>
    </row>
    <row r="40313" spans="1:13" x14ac:dyDescent="0.25">
      <c r="A40313" t="s">
        <v>5123</v>
      </c>
      <c r="B40313">
        <v>28</v>
      </c>
      <c r="C40313" s="3">
        <v>43744</v>
      </c>
      <c r="D40313">
        <v>217</v>
      </c>
      <c r="E40313">
        <v>530</v>
      </c>
      <c r="F40313">
        <v>3</v>
      </c>
      <c r="G40313">
        <v>20.99</v>
      </c>
      <c r="H40313">
        <v>39.26</v>
      </c>
      <c r="I40313">
        <v>62.97</v>
      </c>
      <c r="J40313" s="4" t="str">
        <f t="shared" si="1887"/>
        <v>SO5525328</v>
      </c>
      <c r="K40313" s="4">
        <f>F40313*(SUMIF(DimProduct!$A$2:$A$398,FactResellerSales!D40313,DimProduct!$G$2:$G$398))</f>
        <v>39.269999999999996</v>
      </c>
      <c r="L40313" s="22" t="str">
        <f t="shared" si="1888"/>
        <v>OTTOBRE</v>
      </c>
      <c r="M40313">
        <f t="shared" si="1889"/>
        <v>2019</v>
      </c>
    </row>
    <row r="40314" spans="1:13" x14ac:dyDescent="0.25">
      <c r="A40314" t="s">
        <v>5123</v>
      </c>
      <c r="B40314">
        <v>29</v>
      </c>
      <c r="C40314" s="3">
        <v>43744</v>
      </c>
      <c r="D40314">
        <v>472</v>
      </c>
      <c r="E40314">
        <v>530</v>
      </c>
      <c r="F40314">
        <v>3</v>
      </c>
      <c r="G40314">
        <v>38.1</v>
      </c>
      <c r="H40314">
        <v>71.25</v>
      </c>
      <c r="I40314">
        <v>114.3</v>
      </c>
      <c r="J40314" s="4" t="str">
        <f t="shared" si="1887"/>
        <v>SO5525329</v>
      </c>
      <c r="K40314" s="4">
        <f>F40314*(SUMIF(DimProduct!$A$2:$A$398,FactResellerSales!D40314,DimProduct!$G$2:$G$398))</f>
        <v>71.25</v>
      </c>
      <c r="L40314" s="22" t="str">
        <f t="shared" si="1888"/>
        <v>OTTOBRE</v>
      </c>
      <c r="M40314">
        <f t="shared" si="1889"/>
        <v>2019</v>
      </c>
    </row>
    <row r="40315" spans="1:13" x14ac:dyDescent="0.25">
      <c r="A40315" t="s">
        <v>5123</v>
      </c>
      <c r="B40315">
        <v>30</v>
      </c>
      <c r="C40315" s="3">
        <v>43744</v>
      </c>
      <c r="D40315">
        <v>357</v>
      </c>
      <c r="E40315">
        <v>530</v>
      </c>
      <c r="F40315">
        <v>2</v>
      </c>
      <c r="G40315">
        <v>1391.99</v>
      </c>
      <c r="H40315">
        <v>2531.2399999999998</v>
      </c>
      <c r="I40315">
        <v>2783.98</v>
      </c>
      <c r="J40315" s="4" t="str">
        <f t="shared" si="1887"/>
        <v>SO5525330</v>
      </c>
      <c r="K40315" s="4">
        <f>F40315*(SUMIF(DimProduct!$A$2:$A$398,FactResellerSales!D40315,DimProduct!$G$2:$G$398))</f>
        <v>2531.2399999999998</v>
      </c>
      <c r="L40315" s="22" t="str">
        <f t="shared" si="1888"/>
        <v>OTTOBRE</v>
      </c>
      <c r="M40315">
        <f t="shared" si="1889"/>
        <v>2019</v>
      </c>
    </row>
    <row r="40316" spans="1:13" x14ac:dyDescent="0.25">
      <c r="A40316" t="s">
        <v>5123</v>
      </c>
      <c r="B40316">
        <v>31</v>
      </c>
      <c r="C40316" s="3">
        <v>43744</v>
      </c>
      <c r="D40316">
        <v>465</v>
      </c>
      <c r="E40316">
        <v>530</v>
      </c>
      <c r="F40316">
        <v>8</v>
      </c>
      <c r="G40316">
        <v>14.69</v>
      </c>
      <c r="H40316">
        <v>73.27</v>
      </c>
      <c r="I40316">
        <v>117.52</v>
      </c>
      <c r="J40316" s="4" t="str">
        <f t="shared" si="1887"/>
        <v>SO5525331</v>
      </c>
      <c r="K40316" s="4">
        <f>F40316*(SUMIF(DimProduct!$A$2:$A$398,FactResellerSales!D40316,DimProduct!$G$2:$G$398))</f>
        <v>73.28</v>
      </c>
      <c r="L40316" s="22" t="str">
        <f t="shared" si="1888"/>
        <v>OTTOBRE</v>
      </c>
      <c r="M40316">
        <f t="shared" si="1889"/>
        <v>2019</v>
      </c>
    </row>
    <row r="40317" spans="1:13" x14ac:dyDescent="0.25">
      <c r="A40317" t="s">
        <v>5123</v>
      </c>
      <c r="B40317">
        <v>32</v>
      </c>
      <c r="C40317" s="3">
        <v>43744</v>
      </c>
      <c r="D40317">
        <v>590</v>
      </c>
      <c r="E40317">
        <v>530</v>
      </c>
      <c r="F40317">
        <v>3</v>
      </c>
      <c r="G40317">
        <v>461.69</v>
      </c>
      <c r="H40317">
        <v>1259.3399999999999</v>
      </c>
      <c r="I40317">
        <v>1385.07</v>
      </c>
      <c r="J40317" s="4" t="str">
        <f t="shared" si="1887"/>
        <v>SO5525332</v>
      </c>
      <c r="K40317" s="4">
        <f>F40317*(SUMIF(DimProduct!$A$2:$A$398,FactResellerSales!D40317,DimProduct!$G$2:$G$398))</f>
        <v>1259.3399999999999</v>
      </c>
      <c r="L40317" s="22" t="str">
        <f t="shared" si="1888"/>
        <v>OTTOBRE</v>
      </c>
      <c r="M40317">
        <f t="shared" si="1889"/>
        <v>2019</v>
      </c>
    </row>
    <row r="40318" spans="1:13" x14ac:dyDescent="0.25">
      <c r="A40318" t="s">
        <v>5123</v>
      </c>
      <c r="B40318">
        <v>33</v>
      </c>
      <c r="C40318" s="3">
        <v>43744</v>
      </c>
      <c r="D40318">
        <v>359</v>
      </c>
      <c r="E40318">
        <v>530</v>
      </c>
      <c r="F40318">
        <v>4</v>
      </c>
      <c r="G40318">
        <v>1376.99</v>
      </c>
      <c r="H40318">
        <v>5007.93</v>
      </c>
      <c r="I40318">
        <v>5507.96</v>
      </c>
      <c r="J40318" s="4" t="str">
        <f t="shared" si="1887"/>
        <v>SO5525333</v>
      </c>
      <c r="K40318" s="4">
        <f>F40318*(SUMIF(DimProduct!$A$2:$A$398,FactResellerSales!D40318,DimProduct!$G$2:$G$398))</f>
        <v>5007.92</v>
      </c>
      <c r="L40318" s="22" t="str">
        <f t="shared" si="1888"/>
        <v>OTTOBRE</v>
      </c>
      <c r="M40318">
        <f t="shared" si="1889"/>
        <v>2019</v>
      </c>
    </row>
    <row r="40319" spans="1:13" x14ac:dyDescent="0.25">
      <c r="A40319" t="s">
        <v>5123</v>
      </c>
      <c r="B40319">
        <v>34</v>
      </c>
      <c r="C40319" s="3">
        <v>43744</v>
      </c>
      <c r="D40319">
        <v>222</v>
      </c>
      <c r="E40319">
        <v>530</v>
      </c>
      <c r="F40319">
        <v>2</v>
      </c>
      <c r="G40319">
        <v>20.99</v>
      </c>
      <c r="H40319">
        <v>26.17</v>
      </c>
      <c r="I40319">
        <v>41.98</v>
      </c>
      <c r="J40319" s="4" t="str">
        <f t="shared" si="1887"/>
        <v>SO5525334</v>
      </c>
      <c r="K40319" s="4">
        <f>F40319*(SUMIF(DimProduct!$A$2:$A$398,FactResellerSales!D40319,DimProduct!$G$2:$G$398))</f>
        <v>26.18</v>
      </c>
      <c r="L40319" s="22" t="str">
        <f t="shared" si="1888"/>
        <v>OTTOBRE</v>
      </c>
      <c r="M40319">
        <f t="shared" si="1889"/>
        <v>2019</v>
      </c>
    </row>
    <row r="40320" spans="1:13" x14ac:dyDescent="0.25">
      <c r="A40320" t="s">
        <v>5123</v>
      </c>
      <c r="B40320">
        <v>35</v>
      </c>
      <c r="C40320" s="3">
        <v>43744</v>
      </c>
      <c r="D40320">
        <v>551</v>
      </c>
      <c r="E40320">
        <v>530</v>
      </c>
      <c r="F40320">
        <v>3</v>
      </c>
      <c r="G40320">
        <v>158.43</v>
      </c>
      <c r="H40320">
        <v>433.78</v>
      </c>
      <c r="I40320">
        <v>475.29</v>
      </c>
      <c r="J40320" s="4" t="str">
        <f t="shared" si="1887"/>
        <v>SO5525335</v>
      </c>
      <c r="K40320" s="4">
        <f>F40320*(SUMIF(DimProduct!$A$2:$A$398,FactResellerSales!D40320,DimProduct!$G$2:$G$398))</f>
        <v>433.77</v>
      </c>
      <c r="L40320" s="22" t="str">
        <f t="shared" si="1888"/>
        <v>OTTOBRE</v>
      </c>
      <c r="M40320">
        <f t="shared" si="1889"/>
        <v>2019</v>
      </c>
    </row>
    <row r="40321" spans="1:13" x14ac:dyDescent="0.25">
      <c r="A40321" t="s">
        <v>5123</v>
      </c>
      <c r="B40321">
        <v>36</v>
      </c>
      <c r="C40321" s="3">
        <v>43744</v>
      </c>
      <c r="D40321">
        <v>361</v>
      </c>
      <c r="E40321">
        <v>530</v>
      </c>
      <c r="F40321">
        <v>7</v>
      </c>
      <c r="G40321">
        <v>1376.99</v>
      </c>
      <c r="H40321">
        <v>8763.8700000000008</v>
      </c>
      <c r="I40321">
        <v>9638.93</v>
      </c>
      <c r="J40321" s="4" t="str">
        <f t="shared" si="1887"/>
        <v>SO5525336</v>
      </c>
      <c r="K40321" s="4">
        <f>F40321*(SUMIF(DimProduct!$A$2:$A$398,FactResellerSales!D40321,DimProduct!$G$2:$G$398))</f>
        <v>8763.86</v>
      </c>
      <c r="L40321" s="22" t="str">
        <f t="shared" si="1888"/>
        <v>OTTOBRE</v>
      </c>
      <c r="M40321">
        <f t="shared" si="1889"/>
        <v>2019</v>
      </c>
    </row>
    <row r="40322" spans="1:13" x14ac:dyDescent="0.25">
      <c r="A40322" t="s">
        <v>5123</v>
      </c>
      <c r="B40322">
        <v>37</v>
      </c>
      <c r="C40322" s="3">
        <v>43744</v>
      </c>
      <c r="D40322">
        <v>488</v>
      </c>
      <c r="E40322">
        <v>530</v>
      </c>
      <c r="F40322">
        <v>4</v>
      </c>
      <c r="G40322">
        <v>32.39</v>
      </c>
      <c r="H40322">
        <v>166.29</v>
      </c>
      <c r="I40322">
        <v>129.56</v>
      </c>
      <c r="J40322" s="4" t="str">
        <f t="shared" si="1887"/>
        <v>SO5525337</v>
      </c>
      <c r="K40322" s="4">
        <f>F40322*(SUMIF(DimProduct!$A$2:$A$398,FactResellerSales!D40322,DimProduct!$G$2:$G$398))</f>
        <v>166.28</v>
      </c>
      <c r="L40322" s="22" t="str">
        <f t="shared" si="1888"/>
        <v>OTTOBRE</v>
      </c>
      <c r="M40322">
        <f t="shared" si="1889"/>
        <v>2019</v>
      </c>
    </row>
    <row r="40323" spans="1:13" x14ac:dyDescent="0.25">
      <c r="A40323" t="s">
        <v>5123</v>
      </c>
      <c r="B40323">
        <v>38</v>
      </c>
      <c r="C40323" s="3">
        <v>43744</v>
      </c>
      <c r="D40323">
        <v>474</v>
      </c>
      <c r="E40323">
        <v>530</v>
      </c>
      <c r="F40323">
        <v>17</v>
      </c>
      <c r="G40323">
        <v>38.49</v>
      </c>
      <c r="H40323">
        <v>445</v>
      </c>
      <c r="I40323">
        <v>654.33000000000004</v>
      </c>
      <c r="J40323" s="4" t="str">
        <f t="shared" ref="J40323:J40386" si="1890">_xlfn.CONCAT(A40323,B40323)</f>
        <v>SO5525338</v>
      </c>
      <c r="K40323" s="4">
        <f>F40323*(SUMIF(DimProduct!$A$2:$A$398,FactResellerSales!D40323,DimProduct!$G$2:$G$398))</f>
        <v>445.06</v>
      </c>
      <c r="L40323" s="22" t="str">
        <f t="shared" ref="L40323:L40386" si="1891">UPPER(TEXT(C40323,"MMMM"))</f>
        <v>OTTOBRE</v>
      </c>
      <c r="M40323">
        <f t="shared" ref="M40323:M40386" si="1892">YEAR(C40323)</f>
        <v>2019</v>
      </c>
    </row>
    <row r="40324" spans="1:13" x14ac:dyDescent="0.25">
      <c r="A40324" t="s">
        <v>5123</v>
      </c>
      <c r="B40324">
        <v>39</v>
      </c>
      <c r="C40324" s="3">
        <v>43744</v>
      </c>
      <c r="D40324">
        <v>214</v>
      </c>
      <c r="E40324">
        <v>530</v>
      </c>
      <c r="F40324">
        <v>4</v>
      </c>
      <c r="G40324">
        <v>20.99</v>
      </c>
      <c r="H40324">
        <v>52.35</v>
      </c>
      <c r="I40324">
        <v>83.96</v>
      </c>
      <c r="J40324" s="4" t="str">
        <f t="shared" si="1890"/>
        <v>SO5525339</v>
      </c>
      <c r="K40324" s="4">
        <f>F40324*(SUMIF(DimProduct!$A$2:$A$398,FactResellerSales!D40324,DimProduct!$G$2:$G$398))</f>
        <v>52.36</v>
      </c>
      <c r="L40324" s="22" t="str">
        <f t="shared" si="1891"/>
        <v>OTTOBRE</v>
      </c>
      <c r="M40324">
        <f t="shared" si="1892"/>
        <v>2019</v>
      </c>
    </row>
    <row r="40325" spans="1:13" x14ac:dyDescent="0.25">
      <c r="A40325" t="s">
        <v>5123</v>
      </c>
      <c r="B40325">
        <v>40</v>
      </c>
      <c r="C40325" s="3">
        <v>43744</v>
      </c>
      <c r="D40325">
        <v>483</v>
      </c>
      <c r="E40325">
        <v>530</v>
      </c>
      <c r="F40325">
        <v>7</v>
      </c>
      <c r="G40325">
        <v>72</v>
      </c>
      <c r="H40325">
        <v>314.16000000000003</v>
      </c>
      <c r="I40325">
        <v>504</v>
      </c>
      <c r="J40325" s="4" t="str">
        <f t="shared" si="1890"/>
        <v>SO5525340</v>
      </c>
      <c r="K40325" s="4">
        <f>F40325*(SUMIF(DimProduct!$A$2:$A$398,FactResellerSales!D40325,DimProduct!$G$2:$G$398))</f>
        <v>314.16000000000003</v>
      </c>
      <c r="L40325" s="22" t="str">
        <f t="shared" si="1891"/>
        <v>OTTOBRE</v>
      </c>
      <c r="M40325">
        <f t="shared" si="1892"/>
        <v>2019</v>
      </c>
    </row>
    <row r="40326" spans="1:13" x14ac:dyDescent="0.25">
      <c r="A40326" t="s">
        <v>5123</v>
      </c>
      <c r="B40326">
        <v>41</v>
      </c>
      <c r="C40326" s="3">
        <v>43744</v>
      </c>
      <c r="D40326">
        <v>234</v>
      </c>
      <c r="E40326">
        <v>530</v>
      </c>
      <c r="F40326">
        <v>4</v>
      </c>
      <c r="G40326">
        <v>29.99</v>
      </c>
      <c r="H40326">
        <v>153.97</v>
      </c>
      <c r="I40326">
        <v>119.96</v>
      </c>
      <c r="J40326" s="4" t="str">
        <f t="shared" si="1890"/>
        <v>SO5525341</v>
      </c>
      <c r="K40326" s="4">
        <f>F40326*(SUMIF(DimProduct!$A$2:$A$398,FactResellerSales!D40326,DimProduct!$G$2:$G$398))</f>
        <v>153.96</v>
      </c>
      <c r="L40326" s="22" t="str">
        <f t="shared" si="1891"/>
        <v>OTTOBRE</v>
      </c>
      <c r="M40326">
        <f t="shared" si="1892"/>
        <v>2019</v>
      </c>
    </row>
    <row r="40327" spans="1:13" x14ac:dyDescent="0.25">
      <c r="A40327" t="s">
        <v>5123</v>
      </c>
      <c r="B40327">
        <v>42</v>
      </c>
      <c r="C40327" s="3">
        <v>43744</v>
      </c>
      <c r="D40327">
        <v>484</v>
      </c>
      <c r="E40327">
        <v>530</v>
      </c>
      <c r="F40327">
        <v>2</v>
      </c>
      <c r="G40327">
        <v>4.7699999999999996</v>
      </c>
      <c r="H40327">
        <v>5.95</v>
      </c>
      <c r="I40327">
        <v>9.5399999999999991</v>
      </c>
      <c r="J40327" s="4" t="str">
        <f t="shared" si="1890"/>
        <v>SO5525342</v>
      </c>
      <c r="K40327" s="4">
        <f>F40327*(SUMIF(DimProduct!$A$2:$A$398,FactResellerSales!D40327,DimProduct!$G$2:$G$398))</f>
        <v>5.94</v>
      </c>
      <c r="L40327" s="22" t="str">
        <f t="shared" si="1891"/>
        <v>OTTOBRE</v>
      </c>
      <c r="M40327">
        <f t="shared" si="1892"/>
        <v>2019</v>
      </c>
    </row>
    <row r="40328" spans="1:13" x14ac:dyDescent="0.25">
      <c r="A40328" t="s">
        <v>5123</v>
      </c>
      <c r="B40328">
        <v>43</v>
      </c>
      <c r="C40328" s="3">
        <v>43744</v>
      </c>
      <c r="D40328">
        <v>463</v>
      </c>
      <c r="E40328">
        <v>530</v>
      </c>
      <c r="F40328">
        <v>7</v>
      </c>
      <c r="G40328">
        <v>14.69</v>
      </c>
      <c r="H40328">
        <v>64.12</v>
      </c>
      <c r="I40328">
        <v>102.83</v>
      </c>
      <c r="J40328" s="4" t="str">
        <f t="shared" si="1890"/>
        <v>SO5525343</v>
      </c>
      <c r="K40328" s="4">
        <f>F40328*(SUMIF(DimProduct!$A$2:$A$398,FactResellerSales!D40328,DimProduct!$G$2:$G$398))</f>
        <v>64.12</v>
      </c>
      <c r="L40328" s="22" t="str">
        <f t="shared" si="1891"/>
        <v>OTTOBRE</v>
      </c>
      <c r="M40328">
        <f t="shared" si="1892"/>
        <v>2019</v>
      </c>
    </row>
    <row r="40329" spans="1:13" x14ac:dyDescent="0.25">
      <c r="A40329" t="s">
        <v>5123</v>
      </c>
      <c r="B40329">
        <v>44</v>
      </c>
      <c r="C40329" s="3">
        <v>43744</v>
      </c>
      <c r="D40329">
        <v>231</v>
      </c>
      <c r="E40329">
        <v>530</v>
      </c>
      <c r="F40329">
        <v>2</v>
      </c>
      <c r="G40329">
        <v>29.99</v>
      </c>
      <c r="H40329">
        <v>76.98</v>
      </c>
      <c r="I40329">
        <v>59.98</v>
      </c>
      <c r="J40329" s="4" t="str">
        <f t="shared" si="1890"/>
        <v>SO5525344</v>
      </c>
      <c r="K40329" s="4">
        <f>F40329*(SUMIF(DimProduct!$A$2:$A$398,FactResellerSales!D40329,DimProduct!$G$2:$G$398))</f>
        <v>76.98</v>
      </c>
      <c r="L40329" s="22" t="str">
        <f t="shared" si="1891"/>
        <v>OTTOBRE</v>
      </c>
      <c r="M40329">
        <f t="shared" si="1892"/>
        <v>2019</v>
      </c>
    </row>
    <row r="40330" spans="1:13" x14ac:dyDescent="0.25">
      <c r="A40330" t="s">
        <v>5123</v>
      </c>
      <c r="B40330">
        <v>45</v>
      </c>
      <c r="C40330" s="3">
        <v>43744</v>
      </c>
      <c r="D40330">
        <v>309</v>
      </c>
      <c r="E40330">
        <v>530</v>
      </c>
      <c r="F40330">
        <v>1</v>
      </